="LI201" s="98"/>
      <c r="LJ201" s="98"/>
      <c r="LK201" s="98"/>
      <c r="LL201" s="98"/>
      <c r="LM201" s="98"/>
      <c r="LN201" s="98"/>
      <c r="LO201" s="98"/>
      <c r="LP201" s="98"/>
      <c r="LQ201" s="98"/>
      <c r="LR201" s="98"/>
      <c r="LS201" s="98"/>
      <c r="LT201" s="98"/>
      <c r="LU201" s="98"/>
      <c r="LV201" s="98"/>
      <c r="LW201" s="98"/>
      <c r="LX201" s="98"/>
      <c r="LY201" s="98"/>
      <c r="LZ201" s="98"/>
      <c r="MA201" s="98"/>
      <c r="MB201" s="98"/>
      <c r="MC201" s="98"/>
      <c r="MD201" s="98"/>
      <c r="ME201" s="98"/>
      <c r="MF201" s="98"/>
      <c r="MG201" s="98"/>
      <c r="MH201" s="98"/>
      <c r="MI201" s="98"/>
      <c r="MJ201" s="98"/>
      <c r="MK201" s="98"/>
      <c r="ML201" s="98"/>
      <c r="MM201" s="98"/>
      <c r="MN201" s="98"/>
      <c r="MO201" s="98"/>
      <c r="MP201" s="98"/>
      <c r="MQ201" s="98"/>
      <c r="MR201" s="98"/>
      <c r="MS201" s="98"/>
      <c r="MT201" s="98"/>
      <c r="MU201" s="98"/>
      <c r="MV201" s="98"/>
      <c r="MW201" s="98"/>
      <c r="MX201" s="98"/>
      <c r="MY201" s="98"/>
      <c r="MZ201" s="98"/>
      <c r="NA201" s="98"/>
      <c r="NB201" s="98"/>
      <c r="NC201" s="98"/>
      <c r="ND201" s="98"/>
      <c r="NE201" s="98"/>
      <c r="NF201" s="98"/>
      <c r="NG201" s="98"/>
      <c r="NH201" s="98"/>
      <c r="NI201" s="98"/>
      <c r="NJ201" s="98"/>
      <c r="NK201" s="98"/>
      <c r="NL201" s="98"/>
      <c r="NM201" s="98"/>
      <c r="NN201" s="98"/>
      <c r="NO201" s="98"/>
      <c r="NP201" s="98"/>
      <c r="NQ201" s="98"/>
      <c r="NR201" s="98"/>
      <c r="NS201" s="98"/>
      <c r="NT201" s="98"/>
      <c r="NU201" s="98"/>
      <c r="NV201" s="98"/>
      <c r="NW201" s="98"/>
      <c r="NX201" s="98"/>
      <c r="NY201" s="1"/>
      <c r="NZ201" s="1"/>
    </row>
    <row r="202" spans="1:390" ht="4.2" customHeight="1">
      <c r="A202" s="1"/>
      <c r="B202" s="1"/>
      <c r="C202" s="1"/>
      <c r="D202" s="1"/>
      <c r="E202" s="260"/>
      <c r="F202" s="48"/>
      <c r="G202" s="228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80"/>
      <c r="U202" s="24"/>
      <c r="V202" s="1"/>
      <c r="W202" s="12"/>
      <c r="X202" s="10"/>
      <c r="Y202" s="46"/>
      <c r="Z202" s="93"/>
      <c r="AA202" s="94"/>
      <c r="AB202" s="94"/>
      <c r="AC202" s="94"/>
      <c r="AD202" s="94"/>
      <c r="AE202" s="94"/>
      <c r="AF202" s="94"/>
      <c r="AG202" s="94"/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  <c r="AS202" s="94"/>
      <c r="AT202" s="94"/>
      <c r="AU202" s="94"/>
      <c r="AV202" s="94"/>
      <c r="AW202" s="94"/>
      <c r="AX202" s="94"/>
      <c r="AY202" s="94"/>
      <c r="AZ202" s="94"/>
      <c r="BA202" s="94"/>
      <c r="BB202" s="94"/>
      <c r="BC202" s="94"/>
      <c r="BD202" s="94"/>
      <c r="BE202" s="94"/>
      <c r="BF202" s="94"/>
      <c r="BG202" s="94"/>
      <c r="BH202" s="94"/>
      <c r="BI202" s="94"/>
      <c r="BJ202" s="94"/>
      <c r="BK202" s="94"/>
      <c r="BL202" s="94"/>
      <c r="BM202" s="94"/>
      <c r="BN202" s="94"/>
      <c r="BO202" s="94"/>
      <c r="BP202" s="94"/>
      <c r="BQ202" s="94"/>
      <c r="BR202" s="94"/>
      <c r="BS202" s="94"/>
      <c r="BT202" s="94"/>
      <c r="BU202" s="94"/>
      <c r="BV202" s="94"/>
      <c r="BW202" s="94"/>
      <c r="BX202" s="94"/>
      <c r="BY202" s="94"/>
      <c r="BZ202" s="94"/>
      <c r="CA202" s="94"/>
      <c r="CB202" s="94"/>
      <c r="CC202" s="94"/>
      <c r="CD202" s="94"/>
      <c r="CE202" s="94"/>
      <c r="CF202" s="94"/>
      <c r="CG202" s="94"/>
      <c r="CH202" s="94"/>
      <c r="CI202" s="94"/>
      <c r="CJ202" s="94"/>
      <c r="CK202" s="94"/>
      <c r="CL202" s="94"/>
      <c r="CM202" s="94"/>
      <c r="CN202" s="94"/>
      <c r="CO202" s="94"/>
      <c r="CP202" s="94"/>
      <c r="CQ202" s="94"/>
      <c r="CR202" s="94"/>
      <c r="CS202" s="94"/>
      <c r="CT202" s="94"/>
      <c r="CU202" s="94"/>
      <c r="CV202" s="94"/>
      <c r="CW202" s="94"/>
      <c r="CX202" s="94"/>
      <c r="CY202" s="94"/>
      <c r="CZ202" s="94"/>
      <c r="DA202" s="94"/>
      <c r="DB202" s="94"/>
      <c r="DC202" s="94"/>
      <c r="DD202" s="94"/>
      <c r="DE202" s="94"/>
      <c r="DF202" s="94"/>
      <c r="DG202" s="94"/>
      <c r="DH202" s="94"/>
      <c r="DI202" s="94"/>
      <c r="DJ202" s="94"/>
      <c r="DK202" s="94"/>
      <c r="DL202" s="94"/>
      <c r="DM202" s="94"/>
      <c r="DN202" s="94"/>
      <c r="DO202" s="94"/>
      <c r="DP202" s="94"/>
      <c r="DQ202" s="94"/>
      <c r="DR202" s="94"/>
      <c r="DS202" s="94"/>
      <c r="DT202" s="94"/>
      <c r="DU202" s="94"/>
      <c r="DV202" s="94"/>
      <c r="DW202" s="94"/>
      <c r="DX202" s="94"/>
      <c r="DY202" s="94"/>
      <c r="DZ202" s="94"/>
      <c r="EA202" s="94"/>
      <c r="EB202" s="94"/>
      <c r="EC202" s="94"/>
      <c r="ED202" s="94"/>
      <c r="EE202" s="94"/>
      <c r="EF202" s="94"/>
      <c r="EG202" s="94"/>
      <c r="EH202" s="94"/>
      <c r="EI202" s="94"/>
      <c r="EJ202" s="94"/>
      <c r="EK202" s="94"/>
      <c r="EL202" s="94"/>
      <c r="EM202" s="94"/>
      <c r="EN202" s="94"/>
      <c r="EO202" s="94"/>
      <c r="EP202" s="94"/>
      <c r="EQ202" s="94"/>
      <c r="ER202" s="94"/>
      <c r="ES202" s="94"/>
      <c r="ET202" s="94"/>
      <c r="EU202" s="94"/>
      <c r="EV202" s="94"/>
      <c r="EW202" s="94"/>
      <c r="EX202" s="94"/>
      <c r="EY202" s="94"/>
      <c r="EZ202" s="94"/>
      <c r="FA202" s="94"/>
      <c r="FB202" s="94"/>
      <c r="FC202" s="94"/>
      <c r="FD202" s="94"/>
      <c r="FE202" s="94"/>
      <c r="FF202" s="94"/>
      <c r="FG202" s="94"/>
      <c r="FH202" s="94"/>
      <c r="FI202" s="94"/>
      <c r="FJ202" s="94"/>
      <c r="FK202" s="94"/>
      <c r="FL202" s="94"/>
      <c r="FM202" s="94"/>
      <c r="FN202" s="94"/>
      <c r="FO202" s="94"/>
      <c r="FP202" s="94"/>
      <c r="FQ202" s="94"/>
      <c r="FR202" s="94"/>
      <c r="FS202" s="94"/>
      <c r="FT202" s="94"/>
      <c r="FU202" s="94"/>
      <c r="FV202" s="94"/>
      <c r="FW202" s="94"/>
      <c r="FX202" s="94"/>
      <c r="FY202" s="94"/>
      <c r="FZ202" s="94"/>
      <c r="GA202" s="94"/>
      <c r="GB202" s="94"/>
      <c r="GC202" s="94"/>
      <c r="GD202" s="94"/>
      <c r="GE202" s="94"/>
      <c r="GF202" s="94"/>
      <c r="GG202" s="94"/>
      <c r="GH202" s="94"/>
      <c r="GI202" s="94"/>
      <c r="GJ202" s="94"/>
      <c r="GK202" s="94"/>
      <c r="GL202" s="94"/>
      <c r="GM202" s="94"/>
      <c r="GN202" s="94"/>
      <c r="GO202" s="94"/>
      <c r="GP202" s="94"/>
      <c r="GQ202" s="94"/>
      <c r="GR202" s="94"/>
      <c r="GS202" s="94"/>
      <c r="GT202" s="94"/>
      <c r="GU202" s="94"/>
      <c r="GV202" s="94"/>
      <c r="GW202" s="94"/>
      <c r="GX202" s="94"/>
      <c r="GY202" s="94"/>
      <c r="GZ202" s="94"/>
      <c r="HA202" s="94"/>
      <c r="HB202" s="94"/>
      <c r="HC202" s="94"/>
      <c r="HD202" s="94"/>
      <c r="HE202" s="94"/>
      <c r="HF202" s="94"/>
      <c r="HG202" s="94"/>
      <c r="HH202" s="94"/>
      <c r="HI202" s="94"/>
      <c r="HJ202" s="94"/>
      <c r="HK202" s="94"/>
      <c r="HL202" s="94"/>
      <c r="HM202" s="94"/>
      <c r="HN202" s="94"/>
      <c r="HO202" s="94"/>
      <c r="HP202" s="94"/>
      <c r="HQ202" s="94"/>
      <c r="HR202" s="94"/>
      <c r="HS202" s="94"/>
      <c r="HT202" s="94"/>
      <c r="HU202" s="94"/>
      <c r="HV202" s="94"/>
      <c r="HW202" s="94"/>
      <c r="HX202" s="94"/>
      <c r="HY202" s="94"/>
      <c r="HZ202" s="94"/>
      <c r="IA202" s="94"/>
      <c r="IB202" s="94"/>
      <c r="IC202" s="94"/>
      <c r="ID202" s="94"/>
      <c r="IE202" s="94"/>
      <c r="IF202" s="94"/>
      <c r="IG202" s="94"/>
      <c r="IH202" s="94"/>
      <c r="II202" s="94"/>
      <c r="IJ202" s="94"/>
      <c r="IK202" s="94"/>
      <c r="IL202" s="94"/>
      <c r="IM202" s="94"/>
      <c r="IN202" s="94"/>
      <c r="IO202" s="94"/>
      <c r="IP202" s="94"/>
      <c r="IQ202" s="94"/>
      <c r="IR202" s="94"/>
      <c r="IS202" s="94"/>
      <c r="IT202" s="94"/>
      <c r="IU202" s="94"/>
      <c r="IV202" s="94"/>
      <c r="IW202" s="94"/>
      <c r="IX202" s="94"/>
      <c r="IY202" s="94"/>
      <c r="IZ202" s="94"/>
      <c r="JA202" s="94"/>
      <c r="JB202" s="94"/>
      <c r="JC202" s="94"/>
      <c r="JD202" s="94"/>
      <c r="JE202" s="94"/>
      <c r="JF202" s="94"/>
      <c r="JG202" s="94"/>
      <c r="JH202" s="94"/>
      <c r="JI202" s="94"/>
      <c r="JJ202" s="94"/>
      <c r="JK202" s="94"/>
      <c r="JL202" s="94"/>
      <c r="JM202" s="94"/>
      <c r="JN202" s="94"/>
      <c r="JO202" s="94"/>
      <c r="JP202" s="94"/>
      <c r="JQ202" s="94"/>
      <c r="JR202" s="94"/>
      <c r="JS202" s="94"/>
      <c r="JT202" s="94"/>
      <c r="JU202" s="94"/>
      <c r="JV202" s="94"/>
      <c r="JW202" s="94"/>
      <c r="JX202" s="94"/>
      <c r="JY202" s="94"/>
      <c r="JZ202" s="94"/>
      <c r="KA202" s="94"/>
      <c r="KB202" s="94"/>
      <c r="KC202" s="94"/>
      <c r="KD202" s="94"/>
      <c r="KE202" s="94"/>
      <c r="KF202" s="94"/>
      <c r="KG202" s="94"/>
      <c r="KH202" s="94"/>
      <c r="KI202" s="94"/>
      <c r="KJ202" s="94"/>
      <c r="KK202" s="94"/>
      <c r="KL202" s="94"/>
      <c r="KM202" s="94"/>
      <c r="KN202" s="94"/>
      <c r="KO202" s="94"/>
      <c r="KP202" s="94"/>
      <c r="KQ202" s="94"/>
      <c r="KR202" s="94"/>
      <c r="KS202" s="94"/>
      <c r="KT202" s="94"/>
      <c r="KU202" s="94"/>
      <c r="KV202" s="94"/>
      <c r="KW202" s="94"/>
      <c r="KX202" s="94"/>
      <c r="KY202" s="94"/>
      <c r="KZ202" s="94"/>
      <c r="LA202" s="94"/>
      <c r="LB202" s="94"/>
      <c r="LC202" s="94"/>
      <c r="LD202" s="94"/>
      <c r="LE202" s="94"/>
      <c r="LF202" s="94"/>
      <c r="LG202" s="94"/>
      <c r="LH202" s="94"/>
      <c r="LI202" s="94"/>
      <c r="LJ202" s="94"/>
      <c r="LK202" s="94"/>
      <c r="LL202" s="94"/>
      <c r="LM202" s="94"/>
      <c r="LN202" s="94"/>
      <c r="LO202" s="94"/>
      <c r="LP202" s="94"/>
      <c r="LQ202" s="94"/>
      <c r="LR202" s="94"/>
      <c r="LS202" s="94"/>
      <c r="LT202" s="94"/>
      <c r="LU202" s="94"/>
      <c r="LV202" s="94"/>
      <c r="LW202" s="94"/>
      <c r="LX202" s="94"/>
      <c r="LY202" s="94"/>
      <c r="LZ202" s="94"/>
      <c r="MA202" s="94"/>
      <c r="MB202" s="94"/>
      <c r="MC202" s="94"/>
      <c r="MD202" s="94"/>
      <c r="ME202" s="94"/>
      <c r="MF202" s="94"/>
      <c r="MG202" s="94"/>
      <c r="MH202" s="94"/>
      <c r="MI202" s="94"/>
      <c r="MJ202" s="94"/>
      <c r="MK202" s="94"/>
      <c r="ML202" s="94"/>
      <c r="MM202" s="94"/>
      <c r="MN202" s="94"/>
      <c r="MO202" s="94"/>
      <c r="MP202" s="94"/>
      <c r="MQ202" s="94"/>
      <c r="MR202" s="94"/>
      <c r="MS202" s="94"/>
      <c r="MT202" s="94"/>
      <c r="MU202" s="94"/>
      <c r="MV202" s="94"/>
      <c r="MW202" s="94"/>
      <c r="MX202" s="94"/>
      <c r="MY202" s="94"/>
      <c r="MZ202" s="94"/>
      <c r="NA202" s="94"/>
      <c r="NB202" s="94"/>
      <c r="NC202" s="94"/>
      <c r="ND202" s="94"/>
      <c r="NE202" s="94"/>
      <c r="NF202" s="94"/>
      <c r="NG202" s="94"/>
      <c r="NH202" s="94"/>
      <c r="NI202" s="94"/>
      <c r="NJ202" s="94"/>
      <c r="NK202" s="94"/>
      <c r="NL202" s="94"/>
      <c r="NM202" s="94"/>
      <c r="NN202" s="94"/>
      <c r="NO202" s="94"/>
      <c r="NP202" s="94"/>
      <c r="NQ202" s="94"/>
      <c r="NR202" s="94"/>
      <c r="NS202" s="94"/>
      <c r="NT202" s="94"/>
      <c r="NU202" s="94"/>
      <c r="NV202" s="94"/>
      <c r="NW202" s="94"/>
      <c r="NX202" s="94"/>
      <c r="NY202" s="1"/>
      <c r="NZ202" s="1"/>
    </row>
    <row r="203" spans="1:390" s="236" customFormat="1" ht="10.199999999999999">
      <c r="A203" s="225"/>
      <c r="B203" s="226" t="s">
        <v>122</v>
      </c>
      <c r="C203" s="227"/>
      <c r="D203" s="226"/>
      <c r="E203" s="267"/>
      <c r="F203" s="116"/>
      <c r="G203" s="228"/>
      <c r="H203" s="225"/>
      <c r="I203" s="225" t="str">
        <f>$H$27</f>
        <v>Поступление сырья, материалов и проч. с/ст ингредиентов</v>
      </c>
      <c r="J203" s="225"/>
      <c r="K203" s="225"/>
      <c r="L203" s="225"/>
      <c r="M203" s="229"/>
      <c r="N203" s="230" t="str">
        <f t="shared" ref="N203:N212" si="1598">IF(N124="","",N124)</f>
        <v/>
      </c>
      <c r="O203" s="225"/>
      <c r="P203" s="228"/>
      <c r="Q203" s="225" t="s">
        <v>27</v>
      </c>
      <c r="R203" s="225"/>
      <c r="S203" s="232"/>
      <c r="T203" s="225"/>
      <c r="U203" s="225"/>
      <c r="V203" s="225"/>
      <c r="W203" s="232">
        <f t="shared" ref="W203:W212" si="1599">SUM($Y203:$NY203)</f>
        <v>167611159.19444761</v>
      </c>
      <c r="X203" s="233"/>
      <c r="Y203" s="228"/>
      <c r="Z203" s="234"/>
      <c r="AA203" s="246">
        <f t="shared" ref="AA203:CL203" si="1600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270833.33333333337</v>
      </c>
      <c r="AB203" s="246">
        <f t="shared" si="1600"/>
        <v>127083.33333333336</v>
      </c>
      <c r="AC203" s="246">
        <f t="shared" si="1600"/>
        <v>137500.00000000003</v>
      </c>
      <c r="AD203" s="246">
        <f t="shared" si="1600"/>
        <v>137500.00000000003</v>
      </c>
      <c r="AE203" s="246">
        <f t="shared" si="1600"/>
        <v>139583.33333333337</v>
      </c>
      <c r="AF203" s="246">
        <f t="shared" si="1600"/>
        <v>150000.00000000003</v>
      </c>
      <c r="AG203" s="246">
        <f t="shared" si="1600"/>
        <v>150000.00000000003</v>
      </c>
      <c r="AH203" s="246">
        <f t="shared" si="1600"/>
        <v>152083.33333333337</v>
      </c>
      <c r="AI203" s="246">
        <f t="shared" si="1600"/>
        <v>162500.00000000003</v>
      </c>
      <c r="AJ203" s="246">
        <f t="shared" si="1600"/>
        <v>162500.00000000003</v>
      </c>
      <c r="AK203" s="246">
        <f t="shared" si="1600"/>
        <v>166625.00000000003</v>
      </c>
      <c r="AL203" s="246">
        <f t="shared" si="1600"/>
        <v>187250.00000000003</v>
      </c>
      <c r="AM203" s="246">
        <f t="shared" si="1600"/>
        <v>187250.00000000003</v>
      </c>
      <c r="AN203" s="246">
        <f t="shared" si="1600"/>
        <v>189479.16666666669</v>
      </c>
      <c r="AO203" s="246">
        <f t="shared" si="1600"/>
        <v>200625.00000000003</v>
      </c>
      <c r="AP203" s="246">
        <f t="shared" si="1600"/>
        <v>200625.00000000003</v>
      </c>
      <c r="AQ203" s="246">
        <f t="shared" si="1600"/>
        <v>202854.16666666669</v>
      </c>
      <c r="AR203" s="246">
        <f t="shared" si="1600"/>
        <v>214000.00000000003</v>
      </c>
      <c r="AS203" s="246">
        <f t="shared" si="1600"/>
        <v>214000.00000000003</v>
      </c>
      <c r="AT203" s="246">
        <f t="shared" si="1600"/>
        <v>216229.16666666669</v>
      </c>
      <c r="AU203" s="246">
        <f t="shared" si="1600"/>
        <v>227375.00000000006</v>
      </c>
      <c r="AV203" s="246">
        <f t="shared" si="1600"/>
        <v>227375.00000000006</v>
      </c>
      <c r="AW203" s="246">
        <f t="shared" si="1600"/>
        <v>232412.91666666672</v>
      </c>
      <c r="AX203" s="246">
        <f t="shared" si="1600"/>
        <v>257602.50000000012</v>
      </c>
      <c r="AY203" s="246">
        <f t="shared" si="1600"/>
        <v>257602.50000000012</v>
      </c>
      <c r="AZ203" s="246">
        <f t="shared" si="1600"/>
        <v>259987.70833333343</v>
      </c>
      <c r="BA203" s="246">
        <f t="shared" si="1600"/>
        <v>271913.75000000012</v>
      </c>
      <c r="BB203" s="246">
        <f t="shared" si="1600"/>
        <v>271913.75000000012</v>
      </c>
      <c r="BC203" s="246">
        <f t="shared" si="1600"/>
        <v>274298.95833333343</v>
      </c>
      <c r="BD203" s="246">
        <f t="shared" si="1600"/>
        <v>286225.00000000006</v>
      </c>
      <c r="BE203" s="246">
        <f t="shared" si="1600"/>
        <v>286225.00000000006</v>
      </c>
      <c r="BF203" s="246">
        <f t="shared" si="1600"/>
        <v>288610.20833333337</v>
      </c>
      <c r="BG203" s="246">
        <f t="shared" si="1600"/>
        <v>300536.25000000012</v>
      </c>
      <c r="BH203" s="246">
        <f t="shared" si="1600"/>
        <v>300536.25000000012</v>
      </c>
      <c r="BI203" s="246">
        <f t="shared" si="1600"/>
        <v>306594.67916666676</v>
      </c>
      <c r="BJ203" s="246">
        <f t="shared" si="1600"/>
        <v>336886.82500000013</v>
      </c>
      <c r="BK203" s="246">
        <f t="shared" si="1600"/>
        <v>336886.82500000013</v>
      </c>
      <c r="BL203" s="246">
        <f t="shared" si="1600"/>
        <v>339438.99791666679</v>
      </c>
      <c r="BM203" s="246">
        <f t="shared" si="1600"/>
        <v>352199.8625000001</v>
      </c>
      <c r="BN203" s="246">
        <f t="shared" si="1600"/>
        <v>352199.8625000001</v>
      </c>
      <c r="BO203" s="246">
        <f t="shared" si="1600"/>
        <v>354752.03541666671</v>
      </c>
      <c r="BP203" s="246">
        <f t="shared" si="1600"/>
        <v>367512.90000000008</v>
      </c>
      <c r="BQ203" s="246">
        <f t="shared" si="1600"/>
        <v>367512.90000000008</v>
      </c>
      <c r="BR203" s="246">
        <f t="shared" si="1600"/>
        <v>370065.07291666674</v>
      </c>
      <c r="BS203" s="246">
        <f t="shared" si="1600"/>
        <v>382825.93750000017</v>
      </c>
      <c r="BT203" s="246">
        <f t="shared" si="1600"/>
        <v>382825.93750000017</v>
      </c>
      <c r="BU203" s="246">
        <f t="shared" si="1600"/>
        <v>390023.06512500014</v>
      </c>
      <c r="BV203" s="246">
        <f t="shared" si="1600"/>
        <v>426008.70325000014</v>
      </c>
      <c r="BW203" s="246">
        <f t="shared" si="1600"/>
        <v>426008.70325000014</v>
      </c>
      <c r="BX203" s="246">
        <f t="shared" si="1600"/>
        <v>428739.52827083343</v>
      </c>
      <c r="BY203" s="246">
        <f t="shared" si="1600"/>
        <v>442393.65337500011</v>
      </c>
      <c r="BZ203" s="246">
        <f t="shared" si="1600"/>
        <v>442393.65337500011</v>
      </c>
      <c r="CA203" s="246">
        <f t="shared" si="1600"/>
        <v>445124.4783958334</v>
      </c>
      <c r="CB203" s="246">
        <f t="shared" si="1600"/>
        <v>458778.60350000014</v>
      </c>
      <c r="CC203" s="246">
        <f t="shared" si="1600"/>
        <v>458778.60350000014</v>
      </c>
      <c r="CD203" s="246">
        <f t="shared" si="1600"/>
        <v>461509.42852083343</v>
      </c>
      <c r="CE203" s="246">
        <f t="shared" si="1600"/>
        <v>475163.55362500006</v>
      </c>
      <c r="CF203" s="246">
        <f t="shared" si="1600"/>
        <v>475163.55362500006</v>
      </c>
      <c r="CG203" s="246">
        <f t="shared" si="1600"/>
        <v>483629.11118958343</v>
      </c>
      <c r="CH203" s="246">
        <f t="shared" si="1600"/>
        <v>525956.89901250019</v>
      </c>
      <c r="CI203" s="246">
        <f t="shared" si="1600"/>
        <v>525956.89901250019</v>
      </c>
      <c r="CJ203" s="246">
        <f t="shared" si="1600"/>
        <v>528878.88178479194</v>
      </c>
      <c r="CK203" s="246">
        <f t="shared" si="1600"/>
        <v>543488.79564625025</v>
      </c>
      <c r="CL203" s="246">
        <f t="shared" si="1600"/>
        <v>543488.79564625025</v>
      </c>
      <c r="CM203" s="246">
        <f t="shared" ref="CM203:EX203" si="1601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546410.77841854189</v>
      </c>
      <c r="CN203" s="246">
        <f t="shared" si="1601"/>
        <v>561020.69228000019</v>
      </c>
      <c r="CO203" s="246">
        <f t="shared" si="1601"/>
        <v>561020.69228000019</v>
      </c>
      <c r="CP203" s="246">
        <f t="shared" si="1601"/>
        <v>563942.67505229195</v>
      </c>
      <c r="CQ203" s="246">
        <f t="shared" si="1601"/>
        <v>578552.58891375025</v>
      </c>
      <c r="CR203" s="246">
        <f t="shared" si="1601"/>
        <v>578552.58891375025</v>
      </c>
      <c r="CS203" s="246">
        <f t="shared" si="1601"/>
        <v>588428.89068409603</v>
      </c>
      <c r="CT203" s="246">
        <f t="shared" si="1601"/>
        <v>637810.39953582513</v>
      </c>
      <c r="CU203" s="246">
        <f t="shared" si="1601"/>
        <v>637810.39953582513</v>
      </c>
      <c r="CV203" s="246">
        <f t="shared" si="1601"/>
        <v>640936.92110217724</v>
      </c>
      <c r="CW203" s="246">
        <f t="shared" si="1601"/>
        <v>656569.52893393778</v>
      </c>
      <c r="CX203" s="246">
        <f t="shared" si="1601"/>
        <v>656569.52893393778</v>
      </c>
      <c r="CY203" s="246">
        <f t="shared" si="1601"/>
        <v>659696.05050028977</v>
      </c>
      <c r="CZ203" s="246">
        <f t="shared" si="1601"/>
        <v>675328.65833205008</v>
      </c>
      <c r="DA203" s="246">
        <f t="shared" si="1601"/>
        <v>675328.65833205008</v>
      </c>
      <c r="DB203" s="246">
        <f t="shared" si="1601"/>
        <v>678455.17989840219</v>
      </c>
      <c r="DC203" s="246">
        <f t="shared" si="1601"/>
        <v>694087.78773016273</v>
      </c>
      <c r="DD203" s="246">
        <f t="shared" si="1601"/>
        <v>694087.78773016273</v>
      </c>
      <c r="DE203" s="246">
        <f t="shared" si="1601"/>
        <v>705530.85666301136</v>
      </c>
      <c r="DF203" s="246">
        <f t="shared" si="1601"/>
        <v>762746.20132725453</v>
      </c>
      <c r="DG203" s="246">
        <f t="shared" si="1601"/>
        <v>762746.20132725453</v>
      </c>
      <c r="DH203" s="246">
        <f t="shared" si="1601"/>
        <v>766091.57940325118</v>
      </c>
      <c r="DI203" s="246">
        <f t="shared" si="1601"/>
        <v>782818.46978323488</v>
      </c>
      <c r="DJ203" s="246">
        <f t="shared" si="1601"/>
        <v>782818.46978323488</v>
      </c>
      <c r="DK203" s="246">
        <f t="shared" si="1601"/>
        <v>786163.84785923164</v>
      </c>
      <c r="DL203" s="246">
        <f t="shared" si="1601"/>
        <v>802890.73823921522</v>
      </c>
      <c r="DM203" s="246">
        <f t="shared" si="1601"/>
        <v>802890.73823921522</v>
      </c>
      <c r="DN203" s="246">
        <f t="shared" si="1601"/>
        <v>806236.11631521198</v>
      </c>
      <c r="DO203" s="246">
        <f t="shared" si="1601"/>
        <v>822963.00669519568</v>
      </c>
      <c r="DP203" s="246">
        <f t="shared" si="1601"/>
        <v>822963.00669519568</v>
      </c>
      <c r="DQ203" s="246">
        <f t="shared" si="1601"/>
        <v>836143.79631462262</v>
      </c>
      <c r="DR203" s="246">
        <f t="shared" si="1601"/>
        <v>902047.74441175826</v>
      </c>
      <c r="DS203" s="246">
        <f t="shared" si="1601"/>
        <v>902047.74441175826</v>
      </c>
      <c r="DT203" s="246">
        <f t="shared" si="1601"/>
        <v>905627.29895307473</v>
      </c>
      <c r="DU203" s="246">
        <f t="shared" si="1601"/>
        <v>923525.07165965729</v>
      </c>
      <c r="DV203" s="246">
        <f t="shared" si="1601"/>
        <v>923525.07165965729</v>
      </c>
      <c r="DW203" s="246">
        <f t="shared" si="1601"/>
        <v>927104.62620097375</v>
      </c>
      <c r="DX203" s="246">
        <f t="shared" si="1601"/>
        <v>945002.39890755643</v>
      </c>
      <c r="DY203" s="246">
        <f t="shared" si="1601"/>
        <v>945002.39890755643</v>
      </c>
      <c r="DZ203" s="246">
        <f t="shared" si="1601"/>
        <v>948581.95344887266</v>
      </c>
      <c r="EA203" s="246">
        <f t="shared" si="1601"/>
        <v>966479.72615545546</v>
      </c>
      <c r="EB203" s="246">
        <f t="shared" si="1601"/>
        <v>966479.72615545546</v>
      </c>
      <c r="EC203" s="246">
        <f t="shared" si="1601"/>
        <v>981585.44631981105</v>
      </c>
      <c r="ED203" s="246">
        <f t="shared" si="1601"/>
        <v>1057114.0471415895</v>
      </c>
      <c r="EE203" s="246">
        <f t="shared" si="1601"/>
        <v>1057114.0471415895</v>
      </c>
      <c r="EF203" s="246">
        <f t="shared" si="1601"/>
        <v>1060944.1705007982</v>
      </c>
      <c r="EG203" s="246">
        <f t="shared" si="1601"/>
        <v>1080094.7872968412</v>
      </c>
      <c r="EH203" s="246">
        <f t="shared" si="1601"/>
        <v>1080094.7872968412</v>
      </c>
      <c r="EI203" s="246">
        <f t="shared" si="1601"/>
        <v>1083924.9106560498</v>
      </c>
      <c r="EJ203" s="246">
        <f t="shared" si="1601"/>
        <v>1103075.5274520933</v>
      </c>
      <c r="EK203" s="246">
        <f t="shared" si="1601"/>
        <v>1103075.5274520933</v>
      </c>
      <c r="EL203" s="246">
        <f t="shared" si="1601"/>
        <v>1106905.6508113018</v>
      </c>
      <c r="EM203" s="246">
        <f t="shared" si="1601"/>
        <v>1126056.267607345</v>
      </c>
      <c r="EN203" s="246">
        <f t="shared" si="1601"/>
        <v>1126056.267607345</v>
      </c>
      <c r="EO203" s="246">
        <f t="shared" si="1601"/>
        <v>1143291.8227237843</v>
      </c>
      <c r="EP203" s="246">
        <f t="shared" si="1601"/>
        <v>1229469.5983059788</v>
      </c>
      <c r="EQ203" s="246">
        <f t="shared" si="1601"/>
        <v>1229469.5983059788</v>
      </c>
      <c r="ER203" s="246">
        <f t="shared" si="1601"/>
        <v>1233567.830300332</v>
      </c>
      <c r="ES203" s="246">
        <f t="shared" si="1601"/>
        <v>1254058.9902720985</v>
      </c>
      <c r="ET203" s="246">
        <f t="shared" si="1601"/>
        <v>1254058.9902720985</v>
      </c>
      <c r="EU203" s="246">
        <f t="shared" si="1601"/>
        <v>1258157.2222664517</v>
      </c>
      <c r="EV203" s="246">
        <f t="shared" si="1601"/>
        <v>1278648.3822382179</v>
      </c>
      <c r="EW203" s="246">
        <f t="shared" si="1601"/>
        <v>1278648.3822382179</v>
      </c>
      <c r="EX203" s="246">
        <f t="shared" si="1601"/>
        <v>1282746.6142325711</v>
      </c>
      <c r="EY203" s="246">
        <f t="shared" ref="EY203:HJ203" si="1602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1303237.7742043375</v>
      </c>
      <c r="EZ203" s="246">
        <f t="shared" si="1602"/>
        <v>1303237.7742043375</v>
      </c>
      <c r="FA203" s="246">
        <f t="shared" si="1602"/>
        <v>1322827.323137346</v>
      </c>
      <c r="FB203" s="246">
        <f t="shared" si="1602"/>
        <v>1420775.0678023892</v>
      </c>
      <c r="FC203" s="246">
        <f t="shared" si="1602"/>
        <v>1420775.0678023892</v>
      </c>
      <c r="FD203" s="246">
        <f t="shared" si="1602"/>
        <v>1425160.1760363472</v>
      </c>
      <c r="FE203" s="246">
        <f t="shared" si="1602"/>
        <v>1447085.7172061373</v>
      </c>
      <c r="FF203" s="246">
        <f t="shared" si="1602"/>
        <v>1447085.7172061373</v>
      </c>
      <c r="FG203" s="246">
        <f t="shared" si="1602"/>
        <v>1451470.8254400953</v>
      </c>
      <c r="FH203" s="246">
        <f t="shared" si="1602"/>
        <v>1473396.3666098851</v>
      </c>
      <c r="FI203" s="246">
        <f t="shared" si="1602"/>
        <v>1473396.3666098851</v>
      </c>
      <c r="FJ203" s="246">
        <f t="shared" si="1602"/>
        <v>1477781.4748438431</v>
      </c>
      <c r="FK203" s="246">
        <f t="shared" si="1602"/>
        <v>1499707.0160136332</v>
      </c>
      <c r="FL203" s="246">
        <f t="shared" si="1602"/>
        <v>1499707.0160136332</v>
      </c>
      <c r="FM203" s="246">
        <f t="shared" si="1602"/>
        <v>1521895.6636774607</v>
      </c>
      <c r="FN203" s="246">
        <f t="shared" si="1602"/>
        <v>1632838.9019965974</v>
      </c>
      <c r="FO203" s="246">
        <f t="shared" si="1602"/>
        <v>1632838.9019965974</v>
      </c>
      <c r="FP203" s="246">
        <f t="shared" si="1602"/>
        <v>1637530.9678069325</v>
      </c>
      <c r="FQ203" s="246">
        <f t="shared" si="1602"/>
        <v>1660991.2968586076</v>
      </c>
      <c r="FR203" s="246">
        <f t="shared" si="1602"/>
        <v>1660991.2968586076</v>
      </c>
      <c r="FS203" s="246">
        <f t="shared" si="1602"/>
        <v>1665683.3626689427</v>
      </c>
      <c r="FT203" s="246">
        <f t="shared" si="1602"/>
        <v>1689143.6917206179</v>
      </c>
      <c r="FU203" s="246">
        <f t="shared" si="1602"/>
        <v>1689143.6917206179</v>
      </c>
      <c r="FV203" s="246">
        <f t="shared" si="1602"/>
        <v>1693835.757530953</v>
      </c>
      <c r="FW203" s="246">
        <f t="shared" si="1602"/>
        <v>1717296.0865826285</v>
      </c>
      <c r="FX203" s="246">
        <f t="shared" si="1602"/>
        <v>1717296.0865826285</v>
      </c>
      <c r="FY203" s="246">
        <f t="shared" si="1602"/>
        <v>1742351.7180098174</v>
      </c>
      <c r="FZ203" s="246">
        <f t="shared" si="1602"/>
        <v>1867629.8751457639</v>
      </c>
      <c r="GA203" s="246">
        <f t="shared" si="1602"/>
        <v>1867629.8751457639</v>
      </c>
      <c r="GB203" s="246">
        <f t="shared" si="1602"/>
        <v>1872650.3855628222</v>
      </c>
      <c r="GC203" s="246">
        <f t="shared" si="1602"/>
        <v>1897752.9376481145</v>
      </c>
      <c r="GD203" s="246">
        <f t="shared" si="1602"/>
        <v>1897752.9376481145</v>
      </c>
      <c r="GE203" s="246">
        <f t="shared" si="1602"/>
        <v>1902773.4480651729</v>
      </c>
      <c r="GF203" s="246">
        <f t="shared" si="1602"/>
        <v>1927876.0001504654</v>
      </c>
      <c r="GG203" s="246">
        <f t="shared" si="1602"/>
        <v>1927876.0001504654</v>
      </c>
      <c r="GH203" s="246">
        <f t="shared" si="1602"/>
        <v>1932896.5105675242</v>
      </c>
      <c r="GI203" s="246">
        <f t="shared" si="1602"/>
        <v>1957999.0626528165</v>
      </c>
      <c r="GJ203" s="246">
        <f t="shared" si="1602"/>
        <v>1957999.0626528165</v>
      </c>
      <c r="GK203" s="246">
        <f t="shared" si="1602"/>
        <v>1986214.3311966851</v>
      </c>
      <c r="GL203" s="246">
        <f t="shared" si="1602"/>
        <v>2127290.6739160288</v>
      </c>
      <c r="GM203" s="246">
        <f t="shared" si="1602"/>
        <v>2127290.6739160288</v>
      </c>
      <c r="GN203" s="246">
        <f t="shared" si="1602"/>
        <v>2132662.6200622818</v>
      </c>
      <c r="GO203" s="246">
        <f t="shared" si="1602"/>
        <v>2159522.3507935456</v>
      </c>
      <c r="GP203" s="246">
        <f t="shared" si="1602"/>
        <v>2159522.3507935456</v>
      </c>
      <c r="GQ203" s="246">
        <f t="shared" si="1602"/>
        <v>2164894.2969397977</v>
      </c>
      <c r="GR203" s="246">
        <f t="shared" si="1602"/>
        <v>2191754.027671061</v>
      </c>
      <c r="GS203" s="246">
        <f t="shared" si="1602"/>
        <v>2191754.027671061</v>
      </c>
      <c r="GT203" s="246">
        <f t="shared" si="1602"/>
        <v>2197125.9738173131</v>
      </c>
      <c r="GU203" s="246">
        <f t="shared" si="1602"/>
        <v>2223985.7045485764</v>
      </c>
      <c r="GV203" s="246">
        <f t="shared" si="1602"/>
        <v>2223985.7045485764</v>
      </c>
      <c r="GW203" s="246">
        <f t="shared" si="1602"/>
        <v>1853321.4204571466</v>
      </c>
      <c r="GX203" s="246">
        <f t="shared" si="1602"/>
        <v>0</v>
      </c>
      <c r="GY203" s="246">
        <f t="shared" si="1602"/>
        <v>0</v>
      </c>
      <c r="GZ203" s="246">
        <f t="shared" si="1602"/>
        <v>0</v>
      </c>
      <c r="HA203" s="246">
        <f t="shared" si="1602"/>
        <v>0</v>
      </c>
      <c r="HB203" s="246">
        <f t="shared" si="1602"/>
        <v>0</v>
      </c>
      <c r="HC203" s="246">
        <f t="shared" si="1602"/>
        <v>0</v>
      </c>
      <c r="HD203" s="246">
        <f t="shared" si="1602"/>
        <v>0</v>
      </c>
      <c r="HE203" s="246">
        <f t="shared" si="1602"/>
        <v>0</v>
      </c>
      <c r="HF203" s="246">
        <f t="shared" si="1602"/>
        <v>0</v>
      </c>
      <c r="HG203" s="246">
        <f t="shared" si="1602"/>
        <v>0</v>
      </c>
      <c r="HH203" s="246">
        <f t="shared" si="1602"/>
        <v>0</v>
      </c>
      <c r="HI203" s="246">
        <f t="shared" si="1602"/>
        <v>0</v>
      </c>
      <c r="HJ203" s="246">
        <f t="shared" si="1602"/>
        <v>0</v>
      </c>
      <c r="HK203" s="246">
        <f t="shared" ref="HK203:JV203" si="1603">IF(HK$8="",0,IF(HK$1=1,SUMIFS(177:177,$1:$1,"&gt;="&amp;1,$1:$1,"&lt;="&amp;INT($T188/30))+($T188/30-INT($T188/30))*SUMIFS(177:177,$1:$1,INT($T188/30)+1),0)+($T188/30-INT($T188/30))*SUMIFS(177:177,$1:$1,HK$1+INT($T188/30)+1)+(INT($T188/30)+1-$T188/30)*SUMIFS(177:177,$1:$1,HK$1+INT($T188/30)))</f>
        <v>0</v>
      </c>
      <c r="HL203" s="246">
        <f t="shared" si="1603"/>
        <v>0</v>
      </c>
      <c r="HM203" s="246">
        <f t="shared" si="1603"/>
        <v>0</v>
      </c>
      <c r="HN203" s="246">
        <f t="shared" si="1603"/>
        <v>0</v>
      </c>
      <c r="HO203" s="246">
        <f t="shared" si="1603"/>
        <v>0</v>
      </c>
      <c r="HP203" s="246">
        <f t="shared" si="1603"/>
        <v>0</v>
      </c>
      <c r="HQ203" s="246">
        <f t="shared" si="1603"/>
        <v>0</v>
      </c>
      <c r="HR203" s="246">
        <f t="shared" si="1603"/>
        <v>0</v>
      </c>
      <c r="HS203" s="246">
        <f t="shared" si="1603"/>
        <v>0</v>
      </c>
      <c r="HT203" s="246">
        <f t="shared" si="1603"/>
        <v>0</v>
      </c>
      <c r="HU203" s="246">
        <f t="shared" si="1603"/>
        <v>0</v>
      </c>
      <c r="HV203" s="246">
        <f t="shared" si="1603"/>
        <v>0</v>
      </c>
      <c r="HW203" s="246">
        <f t="shared" si="1603"/>
        <v>0</v>
      </c>
      <c r="HX203" s="246">
        <f t="shared" si="1603"/>
        <v>0</v>
      </c>
      <c r="HY203" s="246">
        <f t="shared" si="1603"/>
        <v>0</v>
      </c>
      <c r="HZ203" s="246">
        <f t="shared" si="1603"/>
        <v>0</v>
      </c>
      <c r="IA203" s="246">
        <f t="shared" si="1603"/>
        <v>0</v>
      </c>
      <c r="IB203" s="246">
        <f t="shared" si="1603"/>
        <v>0</v>
      </c>
      <c r="IC203" s="246">
        <f t="shared" si="1603"/>
        <v>0</v>
      </c>
      <c r="ID203" s="246">
        <f t="shared" si="1603"/>
        <v>0</v>
      </c>
      <c r="IE203" s="246">
        <f t="shared" si="1603"/>
        <v>0</v>
      </c>
      <c r="IF203" s="246">
        <f t="shared" si="1603"/>
        <v>0</v>
      </c>
      <c r="IG203" s="246">
        <f t="shared" si="1603"/>
        <v>0</v>
      </c>
      <c r="IH203" s="246">
        <f t="shared" si="1603"/>
        <v>0</v>
      </c>
      <c r="II203" s="246">
        <f t="shared" si="1603"/>
        <v>0</v>
      </c>
      <c r="IJ203" s="246">
        <f t="shared" si="1603"/>
        <v>0</v>
      </c>
      <c r="IK203" s="246">
        <f t="shared" si="1603"/>
        <v>0</v>
      </c>
      <c r="IL203" s="246">
        <f t="shared" si="1603"/>
        <v>0</v>
      </c>
      <c r="IM203" s="246">
        <f t="shared" si="1603"/>
        <v>0</v>
      </c>
      <c r="IN203" s="246">
        <f t="shared" si="1603"/>
        <v>0</v>
      </c>
      <c r="IO203" s="246">
        <f t="shared" si="1603"/>
        <v>0</v>
      </c>
      <c r="IP203" s="246">
        <f t="shared" si="1603"/>
        <v>0</v>
      </c>
      <c r="IQ203" s="246">
        <f t="shared" si="1603"/>
        <v>0</v>
      </c>
      <c r="IR203" s="246">
        <f t="shared" si="1603"/>
        <v>0</v>
      </c>
      <c r="IS203" s="246">
        <f t="shared" si="1603"/>
        <v>0</v>
      </c>
      <c r="IT203" s="246">
        <f t="shared" si="1603"/>
        <v>0</v>
      </c>
      <c r="IU203" s="246">
        <f t="shared" si="1603"/>
        <v>0</v>
      </c>
      <c r="IV203" s="246">
        <f t="shared" si="1603"/>
        <v>0</v>
      </c>
      <c r="IW203" s="246">
        <f t="shared" si="1603"/>
        <v>0</v>
      </c>
      <c r="IX203" s="246">
        <f t="shared" si="1603"/>
        <v>0</v>
      </c>
      <c r="IY203" s="246">
        <f t="shared" si="1603"/>
        <v>0</v>
      </c>
      <c r="IZ203" s="246">
        <f t="shared" si="1603"/>
        <v>0</v>
      </c>
      <c r="JA203" s="246">
        <f t="shared" si="1603"/>
        <v>0</v>
      </c>
      <c r="JB203" s="246">
        <f t="shared" si="1603"/>
        <v>0</v>
      </c>
      <c r="JC203" s="246">
        <f t="shared" si="1603"/>
        <v>0</v>
      </c>
      <c r="JD203" s="246">
        <f t="shared" si="1603"/>
        <v>0</v>
      </c>
      <c r="JE203" s="246">
        <f t="shared" si="1603"/>
        <v>0</v>
      </c>
      <c r="JF203" s="246">
        <f t="shared" si="1603"/>
        <v>0</v>
      </c>
      <c r="JG203" s="246">
        <f t="shared" si="1603"/>
        <v>0</v>
      </c>
      <c r="JH203" s="246">
        <f t="shared" si="1603"/>
        <v>0</v>
      </c>
      <c r="JI203" s="246">
        <f t="shared" si="1603"/>
        <v>0</v>
      </c>
      <c r="JJ203" s="246">
        <f t="shared" si="1603"/>
        <v>0</v>
      </c>
      <c r="JK203" s="246">
        <f t="shared" si="1603"/>
        <v>0</v>
      </c>
      <c r="JL203" s="246">
        <f t="shared" si="1603"/>
        <v>0</v>
      </c>
      <c r="JM203" s="246">
        <f t="shared" si="1603"/>
        <v>0</v>
      </c>
      <c r="JN203" s="246">
        <f t="shared" si="1603"/>
        <v>0</v>
      </c>
      <c r="JO203" s="246">
        <f t="shared" si="1603"/>
        <v>0</v>
      </c>
      <c r="JP203" s="246">
        <f t="shared" si="1603"/>
        <v>0</v>
      </c>
      <c r="JQ203" s="246">
        <f t="shared" si="1603"/>
        <v>0</v>
      </c>
      <c r="JR203" s="246">
        <f t="shared" si="1603"/>
        <v>0</v>
      </c>
      <c r="JS203" s="246">
        <f t="shared" si="1603"/>
        <v>0</v>
      </c>
      <c r="JT203" s="246">
        <f t="shared" si="1603"/>
        <v>0</v>
      </c>
      <c r="JU203" s="246">
        <f t="shared" si="1603"/>
        <v>0</v>
      </c>
      <c r="JV203" s="246">
        <f t="shared" si="1603"/>
        <v>0</v>
      </c>
      <c r="JW203" s="246">
        <f t="shared" ref="JW203:MH203" si="1604">IF(JW$8="",0,IF(JW$1=1,SUMIFS(177:177,$1:$1,"&gt;="&amp;1,$1:$1,"&lt;="&amp;INT($T188/30))+($T188/30-INT($T188/30))*SUMIFS(177:177,$1:$1,INT($T188/30)+1),0)+($T188/30-INT($T188/30))*SUMIFS(177:177,$1:$1,JW$1+INT($T188/30)+1)+(INT($T188/30)+1-$T188/30)*SUMIFS(177:177,$1:$1,JW$1+INT($T188/30)))</f>
        <v>0</v>
      </c>
      <c r="JX203" s="246">
        <f t="shared" si="1604"/>
        <v>0</v>
      </c>
      <c r="JY203" s="246">
        <f t="shared" si="1604"/>
        <v>0</v>
      </c>
      <c r="JZ203" s="246">
        <f t="shared" si="1604"/>
        <v>0</v>
      </c>
      <c r="KA203" s="246">
        <f t="shared" si="1604"/>
        <v>0</v>
      </c>
      <c r="KB203" s="246">
        <f t="shared" si="1604"/>
        <v>0</v>
      </c>
      <c r="KC203" s="246">
        <f t="shared" si="1604"/>
        <v>0</v>
      </c>
      <c r="KD203" s="246">
        <f t="shared" si="1604"/>
        <v>0</v>
      </c>
      <c r="KE203" s="246">
        <f t="shared" si="1604"/>
        <v>0</v>
      </c>
      <c r="KF203" s="246">
        <f t="shared" si="1604"/>
        <v>0</v>
      </c>
      <c r="KG203" s="246">
        <f t="shared" si="1604"/>
        <v>0</v>
      </c>
      <c r="KH203" s="246">
        <f t="shared" si="1604"/>
        <v>0</v>
      </c>
      <c r="KI203" s="246">
        <f t="shared" si="1604"/>
        <v>0</v>
      </c>
      <c r="KJ203" s="246">
        <f t="shared" si="1604"/>
        <v>0</v>
      </c>
      <c r="KK203" s="246">
        <f t="shared" si="1604"/>
        <v>0</v>
      </c>
      <c r="KL203" s="246">
        <f t="shared" si="1604"/>
        <v>0</v>
      </c>
      <c r="KM203" s="246">
        <f t="shared" si="1604"/>
        <v>0</v>
      </c>
      <c r="KN203" s="246">
        <f t="shared" si="1604"/>
        <v>0</v>
      </c>
      <c r="KO203" s="246">
        <f t="shared" si="1604"/>
        <v>0</v>
      </c>
      <c r="KP203" s="246">
        <f t="shared" si="1604"/>
        <v>0</v>
      </c>
      <c r="KQ203" s="246">
        <f t="shared" si="1604"/>
        <v>0</v>
      </c>
      <c r="KR203" s="246">
        <f t="shared" si="1604"/>
        <v>0</v>
      </c>
      <c r="KS203" s="246">
        <f t="shared" si="1604"/>
        <v>0</v>
      </c>
      <c r="KT203" s="246">
        <f t="shared" si="1604"/>
        <v>0</v>
      </c>
      <c r="KU203" s="246">
        <f t="shared" si="1604"/>
        <v>0</v>
      </c>
      <c r="KV203" s="246">
        <f t="shared" si="1604"/>
        <v>0</v>
      </c>
      <c r="KW203" s="246">
        <f t="shared" si="1604"/>
        <v>0</v>
      </c>
      <c r="KX203" s="246">
        <f t="shared" si="1604"/>
        <v>0</v>
      </c>
      <c r="KY203" s="246">
        <f t="shared" si="1604"/>
        <v>0</v>
      </c>
      <c r="KZ203" s="246">
        <f t="shared" si="1604"/>
        <v>0</v>
      </c>
      <c r="LA203" s="246">
        <f t="shared" si="1604"/>
        <v>0</v>
      </c>
      <c r="LB203" s="246">
        <f t="shared" si="1604"/>
        <v>0</v>
      </c>
      <c r="LC203" s="246">
        <f t="shared" si="1604"/>
        <v>0</v>
      </c>
      <c r="LD203" s="246">
        <f t="shared" si="1604"/>
        <v>0</v>
      </c>
      <c r="LE203" s="246">
        <f t="shared" si="1604"/>
        <v>0</v>
      </c>
      <c r="LF203" s="246">
        <f t="shared" si="1604"/>
        <v>0</v>
      </c>
      <c r="LG203" s="246">
        <f t="shared" si="1604"/>
        <v>0</v>
      </c>
      <c r="LH203" s="246">
        <f t="shared" si="1604"/>
        <v>0</v>
      </c>
      <c r="LI203" s="246">
        <f t="shared" si="1604"/>
        <v>0</v>
      </c>
      <c r="LJ203" s="246">
        <f t="shared" si="1604"/>
        <v>0</v>
      </c>
      <c r="LK203" s="246">
        <f t="shared" si="1604"/>
        <v>0</v>
      </c>
      <c r="LL203" s="246">
        <f t="shared" si="1604"/>
        <v>0</v>
      </c>
      <c r="LM203" s="246">
        <f t="shared" si="1604"/>
        <v>0</v>
      </c>
      <c r="LN203" s="246">
        <f t="shared" si="1604"/>
        <v>0</v>
      </c>
      <c r="LO203" s="246">
        <f t="shared" si="1604"/>
        <v>0</v>
      </c>
      <c r="LP203" s="246">
        <f t="shared" si="1604"/>
        <v>0</v>
      </c>
      <c r="LQ203" s="246">
        <f t="shared" si="1604"/>
        <v>0</v>
      </c>
      <c r="LR203" s="246">
        <f t="shared" si="1604"/>
        <v>0</v>
      </c>
      <c r="LS203" s="246">
        <f t="shared" si="1604"/>
        <v>0</v>
      </c>
      <c r="LT203" s="246">
        <f t="shared" si="1604"/>
        <v>0</v>
      </c>
      <c r="LU203" s="246">
        <f t="shared" si="1604"/>
        <v>0</v>
      </c>
      <c r="LV203" s="246">
        <f t="shared" si="1604"/>
        <v>0</v>
      </c>
      <c r="LW203" s="246">
        <f t="shared" si="1604"/>
        <v>0</v>
      </c>
      <c r="LX203" s="246">
        <f t="shared" si="1604"/>
        <v>0</v>
      </c>
      <c r="LY203" s="246">
        <f t="shared" si="1604"/>
        <v>0</v>
      </c>
      <c r="LZ203" s="246">
        <f t="shared" si="1604"/>
        <v>0</v>
      </c>
      <c r="MA203" s="246">
        <f t="shared" si="1604"/>
        <v>0</v>
      </c>
      <c r="MB203" s="246">
        <f t="shared" si="1604"/>
        <v>0</v>
      </c>
      <c r="MC203" s="246">
        <f t="shared" si="1604"/>
        <v>0</v>
      </c>
      <c r="MD203" s="246">
        <f t="shared" si="1604"/>
        <v>0</v>
      </c>
      <c r="ME203" s="246">
        <f t="shared" si="1604"/>
        <v>0</v>
      </c>
      <c r="MF203" s="246">
        <f t="shared" si="1604"/>
        <v>0</v>
      </c>
      <c r="MG203" s="246">
        <f t="shared" si="1604"/>
        <v>0</v>
      </c>
      <c r="MH203" s="246">
        <f t="shared" si="1604"/>
        <v>0</v>
      </c>
      <c r="MI203" s="246">
        <f t="shared" ref="MI203:NS203" si="1605">IF(MI$8="",0,IF(MI$1=1,SUMIFS(177:177,$1:$1,"&gt;="&amp;1,$1:$1,"&lt;="&amp;INT($T188/30))+($T188/30-INT($T188/30))*SUMIFS(177:177,$1:$1,INT($T188/30)+1),0)+($T188/30-INT($T188/30))*SUMIFS(177:177,$1:$1,MI$1+INT($T188/30)+1)+(INT($T188/30)+1-$T188/30)*SUMIFS(177:177,$1:$1,MI$1+INT($T188/30)))</f>
        <v>0</v>
      </c>
      <c r="MJ203" s="246">
        <f t="shared" si="1605"/>
        <v>0</v>
      </c>
      <c r="MK203" s="246">
        <f t="shared" si="1605"/>
        <v>0</v>
      </c>
      <c r="ML203" s="246">
        <f t="shared" si="1605"/>
        <v>0</v>
      </c>
      <c r="MM203" s="246">
        <f t="shared" si="1605"/>
        <v>0</v>
      </c>
      <c r="MN203" s="246">
        <f t="shared" si="1605"/>
        <v>0</v>
      </c>
      <c r="MO203" s="246">
        <f t="shared" si="1605"/>
        <v>0</v>
      </c>
      <c r="MP203" s="246">
        <f t="shared" si="1605"/>
        <v>0</v>
      </c>
      <c r="MQ203" s="246">
        <f t="shared" si="1605"/>
        <v>0</v>
      </c>
      <c r="MR203" s="246">
        <f t="shared" si="1605"/>
        <v>0</v>
      </c>
      <c r="MS203" s="246">
        <f t="shared" si="1605"/>
        <v>0</v>
      </c>
      <c r="MT203" s="246">
        <f t="shared" si="1605"/>
        <v>0</v>
      </c>
      <c r="MU203" s="246">
        <f t="shared" si="1605"/>
        <v>0</v>
      </c>
      <c r="MV203" s="246">
        <f t="shared" si="1605"/>
        <v>0</v>
      </c>
      <c r="MW203" s="246">
        <f t="shared" si="1605"/>
        <v>0</v>
      </c>
      <c r="MX203" s="246">
        <f t="shared" si="1605"/>
        <v>0</v>
      </c>
      <c r="MY203" s="246">
        <f t="shared" si="1605"/>
        <v>0</v>
      </c>
      <c r="MZ203" s="246">
        <f t="shared" si="1605"/>
        <v>0</v>
      </c>
      <c r="NA203" s="246">
        <f t="shared" si="1605"/>
        <v>0</v>
      </c>
      <c r="NB203" s="246">
        <f t="shared" si="1605"/>
        <v>0</v>
      </c>
      <c r="NC203" s="246">
        <f t="shared" si="1605"/>
        <v>0</v>
      </c>
      <c r="ND203" s="246">
        <f t="shared" si="1605"/>
        <v>0</v>
      </c>
      <c r="NE203" s="246">
        <f t="shared" si="1605"/>
        <v>0</v>
      </c>
      <c r="NF203" s="246">
        <f t="shared" si="1605"/>
        <v>0</v>
      </c>
      <c r="NG203" s="246">
        <f t="shared" si="1605"/>
        <v>0</v>
      </c>
      <c r="NH203" s="246">
        <f t="shared" si="1605"/>
        <v>0</v>
      </c>
      <c r="NI203" s="246">
        <f t="shared" si="1605"/>
        <v>0</v>
      </c>
      <c r="NJ203" s="246">
        <f t="shared" si="1605"/>
        <v>0</v>
      </c>
      <c r="NK203" s="246">
        <f t="shared" si="1605"/>
        <v>0</v>
      </c>
      <c r="NL203" s="246">
        <f t="shared" si="1605"/>
        <v>0</v>
      </c>
      <c r="NM203" s="246">
        <f t="shared" si="1605"/>
        <v>0</v>
      </c>
      <c r="NN203" s="246">
        <f t="shared" si="1605"/>
        <v>0</v>
      </c>
      <c r="NO203" s="246">
        <f t="shared" si="1605"/>
        <v>0</v>
      </c>
      <c r="NP203" s="246">
        <f t="shared" si="1605"/>
        <v>0</v>
      </c>
      <c r="NQ203" s="246">
        <f t="shared" si="1605"/>
        <v>0</v>
      </c>
      <c r="NR203" s="246">
        <f t="shared" si="1605"/>
        <v>0</v>
      </c>
      <c r="NS203" s="246">
        <f t="shared" si="1605"/>
        <v>0</v>
      </c>
      <c r="NT203" s="246">
        <f t="shared" ref="NT203:NX203" si="1606">IF(NT$8="",0,IF(NT$1=1,SUMIFS(177:177,$1:$1,"&gt;="&amp;1,$1:$1,"&lt;="&amp;INT($T188/30))+($T188/30-INT($T188/30))*SUMIFS(177:177,$1:$1,INT($T188/30)+1),0)+($T188/30-INT($T188/30))*SUMIFS(177:177,$1:$1,NT$1+INT($T188/30)+1)+(INT($T188/30)+1-$T188/30)*SUMIFS(177:177,$1:$1,NT$1+INT($T188/30)))</f>
        <v>0</v>
      </c>
      <c r="NU203" s="246">
        <f t="shared" si="1606"/>
        <v>0</v>
      </c>
      <c r="NV203" s="246">
        <f t="shared" si="1606"/>
        <v>0</v>
      </c>
      <c r="NW203" s="246">
        <f t="shared" si="1606"/>
        <v>0</v>
      </c>
      <c r="NX203" s="246">
        <f t="shared" si="1606"/>
        <v>0</v>
      </c>
      <c r="NY203" s="225"/>
      <c r="NZ203" s="225"/>
    </row>
    <row r="204" spans="1:390" s="236" customFormat="1" ht="10.199999999999999">
      <c r="A204" s="225"/>
      <c r="B204" s="226"/>
      <c r="C204" s="227"/>
      <c r="D204" s="226"/>
      <c r="E204" s="267"/>
      <c r="F204" s="116"/>
      <c r="G204" s="228"/>
      <c r="H204" s="225"/>
      <c r="I204" s="225" t="str">
        <f t="shared" ref="I204:I212" si="1607">$H$27</f>
        <v>Поступление сырья, материалов и проч. с/ст ингредиентов</v>
      </c>
      <c r="J204" s="225"/>
      <c r="K204" s="225"/>
      <c r="L204" s="225"/>
      <c r="M204" s="229"/>
      <c r="N204" s="230" t="str">
        <f t="shared" si="1598"/>
        <v/>
      </c>
      <c r="O204" s="225"/>
      <c r="P204" s="228"/>
      <c r="Q204" s="225" t="s">
        <v>27</v>
      </c>
      <c r="R204" s="225"/>
      <c r="S204" s="232"/>
      <c r="T204" s="225"/>
      <c r="U204" s="225"/>
      <c r="V204" s="225"/>
      <c r="W204" s="232">
        <f t="shared" si="1599"/>
        <v>0</v>
      </c>
      <c r="X204" s="233"/>
      <c r="Y204" s="228"/>
      <c r="Z204" s="234"/>
      <c r="AA204" s="246">
        <f t="shared" ref="AA204:CL204" si="1608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6">
        <f t="shared" si="1608"/>
        <v>0</v>
      </c>
      <c r="AC204" s="246">
        <f t="shared" si="1608"/>
        <v>0</v>
      </c>
      <c r="AD204" s="246">
        <f t="shared" si="1608"/>
        <v>0</v>
      </c>
      <c r="AE204" s="246">
        <f t="shared" si="1608"/>
        <v>0</v>
      </c>
      <c r="AF204" s="246">
        <f t="shared" si="1608"/>
        <v>0</v>
      </c>
      <c r="AG204" s="246">
        <f t="shared" si="1608"/>
        <v>0</v>
      </c>
      <c r="AH204" s="246">
        <f t="shared" si="1608"/>
        <v>0</v>
      </c>
      <c r="AI204" s="246">
        <f t="shared" si="1608"/>
        <v>0</v>
      </c>
      <c r="AJ204" s="246">
        <f t="shared" si="1608"/>
        <v>0</v>
      </c>
      <c r="AK204" s="246">
        <f t="shared" si="1608"/>
        <v>0</v>
      </c>
      <c r="AL204" s="246">
        <f t="shared" si="1608"/>
        <v>0</v>
      </c>
      <c r="AM204" s="246">
        <f t="shared" si="1608"/>
        <v>0</v>
      </c>
      <c r="AN204" s="246">
        <f t="shared" si="1608"/>
        <v>0</v>
      </c>
      <c r="AO204" s="246">
        <f t="shared" si="1608"/>
        <v>0</v>
      </c>
      <c r="AP204" s="246">
        <f t="shared" si="1608"/>
        <v>0</v>
      </c>
      <c r="AQ204" s="246">
        <f t="shared" si="1608"/>
        <v>0</v>
      </c>
      <c r="AR204" s="246">
        <f t="shared" si="1608"/>
        <v>0</v>
      </c>
      <c r="AS204" s="246">
        <f t="shared" si="1608"/>
        <v>0</v>
      </c>
      <c r="AT204" s="246">
        <f t="shared" si="1608"/>
        <v>0</v>
      </c>
      <c r="AU204" s="246">
        <f t="shared" si="1608"/>
        <v>0</v>
      </c>
      <c r="AV204" s="246">
        <f t="shared" si="1608"/>
        <v>0</v>
      </c>
      <c r="AW204" s="246">
        <f t="shared" si="1608"/>
        <v>0</v>
      </c>
      <c r="AX204" s="246">
        <f t="shared" si="1608"/>
        <v>0</v>
      </c>
      <c r="AY204" s="246">
        <f t="shared" si="1608"/>
        <v>0</v>
      </c>
      <c r="AZ204" s="246">
        <f t="shared" si="1608"/>
        <v>0</v>
      </c>
      <c r="BA204" s="246">
        <f t="shared" si="1608"/>
        <v>0</v>
      </c>
      <c r="BB204" s="246">
        <f t="shared" si="1608"/>
        <v>0</v>
      </c>
      <c r="BC204" s="246">
        <f t="shared" si="1608"/>
        <v>0</v>
      </c>
      <c r="BD204" s="246">
        <f t="shared" si="1608"/>
        <v>0</v>
      </c>
      <c r="BE204" s="246">
        <f t="shared" si="1608"/>
        <v>0</v>
      </c>
      <c r="BF204" s="246">
        <f t="shared" si="1608"/>
        <v>0</v>
      </c>
      <c r="BG204" s="246">
        <f t="shared" si="1608"/>
        <v>0</v>
      </c>
      <c r="BH204" s="246">
        <f t="shared" si="1608"/>
        <v>0</v>
      </c>
      <c r="BI204" s="246">
        <f t="shared" si="1608"/>
        <v>0</v>
      </c>
      <c r="BJ204" s="246">
        <f t="shared" si="1608"/>
        <v>0</v>
      </c>
      <c r="BK204" s="246">
        <f t="shared" si="1608"/>
        <v>0</v>
      </c>
      <c r="BL204" s="246">
        <f t="shared" si="1608"/>
        <v>0</v>
      </c>
      <c r="BM204" s="246">
        <f t="shared" si="1608"/>
        <v>0</v>
      </c>
      <c r="BN204" s="246">
        <f t="shared" si="1608"/>
        <v>0</v>
      </c>
      <c r="BO204" s="246">
        <f t="shared" si="1608"/>
        <v>0</v>
      </c>
      <c r="BP204" s="246">
        <f t="shared" si="1608"/>
        <v>0</v>
      </c>
      <c r="BQ204" s="246">
        <f t="shared" si="1608"/>
        <v>0</v>
      </c>
      <c r="BR204" s="246">
        <f t="shared" si="1608"/>
        <v>0</v>
      </c>
      <c r="BS204" s="246">
        <f t="shared" si="1608"/>
        <v>0</v>
      </c>
      <c r="BT204" s="246">
        <f t="shared" si="1608"/>
        <v>0</v>
      </c>
      <c r="BU204" s="246">
        <f t="shared" si="1608"/>
        <v>0</v>
      </c>
      <c r="BV204" s="246">
        <f t="shared" si="1608"/>
        <v>0</v>
      </c>
      <c r="BW204" s="246">
        <f t="shared" si="1608"/>
        <v>0</v>
      </c>
      <c r="BX204" s="246">
        <f t="shared" si="1608"/>
        <v>0</v>
      </c>
      <c r="BY204" s="246">
        <f t="shared" si="1608"/>
        <v>0</v>
      </c>
      <c r="BZ204" s="246">
        <f t="shared" si="1608"/>
        <v>0</v>
      </c>
      <c r="CA204" s="246">
        <f t="shared" si="1608"/>
        <v>0</v>
      </c>
      <c r="CB204" s="246">
        <f t="shared" si="1608"/>
        <v>0</v>
      </c>
      <c r="CC204" s="246">
        <f t="shared" si="1608"/>
        <v>0</v>
      </c>
      <c r="CD204" s="246">
        <f t="shared" si="1608"/>
        <v>0</v>
      </c>
      <c r="CE204" s="246">
        <f t="shared" si="1608"/>
        <v>0</v>
      </c>
      <c r="CF204" s="246">
        <f t="shared" si="1608"/>
        <v>0</v>
      </c>
      <c r="CG204" s="246">
        <f t="shared" si="1608"/>
        <v>0</v>
      </c>
      <c r="CH204" s="246">
        <f t="shared" si="1608"/>
        <v>0</v>
      </c>
      <c r="CI204" s="246">
        <f t="shared" si="1608"/>
        <v>0</v>
      </c>
      <c r="CJ204" s="246">
        <f t="shared" si="1608"/>
        <v>0</v>
      </c>
      <c r="CK204" s="246">
        <f t="shared" si="1608"/>
        <v>0</v>
      </c>
      <c r="CL204" s="246">
        <f t="shared" si="1608"/>
        <v>0</v>
      </c>
      <c r="CM204" s="246">
        <f t="shared" ref="CM204:EX204" si="1609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46">
        <f t="shared" si="1609"/>
        <v>0</v>
      </c>
      <c r="CO204" s="246">
        <f t="shared" si="1609"/>
        <v>0</v>
      </c>
      <c r="CP204" s="246">
        <f t="shared" si="1609"/>
        <v>0</v>
      </c>
      <c r="CQ204" s="246">
        <f t="shared" si="1609"/>
        <v>0</v>
      </c>
      <c r="CR204" s="246">
        <f t="shared" si="1609"/>
        <v>0</v>
      </c>
      <c r="CS204" s="246">
        <f t="shared" si="1609"/>
        <v>0</v>
      </c>
      <c r="CT204" s="246">
        <f t="shared" si="1609"/>
        <v>0</v>
      </c>
      <c r="CU204" s="246">
        <f t="shared" si="1609"/>
        <v>0</v>
      </c>
      <c r="CV204" s="246">
        <f t="shared" si="1609"/>
        <v>0</v>
      </c>
      <c r="CW204" s="246">
        <f t="shared" si="1609"/>
        <v>0</v>
      </c>
      <c r="CX204" s="246">
        <f t="shared" si="1609"/>
        <v>0</v>
      </c>
      <c r="CY204" s="246">
        <f t="shared" si="1609"/>
        <v>0</v>
      </c>
      <c r="CZ204" s="246">
        <f t="shared" si="1609"/>
        <v>0</v>
      </c>
      <c r="DA204" s="246">
        <f t="shared" si="1609"/>
        <v>0</v>
      </c>
      <c r="DB204" s="246">
        <f t="shared" si="1609"/>
        <v>0</v>
      </c>
      <c r="DC204" s="246">
        <f t="shared" si="1609"/>
        <v>0</v>
      </c>
      <c r="DD204" s="246">
        <f t="shared" si="1609"/>
        <v>0</v>
      </c>
      <c r="DE204" s="246">
        <f t="shared" si="1609"/>
        <v>0</v>
      </c>
      <c r="DF204" s="246">
        <f t="shared" si="1609"/>
        <v>0</v>
      </c>
      <c r="DG204" s="246">
        <f t="shared" si="1609"/>
        <v>0</v>
      </c>
      <c r="DH204" s="246">
        <f t="shared" si="1609"/>
        <v>0</v>
      </c>
      <c r="DI204" s="246">
        <f t="shared" si="1609"/>
        <v>0</v>
      </c>
      <c r="DJ204" s="246">
        <f t="shared" si="1609"/>
        <v>0</v>
      </c>
      <c r="DK204" s="246">
        <f t="shared" si="1609"/>
        <v>0</v>
      </c>
      <c r="DL204" s="246">
        <f t="shared" si="1609"/>
        <v>0</v>
      </c>
      <c r="DM204" s="246">
        <f t="shared" si="1609"/>
        <v>0</v>
      </c>
      <c r="DN204" s="246">
        <f t="shared" si="1609"/>
        <v>0</v>
      </c>
      <c r="DO204" s="246">
        <f t="shared" si="1609"/>
        <v>0</v>
      </c>
      <c r="DP204" s="246">
        <f t="shared" si="1609"/>
        <v>0</v>
      </c>
      <c r="DQ204" s="246">
        <f t="shared" si="1609"/>
        <v>0</v>
      </c>
      <c r="DR204" s="246">
        <f t="shared" si="1609"/>
        <v>0</v>
      </c>
      <c r="DS204" s="246">
        <f t="shared" si="1609"/>
        <v>0</v>
      </c>
      <c r="DT204" s="246">
        <f t="shared" si="1609"/>
        <v>0</v>
      </c>
      <c r="DU204" s="246">
        <f t="shared" si="1609"/>
        <v>0</v>
      </c>
      <c r="DV204" s="246">
        <f t="shared" si="1609"/>
        <v>0</v>
      </c>
      <c r="DW204" s="246">
        <f t="shared" si="1609"/>
        <v>0</v>
      </c>
      <c r="DX204" s="246">
        <f t="shared" si="1609"/>
        <v>0</v>
      </c>
      <c r="DY204" s="246">
        <f t="shared" si="1609"/>
        <v>0</v>
      </c>
      <c r="DZ204" s="246">
        <f t="shared" si="1609"/>
        <v>0</v>
      </c>
      <c r="EA204" s="246">
        <f t="shared" si="1609"/>
        <v>0</v>
      </c>
      <c r="EB204" s="246">
        <f t="shared" si="1609"/>
        <v>0</v>
      </c>
      <c r="EC204" s="246">
        <f t="shared" si="1609"/>
        <v>0</v>
      </c>
      <c r="ED204" s="246">
        <f t="shared" si="1609"/>
        <v>0</v>
      </c>
      <c r="EE204" s="246">
        <f t="shared" si="1609"/>
        <v>0</v>
      </c>
      <c r="EF204" s="246">
        <f t="shared" si="1609"/>
        <v>0</v>
      </c>
      <c r="EG204" s="246">
        <f t="shared" si="1609"/>
        <v>0</v>
      </c>
      <c r="EH204" s="246">
        <f t="shared" si="1609"/>
        <v>0</v>
      </c>
      <c r="EI204" s="246">
        <f t="shared" si="1609"/>
        <v>0</v>
      </c>
      <c r="EJ204" s="246">
        <f t="shared" si="1609"/>
        <v>0</v>
      </c>
      <c r="EK204" s="246">
        <f t="shared" si="1609"/>
        <v>0</v>
      </c>
      <c r="EL204" s="246">
        <f t="shared" si="1609"/>
        <v>0</v>
      </c>
      <c r="EM204" s="246">
        <f t="shared" si="1609"/>
        <v>0</v>
      </c>
      <c r="EN204" s="246">
        <f t="shared" si="1609"/>
        <v>0</v>
      </c>
      <c r="EO204" s="246">
        <f t="shared" si="1609"/>
        <v>0</v>
      </c>
      <c r="EP204" s="246">
        <f t="shared" si="1609"/>
        <v>0</v>
      </c>
      <c r="EQ204" s="246">
        <f t="shared" si="1609"/>
        <v>0</v>
      </c>
      <c r="ER204" s="246">
        <f t="shared" si="1609"/>
        <v>0</v>
      </c>
      <c r="ES204" s="246">
        <f t="shared" si="1609"/>
        <v>0</v>
      </c>
      <c r="ET204" s="246">
        <f t="shared" si="1609"/>
        <v>0</v>
      </c>
      <c r="EU204" s="246">
        <f t="shared" si="1609"/>
        <v>0</v>
      </c>
      <c r="EV204" s="246">
        <f t="shared" si="1609"/>
        <v>0</v>
      </c>
      <c r="EW204" s="246">
        <f t="shared" si="1609"/>
        <v>0</v>
      </c>
      <c r="EX204" s="246">
        <f t="shared" si="1609"/>
        <v>0</v>
      </c>
      <c r="EY204" s="246">
        <f t="shared" ref="EY204:HJ204" si="1610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46">
        <f t="shared" si="1610"/>
        <v>0</v>
      </c>
      <c r="FA204" s="246">
        <f t="shared" si="1610"/>
        <v>0</v>
      </c>
      <c r="FB204" s="246">
        <f t="shared" si="1610"/>
        <v>0</v>
      </c>
      <c r="FC204" s="246">
        <f t="shared" si="1610"/>
        <v>0</v>
      </c>
      <c r="FD204" s="246">
        <f t="shared" si="1610"/>
        <v>0</v>
      </c>
      <c r="FE204" s="246">
        <f t="shared" si="1610"/>
        <v>0</v>
      </c>
      <c r="FF204" s="246">
        <f t="shared" si="1610"/>
        <v>0</v>
      </c>
      <c r="FG204" s="246">
        <f t="shared" si="1610"/>
        <v>0</v>
      </c>
      <c r="FH204" s="246">
        <f t="shared" si="1610"/>
        <v>0</v>
      </c>
      <c r="FI204" s="246">
        <f t="shared" si="1610"/>
        <v>0</v>
      </c>
      <c r="FJ204" s="246">
        <f t="shared" si="1610"/>
        <v>0</v>
      </c>
      <c r="FK204" s="246">
        <f t="shared" si="1610"/>
        <v>0</v>
      </c>
      <c r="FL204" s="246">
        <f t="shared" si="1610"/>
        <v>0</v>
      </c>
      <c r="FM204" s="246">
        <f t="shared" si="1610"/>
        <v>0</v>
      </c>
      <c r="FN204" s="246">
        <f t="shared" si="1610"/>
        <v>0</v>
      </c>
      <c r="FO204" s="246">
        <f t="shared" si="1610"/>
        <v>0</v>
      </c>
      <c r="FP204" s="246">
        <f t="shared" si="1610"/>
        <v>0</v>
      </c>
      <c r="FQ204" s="246">
        <f t="shared" si="1610"/>
        <v>0</v>
      </c>
      <c r="FR204" s="246">
        <f t="shared" si="1610"/>
        <v>0</v>
      </c>
      <c r="FS204" s="246">
        <f t="shared" si="1610"/>
        <v>0</v>
      </c>
      <c r="FT204" s="246">
        <f t="shared" si="1610"/>
        <v>0</v>
      </c>
      <c r="FU204" s="246">
        <f t="shared" si="1610"/>
        <v>0</v>
      </c>
      <c r="FV204" s="246">
        <f t="shared" si="1610"/>
        <v>0</v>
      </c>
      <c r="FW204" s="246">
        <f t="shared" si="1610"/>
        <v>0</v>
      </c>
      <c r="FX204" s="246">
        <f t="shared" si="1610"/>
        <v>0</v>
      </c>
      <c r="FY204" s="246">
        <f t="shared" si="1610"/>
        <v>0</v>
      </c>
      <c r="FZ204" s="246">
        <f t="shared" si="1610"/>
        <v>0</v>
      </c>
      <c r="GA204" s="246">
        <f t="shared" si="1610"/>
        <v>0</v>
      </c>
      <c r="GB204" s="246">
        <f t="shared" si="1610"/>
        <v>0</v>
      </c>
      <c r="GC204" s="246">
        <f t="shared" si="1610"/>
        <v>0</v>
      </c>
      <c r="GD204" s="246">
        <f t="shared" si="1610"/>
        <v>0</v>
      </c>
      <c r="GE204" s="246">
        <f t="shared" si="1610"/>
        <v>0</v>
      </c>
      <c r="GF204" s="246">
        <f t="shared" si="1610"/>
        <v>0</v>
      </c>
      <c r="GG204" s="246">
        <f t="shared" si="1610"/>
        <v>0</v>
      </c>
      <c r="GH204" s="246">
        <f t="shared" si="1610"/>
        <v>0</v>
      </c>
      <c r="GI204" s="246">
        <f t="shared" si="1610"/>
        <v>0</v>
      </c>
      <c r="GJ204" s="246">
        <f t="shared" si="1610"/>
        <v>0</v>
      </c>
      <c r="GK204" s="246">
        <f t="shared" si="1610"/>
        <v>0</v>
      </c>
      <c r="GL204" s="246">
        <f t="shared" si="1610"/>
        <v>0</v>
      </c>
      <c r="GM204" s="246">
        <f t="shared" si="1610"/>
        <v>0</v>
      </c>
      <c r="GN204" s="246">
        <f t="shared" si="1610"/>
        <v>0</v>
      </c>
      <c r="GO204" s="246">
        <f t="shared" si="1610"/>
        <v>0</v>
      </c>
      <c r="GP204" s="246">
        <f t="shared" si="1610"/>
        <v>0</v>
      </c>
      <c r="GQ204" s="246">
        <f t="shared" si="1610"/>
        <v>0</v>
      </c>
      <c r="GR204" s="246">
        <f t="shared" si="1610"/>
        <v>0</v>
      </c>
      <c r="GS204" s="246">
        <f t="shared" si="1610"/>
        <v>0</v>
      </c>
      <c r="GT204" s="246">
        <f t="shared" si="1610"/>
        <v>0</v>
      </c>
      <c r="GU204" s="246">
        <f t="shared" si="1610"/>
        <v>0</v>
      </c>
      <c r="GV204" s="246">
        <f t="shared" si="1610"/>
        <v>0</v>
      </c>
      <c r="GW204" s="246">
        <f t="shared" si="1610"/>
        <v>0</v>
      </c>
      <c r="GX204" s="246">
        <f t="shared" si="1610"/>
        <v>0</v>
      </c>
      <c r="GY204" s="246">
        <f t="shared" si="1610"/>
        <v>0</v>
      </c>
      <c r="GZ204" s="246">
        <f t="shared" si="1610"/>
        <v>0</v>
      </c>
      <c r="HA204" s="246">
        <f t="shared" si="1610"/>
        <v>0</v>
      </c>
      <c r="HB204" s="246">
        <f t="shared" si="1610"/>
        <v>0</v>
      </c>
      <c r="HC204" s="246">
        <f t="shared" si="1610"/>
        <v>0</v>
      </c>
      <c r="HD204" s="246">
        <f t="shared" si="1610"/>
        <v>0</v>
      </c>
      <c r="HE204" s="246">
        <f t="shared" si="1610"/>
        <v>0</v>
      </c>
      <c r="HF204" s="246">
        <f t="shared" si="1610"/>
        <v>0</v>
      </c>
      <c r="HG204" s="246">
        <f t="shared" si="1610"/>
        <v>0</v>
      </c>
      <c r="HH204" s="246">
        <f t="shared" si="1610"/>
        <v>0</v>
      </c>
      <c r="HI204" s="246">
        <f t="shared" si="1610"/>
        <v>0</v>
      </c>
      <c r="HJ204" s="246">
        <f t="shared" si="1610"/>
        <v>0</v>
      </c>
      <c r="HK204" s="246">
        <f t="shared" ref="HK204:JV204" si="1611">IF(HK$8="",0,IF(HK$1=1,SUMIFS(178:178,$1:$1,"&gt;="&amp;1,$1:$1,"&lt;="&amp;INT($T189/30))+($T189/30-INT($T189/30))*SUMIFS(178:178,$1:$1,INT($T189/30)+1),0)+($T189/30-INT($T189/30))*SUMIFS(178:178,$1:$1,HK$1+INT($T189/30)+1)+(INT($T189/30)+1-$T189/30)*SUMIFS(178:178,$1:$1,HK$1+INT($T189/30)))</f>
        <v>0</v>
      </c>
      <c r="HL204" s="246">
        <f t="shared" si="1611"/>
        <v>0</v>
      </c>
      <c r="HM204" s="246">
        <f t="shared" si="1611"/>
        <v>0</v>
      </c>
      <c r="HN204" s="246">
        <f t="shared" si="1611"/>
        <v>0</v>
      </c>
      <c r="HO204" s="246">
        <f t="shared" si="1611"/>
        <v>0</v>
      </c>
      <c r="HP204" s="246">
        <f t="shared" si="1611"/>
        <v>0</v>
      </c>
      <c r="HQ204" s="246">
        <f t="shared" si="1611"/>
        <v>0</v>
      </c>
      <c r="HR204" s="246">
        <f t="shared" si="1611"/>
        <v>0</v>
      </c>
      <c r="HS204" s="246">
        <f t="shared" si="1611"/>
        <v>0</v>
      </c>
      <c r="HT204" s="246">
        <f t="shared" si="1611"/>
        <v>0</v>
      </c>
      <c r="HU204" s="246">
        <f t="shared" si="1611"/>
        <v>0</v>
      </c>
      <c r="HV204" s="246">
        <f t="shared" si="1611"/>
        <v>0</v>
      </c>
      <c r="HW204" s="246">
        <f t="shared" si="1611"/>
        <v>0</v>
      </c>
      <c r="HX204" s="246">
        <f t="shared" si="1611"/>
        <v>0</v>
      </c>
      <c r="HY204" s="246">
        <f t="shared" si="1611"/>
        <v>0</v>
      </c>
      <c r="HZ204" s="246">
        <f t="shared" si="1611"/>
        <v>0</v>
      </c>
      <c r="IA204" s="246">
        <f t="shared" si="1611"/>
        <v>0</v>
      </c>
      <c r="IB204" s="246">
        <f t="shared" si="1611"/>
        <v>0</v>
      </c>
      <c r="IC204" s="246">
        <f t="shared" si="1611"/>
        <v>0</v>
      </c>
      <c r="ID204" s="246">
        <f t="shared" si="1611"/>
        <v>0</v>
      </c>
      <c r="IE204" s="246">
        <f t="shared" si="1611"/>
        <v>0</v>
      </c>
      <c r="IF204" s="246">
        <f t="shared" si="1611"/>
        <v>0</v>
      </c>
      <c r="IG204" s="246">
        <f t="shared" si="1611"/>
        <v>0</v>
      </c>
      <c r="IH204" s="246">
        <f t="shared" si="1611"/>
        <v>0</v>
      </c>
      <c r="II204" s="246">
        <f t="shared" si="1611"/>
        <v>0</v>
      </c>
      <c r="IJ204" s="246">
        <f t="shared" si="1611"/>
        <v>0</v>
      </c>
      <c r="IK204" s="246">
        <f t="shared" si="1611"/>
        <v>0</v>
      </c>
      <c r="IL204" s="246">
        <f t="shared" si="1611"/>
        <v>0</v>
      </c>
      <c r="IM204" s="246">
        <f t="shared" si="1611"/>
        <v>0</v>
      </c>
      <c r="IN204" s="246">
        <f t="shared" si="1611"/>
        <v>0</v>
      </c>
      <c r="IO204" s="246">
        <f t="shared" si="1611"/>
        <v>0</v>
      </c>
      <c r="IP204" s="246">
        <f t="shared" si="1611"/>
        <v>0</v>
      </c>
      <c r="IQ204" s="246">
        <f t="shared" si="1611"/>
        <v>0</v>
      </c>
      <c r="IR204" s="246">
        <f t="shared" si="1611"/>
        <v>0</v>
      </c>
      <c r="IS204" s="246">
        <f t="shared" si="1611"/>
        <v>0</v>
      </c>
      <c r="IT204" s="246">
        <f t="shared" si="1611"/>
        <v>0</v>
      </c>
      <c r="IU204" s="246">
        <f t="shared" si="1611"/>
        <v>0</v>
      </c>
      <c r="IV204" s="246">
        <f t="shared" si="1611"/>
        <v>0</v>
      </c>
      <c r="IW204" s="246">
        <f t="shared" si="1611"/>
        <v>0</v>
      </c>
      <c r="IX204" s="246">
        <f t="shared" si="1611"/>
        <v>0</v>
      </c>
      <c r="IY204" s="246">
        <f t="shared" si="1611"/>
        <v>0</v>
      </c>
      <c r="IZ204" s="246">
        <f t="shared" si="1611"/>
        <v>0</v>
      </c>
      <c r="JA204" s="246">
        <f t="shared" si="1611"/>
        <v>0</v>
      </c>
      <c r="JB204" s="246">
        <f t="shared" si="1611"/>
        <v>0</v>
      </c>
      <c r="JC204" s="246">
        <f t="shared" si="1611"/>
        <v>0</v>
      </c>
      <c r="JD204" s="246">
        <f t="shared" si="1611"/>
        <v>0</v>
      </c>
      <c r="JE204" s="246">
        <f t="shared" si="1611"/>
        <v>0</v>
      </c>
      <c r="JF204" s="246">
        <f t="shared" si="1611"/>
        <v>0</v>
      </c>
      <c r="JG204" s="246">
        <f t="shared" si="1611"/>
        <v>0</v>
      </c>
      <c r="JH204" s="246">
        <f t="shared" si="1611"/>
        <v>0</v>
      </c>
      <c r="JI204" s="246">
        <f t="shared" si="1611"/>
        <v>0</v>
      </c>
      <c r="JJ204" s="246">
        <f t="shared" si="1611"/>
        <v>0</v>
      </c>
      <c r="JK204" s="246">
        <f t="shared" si="1611"/>
        <v>0</v>
      </c>
      <c r="JL204" s="246">
        <f t="shared" si="1611"/>
        <v>0</v>
      </c>
      <c r="JM204" s="246">
        <f t="shared" si="1611"/>
        <v>0</v>
      </c>
      <c r="JN204" s="246">
        <f t="shared" si="1611"/>
        <v>0</v>
      </c>
      <c r="JO204" s="246">
        <f t="shared" si="1611"/>
        <v>0</v>
      </c>
      <c r="JP204" s="246">
        <f t="shared" si="1611"/>
        <v>0</v>
      </c>
      <c r="JQ204" s="246">
        <f t="shared" si="1611"/>
        <v>0</v>
      </c>
      <c r="JR204" s="246">
        <f t="shared" si="1611"/>
        <v>0</v>
      </c>
      <c r="JS204" s="246">
        <f t="shared" si="1611"/>
        <v>0</v>
      </c>
      <c r="JT204" s="246">
        <f t="shared" si="1611"/>
        <v>0</v>
      </c>
      <c r="JU204" s="246">
        <f t="shared" si="1611"/>
        <v>0</v>
      </c>
      <c r="JV204" s="246">
        <f t="shared" si="1611"/>
        <v>0</v>
      </c>
      <c r="JW204" s="246">
        <f t="shared" ref="JW204:MH204" si="1612">IF(JW$8="",0,IF(JW$1=1,SUMIFS(178:178,$1:$1,"&gt;="&amp;1,$1:$1,"&lt;="&amp;INT($T189/30))+($T189/30-INT($T189/30))*SUMIFS(178:178,$1:$1,INT($T189/30)+1),0)+($T189/30-INT($T189/30))*SUMIFS(178:178,$1:$1,JW$1+INT($T189/30)+1)+(INT($T189/30)+1-$T189/30)*SUMIFS(178:178,$1:$1,JW$1+INT($T189/30)))</f>
        <v>0</v>
      </c>
      <c r="JX204" s="246">
        <f t="shared" si="1612"/>
        <v>0</v>
      </c>
      <c r="JY204" s="246">
        <f t="shared" si="1612"/>
        <v>0</v>
      </c>
      <c r="JZ204" s="246">
        <f t="shared" si="1612"/>
        <v>0</v>
      </c>
      <c r="KA204" s="246">
        <f t="shared" si="1612"/>
        <v>0</v>
      </c>
      <c r="KB204" s="246">
        <f t="shared" si="1612"/>
        <v>0</v>
      </c>
      <c r="KC204" s="246">
        <f t="shared" si="1612"/>
        <v>0</v>
      </c>
      <c r="KD204" s="246">
        <f t="shared" si="1612"/>
        <v>0</v>
      </c>
      <c r="KE204" s="246">
        <f t="shared" si="1612"/>
        <v>0</v>
      </c>
      <c r="KF204" s="246">
        <f t="shared" si="1612"/>
        <v>0</v>
      </c>
      <c r="KG204" s="246">
        <f t="shared" si="1612"/>
        <v>0</v>
      </c>
      <c r="KH204" s="246">
        <f t="shared" si="1612"/>
        <v>0</v>
      </c>
      <c r="KI204" s="246">
        <f t="shared" si="1612"/>
        <v>0</v>
      </c>
      <c r="KJ204" s="246">
        <f t="shared" si="1612"/>
        <v>0</v>
      </c>
      <c r="KK204" s="246">
        <f t="shared" si="1612"/>
        <v>0</v>
      </c>
      <c r="KL204" s="246">
        <f t="shared" si="1612"/>
        <v>0</v>
      </c>
      <c r="KM204" s="246">
        <f t="shared" si="1612"/>
        <v>0</v>
      </c>
      <c r="KN204" s="246">
        <f t="shared" si="1612"/>
        <v>0</v>
      </c>
      <c r="KO204" s="246">
        <f t="shared" si="1612"/>
        <v>0</v>
      </c>
      <c r="KP204" s="246">
        <f t="shared" si="1612"/>
        <v>0</v>
      </c>
      <c r="KQ204" s="246">
        <f t="shared" si="1612"/>
        <v>0</v>
      </c>
      <c r="KR204" s="246">
        <f t="shared" si="1612"/>
        <v>0</v>
      </c>
      <c r="KS204" s="246">
        <f t="shared" si="1612"/>
        <v>0</v>
      </c>
      <c r="KT204" s="246">
        <f t="shared" si="1612"/>
        <v>0</v>
      </c>
      <c r="KU204" s="246">
        <f t="shared" si="1612"/>
        <v>0</v>
      </c>
      <c r="KV204" s="246">
        <f t="shared" si="1612"/>
        <v>0</v>
      </c>
      <c r="KW204" s="246">
        <f t="shared" si="1612"/>
        <v>0</v>
      </c>
      <c r="KX204" s="246">
        <f t="shared" si="1612"/>
        <v>0</v>
      </c>
      <c r="KY204" s="246">
        <f t="shared" si="1612"/>
        <v>0</v>
      </c>
      <c r="KZ204" s="246">
        <f t="shared" si="1612"/>
        <v>0</v>
      </c>
      <c r="LA204" s="246">
        <f t="shared" si="1612"/>
        <v>0</v>
      </c>
      <c r="LB204" s="246">
        <f t="shared" si="1612"/>
        <v>0</v>
      </c>
      <c r="LC204" s="246">
        <f t="shared" si="1612"/>
        <v>0</v>
      </c>
      <c r="LD204" s="246">
        <f t="shared" si="1612"/>
        <v>0</v>
      </c>
      <c r="LE204" s="246">
        <f t="shared" si="1612"/>
        <v>0</v>
      </c>
      <c r="LF204" s="246">
        <f t="shared" si="1612"/>
        <v>0</v>
      </c>
      <c r="LG204" s="246">
        <f t="shared" si="1612"/>
        <v>0</v>
      </c>
      <c r="LH204" s="246">
        <f t="shared" si="1612"/>
        <v>0</v>
      </c>
      <c r="LI204" s="246">
        <f t="shared" si="1612"/>
        <v>0</v>
      </c>
      <c r="LJ204" s="246">
        <f t="shared" si="1612"/>
        <v>0</v>
      </c>
      <c r="LK204" s="246">
        <f t="shared" si="1612"/>
        <v>0</v>
      </c>
      <c r="LL204" s="246">
        <f t="shared" si="1612"/>
        <v>0</v>
      </c>
      <c r="LM204" s="246">
        <f t="shared" si="1612"/>
        <v>0</v>
      </c>
      <c r="LN204" s="246">
        <f t="shared" si="1612"/>
        <v>0</v>
      </c>
      <c r="LO204" s="246">
        <f t="shared" si="1612"/>
        <v>0</v>
      </c>
      <c r="LP204" s="246">
        <f t="shared" si="1612"/>
        <v>0</v>
      </c>
      <c r="LQ204" s="246">
        <f t="shared" si="1612"/>
        <v>0</v>
      </c>
      <c r="LR204" s="246">
        <f t="shared" si="1612"/>
        <v>0</v>
      </c>
      <c r="LS204" s="246">
        <f t="shared" si="1612"/>
        <v>0</v>
      </c>
      <c r="LT204" s="246">
        <f t="shared" si="1612"/>
        <v>0</v>
      </c>
      <c r="LU204" s="246">
        <f t="shared" si="1612"/>
        <v>0</v>
      </c>
      <c r="LV204" s="246">
        <f t="shared" si="1612"/>
        <v>0</v>
      </c>
      <c r="LW204" s="246">
        <f t="shared" si="1612"/>
        <v>0</v>
      </c>
      <c r="LX204" s="246">
        <f t="shared" si="1612"/>
        <v>0</v>
      </c>
      <c r="LY204" s="246">
        <f t="shared" si="1612"/>
        <v>0</v>
      </c>
      <c r="LZ204" s="246">
        <f t="shared" si="1612"/>
        <v>0</v>
      </c>
      <c r="MA204" s="246">
        <f t="shared" si="1612"/>
        <v>0</v>
      </c>
      <c r="MB204" s="246">
        <f t="shared" si="1612"/>
        <v>0</v>
      </c>
      <c r="MC204" s="246">
        <f t="shared" si="1612"/>
        <v>0</v>
      </c>
      <c r="MD204" s="246">
        <f t="shared" si="1612"/>
        <v>0</v>
      </c>
      <c r="ME204" s="246">
        <f t="shared" si="1612"/>
        <v>0</v>
      </c>
      <c r="MF204" s="246">
        <f t="shared" si="1612"/>
        <v>0</v>
      </c>
      <c r="MG204" s="246">
        <f t="shared" si="1612"/>
        <v>0</v>
      </c>
      <c r="MH204" s="246">
        <f t="shared" si="1612"/>
        <v>0</v>
      </c>
      <c r="MI204" s="246">
        <f t="shared" ref="MI204:NS204" si="1613">IF(MI$8="",0,IF(MI$1=1,SUMIFS(178:178,$1:$1,"&gt;="&amp;1,$1:$1,"&lt;="&amp;INT($T189/30))+($T189/30-INT($T189/30))*SUMIFS(178:178,$1:$1,INT($T189/30)+1),0)+($T189/30-INT($T189/30))*SUMIFS(178:178,$1:$1,MI$1+INT($T189/30)+1)+(INT($T189/30)+1-$T189/30)*SUMIFS(178:178,$1:$1,MI$1+INT($T189/30)))</f>
        <v>0</v>
      </c>
      <c r="MJ204" s="246">
        <f t="shared" si="1613"/>
        <v>0</v>
      </c>
      <c r="MK204" s="246">
        <f t="shared" si="1613"/>
        <v>0</v>
      </c>
      <c r="ML204" s="246">
        <f t="shared" si="1613"/>
        <v>0</v>
      </c>
      <c r="MM204" s="246">
        <f t="shared" si="1613"/>
        <v>0</v>
      </c>
      <c r="MN204" s="246">
        <f t="shared" si="1613"/>
        <v>0</v>
      </c>
      <c r="MO204" s="246">
        <f t="shared" si="1613"/>
        <v>0</v>
      </c>
      <c r="MP204" s="246">
        <f t="shared" si="1613"/>
        <v>0</v>
      </c>
      <c r="MQ204" s="246">
        <f t="shared" si="1613"/>
        <v>0</v>
      </c>
      <c r="MR204" s="246">
        <f t="shared" si="1613"/>
        <v>0</v>
      </c>
      <c r="MS204" s="246">
        <f t="shared" si="1613"/>
        <v>0</v>
      </c>
      <c r="MT204" s="246">
        <f t="shared" si="1613"/>
        <v>0</v>
      </c>
      <c r="MU204" s="246">
        <f t="shared" si="1613"/>
        <v>0</v>
      </c>
      <c r="MV204" s="246">
        <f t="shared" si="1613"/>
        <v>0</v>
      </c>
      <c r="MW204" s="246">
        <f t="shared" si="1613"/>
        <v>0</v>
      </c>
      <c r="MX204" s="246">
        <f t="shared" si="1613"/>
        <v>0</v>
      </c>
      <c r="MY204" s="246">
        <f t="shared" si="1613"/>
        <v>0</v>
      </c>
      <c r="MZ204" s="246">
        <f t="shared" si="1613"/>
        <v>0</v>
      </c>
      <c r="NA204" s="246">
        <f t="shared" si="1613"/>
        <v>0</v>
      </c>
      <c r="NB204" s="246">
        <f t="shared" si="1613"/>
        <v>0</v>
      </c>
      <c r="NC204" s="246">
        <f t="shared" si="1613"/>
        <v>0</v>
      </c>
      <c r="ND204" s="246">
        <f t="shared" si="1613"/>
        <v>0</v>
      </c>
      <c r="NE204" s="246">
        <f t="shared" si="1613"/>
        <v>0</v>
      </c>
      <c r="NF204" s="246">
        <f t="shared" si="1613"/>
        <v>0</v>
      </c>
      <c r="NG204" s="246">
        <f t="shared" si="1613"/>
        <v>0</v>
      </c>
      <c r="NH204" s="246">
        <f t="shared" si="1613"/>
        <v>0</v>
      </c>
      <c r="NI204" s="246">
        <f t="shared" si="1613"/>
        <v>0</v>
      </c>
      <c r="NJ204" s="246">
        <f t="shared" si="1613"/>
        <v>0</v>
      </c>
      <c r="NK204" s="246">
        <f t="shared" si="1613"/>
        <v>0</v>
      </c>
      <c r="NL204" s="246">
        <f t="shared" si="1613"/>
        <v>0</v>
      </c>
      <c r="NM204" s="246">
        <f t="shared" si="1613"/>
        <v>0</v>
      </c>
      <c r="NN204" s="246">
        <f t="shared" si="1613"/>
        <v>0</v>
      </c>
      <c r="NO204" s="246">
        <f t="shared" si="1613"/>
        <v>0</v>
      </c>
      <c r="NP204" s="246">
        <f t="shared" si="1613"/>
        <v>0</v>
      </c>
      <c r="NQ204" s="246">
        <f t="shared" si="1613"/>
        <v>0</v>
      </c>
      <c r="NR204" s="246">
        <f t="shared" si="1613"/>
        <v>0</v>
      </c>
      <c r="NS204" s="246">
        <f t="shared" si="1613"/>
        <v>0</v>
      </c>
      <c r="NT204" s="246">
        <f t="shared" ref="NT204:NX204" si="1614">IF(NT$8="",0,IF(NT$1=1,SUMIFS(178:178,$1:$1,"&gt;="&amp;1,$1:$1,"&lt;="&amp;INT($T189/30))+($T189/30-INT($T189/30))*SUMIFS(178:178,$1:$1,INT($T189/30)+1),0)+($T189/30-INT($T189/30))*SUMIFS(178:178,$1:$1,NT$1+INT($T189/30)+1)+(INT($T189/30)+1-$T189/30)*SUMIFS(178:178,$1:$1,NT$1+INT($T189/30)))</f>
        <v>0</v>
      </c>
      <c r="NU204" s="246">
        <f t="shared" si="1614"/>
        <v>0</v>
      </c>
      <c r="NV204" s="246">
        <f t="shared" si="1614"/>
        <v>0</v>
      </c>
      <c r="NW204" s="246">
        <f t="shared" si="1614"/>
        <v>0</v>
      </c>
      <c r="NX204" s="246">
        <f t="shared" si="1614"/>
        <v>0</v>
      </c>
      <c r="NY204" s="225"/>
      <c r="NZ204" s="225"/>
    </row>
    <row r="205" spans="1:390" s="236" customFormat="1" ht="10.199999999999999">
      <c r="A205" s="225"/>
      <c r="B205" s="226"/>
      <c r="C205" s="225"/>
      <c r="D205" s="226"/>
      <c r="E205" s="267"/>
      <c r="F205" s="116"/>
      <c r="G205" s="228"/>
      <c r="H205" s="225"/>
      <c r="I205" s="225" t="str">
        <f t="shared" si="1607"/>
        <v>Поступление сырья, материалов и проч. с/ст ингредиентов</v>
      </c>
      <c r="J205" s="225"/>
      <c r="K205" s="225"/>
      <c r="L205" s="225"/>
      <c r="M205" s="229"/>
      <c r="N205" s="230" t="str">
        <f t="shared" si="1598"/>
        <v/>
      </c>
      <c r="O205" s="225"/>
      <c r="P205" s="228"/>
      <c r="Q205" s="225" t="s">
        <v>27</v>
      </c>
      <c r="R205" s="225"/>
      <c r="S205" s="232"/>
      <c r="T205" s="225"/>
      <c r="U205" s="225"/>
      <c r="V205" s="225"/>
      <c r="W205" s="232">
        <f t="shared" si="1599"/>
        <v>0</v>
      </c>
      <c r="X205" s="233"/>
      <c r="Y205" s="228"/>
      <c r="Z205" s="234"/>
      <c r="AA205" s="246">
        <f t="shared" ref="AA205:CL205" si="1615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6">
        <f t="shared" si="1615"/>
        <v>0</v>
      </c>
      <c r="AC205" s="246">
        <f t="shared" si="1615"/>
        <v>0</v>
      </c>
      <c r="AD205" s="246">
        <f t="shared" si="1615"/>
        <v>0</v>
      </c>
      <c r="AE205" s="246">
        <f t="shared" si="1615"/>
        <v>0</v>
      </c>
      <c r="AF205" s="246">
        <f t="shared" si="1615"/>
        <v>0</v>
      </c>
      <c r="AG205" s="246">
        <f t="shared" si="1615"/>
        <v>0</v>
      </c>
      <c r="AH205" s="246">
        <f t="shared" si="1615"/>
        <v>0</v>
      </c>
      <c r="AI205" s="246">
        <f t="shared" si="1615"/>
        <v>0</v>
      </c>
      <c r="AJ205" s="246">
        <f t="shared" si="1615"/>
        <v>0</v>
      </c>
      <c r="AK205" s="246">
        <f t="shared" si="1615"/>
        <v>0</v>
      </c>
      <c r="AL205" s="246">
        <f t="shared" si="1615"/>
        <v>0</v>
      </c>
      <c r="AM205" s="246">
        <f t="shared" si="1615"/>
        <v>0</v>
      </c>
      <c r="AN205" s="246">
        <f t="shared" si="1615"/>
        <v>0</v>
      </c>
      <c r="AO205" s="246">
        <f t="shared" si="1615"/>
        <v>0</v>
      </c>
      <c r="AP205" s="246">
        <f t="shared" si="1615"/>
        <v>0</v>
      </c>
      <c r="AQ205" s="246">
        <f t="shared" si="1615"/>
        <v>0</v>
      </c>
      <c r="AR205" s="246">
        <f t="shared" si="1615"/>
        <v>0</v>
      </c>
      <c r="AS205" s="246">
        <f t="shared" si="1615"/>
        <v>0</v>
      </c>
      <c r="AT205" s="246">
        <f t="shared" si="1615"/>
        <v>0</v>
      </c>
      <c r="AU205" s="246">
        <f t="shared" si="1615"/>
        <v>0</v>
      </c>
      <c r="AV205" s="246">
        <f t="shared" si="1615"/>
        <v>0</v>
      </c>
      <c r="AW205" s="246">
        <f t="shared" si="1615"/>
        <v>0</v>
      </c>
      <c r="AX205" s="246">
        <f t="shared" si="1615"/>
        <v>0</v>
      </c>
      <c r="AY205" s="246">
        <f t="shared" si="1615"/>
        <v>0</v>
      </c>
      <c r="AZ205" s="246">
        <f t="shared" si="1615"/>
        <v>0</v>
      </c>
      <c r="BA205" s="246">
        <f t="shared" si="1615"/>
        <v>0</v>
      </c>
      <c r="BB205" s="246">
        <f t="shared" si="1615"/>
        <v>0</v>
      </c>
      <c r="BC205" s="246">
        <f t="shared" si="1615"/>
        <v>0</v>
      </c>
      <c r="BD205" s="246">
        <f t="shared" si="1615"/>
        <v>0</v>
      </c>
      <c r="BE205" s="246">
        <f t="shared" si="1615"/>
        <v>0</v>
      </c>
      <c r="BF205" s="246">
        <f t="shared" si="1615"/>
        <v>0</v>
      </c>
      <c r="BG205" s="246">
        <f t="shared" si="1615"/>
        <v>0</v>
      </c>
      <c r="BH205" s="246">
        <f t="shared" si="1615"/>
        <v>0</v>
      </c>
      <c r="BI205" s="246">
        <f t="shared" si="1615"/>
        <v>0</v>
      </c>
      <c r="BJ205" s="246">
        <f t="shared" si="1615"/>
        <v>0</v>
      </c>
      <c r="BK205" s="246">
        <f t="shared" si="1615"/>
        <v>0</v>
      </c>
      <c r="BL205" s="246">
        <f t="shared" si="1615"/>
        <v>0</v>
      </c>
      <c r="BM205" s="246">
        <f t="shared" si="1615"/>
        <v>0</v>
      </c>
      <c r="BN205" s="246">
        <f t="shared" si="1615"/>
        <v>0</v>
      </c>
      <c r="BO205" s="246">
        <f t="shared" si="1615"/>
        <v>0</v>
      </c>
      <c r="BP205" s="246">
        <f t="shared" si="1615"/>
        <v>0</v>
      </c>
      <c r="BQ205" s="246">
        <f t="shared" si="1615"/>
        <v>0</v>
      </c>
      <c r="BR205" s="246">
        <f t="shared" si="1615"/>
        <v>0</v>
      </c>
      <c r="BS205" s="246">
        <f t="shared" si="1615"/>
        <v>0</v>
      </c>
      <c r="BT205" s="246">
        <f t="shared" si="1615"/>
        <v>0</v>
      </c>
      <c r="BU205" s="246">
        <f t="shared" si="1615"/>
        <v>0</v>
      </c>
      <c r="BV205" s="246">
        <f t="shared" si="1615"/>
        <v>0</v>
      </c>
      <c r="BW205" s="246">
        <f t="shared" si="1615"/>
        <v>0</v>
      </c>
      <c r="BX205" s="246">
        <f t="shared" si="1615"/>
        <v>0</v>
      </c>
      <c r="BY205" s="246">
        <f t="shared" si="1615"/>
        <v>0</v>
      </c>
      <c r="BZ205" s="246">
        <f t="shared" si="1615"/>
        <v>0</v>
      </c>
      <c r="CA205" s="246">
        <f t="shared" si="1615"/>
        <v>0</v>
      </c>
      <c r="CB205" s="246">
        <f t="shared" si="1615"/>
        <v>0</v>
      </c>
      <c r="CC205" s="246">
        <f t="shared" si="1615"/>
        <v>0</v>
      </c>
      <c r="CD205" s="246">
        <f t="shared" si="1615"/>
        <v>0</v>
      </c>
      <c r="CE205" s="246">
        <f t="shared" si="1615"/>
        <v>0</v>
      </c>
      <c r="CF205" s="246">
        <f t="shared" si="1615"/>
        <v>0</v>
      </c>
      <c r="CG205" s="246">
        <f t="shared" si="1615"/>
        <v>0</v>
      </c>
      <c r="CH205" s="246">
        <f t="shared" si="1615"/>
        <v>0</v>
      </c>
      <c r="CI205" s="246">
        <f t="shared" si="1615"/>
        <v>0</v>
      </c>
      <c r="CJ205" s="246">
        <f t="shared" si="1615"/>
        <v>0</v>
      </c>
      <c r="CK205" s="246">
        <f t="shared" si="1615"/>
        <v>0</v>
      </c>
      <c r="CL205" s="246">
        <f t="shared" si="1615"/>
        <v>0</v>
      </c>
      <c r="CM205" s="246">
        <f t="shared" ref="CM205:EX205" si="1616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46">
        <f t="shared" si="1616"/>
        <v>0</v>
      </c>
      <c r="CO205" s="246">
        <f t="shared" si="1616"/>
        <v>0</v>
      </c>
      <c r="CP205" s="246">
        <f t="shared" si="1616"/>
        <v>0</v>
      </c>
      <c r="CQ205" s="246">
        <f t="shared" si="1616"/>
        <v>0</v>
      </c>
      <c r="CR205" s="246">
        <f t="shared" si="1616"/>
        <v>0</v>
      </c>
      <c r="CS205" s="246">
        <f t="shared" si="1616"/>
        <v>0</v>
      </c>
      <c r="CT205" s="246">
        <f t="shared" si="1616"/>
        <v>0</v>
      </c>
      <c r="CU205" s="246">
        <f t="shared" si="1616"/>
        <v>0</v>
      </c>
      <c r="CV205" s="246">
        <f t="shared" si="1616"/>
        <v>0</v>
      </c>
      <c r="CW205" s="246">
        <f t="shared" si="1616"/>
        <v>0</v>
      </c>
      <c r="CX205" s="246">
        <f t="shared" si="1616"/>
        <v>0</v>
      </c>
      <c r="CY205" s="246">
        <f t="shared" si="1616"/>
        <v>0</v>
      </c>
      <c r="CZ205" s="246">
        <f t="shared" si="1616"/>
        <v>0</v>
      </c>
      <c r="DA205" s="246">
        <f t="shared" si="1616"/>
        <v>0</v>
      </c>
      <c r="DB205" s="246">
        <f t="shared" si="1616"/>
        <v>0</v>
      </c>
      <c r="DC205" s="246">
        <f t="shared" si="1616"/>
        <v>0</v>
      </c>
      <c r="DD205" s="246">
        <f t="shared" si="1616"/>
        <v>0</v>
      </c>
      <c r="DE205" s="246">
        <f t="shared" si="1616"/>
        <v>0</v>
      </c>
      <c r="DF205" s="246">
        <f t="shared" si="1616"/>
        <v>0</v>
      </c>
      <c r="DG205" s="246">
        <f t="shared" si="1616"/>
        <v>0</v>
      </c>
      <c r="DH205" s="246">
        <f t="shared" si="1616"/>
        <v>0</v>
      </c>
      <c r="DI205" s="246">
        <f t="shared" si="1616"/>
        <v>0</v>
      </c>
      <c r="DJ205" s="246">
        <f t="shared" si="1616"/>
        <v>0</v>
      </c>
      <c r="DK205" s="246">
        <f t="shared" si="1616"/>
        <v>0</v>
      </c>
      <c r="DL205" s="246">
        <f t="shared" si="1616"/>
        <v>0</v>
      </c>
      <c r="DM205" s="246">
        <f t="shared" si="1616"/>
        <v>0</v>
      </c>
      <c r="DN205" s="246">
        <f t="shared" si="1616"/>
        <v>0</v>
      </c>
      <c r="DO205" s="246">
        <f t="shared" si="1616"/>
        <v>0</v>
      </c>
      <c r="DP205" s="246">
        <f t="shared" si="1616"/>
        <v>0</v>
      </c>
      <c r="DQ205" s="246">
        <f t="shared" si="1616"/>
        <v>0</v>
      </c>
      <c r="DR205" s="246">
        <f t="shared" si="1616"/>
        <v>0</v>
      </c>
      <c r="DS205" s="246">
        <f t="shared" si="1616"/>
        <v>0</v>
      </c>
      <c r="DT205" s="246">
        <f t="shared" si="1616"/>
        <v>0</v>
      </c>
      <c r="DU205" s="246">
        <f t="shared" si="1616"/>
        <v>0</v>
      </c>
      <c r="DV205" s="246">
        <f t="shared" si="1616"/>
        <v>0</v>
      </c>
      <c r="DW205" s="246">
        <f t="shared" si="1616"/>
        <v>0</v>
      </c>
      <c r="DX205" s="246">
        <f t="shared" si="1616"/>
        <v>0</v>
      </c>
      <c r="DY205" s="246">
        <f t="shared" si="1616"/>
        <v>0</v>
      </c>
      <c r="DZ205" s="246">
        <f t="shared" si="1616"/>
        <v>0</v>
      </c>
      <c r="EA205" s="246">
        <f t="shared" si="1616"/>
        <v>0</v>
      </c>
      <c r="EB205" s="246">
        <f t="shared" si="1616"/>
        <v>0</v>
      </c>
      <c r="EC205" s="246">
        <f t="shared" si="1616"/>
        <v>0</v>
      </c>
      <c r="ED205" s="246">
        <f t="shared" si="1616"/>
        <v>0</v>
      </c>
      <c r="EE205" s="246">
        <f t="shared" si="1616"/>
        <v>0</v>
      </c>
      <c r="EF205" s="246">
        <f t="shared" si="1616"/>
        <v>0</v>
      </c>
      <c r="EG205" s="246">
        <f t="shared" si="1616"/>
        <v>0</v>
      </c>
      <c r="EH205" s="246">
        <f t="shared" si="1616"/>
        <v>0</v>
      </c>
      <c r="EI205" s="246">
        <f t="shared" si="1616"/>
        <v>0</v>
      </c>
      <c r="EJ205" s="246">
        <f t="shared" si="1616"/>
        <v>0</v>
      </c>
      <c r="EK205" s="246">
        <f t="shared" si="1616"/>
        <v>0</v>
      </c>
      <c r="EL205" s="246">
        <f t="shared" si="1616"/>
        <v>0</v>
      </c>
      <c r="EM205" s="246">
        <f t="shared" si="1616"/>
        <v>0</v>
      </c>
      <c r="EN205" s="246">
        <f t="shared" si="1616"/>
        <v>0</v>
      </c>
      <c r="EO205" s="246">
        <f t="shared" si="1616"/>
        <v>0</v>
      </c>
      <c r="EP205" s="246">
        <f t="shared" si="1616"/>
        <v>0</v>
      </c>
      <c r="EQ205" s="246">
        <f t="shared" si="1616"/>
        <v>0</v>
      </c>
      <c r="ER205" s="246">
        <f t="shared" si="1616"/>
        <v>0</v>
      </c>
      <c r="ES205" s="246">
        <f t="shared" si="1616"/>
        <v>0</v>
      </c>
      <c r="ET205" s="246">
        <f t="shared" si="1616"/>
        <v>0</v>
      </c>
      <c r="EU205" s="246">
        <f t="shared" si="1616"/>
        <v>0</v>
      </c>
      <c r="EV205" s="246">
        <f t="shared" si="1616"/>
        <v>0</v>
      </c>
      <c r="EW205" s="246">
        <f t="shared" si="1616"/>
        <v>0</v>
      </c>
      <c r="EX205" s="246">
        <f t="shared" si="1616"/>
        <v>0</v>
      </c>
      <c r="EY205" s="246">
        <f t="shared" ref="EY205:HJ205" si="1617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46">
        <f t="shared" si="1617"/>
        <v>0</v>
      </c>
      <c r="FA205" s="246">
        <f t="shared" si="1617"/>
        <v>0</v>
      </c>
      <c r="FB205" s="246">
        <f t="shared" si="1617"/>
        <v>0</v>
      </c>
      <c r="FC205" s="246">
        <f t="shared" si="1617"/>
        <v>0</v>
      </c>
      <c r="FD205" s="246">
        <f t="shared" si="1617"/>
        <v>0</v>
      </c>
      <c r="FE205" s="246">
        <f t="shared" si="1617"/>
        <v>0</v>
      </c>
      <c r="FF205" s="246">
        <f t="shared" si="1617"/>
        <v>0</v>
      </c>
      <c r="FG205" s="246">
        <f t="shared" si="1617"/>
        <v>0</v>
      </c>
      <c r="FH205" s="246">
        <f t="shared" si="1617"/>
        <v>0</v>
      </c>
      <c r="FI205" s="246">
        <f t="shared" si="1617"/>
        <v>0</v>
      </c>
      <c r="FJ205" s="246">
        <f t="shared" si="1617"/>
        <v>0</v>
      </c>
      <c r="FK205" s="246">
        <f t="shared" si="1617"/>
        <v>0</v>
      </c>
      <c r="FL205" s="246">
        <f t="shared" si="1617"/>
        <v>0</v>
      </c>
      <c r="FM205" s="246">
        <f t="shared" si="1617"/>
        <v>0</v>
      </c>
      <c r="FN205" s="246">
        <f t="shared" si="1617"/>
        <v>0</v>
      </c>
      <c r="FO205" s="246">
        <f t="shared" si="1617"/>
        <v>0</v>
      </c>
      <c r="FP205" s="246">
        <f t="shared" si="1617"/>
        <v>0</v>
      </c>
      <c r="FQ205" s="246">
        <f t="shared" si="1617"/>
        <v>0</v>
      </c>
      <c r="FR205" s="246">
        <f t="shared" si="1617"/>
        <v>0</v>
      </c>
      <c r="FS205" s="246">
        <f t="shared" si="1617"/>
        <v>0</v>
      </c>
      <c r="FT205" s="246">
        <f t="shared" si="1617"/>
        <v>0</v>
      </c>
      <c r="FU205" s="246">
        <f t="shared" si="1617"/>
        <v>0</v>
      </c>
      <c r="FV205" s="246">
        <f t="shared" si="1617"/>
        <v>0</v>
      </c>
      <c r="FW205" s="246">
        <f t="shared" si="1617"/>
        <v>0</v>
      </c>
      <c r="FX205" s="246">
        <f t="shared" si="1617"/>
        <v>0</v>
      </c>
      <c r="FY205" s="246">
        <f t="shared" si="1617"/>
        <v>0</v>
      </c>
      <c r="FZ205" s="246">
        <f t="shared" si="1617"/>
        <v>0</v>
      </c>
      <c r="GA205" s="246">
        <f t="shared" si="1617"/>
        <v>0</v>
      </c>
      <c r="GB205" s="246">
        <f t="shared" si="1617"/>
        <v>0</v>
      </c>
      <c r="GC205" s="246">
        <f t="shared" si="1617"/>
        <v>0</v>
      </c>
      <c r="GD205" s="246">
        <f t="shared" si="1617"/>
        <v>0</v>
      </c>
      <c r="GE205" s="246">
        <f t="shared" si="1617"/>
        <v>0</v>
      </c>
      <c r="GF205" s="246">
        <f t="shared" si="1617"/>
        <v>0</v>
      </c>
      <c r="GG205" s="246">
        <f t="shared" si="1617"/>
        <v>0</v>
      </c>
      <c r="GH205" s="246">
        <f t="shared" si="1617"/>
        <v>0</v>
      </c>
      <c r="GI205" s="246">
        <f t="shared" si="1617"/>
        <v>0</v>
      </c>
      <c r="GJ205" s="246">
        <f t="shared" si="1617"/>
        <v>0</v>
      </c>
      <c r="GK205" s="246">
        <f t="shared" si="1617"/>
        <v>0</v>
      </c>
      <c r="GL205" s="246">
        <f t="shared" si="1617"/>
        <v>0</v>
      </c>
      <c r="GM205" s="246">
        <f t="shared" si="1617"/>
        <v>0</v>
      </c>
      <c r="GN205" s="246">
        <f t="shared" si="1617"/>
        <v>0</v>
      </c>
      <c r="GO205" s="246">
        <f t="shared" si="1617"/>
        <v>0</v>
      </c>
      <c r="GP205" s="246">
        <f t="shared" si="1617"/>
        <v>0</v>
      </c>
      <c r="GQ205" s="246">
        <f t="shared" si="1617"/>
        <v>0</v>
      </c>
      <c r="GR205" s="246">
        <f t="shared" si="1617"/>
        <v>0</v>
      </c>
      <c r="GS205" s="246">
        <f t="shared" si="1617"/>
        <v>0</v>
      </c>
      <c r="GT205" s="246">
        <f t="shared" si="1617"/>
        <v>0</v>
      </c>
      <c r="GU205" s="246">
        <f t="shared" si="1617"/>
        <v>0</v>
      </c>
      <c r="GV205" s="246">
        <f t="shared" si="1617"/>
        <v>0</v>
      </c>
      <c r="GW205" s="246">
        <f t="shared" si="1617"/>
        <v>0</v>
      </c>
      <c r="GX205" s="246">
        <f t="shared" si="1617"/>
        <v>0</v>
      </c>
      <c r="GY205" s="246">
        <f t="shared" si="1617"/>
        <v>0</v>
      </c>
      <c r="GZ205" s="246">
        <f t="shared" si="1617"/>
        <v>0</v>
      </c>
      <c r="HA205" s="246">
        <f t="shared" si="1617"/>
        <v>0</v>
      </c>
      <c r="HB205" s="246">
        <f t="shared" si="1617"/>
        <v>0</v>
      </c>
      <c r="HC205" s="246">
        <f t="shared" si="1617"/>
        <v>0</v>
      </c>
      <c r="HD205" s="246">
        <f t="shared" si="1617"/>
        <v>0</v>
      </c>
      <c r="HE205" s="246">
        <f t="shared" si="1617"/>
        <v>0</v>
      </c>
      <c r="HF205" s="246">
        <f t="shared" si="1617"/>
        <v>0</v>
      </c>
      <c r="HG205" s="246">
        <f t="shared" si="1617"/>
        <v>0</v>
      </c>
      <c r="HH205" s="246">
        <f t="shared" si="1617"/>
        <v>0</v>
      </c>
      <c r="HI205" s="246">
        <f t="shared" si="1617"/>
        <v>0</v>
      </c>
      <c r="HJ205" s="246">
        <f t="shared" si="1617"/>
        <v>0</v>
      </c>
      <c r="HK205" s="246">
        <f t="shared" ref="HK205:JV205" si="1618">IF(HK$8="",0,IF(HK$1=1,SUMIFS(179:179,$1:$1,"&gt;="&amp;1,$1:$1,"&lt;="&amp;INT($T190/30))+($T190/30-INT($T190/30))*SUMIFS(179:179,$1:$1,INT($T190/30)+1),0)+($T190/30-INT($T190/30))*SUMIFS(179:179,$1:$1,HK$1+INT($T190/30)+1)+(INT($T190/30)+1-$T190/30)*SUMIFS(179:179,$1:$1,HK$1+INT($T190/30)))</f>
        <v>0</v>
      </c>
      <c r="HL205" s="246">
        <f t="shared" si="1618"/>
        <v>0</v>
      </c>
      <c r="HM205" s="246">
        <f t="shared" si="1618"/>
        <v>0</v>
      </c>
      <c r="HN205" s="246">
        <f t="shared" si="1618"/>
        <v>0</v>
      </c>
      <c r="HO205" s="246">
        <f t="shared" si="1618"/>
        <v>0</v>
      </c>
      <c r="HP205" s="246">
        <f t="shared" si="1618"/>
        <v>0</v>
      </c>
      <c r="HQ205" s="246">
        <f t="shared" si="1618"/>
        <v>0</v>
      </c>
      <c r="HR205" s="246">
        <f t="shared" si="1618"/>
        <v>0</v>
      </c>
      <c r="HS205" s="246">
        <f t="shared" si="1618"/>
        <v>0</v>
      </c>
      <c r="HT205" s="246">
        <f t="shared" si="1618"/>
        <v>0</v>
      </c>
      <c r="HU205" s="246">
        <f t="shared" si="1618"/>
        <v>0</v>
      </c>
      <c r="HV205" s="246">
        <f t="shared" si="1618"/>
        <v>0</v>
      </c>
      <c r="HW205" s="246">
        <f t="shared" si="1618"/>
        <v>0</v>
      </c>
      <c r="HX205" s="246">
        <f t="shared" si="1618"/>
        <v>0</v>
      </c>
      <c r="HY205" s="246">
        <f t="shared" si="1618"/>
        <v>0</v>
      </c>
      <c r="HZ205" s="246">
        <f t="shared" si="1618"/>
        <v>0</v>
      </c>
      <c r="IA205" s="246">
        <f t="shared" si="1618"/>
        <v>0</v>
      </c>
      <c r="IB205" s="246">
        <f t="shared" si="1618"/>
        <v>0</v>
      </c>
      <c r="IC205" s="246">
        <f t="shared" si="1618"/>
        <v>0</v>
      </c>
      <c r="ID205" s="246">
        <f t="shared" si="1618"/>
        <v>0</v>
      </c>
      <c r="IE205" s="246">
        <f t="shared" si="1618"/>
        <v>0</v>
      </c>
      <c r="IF205" s="246">
        <f t="shared" si="1618"/>
        <v>0</v>
      </c>
      <c r="IG205" s="246">
        <f t="shared" si="1618"/>
        <v>0</v>
      </c>
      <c r="IH205" s="246">
        <f t="shared" si="1618"/>
        <v>0</v>
      </c>
      <c r="II205" s="246">
        <f t="shared" si="1618"/>
        <v>0</v>
      </c>
      <c r="IJ205" s="246">
        <f t="shared" si="1618"/>
        <v>0</v>
      </c>
      <c r="IK205" s="246">
        <f t="shared" si="1618"/>
        <v>0</v>
      </c>
      <c r="IL205" s="246">
        <f t="shared" si="1618"/>
        <v>0</v>
      </c>
      <c r="IM205" s="246">
        <f t="shared" si="1618"/>
        <v>0</v>
      </c>
      <c r="IN205" s="246">
        <f t="shared" si="1618"/>
        <v>0</v>
      </c>
      <c r="IO205" s="246">
        <f t="shared" si="1618"/>
        <v>0</v>
      </c>
      <c r="IP205" s="246">
        <f t="shared" si="1618"/>
        <v>0</v>
      </c>
      <c r="IQ205" s="246">
        <f t="shared" si="1618"/>
        <v>0</v>
      </c>
      <c r="IR205" s="246">
        <f t="shared" si="1618"/>
        <v>0</v>
      </c>
      <c r="IS205" s="246">
        <f t="shared" si="1618"/>
        <v>0</v>
      </c>
      <c r="IT205" s="246">
        <f t="shared" si="1618"/>
        <v>0</v>
      </c>
      <c r="IU205" s="246">
        <f t="shared" si="1618"/>
        <v>0</v>
      </c>
      <c r="IV205" s="246">
        <f t="shared" si="1618"/>
        <v>0</v>
      </c>
      <c r="IW205" s="246">
        <f t="shared" si="1618"/>
        <v>0</v>
      </c>
      <c r="IX205" s="246">
        <f t="shared" si="1618"/>
        <v>0</v>
      </c>
      <c r="IY205" s="246">
        <f t="shared" si="1618"/>
        <v>0</v>
      </c>
      <c r="IZ205" s="246">
        <f t="shared" si="1618"/>
        <v>0</v>
      </c>
      <c r="JA205" s="246">
        <f t="shared" si="1618"/>
        <v>0</v>
      </c>
      <c r="JB205" s="246">
        <f t="shared" si="1618"/>
        <v>0</v>
      </c>
      <c r="JC205" s="246">
        <f t="shared" si="1618"/>
        <v>0</v>
      </c>
      <c r="JD205" s="246">
        <f t="shared" si="1618"/>
        <v>0</v>
      </c>
      <c r="JE205" s="246">
        <f t="shared" si="1618"/>
        <v>0</v>
      </c>
      <c r="JF205" s="246">
        <f t="shared" si="1618"/>
        <v>0</v>
      </c>
      <c r="JG205" s="246">
        <f t="shared" si="1618"/>
        <v>0</v>
      </c>
      <c r="JH205" s="246">
        <f t="shared" si="1618"/>
        <v>0</v>
      </c>
      <c r="JI205" s="246">
        <f t="shared" si="1618"/>
        <v>0</v>
      </c>
      <c r="JJ205" s="246">
        <f t="shared" si="1618"/>
        <v>0</v>
      </c>
      <c r="JK205" s="246">
        <f t="shared" si="1618"/>
        <v>0</v>
      </c>
      <c r="JL205" s="246">
        <f t="shared" si="1618"/>
        <v>0</v>
      </c>
      <c r="JM205" s="246">
        <f t="shared" si="1618"/>
        <v>0</v>
      </c>
      <c r="JN205" s="246">
        <f t="shared" si="1618"/>
        <v>0</v>
      </c>
      <c r="JO205" s="246">
        <f t="shared" si="1618"/>
        <v>0</v>
      </c>
      <c r="JP205" s="246">
        <f t="shared" si="1618"/>
        <v>0</v>
      </c>
      <c r="JQ205" s="246">
        <f t="shared" si="1618"/>
        <v>0</v>
      </c>
      <c r="JR205" s="246">
        <f t="shared" si="1618"/>
        <v>0</v>
      </c>
      <c r="JS205" s="246">
        <f t="shared" si="1618"/>
        <v>0</v>
      </c>
      <c r="JT205" s="246">
        <f t="shared" si="1618"/>
        <v>0</v>
      </c>
      <c r="JU205" s="246">
        <f t="shared" si="1618"/>
        <v>0</v>
      </c>
      <c r="JV205" s="246">
        <f t="shared" si="1618"/>
        <v>0</v>
      </c>
      <c r="JW205" s="246">
        <f t="shared" ref="JW205:MH205" si="1619">IF(JW$8="",0,IF(JW$1=1,SUMIFS(179:179,$1:$1,"&gt;="&amp;1,$1:$1,"&lt;="&amp;INT($T190/30))+($T190/30-INT($T190/30))*SUMIFS(179:179,$1:$1,INT($T190/30)+1),0)+($T190/30-INT($T190/30))*SUMIFS(179:179,$1:$1,JW$1+INT($T190/30)+1)+(INT($T190/30)+1-$T190/30)*SUMIFS(179:179,$1:$1,JW$1+INT($T190/30)))</f>
        <v>0</v>
      </c>
      <c r="JX205" s="246">
        <f t="shared" si="1619"/>
        <v>0</v>
      </c>
      <c r="JY205" s="246">
        <f t="shared" si="1619"/>
        <v>0</v>
      </c>
      <c r="JZ205" s="246">
        <f t="shared" si="1619"/>
        <v>0</v>
      </c>
      <c r="KA205" s="246">
        <f t="shared" si="1619"/>
        <v>0</v>
      </c>
      <c r="KB205" s="246">
        <f t="shared" si="1619"/>
        <v>0</v>
      </c>
      <c r="KC205" s="246">
        <f t="shared" si="1619"/>
        <v>0</v>
      </c>
      <c r="KD205" s="246">
        <f t="shared" si="1619"/>
        <v>0</v>
      </c>
      <c r="KE205" s="246">
        <f t="shared" si="1619"/>
        <v>0</v>
      </c>
      <c r="KF205" s="246">
        <f t="shared" si="1619"/>
        <v>0</v>
      </c>
      <c r="KG205" s="246">
        <f t="shared" si="1619"/>
        <v>0</v>
      </c>
      <c r="KH205" s="246">
        <f t="shared" si="1619"/>
        <v>0</v>
      </c>
      <c r="KI205" s="246">
        <f t="shared" si="1619"/>
        <v>0</v>
      </c>
      <c r="KJ205" s="246">
        <f t="shared" si="1619"/>
        <v>0</v>
      </c>
      <c r="KK205" s="246">
        <f t="shared" si="1619"/>
        <v>0</v>
      </c>
      <c r="KL205" s="246">
        <f t="shared" si="1619"/>
        <v>0</v>
      </c>
      <c r="KM205" s="246">
        <f t="shared" si="1619"/>
        <v>0</v>
      </c>
      <c r="KN205" s="246">
        <f t="shared" si="1619"/>
        <v>0</v>
      </c>
      <c r="KO205" s="246">
        <f t="shared" si="1619"/>
        <v>0</v>
      </c>
      <c r="KP205" s="246">
        <f t="shared" si="1619"/>
        <v>0</v>
      </c>
      <c r="KQ205" s="246">
        <f t="shared" si="1619"/>
        <v>0</v>
      </c>
      <c r="KR205" s="246">
        <f t="shared" si="1619"/>
        <v>0</v>
      </c>
      <c r="KS205" s="246">
        <f t="shared" si="1619"/>
        <v>0</v>
      </c>
      <c r="KT205" s="246">
        <f t="shared" si="1619"/>
        <v>0</v>
      </c>
      <c r="KU205" s="246">
        <f t="shared" si="1619"/>
        <v>0</v>
      </c>
      <c r="KV205" s="246">
        <f t="shared" si="1619"/>
        <v>0</v>
      </c>
      <c r="KW205" s="246">
        <f t="shared" si="1619"/>
        <v>0</v>
      </c>
      <c r="KX205" s="246">
        <f t="shared" si="1619"/>
        <v>0</v>
      </c>
      <c r="KY205" s="246">
        <f t="shared" si="1619"/>
        <v>0</v>
      </c>
      <c r="KZ205" s="246">
        <f t="shared" si="1619"/>
        <v>0</v>
      </c>
      <c r="LA205" s="246">
        <f t="shared" si="1619"/>
        <v>0</v>
      </c>
      <c r="LB205" s="246">
        <f t="shared" si="1619"/>
        <v>0</v>
      </c>
      <c r="LC205" s="246">
        <f t="shared" si="1619"/>
        <v>0</v>
      </c>
      <c r="LD205" s="246">
        <f t="shared" si="1619"/>
        <v>0</v>
      </c>
      <c r="LE205" s="246">
        <f t="shared" si="1619"/>
        <v>0</v>
      </c>
      <c r="LF205" s="246">
        <f t="shared" si="1619"/>
        <v>0</v>
      </c>
      <c r="LG205" s="246">
        <f t="shared" si="1619"/>
        <v>0</v>
      </c>
      <c r="LH205" s="246">
        <f t="shared" si="1619"/>
        <v>0</v>
      </c>
      <c r="LI205" s="246">
        <f t="shared" si="1619"/>
        <v>0</v>
      </c>
      <c r="LJ205" s="246">
        <f t="shared" si="1619"/>
        <v>0</v>
      </c>
      <c r="LK205" s="246">
        <f t="shared" si="1619"/>
        <v>0</v>
      </c>
      <c r="LL205" s="246">
        <f t="shared" si="1619"/>
        <v>0</v>
      </c>
      <c r="LM205" s="246">
        <f t="shared" si="1619"/>
        <v>0</v>
      </c>
      <c r="LN205" s="246">
        <f t="shared" si="1619"/>
        <v>0</v>
      </c>
      <c r="LO205" s="246">
        <f t="shared" si="1619"/>
        <v>0</v>
      </c>
      <c r="LP205" s="246">
        <f t="shared" si="1619"/>
        <v>0</v>
      </c>
      <c r="LQ205" s="246">
        <f t="shared" si="1619"/>
        <v>0</v>
      </c>
      <c r="LR205" s="246">
        <f t="shared" si="1619"/>
        <v>0</v>
      </c>
      <c r="LS205" s="246">
        <f t="shared" si="1619"/>
        <v>0</v>
      </c>
      <c r="LT205" s="246">
        <f t="shared" si="1619"/>
        <v>0</v>
      </c>
      <c r="LU205" s="246">
        <f t="shared" si="1619"/>
        <v>0</v>
      </c>
      <c r="LV205" s="246">
        <f t="shared" si="1619"/>
        <v>0</v>
      </c>
      <c r="LW205" s="246">
        <f t="shared" si="1619"/>
        <v>0</v>
      </c>
      <c r="LX205" s="246">
        <f t="shared" si="1619"/>
        <v>0</v>
      </c>
      <c r="LY205" s="246">
        <f t="shared" si="1619"/>
        <v>0</v>
      </c>
      <c r="LZ205" s="246">
        <f t="shared" si="1619"/>
        <v>0</v>
      </c>
      <c r="MA205" s="246">
        <f t="shared" si="1619"/>
        <v>0</v>
      </c>
      <c r="MB205" s="246">
        <f t="shared" si="1619"/>
        <v>0</v>
      </c>
      <c r="MC205" s="246">
        <f t="shared" si="1619"/>
        <v>0</v>
      </c>
      <c r="MD205" s="246">
        <f t="shared" si="1619"/>
        <v>0</v>
      </c>
      <c r="ME205" s="246">
        <f t="shared" si="1619"/>
        <v>0</v>
      </c>
      <c r="MF205" s="246">
        <f t="shared" si="1619"/>
        <v>0</v>
      </c>
      <c r="MG205" s="246">
        <f t="shared" si="1619"/>
        <v>0</v>
      </c>
      <c r="MH205" s="246">
        <f t="shared" si="1619"/>
        <v>0</v>
      </c>
      <c r="MI205" s="246">
        <f t="shared" ref="MI205:NS205" si="1620">IF(MI$8="",0,IF(MI$1=1,SUMIFS(179:179,$1:$1,"&gt;="&amp;1,$1:$1,"&lt;="&amp;INT($T190/30))+($T190/30-INT($T190/30))*SUMIFS(179:179,$1:$1,INT($T190/30)+1),0)+($T190/30-INT($T190/30))*SUMIFS(179:179,$1:$1,MI$1+INT($T190/30)+1)+(INT($T190/30)+1-$T190/30)*SUMIFS(179:179,$1:$1,MI$1+INT($T190/30)))</f>
        <v>0</v>
      </c>
      <c r="MJ205" s="246">
        <f t="shared" si="1620"/>
        <v>0</v>
      </c>
      <c r="MK205" s="246">
        <f t="shared" si="1620"/>
        <v>0</v>
      </c>
      <c r="ML205" s="246">
        <f t="shared" si="1620"/>
        <v>0</v>
      </c>
      <c r="MM205" s="246">
        <f t="shared" si="1620"/>
        <v>0</v>
      </c>
      <c r="MN205" s="246">
        <f t="shared" si="1620"/>
        <v>0</v>
      </c>
      <c r="MO205" s="246">
        <f t="shared" si="1620"/>
        <v>0</v>
      </c>
      <c r="MP205" s="246">
        <f t="shared" si="1620"/>
        <v>0</v>
      </c>
      <c r="MQ205" s="246">
        <f t="shared" si="1620"/>
        <v>0</v>
      </c>
      <c r="MR205" s="246">
        <f t="shared" si="1620"/>
        <v>0</v>
      </c>
      <c r="MS205" s="246">
        <f t="shared" si="1620"/>
        <v>0</v>
      </c>
      <c r="MT205" s="246">
        <f t="shared" si="1620"/>
        <v>0</v>
      </c>
      <c r="MU205" s="246">
        <f t="shared" si="1620"/>
        <v>0</v>
      </c>
      <c r="MV205" s="246">
        <f t="shared" si="1620"/>
        <v>0</v>
      </c>
      <c r="MW205" s="246">
        <f t="shared" si="1620"/>
        <v>0</v>
      </c>
      <c r="MX205" s="246">
        <f t="shared" si="1620"/>
        <v>0</v>
      </c>
      <c r="MY205" s="246">
        <f t="shared" si="1620"/>
        <v>0</v>
      </c>
      <c r="MZ205" s="246">
        <f t="shared" si="1620"/>
        <v>0</v>
      </c>
      <c r="NA205" s="246">
        <f t="shared" si="1620"/>
        <v>0</v>
      </c>
      <c r="NB205" s="246">
        <f t="shared" si="1620"/>
        <v>0</v>
      </c>
      <c r="NC205" s="246">
        <f t="shared" si="1620"/>
        <v>0</v>
      </c>
      <c r="ND205" s="246">
        <f t="shared" si="1620"/>
        <v>0</v>
      </c>
      <c r="NE205" s="246">
        <f t="shared" si="1620"/>
        <v>0</v>
      </c>
      <c r="NF205" s="246">
        <f t="shared" si="1620"/>
        <v>0</v>
      </c>
      <c r="NG205" s="246">
        <f t="shared" si="1620"/>
        <v>0</v>
      </c>
      <c r="NH205" s="246">
        <f t="shared" si="1620"/>
        <v>0</v>
      </c>
      <c r="NI205" s="246">
        <f t="shared" si="1620"/>
        <v>0</v>
      </c>
      <c r="NJ205" s="246">
        <f t="shared" si="1620"/>
        <v>0</v>
      </c>
      <c r="NK205" s="246">
        <f t="shared" si="1620"/>
        <v>0</v>
      </c>
      <c r="NL205" s="246">
        <f t="shared" si="1620"/>
        <v>0</v>
      </c>
      <c r="NM205" s="246">
        <f t="shared" si="1620"/>
        <v>0</v>
      </c>
      <c r="NN205" s="246">
        <f t="shared" si="1620"/>
        <v>0</v>
      </c>
      <c r="NO205" s="246">
        <f t="shared" si="1620"/>
        <v>0</v>
      </c>
      <c r="NP205" s="246">
        <f t="shared" si="1620"/>
        <v>0</v>
      </c>
      <c r="NQ205" s="246">
        <f t="shared" si="1620"/>
        <v>0</v>
      </c>
      <c r="NR205" s="246">
        <f t="shared" si="1620"/>
        <v>0</v>
      </c>
      <c r="NS205" s="246">
        <f t="shared" si="1620"/>
        <v>0</v>
      </c>
      <c r="NT205" s="246">
        <f t="shared" ref="NT205:NX205" si="1621">IF(NT$8="",0,IF(NT$1=1,SUMIFS(179:179,$1:$1,"&gt;="&amp;1,$1:$1,"&lt;="&amp;INT($T190/30))+($T190/30-INT($T190/30))*SUMIFS(179:179,$1:$1,INT($T190/30)+1),0)+($T190/30-INT($T190/30))*SUMIFS(179:179,$1:$1,NT$1+INT($T190/30)+1)+(INT($T190/30)+1-$T190/30)*SUMIFS(179:179,$1:$1,NT$1+INT($T190/30)))</f>
        <v>0</v>
      </c>
      <c r="NU205" s="246">
        <f t="shared" si="1621"/>
        <v>0</v>
      </c>
      <c r="NV205" s="246">
        <f t="shared" si="1621"/>
        <v>0</v>
      </c>
      <c r="NW205" s="246">
        <f t="shared" si="1621"/>
        <v>0</v>
      </c>
      <c r="NX205" s="246">
        <f t="shared" si="1621"/>
        <v>0</v>
      </c>
      <c r="NY205" s="225"/>
      <c r="NZ205" s="225"/>
    </row>
    <row r="206" spans="1:390" s="236" customFormat="1" ht="10.199999999999999">
      <c r="A206" s="225"/>
      <c r="B206" s="226"/>
      <c r="C206" s="227"/>
      <c r="D206" s="226"/>
      <c r="E206" s="267"/>
      <c r="F206" s="116"/>
      <c r="G206" s="228"/>
      <c r="H206" s="225"/>
      <c r="I206" s="225" t="str">
        <f t="shared" si="1607"/>
        <v>Поступление сырья, материалов и проч. с/ст ингредиентов</v>
      </c>
      <c r="J206" s="225"/>
      <c r="K206" s="225"/>
      <c r="L206" s="225"/>
      <c r="M206" s="229"/>
      <c r="N206" s="230" t="str">
        <f t="shared" si="1598"/>
        <v/>
      </c>
      <c r="O206" s="225"/>
      <c r="P206" s="228"/>
      <c r="Q206" s="225" t="s">
        <v>27</v>
      </c>
      <c r="R206" s="225"/>
      <c r="S206" s="232"/>
      <c r="T206" s="225"/>
      <c r="U206" s="225"/>
      <c r="V206" s="225"/>
      <c r="W206" s="232">
        <f t="shared" si="1599"/>
        <v>0</v>
      </c>
      <c r="X206" s="233"/>
      <c r="Y206" s="228"/>
      <c r="Z206" s="234"/>
      <c r="AA206" s="246">
        <f t="shared" ref="AA206:CL206" si="1622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6">
        <f t="shared" si="1622"/>
        <v>0</v>
      </c>
      <c r="AC206" s="246">
        <f t="shared" si="1622"/>
        <v>0</v>
      </c>
      <c r="AD206" s="246">
        <f t="shared" si="1622"/>
        <v>0</v>
      </c>
      <c r="AE206" s="246">
        <f t="shared" si="1622"/>
        <v>0</v>
      </c>
      <c r="AF206" s="246">
        <f t="shared" si="1622"/>
        <v>0</v>
      </c>
      <c r="AG206" s="246">
        <f t="shared" si="1622"/>
        <v>0</v>
      </c>
      <c r="AH206" s="246">
        <f t="shared" si="1622"/>
        <v>0</v>
      </c>
      <c r="AI206" s="246">
        <f t="shared" si="1622"/>
        <v>0</v>
      </c>
      <c r="AJ206" s="246">
        <f t="shared" si="1622"/>
        <v>0</v>
      </c>
      <c r="AK206" s="246">
        <f t="shared" si="1622"/>
        <v>0</v>
      </c>
      <c r="AL206" s="246">
        <f t="shared" si="1622"/>
        <v>0</v>
      </c>
      <c r="AM206" s="246">
        <f t="shared" si="1622"/>
        <v>0</v>
      </c>
      <c r="AN206" s="246">
        <f t="shared" si="1622"/>
        <v>0</v>
      </c>
      <c r="AO206" s="246">
        <f t="shared" si="1622"/>
        <v>0</v>
      </c>
      <c r="AP206" s="246">
        <f t="shared" si="1622"/>
        <v>0</v>
      </c>
      <c r="AQ206" s="246">
        <f t="shared" si="1622"/>
        <v>0</v>
      </c>
      <c r="AR206" s="246">
        <f t="shared" si="1622"/>
        <v>0</v>
      </c>
      <c r="AS206" s="246">
        <f t="shared" si="1622"/>
        <v>0</v>
      </c>
      <c r="AT206" s="246">
        <f t="shared" si="1622"/>
        <v>0</v>
      </c>
      <c r="AU206" s="246">
        <f t="shared" si="1622"/>
        <v>0</v>
      </c>
      <c r="AV206" s="246">
        <f t="shared" si="1622"/>
        <v>0</v>
      </c>
      <c r="AW206" s="246">
        <f t="shared" si="1622"/>
        <v>0</v>
      </c>
      <c r="AX206" s="246">
        <f t="shared" si="1622"/>
        <v>0</v>
      </c>
      <c r="AY206" s="246">
        <f t="shared" si="1622"/>
        <v>0</v>
      </c>
      <c r="AZ206" s="246">
        <f t="shared" si="1622"/>
        <v>0</v>
      </c>
      <c r="BA206" s="246">
        <f t="shared" si="1622"/>
        <v>0</v>
      </c>
      <c r="BB206" s="246">
        <f t="shared" si="1622"/>
        <v>0</v>
      </c>
      <c r="BC206" s="246">
        <f t="shared" si="1622"/>
        <v>0</v>
      </c>
      <c r="BD206" s="246">
        <f t="shared" si="1622"/>
        <v>0</v>
      </c>
      <c r="BE206" s="246">
        <f t="shared" si="1622"/>
        <v>0</v>
      </c>
      <c r="BF206" s="246">
        <f t="shared" si="1622"/>
        <v>0</v>
      </c>
      <c r="BG206" s="246">
        <f t="shared" si="1622"/>
        <v>0</v>
      </c>
      <c r="BH206" s="246">
        <f t="shared" si="1622"/>
        <v>0</v>
      </c>
      <c r="BI206" s="246">
        <f t="shared" si="1622"/>
        <v>0</v>
      </c>
      <c r="BJ206" s="246">
        <f t="shared" si="1622"/>
        <v>0</v>
      </c>
      <c r="BK206" s="246">
        <f t="shared" si="1622"/>
        <v>0</v>
      </c>
      <c r="BL206" s="246">
        <f t="shared" si="1622"/>
        <v>0</v>
      </c>
      <c r="BM206" s="246">
        <f t="shared" si="1622"/>
        <v>0</v>
      </c>
      <c r="BN206" s="246">
        <f t="shared" si="1622"/>
        <v>0</v>
      </c>
      <c r="BO206" s="246">
        <f t="shared" si="1622"/>
        <v>0</v>
      </c>
      <c r="BP206" s="246">
        <f t="shared" si="1622"/>
        <v>0</v>
      </c>
      <c r="BQ206" s="246">
        <f t="shared" si="1622"/>
        <v>0</v>
      </c>
      <c r="BR206" s="246">
        <f t="shared" si="1622"/>
        <v>0</v>
      </c>
      <c r="BS206" s="246">
        <f t="shared" si="1622"/>
        <v>0</v>
      </c>
      <c r="BT206" s="246">
        <f t="shared" si="1622"/>
        <v>0</v>
      </c>
      <c r="BU206" s="246">
        <f t="shared" si="1622"/>
        <v>0</v>
      </c>
      <c r="BV206" s="246">
        <f t="shared" si="1622"/>
        <v>0</v>
      </c>
      <c r="BW206" s="246">
        <f t="shared" si="1622"/>
        <v>0</v>
      </c>
      <c r="BX206" s="246">
        <f t="shared" si="1622"/>
        <v>0</v>
      </c>
      <c r="BY206" s="246">
        <f t="shared" si="1622"/>
        <v>0</v>
      </c>
      <c r="BZ206" s="246">
        <f t="shared" si="1622"/>
        <v>0</v>
      </c>
      <c r="CA206" s="246">
        <f t="shared" si="1622"/>
        <v>0</v>
      </c>
      <c r="CB206" s="246">
        <f t="shared" si="1622"/>
        <v>0</v>
      </c>
      <c r="CC206" s="246">
        <f t="shared" si="1622"/>
        <v>0</v>
      </c>
      <c r="CD206" s="246">
        <f t="shared" si="1622"/>
        <v>0</v>
      </c>
      <c r="CE206" s="246">
        <f t="shared" si="1622"/>
        <v>0</v>
      </c>
      <c r="CF206" s="246">
        <f t="shared" si="1622"/>
        <v>0</v>
      </c>
      <c r="CG206" s="246">
        <f t="shared" si="1622"/>
        <v>0</v>
      </c>
      <c r="CH206" s="246">
        <f t="shared" si="1622"/>
        <v>0</v>
      </c>
      <c r="CI206" s="246">
        <f t="shared" si="1622"/>
        <v>0</v>
      </c>
      <c r="CJ206" s="246">
        <f t="shared" si="1622"/>
        <v>0</v>
      </c>
      <c r="CK206" s="246">
        <f t="shared" si="1622"/>
        <v>0</v>
      </c>
      <c r="CL206" s="246">
        <f t="shared" si="1622"/>
        <v>0</v>
      </c>
      <c r="CM206" s="246">
        <f t="shared" ref="CM206:EX206" si="1623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46">
        <f t="shared" si="1623"/>
        <v>0</v>
      </c>
      <c r="CO206" s="246">
        <f t="shared" si="1623"/>
        <v>0</v>
      </c>
      <c r="CP206" s="246">
        <f t="shared" si="1623"/>
        <v>0</v>
      </c>
      <c r="CQ206" s="246">
        <f t="shared" si="1623"/>
        <v>0</v>
      </c>
      <c r="CR206" s="246">
        <f t="shared" si="1623"/>
        <v>0</v>
      </c>
      <c r="CS206" s="246">
        <f t="shared" si="1623"/>
        <v>0</v>
      </c>
      <c r="CT206" s="246">
        <f t="shared" si="1623"/>
        <v>0</v>
      </c>
      <c r="CU206" s="246">
        <f t="shared" si="1623"/>
        <v>0</v>
      </c>
      <c r="CV206" s="246">
        <f t="shared" si="1623"/>
        <v>0</v>
      </c>
      <c r="CW206" s="246">
        <f t="shared" si="1623"/>
        <v>0</v>
      </c>
      <c r="CX206" s="246">
        <f t="shared" si="1623"/>
        <v>0</v>
      </c>
      <c r="CY206" s="246">
        <f t="shared" si="1623"/>
        <v>0</v>
      </c>
      <c r="CZ206" s="246">
        <f t="shared" si="1623"/>
        <v>0</v>
      </c>
      <c r="DA206" s="246">
        <f t="shared" si="1623"/>
        <v>0</v>
      </c>
      <c r="DB206" s="246">
        <f t="shared" si="1623"/>
        <v>0</v>
      </c>
      <c r="DC206" s="246">
        <f t="shared" si="1623"/>
        <v>0</v>
      </c>
      <c r="DD206" s="246">
        <f t="shared" si="1623"/>
        <v>0</v>
      </c>
      <c r="DE206" s="246">
        <f t="shared" si="1623"/>
        <v>0</v>
      </c>
      <c r="DF206" s="246">
        <f t="shared" si="1623"/>
        <v>0</v>
      </c>
      <c r="DG206" s="246">
        <f t="shared" si="1623"/>
        <v>0</v>
      </c>
      <c r="DH206" s="246">
        <f t="shared" si="1623"/>
        <v>0</v>
      </c>
      <c r="DI206" s="246">
        <f t="shared" si="1623"/>
        <v>0</v>
      </c>
      <c r="DJ206" s="246">
        <f t="shared" si="1623"/>
        <v>0</v>
      </c>
      <c r="DK206" s="246">
        <f t="shared" si="1623"/>
        <v>0</v>
      </c>
      <c r="DL206" s="246">
        <f t="shared" si="1623"/>
        <v>0</v>
      </c>
      <c r="DM206" s="246">
        <f t="shared" si="1623"/>
        <v>0</v>
      </c>
      <c r="DN206" s="246">
        <f t="shared" si="1623"/>
        <v>0</v>
      </c>
      <c r="DO206" s="246">
        <f t="shared" si="1623"/>
        <v>0</v>
      </c>
      <c r="DP206" s="246">
        <f t="shared" si="1623"/>
        <v>0</v>
      </c>
      <c r="DQ206" s="246">
        <f t="shared" si="1623"/>
        <v>0</v>
      </c>
      <c r="DR206" s="246">
        <f t="shared" si="1623"/>
        <v>0</v>
      </c>
      <c r="DS206" s="246">
        <f t="shared" si="1623"/>
        <v>0</v>
      </c>
      <c r="DT206" s="246">
        <f t="shared" si="1623"/>
        <v>0</v>
      </c>
      <c r="DU206" s="246">
        <f t="shared" si="1623"/>
        <v>0</v>
      </c>
      <c r="DV206" s="246">
        <f t="shared" si="1623"/>
        <v>0</v>
      </c>
      <c r="DW206" s="246">
        <f t="shared" si="1623"/>
        <v>0</v>
      </c>
      <c r="DX206" s="246">
        <f t="shared" si="1623"/>
        <v>0</v>
      </c>
      <c r="DY206" s="246">
        <f t="shared" si="1623"/>
        <v>0</v>
      </c>
      <c r="DZ206" s="246">
        <f t="shared" si="1623"/>
        <v>0</v>
      </c>
      <c r="EA206" s="246">
        <f t="shared" si="1623"/>
        <v>0</v>
      </c>
      <c r="EB206" s="246">
        <f t="shared" si="1623"/>
        <v>0</v>
      </c>
      <c r="EC206" s="246">
        <f t="shared" si="1623"/>
        <v>0</v>
      </c>
      <c r="ED206" s="246">
        <f t="shared" si="1623"/>
        <v>0</v>
      </c>
      <c r="EE206" s="246">
        <f t="shared" si="1623"/>
        <v>0</v>
      </c>
      <c r="EF206" s="246">
        <f t="shared" si="1623"/>
        <v>0</v>
      </c>
      <c r="EG206" s="246">
        <f t="shared" si="1623"/>
        <v>0</v>
      </c>
      <c r="EH206" s="246">
        <f t="shared" si="1623"/>
        <v>0</v>
      </c>
      <c r="EI206" s="246">
        <f t="shared" si="1623"/>
        <v>0</v>
      </c>
      <c r="EJ206" s="246">
        <f t="shared" si="1623"/>
        <v>0</v>
      </c>
      <c r="EK206" s="246">
        <f t="shared" si="1623"/>
        <v>0</v>
      </c>
      <c r="EL206" s="246">
        <f t="shared" si="1623"/>
        <v>0</v>
      </c>
      <c r="EM206" s="246">
        <f t="shared" si="1623"/>
        <v>0</v>
      </c>
      <c r="EN206" s="246">
        <f t="shared" si="1623"/>
        <v>0</v>
      </c>
      <c r="EO206" s="246">
        <f t="shared" si="1623"/>
        <v>0</v>
      </c>
      <c r="EP206" s="246">
        <f t="shared" si="1623"/>
        <v>0</v>
      </c>
      <c r="EQ206" s="246">
        <f t="shared" si="1623"/>
        <v>0</v>
      </c>
      <c r="ER206" s="246">
        <f t="shared" si="1623"/>
        <v>0</v>
      </c>
      <c r="ES206" s="246">
        <f t="shared" si="1623"/>
        <v>0</v>
      </c>
      <c r="ET206" s="246">
        <f t="shared" si="1623"/>
        <v>0</v>
      </c>
      <c r="EU206" s="246">
        <f t="shared" si="1623"/>
        <v>0</v>
      </c>
      <c r="EV206" s="246">
        <f t="shared" si="1623"/>
        <v>0</v>
      </c>
      <c r="EW206" s="246">
        <f t="shared" si="1623"/>
        <v>0</v>
      </c>
      <c r="EX206" s="246">
        <f t="shared" si="1623"/>
        <v>0</v>
      </c>
      <c r="EY206" s="246">
        <f t="shared" ref="EY206:HJ206" si="1624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6">
        <f t="shared" si="1624"/>
        <v>0</v>
      </c>
      <c r="FA206" s="246">
        <f t="shared" si="1624"/>
        <v>0</v>
      </c>
      <c r="FB206" s="246">
        <f t="shared" si="1624"/>
        <v>0</v>
      </c>
      <c r="FC206" s="246">
        <f t="shared" si="1624"/>
        <v>0</v>
      </c>
      <c r="FD206" s="246">
        <f t="shared" si="1624"/>
        <v>0</v>
      </c>
      <c r="FE206" s="246">
        <f t="shared" si="1624"/>
        <v>0</v>
      </c>
      <c r="FF206" s="246">
        <f t="shared" si="1624"/>
        <v>0</v>
      </c>
      <c r="FG206" s="246">
        <f t="shared" si="1624"/>
        <v>0</v>
      </c>
      <c r="FH206" s="246">
        <f t="shared" si="1624"/>
        <v>0</v>
      </c>
      <c r="FI206" s="246">
        <f t="shared" si="1624"/>
        <v>0</v>
      </c>
      <c r="FJ206" s="246">
        <f t="shared" si="1624"/>
        <v>0</v>
      </c>
      <c r="FK206" s="246">
        <f t="shared" si="1624"/>
        <v>0</v>
      </c>
      <c r="FL206" s="246">
        <f t="shared" si="1624"/>
        <v>0</v>
      </c>
      <c r="FM206" s="246">
        <f t="shared" si="1624"/>
        <v>0</v>
      </c>
      <c r="FN206" s="246">
        <f t="shared" si="1624"/>
        <v>0</v>
      </c>
      <c r="FO206" s="246">
        <f t="shared" si="1624"/>
        <v>0</v>
      </c>
      <c r="FP206" s="246">
        <f t="shared" si="1624"/>
        <v>0</v>
      </c>
      <c r="FQ206" s="246">
        <f t="shared" si="1624"/>
        <v>0</v>
      </c>
      <c r="FR206" s="246">
        <f t="shared" si="1624"/>
        <v>0</v>
      </c>
      <c r="FS206" s="246">
        <f t="shared" si="1624"/>
        <v>0</v>
      </c>
      <c r="FT206" s="246">
        <f t="shared" si="1624"/>
        <v>0</v>
      </c>
      <c r="FU206" s="246">
        <f t="shared" si="1624"/>
        <v>0</v>
      </c>
      <c r="FV206" s="246">
        <f t="shared" si="1624"/>
        <v>0</v>
      </c>
      <c r="FW206" s="246">
        <f t="shared" si="1624"/>
        <v>0</v>
      </c>
      <c r="FX206" s="246">
        <f t="shared" si="1624"/>
        <v>0</v>
      </c>
      <c r="FY206" s="246">
        <f t="shared" si="1624"/>
        <v>0</v>
      </c>
      <c r="FZ206" s="246">
        <f t="shared" si="1624"/>
        <v>0</v>
      </c>
      <c r="GA206" s="246">
        <f t="shared" si="1624"/>
        <v>0</v>
      </c>
      <c r="GB206" s="246">
        <f t="shared" si="1624"/>
        <v>0</v>
      </c>
      <c r="GC206" s="246">
        <f t="shared" si="1624"/>
        <v>0</v>
      </c>
      <c r="GD206" s="246">
        <f t="shared" si="1624"/>
        <v>0</v>
      </c>
      <c r="GE206" s="246">
        <f t="shared" si="1624"/>
        <v>0</v>
      </c>
      <c r="GF206" s="246">
        <f t="shared" si="1624"/>
        <v>0</v>
      </c>
      <c r="GG206" s="246">
        <f t="shared" si="1624"/>
        <v>0</v>
      </c>
      <c r="GH206" s="246">
        <f t="shared" si="1624"/>
        <v>0</v>
      </c>
      <c r="GI206" s="246">
        <f t="shared" si="1624"/>
        <v>0</v>
      </c>
      <c r="GJ206" s="246">
        <f t="shared" si="1624"/>
        <v>0</v>
      </c>
      <c r="GK206" s="246">
        <f t="shared" si="1624"/>
        <v>0</v>
      </c>
      <c r="GL206" s="246">
        <f t="shared" si="1624"/>
        <v>0</v>
      </c>
      <c r="GM206" s="246">
        <f t="shared" si="1624"/>
        <v>0</v>
      </c>
      <c r="GN206" s="246">
        <f t="shared" si="1624"/>
        <v>0</v>
      </c>
      <c r="GO206" s="246">
        <f t="shared" si="1624"/>
        <v>0</v>
      </c>
      <c r="GP206" s="246">
        <f t="shared" si="1624"/>
        <v>0</v>
      </c>
      <c r="GQ206" s="246">
        <f t="shared" si="1624"/>
        <v>0</v>
      </c>
      <c r="GR206" s="246">
        <f t="shared" si="1624"/>
        <v>0</v>
      </c>
      <c r="GS206" s="246">
        <f t="shared" si="1624"/>
        <v>0</v>
      </c>
      <c r="GT206" s="246">
        <f t="shared" si="1624"/>
        <v>0</v>
      </c>
      <c r="GU206" s="246">
        <f t="shared" si="1624"/>
        <v>0</v>
      </c>
      <c r="GV206" s="246">
        <f t="shared" si="1624"/>
        <v>0</v>
      </c>
      <c r="GW206" s="246">
        <f t="shared" si="1624"/>
        <v>0</v>
      </c>
      <c r="GX206" s="246">
        <f t="shared" si="1624"/>
        <v>0</v>
      </c>
      <c r="GY206" s="246">
        <f t="shared" si="1624"/>
        <v>0</v>
      </c>
      <c r="GZ206" s="246">
        <f t="shared" si="1624"/>
        <v>0</v>
      </c>
      <c r="HA206" s="246">
        <f t="shared" si="1624"/>
        <v>0</v>
      </c>
      <c r="HB206" s="246">
        <f t="shared" si="1624"/>
        <v>0</v>
      </c>
      <c r="HC206" s="246">
        <f t="shared" si="1624"/>
        <v>0</v>
      </c>
      <c r="HD206" s="246">
        <f t="shared" si="1624"/>
        <v>0</v>
      </c>
      <c r="HE206" s="246">
        <f t="shared" si="1624"/>
        <v>0</v>
      </c>
      <c r="HF206" s="246">
        <f t="shared" si="1624"/>
        <v>0</v>
      </c>
      <c r="HG206" s="246">
        <f t="shared" si="1624"/>
        <v>0</v>
      </c>
      <c r="HH206" s="246">
        <f t="shared" si="1624"/>
        <v>0</v>
      </c>
      <c r="HI206" s="246">
        <f t="shared" si="1624"/>
        <v>0</v>
      </c>
      <c r="HJ206" s="246">
        <f t="shared" si="1624"/>
        <v>0</v>
      </c>
      <c r="HK206" s="246">
        <f t="shared" ref="HK206:JV206" si="1625">IF(HK$8="",0,IF(HK$1=1,SUMIFS(180:180,$1:$1,"&gt;="&amp;1,$1:$1,"&lt;="&amp;INT($T191/30))+($T191/30-INT($T191/30))*SUMIFS(180:180,$1:$1,INT($T191/30)+1),0)+($T191/30-INT($T191/30))*SUMIFS(180:180,$1:$1,HK$1+INT($T191/30)+1)+(INT($T191/30)+1-$T191/30)*SUMIFS(180:180,$1:$1,HK$1+INT($T191/30)))</f>
        <v>0</v>
      </c>
      <c r="HL206" s="246">
        <f t="shared" si="1625"/>
        <v>0</v>
      </c>
      <c r="HM206" s="246">
        <f t="shared" si="1625"/>
        <v>0</v>
      </c>
      <c r="HN206" s="246">
        <f t="shared" si="1625"/>
        <v>0</v>
      </c>
      <c r="HO206" s="246">
        <f t="shared" si="1625"/>
        <v>0</v>
      </c>
      <c r="HP206" s="246">
        <f t="shared" si="1625"/>
        <v>0</v>
      </c>
      <c r="HQ206" s="246">
        <f t="shared" si="1625"/>
        <v>0</v>
      </c>
      <c r="HR206" s="246">
        <f t="shared" si="1625"/>
        <v>0</v>
      </c>
      <c r="HS206" s="246">
        <f t="shared" si="1625"/>
        <v>0</v>
      </c>
      <c r="HT206" s="246">
        <f t="shared" si="1625"/>
        <v>0</v>
      </c>
      <c r="HU206" s="246">
        <f t="shared" si="1625"/>
        <v>0</v>
      </c>
      <c r="HV206" s="246">
        <f t="shared" si="1625"/>
        <v>0</v>
      </c>
      <c r="HW206" s="246">
        <f t="shared" si="1625"/>
        <v>0</v>
      </c>
      <c r="HX206" s="246">
        <f t="shared" si="1625"/>
        <v>0</v>
      </c>
      <c r="HY206" s="246">
        <f t="shared" si="1625"/>
        <v>0</v>
      </c>
      <c r="HZ206" s="246">
        <f t="shared" si="1625"/>
        <v>0</v>
      </c>
      <c r="IA206" s="246">
        <f t="shared" si="1625"/>
        <v>0</v>
      </c>
      <c r="IB206" s="246">
        <f t="shared" si="1625"/>
        <v>0</v>
      </c>
      <c r="IC206" s="246">
        <f t="shared" si="1625"/>
        <v>0</v>
      </c>
      <c r="ID206" s="246">
        <f t="shared" si="1625"/>
        <v>0</v>
      </c>
      <c r="IE206" s="246">
        <f t="shared" si="1625"/>
        <v>0</v>
      </c>
      <c r="IF206" s="246">
        <f t="shared" si="1625"/>
        <v>0</v>
      </c>
      <c r="IG206" s="246">
        <f t="shared" si="1625"/>
        <v>0</v>
      </c>
      <c r="IH206" s="246">
        <f t="shared" si="1625"/>
        <v>0</v>
      </c>
      <c r="II206" s="246">
        <f t="shared" si="1625"/>
        <v>0</v>
      </c>
      <c r="IJ206" s="246">
        <f t="shared" si="1625"/>
        <v>0</v>
      </c>
      <c r="IK206" s="246">
        <f t="shared" si="1625"/>
        <v>0</v>
      </c>
      <c r="IL206" s="246">
        <f t="shared" si="1625"/>
        <v>0</v>
      </c>
      <c r="IM206" s="246">
        <f t="shared" si="1625"/>
        <v>0</v>
      </c>
      <c r="IN206" s="246">
        <f t="shared" si="1625"/>
        <v>0</v>
      </c>
      <c r="IO206" s="246">
        <f t="shared" si="1625"/>
        <v>0</v>
      </c>
      <c r="IP206" s="246">
        <f t="shared" si="1625"/>
        <v>0</v>
      </c>
      <c r="IQ206" s="246">
        <f t="shared" si="1625"/>
        <v>0</v>
      </c>
      <c r="IR206" s="246">
        <f t="shared" si="1625"/>
        <v>0</v>
      </c>
      <c r="IS206" s="246">
        <f t="shared" si="1625"/>
        <v>0</v>
      </c>
      <c r="IT206" s="246">
        <f t="shared" si="1625"/>
        <v>0</v>
      </c>
      <c r="IU206" s="246">
        <f t="shared" si="1625"/>
        <v>0</v>
      </c>
      <c r="IV206" s="246">
        <f t="shared" si="1625"/>
        <v>0</v>
      </c>
      <c r="IW206" s="246">
        <f t="shared" si="1625"/>
        <v>0</v>
      </c>
      <c r="IX206" s="246">
        <f t="shared" si="1625"/>
        <v>0</v>
      </c>
      <c r="IY206" s="246">
        <f t="shared" si="1625"/>
        <v>0</v>
      </c>
      <c r="IZ206" s="246">
        <f t="shared" si="1625"/>
        <v>0</v>
      </c>
      <c r="JA206" s="246">
        <f t="shared" si="1625"/>
        <v>0</v>
      </c>
      <c r="JB206" s="246">
        <f t="shared" si="1625"/>
        <v>0</v>
      </c>
      <c r="JC206" s="246">
        <f t="shared" si="1625"/>
        <v>0</v>
      </c>
      <c r="JD206" s="246">
        <f t="shared" si="1625"/>
        <v>0</v>
      </c>
      <c r="JE206" s="246">
        <f t="shared" si="1625"/>
        <v>0</v>
      </c>
      <c r="JF206" s="246">
        <f t="shared" si="1625"/>
        <v>0</v>
      </c>
      <c r="JG206" s="246">
        <f t="shared" si="1625"/>
        <v>0</v>
      </c>
      <c r="JH206" s="246">
        <f t="shared" si="1625"/>
        <v>0</v>
      </c>
      <c r="JI206" s="246">
        <f t="shared" si="1625"/>
        <v>0</v>
      </c>
      <c r="JJ206" s="246">
        <f t="shared" si="1625"/>
        <v>0</v>
      </c>
      <c r="JK206" s="246">
        <f t="shared" si="1625"/>
        <v>0</v>
      </c>
      <c r="JL206" s="246">
        <f t="shared" si="1625"/>
        <v>0</v>
      </c>
      <c r="JM206" s="246">
        <f t="shared" si="1625"/>
        <v>0</v>
      </c>
      <c r="JN206" s="246">
        <f t="shared" si="1625"/>
        <v>0</v>
      </c>
      <c r="JO206" s="246">
        <f t="shared" si="1625"/>
        <v>0</v>
      </c>
      <c r="JP206" s="246">
        <f t="shared" si="1625"/>
        <v>0</v>
      </c>
      <c r="JQ206" s="246">
        <f t="shared" si="1625"/>
        <v>0</v>
      </c>
      <c r="JR206" s="246">
        <f t="shared" si="1625"/>
        <v>0</v>
      </c>
      <c r="JS206" s="246">
        <f t="shared" si="1625"/>
        <v>0</v>
      </c>
      <c r="JT206" s="246">
        <f t="shared" si="1625"/>
        <v>0</v>
      </c>
      <c r="JU206" s="246">
        <f t="shared" si="1625"/>
        <v>0</v>
      </c>
      <c r="JV206" s="246">
        <f t="shared" si="1625"/>
        <v>0</v>
      </c>
      <c r="JW206" s="246">
        <f t="shared" ref="JW206:MH206" si="1626">IF(JW$8="",0,IF(JW$1=1,SUMIFS(180:180,$1:$1,"&gt;="&amp;1,$1:$1,"&lt;="&amp;INT($T191/30))+($T191/30-INT($T191/30))*SUMIFS(180:180,$1:$1,INT($T191/30)+1),0)+($T191/30-INT($T191/30))*SUMIFS(180:180,$1:$1,JW$1+INT($T191/30)+1)+(INT($T191/30)+1-$T191/30)*SUMIFS(180:180,$1:$1,JW$1+INT($T191/30)))</f>
        <v>0</v>
      </c>
      <c r="JX206" s="246">
        <f t="shared" si="1626"/>
        <v>0</v>
      </c>
      <c r="JY206" s="246">
        <f t="shared" si="1626"/>
        <v>0</v>
      </c>
      <c r="JZ206" s="246">
        <f t="shared" si="1626"/>
        <v>0</v>
      </c>
      <c r="KA206" s="246">
        <f t="shared" si="1626"/>
        <v>0</v>
      </c>
      <c r="KB206" s="246">
        <f t="shared" si="1626"/>
        <v>0</v>
      </c>
      <c r="KC206" s="246">
        <f t="shared" si="1626"/>
        <v>0</v>
      </c>
      <c r="KD206" s="246">
        <f t="shared" si="1626"/>
        <v>0</v>
      </c>
      <c r="KE206" s="246">
        <f t="shared" si="1626"/>
        <v>0</v>
      </c>
      <c r="KF206" s="246">
        <f t="shared" si="1626"/>
        <v>0</v>
      </c>
      <c r="KG206" s="246">
        <f t="shared" si="1626"/>
        <v>0</v>
      </c>
      <c r="KH206" s="246">
        <f t="shared" si="1626"/>
        <v>0</v>
      </c>
      <c r="KI206" s="246">
        <f t="shared" si="1626"/>
        <v>0</v>
      </c>
      <c r="KJ206" s="246">
        <f t="shared" si="1626"/>
        <v>0</v>
      </c>
      <c r="KK206" s="246">
        <f t="shared" si="1626"/>
        <v>0</v>
      </c>
      <c r="KL206" s="246">
        <f t="shared" si="1626"/>
        <v>0</v>
      </c>
      <c r="KM206" s="246">
        <f t="shared" si="1626"/>
        <v>0</v>
      </c>
      <c r="KN206" s="246">
        <f t="shared" si="1626"/>
        <v>0</v>
      </c>
      <c r="KO206" s="246">
        <f t="shared" si="1626"/>
        <v>0</v>
      </c>
      <c r="KP206" s="246">
        <f t="shared" si="1626"/>
        <v>0</v>
      </c>
      <c r="KQ206" s="246">
        <f t="shared" si="1626"/>
        <v>0</v>
      </c>
      <c r="KR206" s="246">
        <f t="shared" si="1626"/>
        <v>0</v>
      </c>
      <c r="KS206" s="246">
        <f t="shared" si="1626"/>
        <v>0</v>
      </c>
      <c r="KT206" s="246">
        <f t="shared" si="1626"/>
        <v>0</v>
      </c>
      <c r="KU206" s="246">
        <f t="shared" si="1626"/>
        <v>0</v>
      </c>
      <c r="KV206" s="246">
        <f t="shared" si="1626"/>
        <v>0</v>
      </c>
      <c r="KW206" s="246">
        <f t="shared" si="1626"/>
        <v>0</v>
      </c>
      <c r="KX206" s="246">
        <f t="shared" si="1626"/>
        <v>0</v>
      </c>
      <c r="KY206" s="246">
        <f t="shared" si="1626"/>
        <v>0</v>
      </c>
      <c r="KZ206" s="246">
        <f t="shared" si="1626"/>
        <v>0</v>
      </c>
      <c r="LA206" s="246">
        <f t="shared" si="1626"/>
        <v>0</v>
      </c>
      <c r="LB206" s="246">
        <f t="shared" si="1626"/>
        <v>0</v>
      </c>
      <c r="LC206" s="246">
        <f t="shared" si="1626"/>
        <v>0</v>
      </c>
      <c r="LD206" s="246">
        <f t="shared" si="1626"/>
        <v>0</v>
      </c>
      <c r="LE206" s="246">
        <f t="shared" si="1626"/>
        <v>0</v>
      </c>
      <c r="LF206" s="246">
        <f t="shared" si="1626"/>
        <v>0</v>
      </c>
      <c r="LG206" s="246">
        <f t="shared" si="1626"/>
        <v>0</v>
      </c>
      <c r="LH206" s="246">
        <f t="shared" si="1626"/>
        <v>0</v>
      </c>
      <c r="LI206" s="246">
        <f t="shared" si="1626"/>
        <v>0</v>
      </c>
      <c r="LJ206" s="246">
        <f t="shared" si="1626"/>
        <v>0</v>
      </c>
      <c r="LK206" s="246">
        <f t="shared" si="1626"/>
        <v>0</v>
      </c>
      <c r="LL206" s="246">
        <f t="shared" si="1626"/>
        <v>0</v>
      </c>
      <c r="LM206" s="246">
        <f t="shared" si="1626"/>
        <v>0</v>
      </c>
      <c r="LN206" s="246">
        <f t="shared" si="1626"/>
        <v>0</v>
      </c>
      <c r="LO206" s="246">
        <f t="shared" si="1626"/>
        <v>0</v>
      </c>
      <c r="LP206" s="246">
        <f t="shared" si="1626"/>
        <v>0</v>
      </c>
      <c r="LQ206" s="246">
        <f t="shared" si="1626"/>
        <v>0</v>
      </c>
      <c r="LR206" s="246">
        <f t="shared" si="1626"/>
        <v>0</v>
      </c>
      <c r="LS206" s="246">
        <f t="shared" si="1626"/>
        <v>0</v>
      </c>
      <c r="LT206" s="246">
        <f t="shared" si="1626"/>
        <v>0</v>
      </c>
      <c r="LU206" s="246">
        <f t="shared" si="1626"/>
        <v>0</v>
      </c>
      <c r="LV206" s="246">
        <f t="shared" si="1626"/>
        <v>0</v>
      </c>
      <c r="LW206" s="246">
        <f t="shared" si="1626"/>
        <v>0</v>
      </c>
      <c r="LX206" s="246">
        <f t="shared" si="1626"/>
        <v>0</v>
      </c>
      <c r="LY206" s="246">
        <f t="shared" si="1626"/>
        <v>0</v>
      </c>
      <c r="LZ206" s="246">
        <f t="shared" si="1626"/>
        <v>0</v>
      </c>
      <c r="MA206" s="246">
        <f t="shared" si="1626"/>
        <v>0</v>
      </c>
      <c r="MB206" s="246">
        <f t="shared" si="1626"/>
        <v>0</v>
      </c>
      <c r="MC206" s="246">
        <f t="shared" si="1626"/>
        <v>0</v>
      </c>
      <c r="MD206" s="246">
        <f t="shared" si="1626"/>
        <v>0</v>
      </c>
      <c r="ME206" s="246">
        <f t="shared" si="1626"/>
        <v>0</v>
      </c>
      <c r="MF206" s="246">
        <f t="shared" si="1626"/>
        <v>0</v>
      </c>
      <c r="MG206" s="246">
        <f t="shared" si="1626"/>
        <v>0</v>
      </c>
      <c r="MH206" s="246">
        <f t="shared" si="1626"/>
        <v>0</v>
      </c>
      <c r="MI206" s="246">
        <f t="shared" ref="MI206:NS206" si="1627">IF(MI$8="",0,IF(MI$1=1,SUMIFS(180:180,$1:$1,"&gt;="&amp;1,$1:$1,"&lt;="&amp;INT($T191/30))+($T191/30-INT($T191/30))*SUMIFS(180:180,$1:$1,INT($T191/30)+1),0)+($T191/30-INT($T191/30))*SUMIFS(180:180,$1:$1,MI$1+INT($T191/30)+1)+(INT($T191/30)+1-$T191/30)*SUMIFS(180:180,$1:$1,MI$1+INT($T191/30)))</f>
        <v>0</v>
      </c>
      <c r="MJ206" s="246">
        <f t="shared" si="1627"/>
        <v>0</v>
      </c>
      <c r="MK206" s="246">
        <f t="shared" si="1627"/>
        <v>0</v>
      </c>
      <c r="ML206" s="246">
        <f t="shared" si="1627"/>
        <v>0</v>
      </c>
      <c r="MM206" s="246">
        <f t="shared" si="1627"/>
        <v>0</v>
      </c>
      <c r="MN206" s="246">
        <f t="shared" si="1627"/>
        <v>0</v>
      </c>
      <c r="MO206" s="246">
        <f t="shared" si="1627"/>
        <v>0</v>
      </c>
      <c r="MP206" s="246">
        <f t="shared" si="1627"/>
        <v>0</v>
      </c>
      <c r="MQ206" s="246">
        <f t="shared" si="1627"/>
        <v>0</v>
      </c>
      <c r="MR206" s="246">
        <f t="shared" si="1627"/>
        <v>0</v>
      </c>
      <c r="MS206" s="246">
        <f t="shared" si="1627"/>
        <v>0</v>
      </c>
      <c r="MT206" s="246">
        <f t="shared" si="1627"/>
        <v>0</v>
      </c>
      <c r="MU206" s="246">
        <f t="shared" si="1627"/>
        <v>0</v>
      </c>
      <c r="MV206" s="246">
        <f t="shared" si="1627"/>
        <v>0</v>
      </c>
      <c r="MW206" s="246">
        <f t="shared" si="1627"/>
        <v>0</v>
      </c>
      <c r="MX206" s="246">
        <f t="shared" si="1627"/>
        <v>0</v>
      </c>
      <c r="MY206" s="246">
        <f t="shared" si="1627"/>
        <v>0</v>
      </c>
      <c r="MZ206" s="246">
        <f t="shared" si="1627"/>
        <v>0</v>
      </c>
      <c r="NA206" s="246">
        <f t="shared" si="1627"/>
        <v>0</v>
      </c>
      <c r="NB206" s="246">
        <f t="shared" si="1627"/>
        <v>0</v>
      </c>
      <c r="NC206" s="246">
        <f t="shared" si="1627"/>
        <v>0</v>
      </c>
      <c r="ND206" s="246">
        <f t="shared" si="1627"/>
        <v>0</v>
      </c>
      <c r="NE206" s="246">
        <f t="shared" si="1627"/>
        <v>0</v>
      </c>
      <c r="NF206" s="246">
        <f t="shared" si="1627"/>
        <v>0</v>
      </c>
      <c r="NG206" s="246">
        <f t="shared" si="1627"/>
        <v>0</v>
      </c>
      <c r="NH206" s="246">
        <f t="shared" si="1627"/>
        <v>0</v>
      </c>
      <c r="NI206" s="246">
        <f t="shared" si="1627"/>
        <v>0</v>
      </c>
      <c r="NJ206" s="246">
        <f t="shared" si="1627"/>
        <v>0</v>
      </c>
      <c r="NK206" s="246">
        <f t="shared" si="1627"/>
        <v>0</v>
      </c>
      <c r="NL206" s="246">
        <f t="shared" si="1627"/>
        <v>0</v>
      </c>
      <c r="NM206" s="246">
        <f t="shared" si="1627"/>
        <v>0</v>
      </c>
      <c r="NN206" s="246">
        <f t="shared" si="1627"/>
        <v>0</v>
      </c>
      <c r="NO206" s="246">
        <f t="shared" si="1627"/>
        <v>0</v>
      </c>
      <c r="NP206" s="246">
        <f t="shared" si="1627"/>
        <v>0</v>
      </c>
      <c r="NQ206" s="246">
        <f t="shared" si="1627"/>
        <v>0</v>
      </c>
      <c r="NR206" s="246">
        <f t="shared" si="1627"/>
        <v>0</v>
      </c>
      <c r="NS206" s="246">
        <f t="shared" si="1627"/>
        <v>0</v>
      </c>
      <c r="NT206" s="246">
        <f t="shared" ref="NT206:NX206" si="1628">IF(NT$8="",0,IF(NT$1=1,SUMIFS(180:180,$1:$1,"&gt;="&amp;1,$1:$1,"&lt;="&amp;INT($T191/30))+($T191/30-INT($T191/30))*SUMIFS(180:180,$1:$1,INT($T191/30)+1),0)+($T191/30-INT($T191/30))*SUMIFS(180:180,$1:$1,NT$1+INT($T191/30)+1)+(INT($T191/30)+1-$T191/30)*SUMIFS(180:180,$1:$1,NT$1+INT($T191/30)))</f>
        <v>0</v>
      </c>
      <c r="NU206" s="246">
        <f t="shared" si="1628"/>
        <v>0</v>
      </c>
      <c r="NV206" s="246">
        <f t="shared" si="1628"/>
        <v>0</v>
      </c>
      <c r="NW206" s="246">
        <f t="shared" si="1628"/>
        <v>0</v>
      </c>
      <c r="NX206" s="246">
        <f t="shared" si="1628"/>
        <v>0</v>
      </c>
      <c r="NY206" s="225"/>
      <c r="NZ206" s="225"/>
    </row>
    <row r="207" spans="1:390" s="236" customFormat="1" ht="10.199999999999999">
      <c r="A207" s="225"/>
      <c r="B207" s="226"/>
      <c r="C207" s="225"/>
      <c r="D207" s="226"/>
      <c r="E207" s="267"/>
      <c r="F207" s="116"/>
      <c r="G207" s="228"/>
      <c r="H207" s="225"/>
      <c r="I207" s="225" t="str">
        <f t="shared" si="1607"/>
        <v>Поступление сырья, материалов и проч. с/ст ингредиентов</v>
      </c>
      <c r="J207" s="225"/>
      <c r="K207" s="225"/>
      <c r="L207" s="225"/>
      <c r="M207" s="229"/>
      <c r="N207" s="230" t="str">
        <f t="shared" si="1598"/>
        <v/>
      </c>
      <c r="O207" s="225"/>
      <c r="P207" s="228"/>
      <c r="Q207" s="225" t="s">
        <v>27</v>
      </c>
      <c r="R207" s="225"/>
      <c r="S207" s="232"/>
      <c r="T207" s="225"/>
      <c r="U207" s="225"/>
      <c r="V207" s="225"/>
      <c r="W207" s="232">
        <f t="shared" si="1599"/>
        <v>0</v>
      </c>
      <c r="X207" s="233"/>
      <c r="Y207" s="228"/>
      <c r="Z207" s="234"/>
      <c r="AA207" s="246">
        <f t="shared" ref="AA207:CL207" si="1629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6">
        <f t="shared" si="1629"/>
        <v>0</v>
      </c>
      <c r="AC207" s="246">
        <f t="shared" si="1629"/>
        <v>0</v>
      </c>
      <c r="AD207" s="246">
        <f t="shared" si="1629"/>
        <v>0</v>
      </c>
      <c r="AE207" s="246">
        <f t="shared" si="1629"/>
        <v>0</v>
      </c>
      <c r="AF207" s="246">
        <f t="shared" si="1629"/>
        <v>0</v>
      </c>
      <c r="AG207" s="246">
        <f t="shared" si="1629"/>
        <v>0</v>
      </c>
      <c r="AH207" s="246">
        <f t="shared" si="1629"/>
        <v>0</v>
      </c>
      <c r="AI207" s="246">
        <f t="shared" si="1629"/>
        <v>0</v>
      </c>
      <c r="AJ207" s="246">
        <f t="shared" si="1629"/>
        <v>0</v>
      </c>
      <c r="AK207" s="246">
        <f t="shared" si="1629"/>
        <v>0</v>
      </c>
      <c r="AL207" s="246">
        <f t="shared" si="1629"/>
        <v>0</v>
      </c>
      <c r="AM207" s="246">
        <f t="shared" si="1629"/>
        <v>0</v>
      </c>
      <c r="AN207" s="246">
        <f t="shared" si="1629"/>
        <v>0</v>
      </c>
      <c r="AO207" s="246">
        <f t="shared" si="1629"/>
        <v>0</v>
      </c>
      <c r="AP207" s="246">
        <f t="shared" si="1629"/>
        <v>0</v>
      </c>
      <c r="AQ207" s="246">
        <f t="shared" si="1629"/>
        <v>0</v>
      </c>
      <c r="AR207" s="246">
        <f t="shared" si="1629"/>
        <v>0</v>
      </c>
      <c r="AS207" s="246">
        <f t="shared" si="1629"/>
        <v>0</v>
      </c>
      <c r="AT207" s="246">
        <f t="shared" si="1629"/>
        <v>0</v>
      </c>
      <c r="AU207" s="246">
        <f t="shared" si="1629"/>
        <v>0</v>
      </c>
      <c r="AV207" s="246">
        <f t="shared" si="1629"/>
        <v>0</v>
      </c>
      <c r="AW207" s="246">
        <f t="shared" si="1629"/>
        <v>0</v>
      </c>
      <c r="AX207" s="246">
        <f t="shared" si="1629"/>
        <v>0</v>
      </c>
      <c r="AY207" s="246">
        <f t="shared" si="1629"/>
        <v>0</v>
      </c>
      <c r="AZ207" s="246">
        <f t="shared" si="1629"/>
        <v>0</v>
      </c>
      <c r="BA207" s="246">
        <f t="shared" si="1629"/>
        <v>0</v>
      </c>
      <c r="BB207" s="246">
        <f t="shared" si="1629"/>
        <v>0</v>
      </c>
      <c r="BC207" s="246">
        <f t="shared" si="1629"/>
        <v>0</v>
      </c>
      <c r="BD207" s="246">
        <f t="shared" si="1629"/>
        <v>0</v>
      </c>
      <c r="BE207" s="246">
        <f t="shared" si="1629"/>
        <v>0</v>
      </c>
      <c r="BF207" s="246">
        <f t="shared" si="1629"/>
        <v>0</v>
      </c>
      <c r="BG207" s="246">
        <f t="shared" si="1629"/>
        <v>0</v>
      </c>
      <c r="BH207" s="246">
        <f t="shared" si="1629"/>
        <v>0</v>
      </c>
      <c r="BI207" s="246">
        <f t="shared" si="1629"/>
        <v>0</v>
      </c>
      <c r="BJ207" s="246">
        <f t="shared" si="1629"/>
        <v>0</v>
      </c>
      <c r="BK207" s="246">
        <f t="shared" si="1629"/>
        <v>0</v>
      </c>
      <c r="BL207" s="246">
        <f t="shared" si="1629"/>
        <v>0</v>
      </c>
      <c r="BM207" s="246">
        <f t="shared" si="1629"/>
        <v>0</v>
      </c>
      <c r="BN207" s="246">
        <f t="shared" si="1629"/>
        <v>0</v>
      </c>
      <c r="BO207" s="246">
        <f t="shared" si="1629"/>
        <v>0</v>
      </c>
      <c r="BP207" s="246">
        <f t="shared" si="1629"/>
        <v>0</v>
      </c>
      <c r="BQ207" s="246">
        <f t="shared" si="1629"/>
        <v>0</v>
      </c>
      <c r="BR207" s="246">
        <f t="shared" si="1629"/>
        <v>0</v>
      </c>
      <c r="BS207" s="246">
        <f t="shared" si="1629"/>
        <v>0</v>
      </c>
      <c r="BT207" s="246">
        <f t="shared" si="1629"/>
        <v>0</v>
      </c>
      <c r="BU207" s="246">
        <f t="shared" si="1629"/>
        <v>0</v>
      </c>
      <c r="BV207" s="246">
        <f t="shared" si="1629"/>
        <v>0</v>
      </c>
      <c r="BW207" s="246">
        <f t="shared" si="1629"/>
        <v>0</v>
      </c>
      <c r="BX207" s="246">
        <f t="shared" si="1629"/>
        <v>0</v>
      </c>
      <c r="BY207" s="246">
        <f t="shared" si="1629"/>
        <v>0</v>
      </c>
      <c r="BZ207" s="246">
        <f t="shared" si="1629"/>
        <v>0</v>
      </c>
      <c r="CA207" s="246">
        <f t="shared" si="1629"/>
        <v>0</v>
      </c>
      <c r="CB207" s="246">
        <f t="shared" si="1629"/>
        <v>0</v>
      </c>
      <c r="CC207" s="246">
        <f t="shared" si="1629"/>
        <v>0</v>
      </c>
      <c r="CD207" s="246">
        <f t="shared" si="1629"/>
        <v>0</v>
      </c>
      <c r="CE207" s="246">
        <f t="shared" si="1629"/>
        <v>0</v>
      </c>
      <c r="CF207" s="246">
        <f t="shared" si="1629"/>
        <v>0</v>
      </c>
      <c r="CG207" s="246">
        <f t="shared" si="1629"/>
        <v>0</v>
      </c>
      <c r="CH207" s="246">
        <f t="shared" si="1629"/>
        <v>0</v>
      </c>
      <c r="CI207" s="246">
        <f t="shared" si="1629"/>
        <v>0</v>
      </c>
      <c r="CJ207" s="246">
        <f t="shared" si="1629"/>
        <v>0</v>
      </c>
      <c r="CK207" s="246">
        <f t="shared" si="1629"/>
        <v>0</v>
      </c>
      <c r="CL207" s="246">
        <f t="shared" si="1629"/>
        <v>0</v>
      </c>
      <c r="CM207" s="246">
        <f t="shared" ref="CM207:EX207" si="1630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46">
        <f t="shared" si="1630"/>
        <v>0</v>
      </c>
      <c r="CO207" s="246">
        <f t="shared" si="1630"/>
        <v>0</v>
      </c>
      <c r="CP207" s="246">
        <f t="shared" si="1630"/>
        <v>0</v>
      </c>
      <c r="CQ207" s="246">
        <f t="shared" si="1630"/>
        <v>0</v>
      </c>
      <c r="CR207" s="246">
        <f t="shared" si="1630"/>
        <v>0</v>
      </c>
      <c r="CS207" s="246">
        <f t="shared" si="1630"/>
        <v>0</v>
      </c>
      <c r="CT207" s="246">
        <f t="shared" si="1630"/>
        <v>0</v>
      </c>
      <c r="CU207" s="246">
        <f t="shared" si="1630"/>
        <v>0</v>
      </c>
      <c r="CV207" s="246">
        <f t="shared" si="1630"/>
        <v>0</v>
      </c>
      <c r="CW207" s="246">
        <f t="shared" si="1630"/>
        <v>0</v>
      </c>
      <c r="CX207" s="246">
        <f t="shared" si="1630"/>
        <v>0</v>
      </c>
      <c r="CY207" s="246">
        <f t="shared" si="1630"/>
        <v>0</v>
      </c>
      <c r="CZ207" s="246">
        <f t="shared" si="1630"/>
        <v>0</v>
      </c>
      <c r="DA207" s="246">
        <f t="shared" si="1630"/>
        <v>0</v>
      </c>
      <c r="DB207" s="246">
        <f t="shared" si="1630"/>
        <v>0</v>
      </c>
      <c r="DC207" s="246">
        <f t="shared" si="1630"/>
        <v>0</v>
      </c>
      <c r="DD207" s="246">
        <f t="shared" si="1630"/>
        <v>0</v>
      </c>
      <c r="DE207" s="246">
        <f t="shared" si="1630"/>
        <v>0</v>
      </c>
      <c r="DF207" s="246">
        <f t="shared" si="1630"/>
        <v>0</v>
      </c>
      <c r="DG207" s="246">
        <f t="shared" si="1630"/>
        <v>0</v>
      </c>
      <c r="DH207" s="246">
        <f t="shared" si="1630"/>
        <v>0</v>
      </c>
      <c r="DI207" s="246">
        <f t="shared" si="1630"/>
        <v>0</v>
      </c>
      <c r="DJ207" s="246">
        <f t="shared" si="1630"/>
        <v>0</v>
      </c>
      <c r="DK207" s="246">
        <f t="shared" si="1630"/>
        <v>0</v>
      </c>
      <c r="DL207" s="246">
        <f t="shared" si="1630"/>
        <v>0</v>
      </c>
      <c r="DM207" s="246">
        <f t="shared" si="1630"/>
        <v>0</v>
      </c>
      <c r="DN207" s="246">
        <f t="shared" si="1630"/>
        <v>0</v>
      </c>
      <c r="DO207" s="246">
        <f t="shared" si="1630"/>
        <v>0</v>
      </c>
      <c r="DP207" s="246">
        <f t="shared" si="1630"/>
        <v>0</v>
      </c>
      <c r="DQ207" s="246">
        <f t="shared" si="1630"/>
        <v>0</v>
      </c>
      <c r="DR207" s="246">
        <f t="shared" si="1630"/>
        <v>0</v>
      </c>
      <c r="DS207" s="246">
        <f t="shared" si="1630"/>
        <v>0</v>
      </c>
      <c r="DT207" s="246">
        <f t="shared" si="1630"/>
        <v>0</v>
      </c>
      <c r="DU207" s="246">
        <f t="shared" si="1630"/>
        <v>0</v>
      </c>
      <c r="DV207" s="246">
        <f t="shared" si="1630"/>
        <v>0</v>
      </c>
      <c r="DW207" s="246">
        <f t="shared" si="1630"/>
        <v>0</v>
      </c>
      <c r="DX207" s="246">
        <f t="shared" si="1630"/>
        <v>0</v>
      </c>
      <c r="DY207" s="246">
        <f t="shared" si="1630"/>
        <v>0</v>
      </c>
      <c r="DZ207" s="246">
        <f t="shared" si="1630"/>
        <v>0</v>
      </c>
      <c r="EA207" s="246">
        <f t="shared" si="1630"/>
        <v>0</v>
      </c>
      <c r="EB207" s="246">
        <f t="shared" si="1630"/>
        <v>0</v>
      </c>
      <c r="EC207" s="246">
        <f t="shared" si="1630"/>
        <v>0</v>
      </c>
      <c r="ED207" s="246">
        <f t="shared" si="1630"/>
        <v>0</v>
      </c>
      <c r="EE207" s="246">
        <f t="shared" si="1630"/>
        <v>0</v>
      </c>
      <c r="EF207" s="246">
        <f t="shared" si="1630"/>
        <v>0</v>
      </c>
      <c r="EG207" s="246">
        <f t="shared" si="1630"/>
        <v>0</v>
      </c>
      <c r="EH207" s="246">
        <f t="shared" si="1630"/>
        <v>0</v>
      </c>
      <c r="EI207" s="246">
        <f t="shared" si="1630"/>
        <v>0</v>
      </c>
      <c r="EJ207" s="246">
        <f t="shared" si="1630"/>
        <v>0</v>
      </c>
      <c r="EK207" s="246">
        <f t="shared" si="1630"/>
        <v>0</v>
      </c>
      <c r="EL207" s="246">
        <f t="shared" si="1630"/>
        <v>0</v>
      </c>
      <c r="EM207" s="246">
        <f t="shared" si="1630"/>
        <v>0</v>
      </c>
      <c r="EN207" s="246">
        <f t="shared" si="1630"/>
        <v>0</v>
      </c>
      <c r="EO207" s="246">
        <f t="shared" si="1630"/>
        <v>0</v>
      </c>
      <c r="EP207" s="246">
        <f t="shared" si="1630"/>
        <v>0</v>
      </c>
      <c r="EQ207" s="246">
        <f t="shared" si="1630"/>
        <v>0</v>
      </c>
      <c r="ER207" s="246">
        <f t="shared" si="1630"/>
        <v>0</v>
      </c>
      <c r="ES207" s="246">
        <f t="shared" si="1630"/>
        <v>0</v>
      </c>
      <c r="ET207" s="246">
        <f t="shared" si="1630"/>
        <v>0</v>
      </c>
      <c r="EU207" s="246">
        <f t="shared" si="1630"/>
        <v>0</v>
      </c>
      <c r="EV207" s="246">
        <f t="shared" si="1630"/>
        <v>0</v>
      </c>
      <c r="EW207" s="246">
        <f t="shared" si="1630"/>
        <v>0</v>
      </c>
      <c r="EX207" s="246">
        <f t="shared" si="1630"/>
        <v>0</v>
      </c>
      <c r="EY207" s="246">
        <f t="shared" ref="EY207:HJ207" si="1631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46">
        <f t="shared" si="1631"/>
        <v>0</v>
      </c>
      <c r="FA207" s="246">
        <f t="shared" si="1631"/>
        <v>0</v>
      </c>
      <c r="FB207" s="246">
        <f t="shared" si="1631"/>
        <v>0</v>
      </c>
      <c r="FC207" s="246">
        <f t="shared" si="1631"/>
        <v>0</v>
      </c>
      <c r="FD207" s="246">
        <f t="shared" si="1631"/>
        <v>0</v>
      </c>
      <c r="FE207" s="246">
        <f t="shared" si="1631"/>
        <v>0</v>
      </c>
      <c r="FF207" s="246">
        <f t="shared" si="1631"/>
        <v>0</v>
      </c>
      <c r="FG207" s="246">
        <f t="shared" si="1631"/>
        <v>0</v>
      </c>
      <c r="FH207" s="246">
        <f t="shared" si="1631"/>
        <v>0</v>
      </c>
      <c r="FI207" s="246">
        <f t="shared" si="1631"/>
        <v>0</v>
      </c>
      <c r="FJ207" s="246">
        <f t="shared" si="1631"/>
        <v>0</v>
      </c>
      <c r="FK207" s="246">
        <f t="shared" si="1631"/>
        <v>0</v>
      </c>
      <c r="FL207" s="246">
        <f t="shared" si="1631"/>
        <v>0</v>
      </c>
      <c r="FM207" s="246">
        <f t="shared" si="1631"/>
        <v>0</v>
      </c>
      <c r="FN207" s="246">
        <f t="shared" si="1631"/>
        <v>0</v>
      </c>
      <c r="FO207" s="246">
        <f t="shared" si="1631"/>
        <v>0</v>
      </c>
      <c r="FP207" s="246">
        <f t="shared" si="1631"/>
        <v>0</v>
      </c>
      <c r="FQ207" s="246">
        <f t="shared" si="1631"/>
        <v>0</v>
      </c>
      <c r="FR207" s="246">
        <f t="shared" si="1631"/>
        <v>0</v>
      </c>
      <c r="FS207" s="246">
        <f t="shared" si="1631"/>
        <v>0</v>
      </c>
      <c r="FT207" s="246">
        <f t="shared" si="1631"/>
        <v>0</v>
      </c>
      <c r="FU207" s="246">
        <f t="shared" si="1631"/>
        <v>0</v>
      </c>
      <c r="FV207" s="246">
        <f t="shared" si="1631"/>
        <v>0</v>
      </c>
      <c r="FW207" s="246">
        <f t="shared" si="1631"/>
        <v>0</v>
      </c>
      <c r="FX207" s="246">
        <f t="shared" si="1631"/>
        <v>0</v>
      </c>
      <c r="FY207" s="246">
        <f t="shared" si="1631"/>
        <v>0</v>
      </c>
      <c r="FZ207" s="246">
        <f t="shared" si="1631"/>
        <v>0</v>
      </c>
      <c r="GA207" s="246">
        <f t="shared" si="1631"/>
        <v>0</v>
      </c>
      <c r="GB207" s="246">
        <f t="shared" si="1631"/>
        <v>0</v>
      </c>
      <c r="GC207" s="246">
        <f t="shared" si="1631"/>
        <v>0</v>
      </c>
      <c r="GD207" s="246">
        <f t="shared" si="1631"/>
        <v>0</v>
      </c>
      <c r="GE207" s="246">
        <f t="shared" si="1631"/>
        <v>0</v>
      </c>
      <c r="GF207" s="246">
        <f t="shared" si="1631"/>
        <v>0</v>
      </c>
      <c r="GG207" s="246">
        <f t="shared" si="1631"/>
        <v>0</v>
      </c>
      <c r="GH207" s="246">
        <f t="shared" si="1631"/>
        <v>0</v>
      </c>
      <c r="GI207" s="246">
        <f t="shared" si="1631"/>
        <v>0</v>
      </c>
      <c r="GJ207" s="246">
        <f t="shared" si="1631"/>
        <v>0</v>
      </c>
      <c r="GK207" s="246">
        <f t="shared" si="1631"/>
        <v>0</v>
      </c>
      <c r="GL207" s="246">
        <f t="shared" si="1631"/>
        <v>0</v>
      </c>
      <c r="GM207" s="246">
        <f t="shared" si="1631"/>
        <v>0</v>
      </c>
      <c r="GN207" s="246">
        <f t="shared" si="1631"/>
        <v>0</v>
      </c>
      <c r="GO207" s="246">
        <f t="shared" si="1631"/>
        <v>0</v>
      </c>
      <c r="GP207" s="246">
        <f t="shared" si="1631"/>
        <v>0</v>
      </c>
      <c r="GQ207" s="246">
        <f t="shared" si="1631"/>
        <v>0</v>
      </c>
      <c r="GR207" s="246">
        <f t="shared" si="1631"/>
        <v>0</v>
      </c>
      <c r="GS207" s="246">
        <f t="shared" si="1631"/>
        <v>0</v>
      </c>
      <c r="GT207" s="246">
        <f t="shared" si="1631"/>
        <v>0</v>
      </c>
      <c r="GU207" s="246">
        <f t="shared" si="1631"/>
        <v>0</v>
      </c>
      <c r="GV207" s="246">
        <f t="shared" si="1631"/>
        <v>0</v>
      </c>
      <c r="GW207" s="246">
        <f t="shared" si="1631"/>
        <v>0</v>
      </c>
      <c r="GX207" s="246">
        <f t="shared" si="1631"/>
        <v>0</v>
      </c>
      <c r="GY207" s="246">
        <f t="shared" si="1631"/>
        <v>0</v>
      </c>
      <c r="GZ207" s="246">
        <f t="shared" si="1631"/>
        <v>0</v>
      </c>
      <c r="HA207" s="246">
        <f t="shared" si="1631"/>
        <v>0</v>
      </c>
      <c r="HB207" s="246">
        <f t="shared" si="1631"/>
        <v>0</v>
      </c>
      <c r="HC207" s="246">
        <f t="shared" si="1631"/>
        <v>0</v>
      </c>
      <c r="HD207" s="246">
        <f t="shared" si="1631"/>
        <v>0</v>
      </c>
      <c r="HE207" s="246">
        <f t="shared" si="1631"/>
        <v>0</v>
      </c>
      <c r="HF207" s="246">
        <f t="shared" si="1631"/>
        <v>0</v>
      </c>
      <c r="HG207" s="246">
        <f t="shared" si="1631"/>
        <v>0</v>
      </c>
      <c r="HH207" s="246">
        <f t="shared" si="1631"/>
        <v>0</v>
      </c>
      <c r="HI207" s="246">
        <f t="shared" si="1631"/>
        <v>0</v>
      </c>
      <c r="HJ207" s="246">
        <f t="shared" si="1631"/>
        <v>0</v>
      </c>
      <c r="HK207" s="246">
        <f t="shared" ref="HK207:JV207" si="1632">IF(HK$8="",0,IF(HK$1=1,SUMIFS(181:181,$1:$1,"&gt;="&amp;1,$1:$1,"&lt;="&amp;INT($T192/30))+($T192/30-INT($T192/30))*SUMIFS(181:181,$1:$1,INT($T192/30)+1),0)+($T192/30-INT($T192/30))*SUMIFS(181:181,$1:$1,HK$1+INT($T192/30)+1)+(INT($T192/30)+1-$T192/30)*SUMIFS(181:181,$1:$1,HK$1+INT($T192/30)))</f>
        <v>0</v>
      </c>
      <c r="HL207" s="246">
        <f t="shared" si="1632"/>
        <v>0</v>
      </c>
      <c r="HM207" s="246">
        <f t="shared" si="1632"/>
        <v>0</v>
      </c>
      <c r="HN207" s="246">
        <f t="shared" si="1632"/>
        <v>0</v>
      </c>
      <c r="HO207" s="246">
        <f t="shared" si="1632"/>
        <v>0</v>
      </c>
      <c r="HP207" s="246">
        <f t="shared" si="1632"/>
        <v>0</v>
      </c>
      <c r="HQ207" s="246">
        <f t="shared" si="1632"/>
        <v>0</v>
      </c>
      <c r="HR207" s="246">
        <f t="shared" si="1632"/>
        <v>0</v>
      </c>
      <c r="HS207" s="246">
        <f t="shared" si="1632"/>
        <v>0</v>
      </c>
      <c r="HT207" s="246">
        <f t="shared" si="1632"/>
        <v>0</v>
      </c>
      <c r="HU207" s="246">
        <f t="shared" si="1632"/>
        <v>0</v>
      </c>
      <c r="HV207" s="246">
        <f t="shared" si="1632"/>
        <v>0</v>
      </c>
      <c r="HW207" s="246">
        <f t="shared" si="1632"/>
        <v>0</v>
      </c>
      <c r="HX207" s="246">
        <f t="shared" si="1632"/>
        <v>0</v>
      </c>
      <c r="HY207" s="246">
        <f t="shared" si="1632"/>
        <v>0</v>
      </c>
      <c r="HZ207" s="246">
        <f t="shared" si="1632"/>
        <v>0</v>
      </c>
      <c r="IA207" s="246">
        <f t="shared" si="1632"/>
        <v>0</v>
      </c>
      <c r="IB207" s="246">
        <f t="shared" si="1632"/>
        <v>0</v>
      </c>
      <c r="IC207" s="246">
        <f t="shared" si="1632"/>
        <v>0</v>
      </c>
      <c r="ID207" s="246">
        <f t="shared" si="1632"/>
        <v>0</v>
      </c>
      <c r="IE207" s="246">
        <f t="shared" si="1632"/>
        <v>0</v>
      </c>
      <c r="IF207" s="246">
        <f t="shared" si="1632"/>
        <v>0</v>
      </c>
      <c r="IG207" s="246">
        <f t="shared" si="1632"/>
        <v>0</v>
      </c>
      <c r="IH207" s="246">
        <f t="shared" si="1632"/>
        <v>0</v>
      </c>
      <c r="II207" s="246">
        <f t="shared" si="1632"/>
        <v>0</v>
      </c>
      <c r="IJ207" s="246">
        <f t="shared" si="1632"/>
        <v>0</v>
      </c>
      <c r="IK207" s="246">
        <f t="shared" si="1632"/>
        <v>0</v>
      </c>
      <c r="IL207" s="246">
        <f t="shared" si="1632"/>
        <v>0</v>
      </c>
      <c r="IM207" s="246">
        <f t="shared" si="1632"/>
        <v>0</v>
      </c>
      <c r="IN207" s="246">
        <f t="shared" si="1632"/>
        <v>0</v>
      </c>
      <c r="IO207" s="246">
        <f t="shared" si="1632"/>
        <v>0</v>
      </c>
      <c r="IP207" s="246">
        <f t="shared" si="1632"/>
        <v>0</v>
      </c>
      <c r="IQ207" s="246">
        <f t="shared" si="1632"/>
        <v>0</v>
      </c>
      <c r="IR207" s="246">
        <f t="shared" si="1632"/>
        <v>0</v>
      </c>
      <c r="IS207" s="246">
        <f t="shared" si="1632"/>
        <v>0</v>
      </c>
      <c r="IT207" s="246">
        <f t="shared" si="1632"/>
        <v>0</v>
      </c>
      <c r="IU207" s="246">
        <f t="shared" si="1632"/>
        <v>0</v>
      </c>
      <c r="IV207" s="246">
        <f t="shared" si="1632"/>
        <v>0</v>
      </c>
      <c r="IW207" s="246">
        <f t="shared" si="1632"/>
        <v>0</v>
      </c>
      <c r="IX207" s="246">
        <f t="shared" si="1632"/>
        <v>0</v>
      </c>
      <c r="IY207" s="246">
        <f t="shared" si="1632"/>
        <v>0</v>
      </c>
      <c r="IZ207" s="246">
        <f t="shared" si="1632"/>
        <v>0</v>
      </c>
      <c r="JA207" s="246">
        <f t="shared" si="1632"/>
        <v>0</v>
      </c>
      <c r="JB207" s="246">
        <f t="shared" si="1632"/>
        <v>0</v>
      </c>
      <c r="JC207" s="246">
        <f t="shared" si="1632"/>
        <v>0</v>
      </c>
      <c r="JD207" s="246">
        <f t="shared" si="1632"/>
        <v>0</v>
      </c>
      <c r="JE207" s="246">
        <f t="shared" si="1632"/>
        <v>0</v>
      </c>
      <c r="JF207" s="246">
        <f t="shared" si="1632"/>
        <v>0</v>
      </c>
      <c r="JG207" s="246">
        <f t="shared" si="1632"/>
        <v>0</v>
      </c>
      <c r="JH207" s="246">
        <f t="shared" si="1632"/>
        <v>0</v>
      </c>
      <c r="JI207" s="246">
        <f t="shared" si="1632"/>
        <v>0</v>
      </c>
      <c r="JJ207" s="246">
        <f t="shared" si="1632"/>
        <v>0</v>
      </c>
      <c r="JK207" s="246">
        <f t="shared" si="1632"/>
        <v>0</v>
      </c>
      <c r="JL207" s="246">
        <f t="shared" si="1632"/>
        <v>0</v>
      </c>
      <c r="JM207" s="246">
        <f t="shared" si="1632"/>
        <v>0</v>
      </c>
      <c r="JN207" s="246">
        <f t="shared" si="1632"/>
        <v>0</v>
      </c>
      <c r="JO207" s="246">
        <f t="shared" si="1632"/>
        <v>0</v>
      </c>
      <c r="JP207" s="246">
        <f t="shared" si="1632"/>
        <v>0</v>
      </c>
      <c r="JQ207" s="246">
        <f t="shared" si="1632"/>
        <v>0</v>
      </c>
      <c r="JR207" s="246">
        <f t="shared" si="1632"/>
        <v>0</v>
      </c>
      <c r="JS207" s="246">
        <f t="shared" si="1632"/>
        <v>0</v>
      </c>
      <c r="JT207" s="246">
        <f t="shared" si="1632"/>
        <v>0</v>
      </c>
      <c r="JU207" s="246">
        <f t="shared" si="1632"/>
        <v>0</v>
      </c>
      <c r="JV207" s="246">
        <f t="shared" si="1632"/>
        <v>0</v>
      </c>
      <c r="JW207" s="246">
        <f t="shared" ref="JW207:MH207" si="1633">IF(JW$8="",0,IF(JW$1=1,SUMIFS(181:181,$1:$1,"&gt;="&amp;1,$1:$1,"&lt;="&amp;INT($T192/30))+($T192/30-INT($T192/30))*SUMIFS(181:181,$1:$1,INT($T192/30)+1),0)+($T192/30-INT($T192/30))*SUMIFS(181:181,$1:$1,JW$1+INT($T192/30)+1)+(INT($T192/30)+1-$T192/30)*SUMIFS(181:181,$1:$1,JW$1+INT($T192/30)))</f>
        <v>0</v>
      </c>
      <c r="JX207" s="246">
        <f t="shared" si="1633"/>
        <v>0</v>
      </c>
      <c r="JY207" s="246">
        <f t="shared" si="1633"/>
        <v>0</v>
      </c>
      <c r="JZ207" s="246">
        <f t="shared" si="1633"/>
        <v>0</v>
      </c>
      <c r="KA207" s="246">
        <f t="shared" si="1633"/>
        <v>0</v>
      </c>
      <c r="KB207" s="246">
        <f t="shared" si="1633"/>
        <v>0</v>
      </c>
      <c r="KC207" s="246">
        <f t="shared" si="1633"/>
        <v>0</v>
      </c>
      <c r="KD207" s="246">
        <f t="shared" si="1633"/>
        <v>0</v>
      </c>
      <c r="KE207" s="246">
        <f t="shared" si="1633"/>
        <v>0</v>
      </c>
      <c r="KF207" s="246">
        <f t="shared" si="1633"/>
        <v>0</v>
      </c>
      <c r="KG207" s="246">
        <f t="shared" si="1633"/>
        <v>0</v>
      </c>
      <c r="KH207" s="246">
        <f t="shared" si="1633"/>
        <v>0</v>
      </c>
      <c r="KI207" s="246">
        <f t="shared" si="1633"/>
        <v>0</v>
      </c>
      <c r="KJ207" s="246">
        <f t="shared" si="1633"/>
        <v>0</v>
      </c>
      <c r="KK207" s="246">
        <f t="shared" si="1633"/>
        <v>0</v>
      </c>
      <c r="KL207" s="246">
        <f t="shared" si="1633"/>
        <v>0</v>
      </c>
      <c r="KM207" s="246">
        <f t="shared" si="1633"/>
        <v>0</v>
      </c>
      <c r="KN207" s="246">
        <f t="shared" si="1633"/>
        <v>0</v>
      </c>
      <c r="KO207" s="246">
        <f t="shared" si="1633"/>
        <v>0</v>
      </c>
      <c r="KP207" s="246">
        <f t="shared" si="1633"/>
        <v>0</v>
      </c>
      <c r="KQ207" s="246">
        <f t="shared" si="1633"/>
        <v>0</v>
      </c>
      <c r="KR207" s="246">
        <f t="shared" si="1633"/>
        <v>0</v>
      </c>
      <c r="KS207" s="246">
        <f t="shared" si="1633"/>
        <v>0</v>
      </c>
      <c r="KT207" s="246">
        <f t="shared" si="1633"/>
        <v>0</v>
      </c>
      <c r="KU207" s="246">
        <f t="shared" si="1633"/>
        <v>0</v>
      </c>
      <c r="KV207" s="246">
        <f t="shared" si="1633"/>
        <v>0</v>
      </c>
      <c r="KW207" s="246">
        <f t="shared" si="1633"/>
        <v>0</v>
      </c>
      <c r="KX207" s="246">
        <f t="shared" si="1633"/>
        <v>0</v>
      </c>
      <c r="KY207" s="246">
        <f t="shared" si="1633"/>
        <v>0</v>
      </c>
      <c r="KZ207" s="246">
        <f t="shared" si="1633"/>
        <v>0</v>
      </c>
      <c r="LA207" s="246">
        <f t="shared" si="1633"/>
        <v>0</v>
      </c>
      <c r="LB207" s="246">
        <f t="shared" si="1633"/>
        <v>0</v>
      </c>
      <c r="LC207" s="246">
        <f t="shared" si="1633"/>
        <v>0</v>
      </c>
      <c r="LD207" s="246">
        <f t="shared" si="1633"/>
        <v>0</v>
      </c>
      <c r="LE207" s="246">
        <f t="shared" si="1633"/>
        <v>0</v>
      </c>
      <c r="LF207" s="246">
        <f t="shared" si="1633"/>
        <v>0</v>
      </c>
      <c r="LG207" s="246">
        <f t="shared" si="1633"/>
        <v>0</v>
      </c>
      <c r="LH207" s="246">
        <f t="shared" si="1633"/>
        <v>0</v>
      </c>
      <c r="LI207" s="246">
        <f t="shared" si="1633"/>
        <v>0</v>
      </c>
      <c r="LJ207" s="246">
        <f t="shared" si="1633"/>
        <v>0</v>
      </c>
      <c r="LK207" s="246">
        <f t="shared" si="1633"/>
        <v>0</v>
      </c>
      <c r="LL207" s="246">
        <f t="shared" si="1633"/>
        <v>0</v>
      </c>
      <c r="LM207" s="246">
        <f t="shared" si="1633"/>
        <v>0</v>
      </c>
      <c r="LN207" s="246">
        <f t="shared" si="1633"/>
        <v>0</v>
      </c>
      <c r="LO207" s="246">
        <f t="shared" si="1633"/>
        <v>0</v>
      </c>
      <c r="LP207" s="246">
        <f t="shared" si="1633"/>
        <v>0</v>
      </c>
      <c r="LQ207" s="246">
        <f t="shared" si="1633"/>
        <v>0</v>
      </c>
      <c r="LR207" s="246">
        <f t="shared" si="1633"/>
        <v>0</v>
      </c>
      <c r="LS207" s="246">
        <f t="shared" si="1633"/>
        <v>0</v>
      </c>
      <c r="LT207" s="246">
        <f t="shared" si="1633"/>
        <v>0</v>
      </c>
      <c r="LU207" s="246">
        <f t="shared" si="1633"/>
        <v>0</v>
      </c>
      <c r="LV207" s="246">
        <f t="shared" si="1633"/>
        <v>0</v>
      </c>
      <c r="LW207" s="246">
        <f t="shared" si="1633"/>
        <v>0</v>
      </c>
      <c r="LX207" s="246">
        <f t="shared" si="1633"/>
        <v>0</v>
      </c>
      <c r="LY207" s="246">
        <f t="shared" si="1633"/>
        <v>0</v>
      </c>
      <c r="LZ207" s="246">
        <f t="shared" si="1633"/>
        <v>0</v>
      </c>
      <c r="MA207" s="246">
        <f t="shared" si="1633"/>
        <v>0</v>
      </c>
      <c r="MB207" s="246">
        <f t="shared" si="1633"/>
        <v>0</v>
      </c>
      <c r="MC207" s="246">
        <f t="shared" si="1633"/>
        <v>0</v>
      </c>
      <c r="MD207" s="246">
        <f t="shared" si="1633"/>
        <v>0</v>
      </c>
      <c r="ME207" s="246">
        <f t="shared" si="1633"/>
        <v>0</v>
      </c>
      <c r="MF207" s="246">
        <f t="shared" si="1633"/>
        <v>0</v>
      </c>
      <c r="MG207" s="246">
        <f t="shared" si="1633"/>
        <v>0</v>
      </c>
      <c r="MH207" s="246">
        <f t="shared" si="1633"/>
        <v>0</v>
      </c>
      <c r="MI207" s="246">
        <f t="shared" ref="MI207:NS207" si="1634">IF(MI$8="",0,IF(MI$1=1,SUMIFS(181:181,$1:$1,"&gt;="&amp;1,$1:$1,"&lt;="&amp;INT($T192/30))+($T192/30-INT($T192/30))*SUMIFS(181:181,$1:$1,INT($T192/30)+1),0)+($T192/30-INT($T192/30))*SUMIFS(181:181,$1:$1,MI$1+INT($T192/30)+1)+(INT($T192/30)+1-$T192/30)*SUMIFS(181:181,$1:$1,MI$1+INT($T192/30)))</f>
        <v>0</v>
      </c>
      <c r="MJ207" s="246">
        <f t="shared" si="1634"/>
        <v>0</v>
      </c>
      <c r="MK207" s="246">
        <f t="shared" si="1634"/>
        <v>0</v>
      </c>
      <c r="ML207" s="246">
        <f t="shared" si="1634"/>
        <v>0</v>
      </c>
      <c r="MM207" s="246">
        <f t="shared" si="1634"/>
        <v>0</v>
      </c>
      <c r="MN207" s="246">
        <f t="shared" si="1634"/>
        <v>0</v>
      </c>
      <c r="MO207" s="246">
        <f t="shared" si="1634"/>
        <v>0</v>
      </c>
      <c r="MP207" s="246">
        <f t="shared" si="1634"/>
        <v>0</v>
      </c>
      <c r="MQ207" s="246">
        <f t="shared" si="1634"/>
        <v>0</v>
      </c>
      <c r="MR207" s="246">
        <f t="shared" si="1634"/>
        <v>0</v>
      </c>
      <c r="MS207" s="246">
        <f t="shared" si="1634"/>
        <v>0</v>
      </c>
      <c r="MT207" s="246">
        <f t="shared" si="1634"/>
        <v>0</v>
      </c>
      <c r="MU207" s="246">
        <f t="shared" si="1634"/>
        <v>0</v>
      </c>
      <c r="MV207" s="246">
        <f t="shared" si="1634"/>
        <v>0</v>
      </c>
      <c r="MW207" s="246">
        <f t="shared" si="1634"/>
        <v>0</v>
      </c>
      <c r="MX207" s="246">
        <f t="shared" si="1634"/>
        <v>0</v>
      </c>
      <c r="MY207" s="246">
        <f t="shared" si="1634"/>
        <v>0</v>
      </c>
      <c r="MZ207" s="246">
        <f t="shared" si="1634"/>
        <v>0</v>
      </c>
      <c r="NA207" s="246">
        <f t="shared" si="1634"/>
        <v>0</v>
      </c>
      <c r="NB207" s="246">
        <f t="shared" si="1634"/>
        <v>0</v>
      </c>
      <c r="NC207" s="246">
        <f t="shared" si="1634"/>
        <v>0</v>
      </c>
      <c r="ND207" s="246">
        <f t="shared" si="1634"/>
        <v>0</v>
      </c>
      <c r="NE207" s="246">
        <f t="shared" si="1634"/>
        <v>0</v>
      </c>
      <c r="NF207" s="246">
        <f t="shared" si="1634"/>
        <v>0</v>
      </c>
      <c r="NG207" s="246">
        <f t="shared" si="1634"/>
        <v>0</v>
      </c>
      <c r="NH207" s="246">
        <f t="shared" si="1634"/>
        <v>0</v>
      </c>
      <c r="NI207" s="246">
        <f t="shared" si="1634"/>
        <v>0</v>
      </c>
      <c r="NJ207" s="246">
        <f t="shared" si="1634"/>
        <v>0</v>
      </c>
      <c r="NK207" s="246">
        <f t="shared" si="1634"/>
        <v>0</v>
      </c>
      <c r="NL207" s="246">
        <f t="shared" si="1634"/>
        <v>0</v>
      </c>
      <c r="NM207" s="246">
        <f t="shared" si="1634"/>
        <v>0</v>
      </c>
      <c r="NN207" s="246">
        <f t="shared" si="1634"/>
        <v>0</v>
      </c>
      <c r="NO207" s="246">
        <f t="shared" si="1634"/>
        <v>0</v>
      </c>
      <c r="NP207" s="246">
        <f t="shared" si="1634"/>
        <v>0</v>
      </c>
      <c r="NQ207" s="246">
        <f t="shared" si="1634"/>
        <v>0</v>
      </c>
      <c r="NR207" s="246">
        <f t="shared" si="1634"/>
        <v>0</v>
      </c>
      <c r="NS207" s="246">
        <f t="shared" si="1634"/>
        <v>0</v>
      </c>
      <c r="NT207" s="246">
        <f t="shared" ref="NT207:NX207" si="1635">IF(NT$8="",0,IF(NT$1=1,SUMIFS(181:181,$1:$1,"&gt;="&amp;1,$1:$1,"&lt;="&amp;INT($T192/30))+($T192/30-INT($T192/30))*SUMIFS(181:181,$1:$1,INT($T192/30)+1),0)+($T192/30-INT($T192/30))*SUMIFS(181:181,$1:$1,NT$1+INT($T192/30)+1)+(INT($T192/30)+1-$T192/30)*SUMIFS(181:181,$1:$1,NT$1+INT($T192/30)))</f>
        <v>0</v>
      </c>
      <c r="NU207" s="246">
        <f t="shared" si="1635"/>
        <v>0</v>
      </c>
      <c r="NV207" s="246">
        <f t="shared" si="1635"/>
        <v>0</v>
      </c>
      <c r="NW207" s="246">
        <f t="shared" si="1635"/>
        <v>0</v>
      </c>
      <c r="NX207" s="246">
        <f t="shared" si="1635"/>
        <v>0</v>
      </c>
      <c r="NY207" s="225"/>
      <c r="NZ207" s="225"/>
    </row>
    <row r="208" spans="1:390" s="236" customFormat="1" ht="10.199999999999999">
      <c r="A208" s="225"/>
      <c r="B208" s="226"/>
      <c r="C208" s="227"/>
      <c r="D208" s="226"/>
      <c r="E208" s="267"/>
      <c r="F208" s="116"/>
      <c r="G208" s="228"/>
      <c r="H208" s="225"/>
      <c r="I208" s="225" t="str">
        <f t="shared" si="1607"/>
        <v>Поступление сырья, материалов и проч. с/ст ингредиентов</v>
      </c>
      <c r="J208" s="225"/>
      <c r="K208" s="225"/>
      <c r="L208" s="225"/>
      <c r="M208" s="229"/>
      <c r="N208" s="230" t="str">
        <f t="shared" si="1598"/>
        <v/>
      </c>
      <c r="O208" s="225"/>
      <c r="P208" s="228"/>
      <c r="Q208" s="225" t="s">
        <v>27</v>
      </c>
      <c r="R208" s="225"/>
      <c r="S208" s="232"/>
      <c r="T208" s="225"/>
      <c r="U208" s="225"/>
      <c r="V208" s="225"/>
      <c r="W208" s="232">
        <f t="shared" si="1599"/>
        <v>0</v>
      </c>
      <c r="X208" s="233"/>
      <c r="Y208" s="228"/>
      <c r="Z208" s="234"/>
      <c r="AA208" s="246">
        <f t="shared" ref="AA208:CL208" si="1636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6">
        <f t="shared" si="1636"/>
        <v>0</v>
      </c>
      <c r="AC208" s="246">
        <f t="shared" si="1636"/>
        <v>0</v>
      </c>
      <c r="AD208" s="246">
        <f t="shared" si="1636"/>
        <v>0</v>
      </c>
      <c r="AE208" s="246">
        <f t="shared" si="1636"/>
        <v>0</v>
      </c>
      <c r="AF208" s="246">
        <f t="shared" si="1636"/>
        <v>0</v>
      </c>
      <c r="AG208" s="246">
        <f t="shared" si="1636"/>
        <v>0</v>
      </c>
      <c r="AH208" s="246">
        <f t="shared" si="1636"/>
        <v>0</v>
      </c>
      <c r="AI208" s="246">
        <f t="shared" si="1636"/>
        <v>0</v>
      </c>
      <c r="AJ208" s="246">
        <f t="shared" si="1636"/>
        <v>0</v>
      </c>
      <c r="AK208" s="246">
        <f t="shared" si="1636"/>
        <v>0</v>
      </c>
      <c r="AL208" s="246">
        <f t="shared" si="1636"/>
        <v>0</v>
      </c>
      <c r="AM208" s="246">
        <f t="shared" si="1636"/>
        <v>0</v>
      </c>
      <c r="AN208" s="246">
        <f t="shared" si="1636"/>
        <v>0</v>
      </c>
      <c r="AO208" s="246">
        <f t="shared" si="1636"/>
        <v>0</v>
      </c>
      <c r="AP208" s="246">
        <f t="shared" si="1636"/>
        <v>0</v>
      </c>
      <c r="AQ208" s="246">
        <f t="shared" si="1636"/>
        <v>0</v>
      </c>
      <c r="AR208" s="246">
        <f t="shared" si="1636"/>
        <v>0</v>
      </c>
      <c r="AS208" s="246">
        <f t="shared" si="1636"/>
        <v>0</v>
      </c>
      <c r="AT208" s="246">
        <f t="shared" si="1636"/>
        <v>0</v>
      </c>
      <c r="AU208" s="246">
        <f t="shared" si="1636"/>
        <v>0</v>
      </c>
      <c r="AV208" s="246">
        <f t="shared" si="1636"/>
        <v>0</v>
      </c>
      <c r="AW208" s="246">
        <f t="shared" si="1636"/>
        <v>0</v>
      </c>
      <c r="AX208" s="246">
        <f t="shared" si="1636"/>
        <v>0</v>
      </c>
      <c r="AY208" s="246">
        <f t="shared" si="1636"/>
        <v>0</v>
      </c>
      <c r="AZ208" s="246">
        <f t="shared" si="1636"/>
        <v>0</v>
      </c>
      <c r="BA208" s="246">
        <f t="shared" si="1636"/>
        <v>0</v>
      </c>
      <c r="BB208" s="246">
        <f t="shared" si="1636"/>
        <v>0</v>
      </c>
      <c r="BC208" s="246">
        <f t="shared" si="1636"/>
        <v>0</v>
      </c>
      <c r="BD208" s="246">
        <f t="shared" si="1636"/>
        <v>0</v>
      </c>
      <c r="BE208" s="246">
        <f t="shared" si="1636"/>
        <v>0</v>
      </c>
      <c r="BF208" s="246">
        <f t="shared" si="1636"/>
        <v>0</v>
      </c>
      <c r="BG208" s="246">
        <f t="shared" si="1636"/>
        <v>0</v>
      </c>
      <c r="BH208" s="246">
        <f t="shared" si="1636"/>
        <v>0</v>
      </c>
      <c r="BI208" s="246">
        <f t="shared" si="1636"/>
        <v>0</v>
      </c>
      <c r="BJ208" s="246">
        <f t="shared" si="1636"/>
        <v>0</v>
      </c>
      <c r="BK208" s="246">
        <f t="shared" si="1636"/>
        <v>0</v>
      </c>
      <c r="BL208" s="246">
        <f t="shared" si="1636"/>
        <v>0</v>
      </c>
      <c r="BM208" s="246">
        <f t="shared" si="1636"/>
        <v>0</v>
      </c>
      <c r="BN208" s="246">
        <f t="shared" si="1636"/>
        <v>0</v>
      </c>
      <c r="BO208" s="246">
        <f t="shared" si="1636"/>
        <v>0</v>
      </c>
      <c r="BP208" s="246">
        <f t="shared" si="1636"/>
        <v>0</v>
      </c>
      <c r="BQ208" s="246">
        <f t="shared" si="1636"/>
        <v>0</v>
      </c>
      <c r="BR208" s="246">
        <f t="shared" si="1636"/>
        <v>0</v>
      </c>
      <c r="BS208" s="246">
        <f t="shared" si="1636"/>
        <v>0</v>
      </c>
      <c r="BT208" s="246">
        <f t="shared" si="1636"/>
        <v>0</v>
      </c>
      <c r="BU208" s="246">
        <f t="shared" si="1636"/>
        <v>0</v>
      </c>
      <c r="BV208" s="246">
        <f t="shared" si="1636"/>
        <v>0</v>
      </c>
      <c r="BW208" s="246">
        <f t="shared" si="1636"/>
        <v>0</v>
      </c>
      <c r="BX208" s="246">
        <f t="shared" si="1636"/>
        <v>0</v>
      </c>
      <c r="BY208" s="246">
        <f t="shared" si="1636"/>
        <v>0</v>
      </c>
      <c r="BZ208" s="246">
        <f t="shared" si="1636"/>
        <v>0</v>
      </c>
      <c r="CA208" s="246">
        <f t="shared" si="1636"/>
        <v>0</v>
      </c>
      <c r="CB208" s="246">
        <f t="shared" si="1636"/>
        <v>0</v>
      </c>
      <c r="CC208" s="246">
        <f t="shared" si="1636"/>
        <v>0</v>
      </c>
      <c r="CD208" s="246">
        <f t="shared" si="1636"/>
        <v>0</v>
      </c>
      <c r="CE208" s="246">
        <f t="shared" si="1636"/>
        <v>0</v>
      </c>
      <c r="CF208" s="246">
        <f t="shared" si="1636"/>
        <v>0</v>
      </c>
      <c r="CG208" s="246">
        <f t="shared" si="1636"/>
        <v>0</v>
      </c>
      <c r="CH208" s="246">
        <f t="shared" si="1636"/>
        <v>0</v>
      </c>
      <c r="CI208" s="246">
        <f t="shared" si="1636"/>
        <v>0</v>
      </c>
      <c r="CJ208" s="246">
        <f t="shared" si="1636"/>
        <v>0</v>
      </c>
      <c r="CK208" s="246">
        <f t="shared" si="1636"/>
        <v>0</v>
      </c>
      <c r="CL208" s="246">
        <f t="shared" si="1636"/>
        <v>0</v>
      </c>
      <c r="CM208" s="246">
        <f t="shared" ref="CM208:EX208" si="1637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6">
        <f t="shared" si="1637"/>
        <v>0</v>
      </c>
      <c r="CO208" s="246">
        <f t="shared" si="1637"/>
        <v>0</v>
      </c>
      <c r="CP208" s="246">
        <f t="shared" si="1637"/>
        <v>0</v>
      </c>
      <c r="CQ208" s="246">
        <f t="shared" si="1637"/>
        <v>0</v>
      </c>
      <c r="CR208" s="246">
        <f t="shared" si="1637"/>
        <v>0</v>
      </c>
      <c r="CS208" s="246">
        <f t="shared" si="1637"/>
        <v>0</v>
      </c>
      <c r="CT208" s="246">
        <f t="shared" si="1637"/>
        <v>0</v>
      </c>
      <c r="CU208" s="246">
        <f t="shared" si="1637"/>
        <v>0</v>
      </c>
      <c r="CV208" s="246">
        <f t="shared" si="1637"/>
        <v>0</v>
      </c>
      <c r="CW208" s="246">
        <f t="shared" si="1637"/>
        <v>0</v>
      </c>
      <c r="CX208" s="246">
        <f t="shared" si="1637"/>
        <v>0</v>
      </c>
      <c r="CY208" s="246">
        <f t="shared" si="1637"/>
        <v>0</v>
      </c>
      <c r="CZ208" s="246">
        <f t="shared" si="1637"/>
        <v>0</v>
      </c>
      <c r="DA208" s="246">
        <f t="shared" si="1637"/>
        <v>0</v>
      </c>
      <c r="DB208" s="246">
        <f t="shared" si="1637"/>
        <v>0</v>
      </c>
      <c r="DC208" s="246">
        <f t="shared" si="1637"/>
        <v>0</v>
      </c>
      <c r="DD208" s="246">
        <f t="shared" si="1637"/>
        <v>0</v>
      </c>
      <c r="DE208" s="246">
        <f t="shared" si="1637"/>
        <v>0</v>
      </c>
      <c r="DF208" s="246">
        <f t="shared" si="1637"/>
        <v>0</v>
      </c>
      <c r="DG208" s="246">
        <f t="shared" si="1637"/>
        <v>0</v>
      </c>
      <c r="DH208" s="246">
        <f t="shared" si="1637"/>
        <v>0</v>
      </c>
      <c r="DI208" s="246">
        <f t="shared" si="1637"/>
        <v>0</v>
      </c>
      <c r="DJ208" s="246">
        <f t="shared" si="1637"/>
        <v>0</v>
      </c>
      <c r="DK208" s="246">
        <f t="shared" si="1637"/>
        <v>0</v>
      </c>
      <c r="DL208" s="246">
        <f t="shared" si="1637"/>
        <v>0</v>
      </c>
      <c r="DM208" s="246">
        <f t="shared" si="1637"/>
        <v>0</v>
      </c>
      <c r="DN208" s="246">
        <f t="shared" si="1637"/>
        <v>0</v>
      </c>
      <c r="DO208" s="246">
        <f t="shared" si="1637"/>
        <v>0</v>
      </c>
      <c r="DP208" s="246">
        <f t="shared" si="1637"/>
        <v>0</v>
      </c>
      <c r="DQ208" s="246">
        <f t="shared" si="1637"/>
        <v>0</v>
      </c>
      <c r="DR208" s="246">
        <f t="shared" si="1637"/>
        <v>0</v>
      </c>
      <c r="DS208" s="246">
        <f t="shared" si="1637"/>
        <v>0</v>
      </c>
      <c r="DT208" s="246">
        <f t="shared" si="1637"/>
        <v>0</v>
      </c>
      <c r="DU208" s="246">
        <f t="shared" si="1637"/>
        <v>0</v>
      </c>
      <c r="DV208" s="246">
        <f t="shared" si="1637"/>
        <v>0</v>
      </c>
      <c r="DW208" s="246">
        <f t="shared" si="1637"/>
        <v>0</v>
      </c>
      <c r="DX208" s="246">
        <f t="shared" si="1637"/>
        <v>0</v>
      </c>
      <c r="DY208" s="246">
        <f t="shared" si="1637"/>
        <v>0</v>
      </c>
      <c r="DZ208" s="246">
        <f t="shared" si="1637"/>
        <v>0</v>
      </c>
      <c r="EA208" s="246">
        <f t="shared" si="1637"/>
        <v>0</v>
      </c>
      <c r="EB208" s="246">
        <f t="shared" si="1637"/>
        <v>0</v>
      </c>
      <c r="EC208" s="246">
        <f t="shared" si="1637"/>
        <v>0</v>
      </c>
      <c r="ED208" s="246">
        <f t="shared" si="1637"/>
        <v>0</v>
      </c>
      <c r="EE208" s="246">
        <f t="shared" si="1637"/>
        <v>0</v>
      </c>
      <c r="EF208" s="246">
        <f t="shared" si="1637"/>
        <v>0</v>
      </c>
      <c r="EG208" s="246">
        <f t="shared" si="1637"/>
        <v>0</v>
      </c>
      <c r="EH208" s="246">
        <f t="shared" si="1637"/>
        <v>0</v>
      </c>
      <c r="EI208" s="246">
        <f t="shared" si="1637"/>
        <v>0</v>
      </c>
      <c r="EJ208" s="246">
        <f t="shared" si="1637"/>
        <v>0</v>
      </c>
      <c r="EK208" s="246">
        <f t="shared" si="1637"/>
        <v>0</v>
      </c>
      <c r="EL208" s="246">
        <f t="shared" si="1637"/>
        <v>0</v>
      </c>
      <c r="EM208" s="246">
        <f t="shared" si="1637"/>
        <v>0</v>
      </c>
      <c r="EN208" s="246">
        <f t="shared" si="1637"/>
        <v>0</v>
      </c>
      <c r="EO208" s="246">
        <f t="shared" si="1637"/>
        <v>0</v>
      </c>
      <c r="EP208" s="246">
        <f t="shared" si="1637"/>
        <v>0</v>
      </c>
      <c r="EQ208" s="246">
        <f t="shared" si="1637"/>
        <v>0</v>
      </c>
      <c r="ER208" s="246">
        <f t="shared" si="1637"/>
        <v>0</v>
      </c>
      <c r="ES208" s="246">
        <f t="shared" si="1637"/>
        <v>0</v>
      </c>
      <c r="ET208" s="246">
        <f t="shared" si="1637"/>
        <v>0</v>
      </c>
      <c r="EU208" s="246">
        <f t="shared" si="1637"/>
        <v>0</v>
      </c>
      <c r="EV208" s="246">
        <f t="shared" si="1637"/>
        <v>0</v>
      </c>
      <c r="EW208" s="246">
        <f t="shared" si="1637"/>
        <v>0</v>
      </c>
      <c r="EX208" s="246">
        <f t="shared" si="1637"/>
        <v>0</v>
      </c>
      <c r="EY208" s="246">
        <f t="shared" ref="EY208:HJ208" si="1638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46">
        <f t="shared" si="1638"/>
        <v>0</v>
      </c>
      <c r="FA208" s="246">
        <f t="shared" si="1638"/>
        <v>0</v>
      </c>
      <c r="FB208" s="246">
        <f t="shared" si="1638"/>
        <v>0</v>
      </c>
      <c r="FC208" s="246">
        <f t="shared" si="1638"/>
        <v>0</v>
      </c>
      <c r="FD208" s="246">
        <f t="shared" si="1638"/>
        <v>0</v>
      </c>
      <c r="FE208" s="246">
        <f t="shared" si="1638"/>
        <v>0</v>
      </c>
      <c r="FF208" s="246">
        <f t="shared" si="1638"/>
        <v>0</v>
      </c>
      <c r="FG208" s="246">
        <f t="shared" si="1638"/>
        <v>0</v>
      </c>
      <c r="FH208" s="246">
        <f t="shared" si="1638"/>
        <v>0</v>
      </c>
      <c r="FI208" s="246">
        <f t="shared" si="1638"/>
        <v>0</v>
      </c>
      <c r="FJ208" s="246">
        <f t="shared" si="1638"/>
        <v>0</v>
      </c>
      <c r="FK208" s="246">
        <f t="shared" si="1638"/>
        <v>0</v>
      </c>
      <c r="FL208" s="246">
        <f t="shared" si="1638"/>
        <v>0</v>
      </c>
      <c r="FM208" s="246">
        <f t="shared" si="1638"/>
        <v>0</v>
      </c>
      <c r="FN208" s="246">
        <f t="shared" si="1638"/>
        <v>0</v>
      </c>
      <c r="FO208" s="246">
        <f t="shared" si="1638"/>
        <v>0</v>
      </c>
      <c r="FP208" s="246">
        <f t="shared" si="1638"/>
        <v>0</v>
      </c>
      <c r="FQ208" s="246">
        <f t="shared" si="1638"/>
        <v>0</v>
      </c>
      <c r="FR208" s="246">
        <f t="shared" si="1638"/>
        <v>0</v>
      </c>
      <c r="FS208" s="246">
        <f t="shared" si="1638"/>
        <v>0</v>
      </c>
      <c r="FT208" s="246">
        <f t="shared" si="1638"/>
        <v>0</v>
      </c>
      <c r="FU208" s="246">
        <f t="shared" si="1638"/>
        <v>0</v>
      </c>
      <c r="FV208" s="246">
        <f t="shared" si="1638"/>
        <v>0</v>
      </c>
      <c r="FW208" s="246">
        <f t="shared" si="1638"/>
        <v>0</v>
      </c>
      <c r="FX208" s="246">
        <f t="shared" si="1638"/>
        <v>0</v>
      </c>
      <c r="FY208" s="246">
        <f t="shared" si="1638"/>
        <v>0</v>
      </c>
      <c r="FZ208" s="246">
        <f t="shared" si="1638"/>
        <v>0</v>
      </c>
      <c r="GA208" s="246">
        <f t="shared" si="1638"/>
        <v>0</v>
      </c>
      <c r="GB208" s="246">
        <f t="shared" si="1638"/>
        <v>0</v>
      </c>
      <c r="GC208" s="246">
        <f t="shared" si="1638"/>
        <v>0</v>
      </c>
      <c r="GD208" s="246">
        <f t="shared" si="1638"/>
        <v>0</v>
      </c>
      <c r="GE208" s="246">
        <f t="shared" si="1638"/>
        <v>0</v>
      </c>
      <c r="GF208" s="246">
        <f t="shared" si="1638"/>
        <v>0</v>
      </c>
      <c r="GG208" s="246">
        <f t="shared" si="1638"/>
        <v>0</v>
      </c>
      <c r="GH208" s="246">
        <f t="shared" si="1638"/>
        <v>0</v>
      </c>
      <c r="GI208" s="246">
        <f t="shared" si="1638"/>
        <v>0</v>
      </c>
      <c r="GJ208" s="246">
        <f t="shared" si="1638"/>
        <v>0</v>
      </c>
      <c r="GK208" s="246">
        <f t="shared" si="1638"/>
        <v>0</v>
      </c>
      <c r="GL208" s="246">
        <f t="shared" si="1638"/>
        <v>0</v>
      </c>
      <c r="GM208" s="246">
        <f t="shared" si="1638"/>
        <v>0</v>
      </c>
      <c r="GN208" s="246">
        <f t="shared" si="1638"/>
        <v>0</v>
      </c>
      <c r="GO208" s="246">
        <f t="shared" si="1638"/>
        <v>0</v>
      </c>
      <c r="GP208" s="246">
        <f t="shared" si="1638"/>
        <v>0</v>
      </c>
      <c r="GQ208" s="246">
        <f t="shared" si="1638"/>
        <v>0</v>
      </c>
      <c r="GR208" s="246">
        <f t="shared" si="1638"/>
        <v>0</v>
      </c>
      <c r="GS208" s="246">
        <f t="shared" si="1638"/>
        <v>0</v>
      </c>
      <c r="GT208" s="246">
        <f t="shared" si="1638"/>
        <v>0</v>
      </c>
      <c r="GU208" s="246">
        <f t="shared" si="1638"/>
        <v>0</v>
      </c>
      <c r="GV208" s="246">
        <f t="shared" si="1638"/>
        <v>0</v>
      </c>
      <c r="GW208" s="246">
        <f t="shared" si="1638"/>
        <v>0</v>
      </c>
      <c r="GX208" s="246">
        <f t="shared" si="1638"/>
        <v>0</v>
      </c>
      <c r="GY208" s="246">
        <f t="shared" si="1638"/>
        <v>0</v>
      </c>
      <c r="GZ208" s="246">
        <f t="shared" si="1638"/>
        <v>0</v>
      </c>
      <c r="HA208" s="246">
        <f t="shared" si="1638"/>
        <v>0</v>
      </c>
      <c r="HB208" s="246">
        <f t="shared" si="1638"/>
        <v>0</v>
      </c>
      <c r="HC208" s="246">
        <f t="shared" si="1638"/>
        <v>0</v>
      </c>
      <c r="HD208" s="246">
        <f t="shared" si="1638"/>
        <v>0</v>
      </c>
      <c r="HE208" s="246">
        <f t="shared" si="1638"/>
        <v>0</v>
      </c>
      <c r="HF208" s="246">
        <f t="shared" si="1638"/>
        <v>0</v>
      </c>
      <c r="HG208" s="246">
        <f t="shared" si="1638"/>
        <v>0</v>
      </c>
      <c r="HH208" s="246">
        <f t="shared" si="1638"/>
        <v>0</v>
      </c>
      <c r="HI208" s="246">
        <f t="shared" si="1638"/>
        <v>0</v>
      </c>
      <c r="HJ208" s="246">
        <f t="shared" si="1638"/>
        <v>0</v>
      </c>
      <c r="HK208" s="246">
        <f t="shared" ref="HK208:JV208" si="1639">IF(HK$8="",0,IF(HK$1=1,SUMIFS(182:182,$1:$1,"&gt;="&amp;1,$1:$1,"&lt;="&amp;INT($T193/30))+($T193/30-INT($T193/30))*SUMIFS(182:182,$1:$1,INT($T193/30)+1),0)+($T193/30-INT($T193/30))*SUMIFS(182:182,$1:$1,HK$1+INT($T193/30)+1)+(INT($T193/30)+1-$T193/30)*SUMIFS(182:182,$1:$1,HK$1+INT($T193/30)))</f>
        <v>0</v>
      </c>
      <c r="HL208" s="246">
        <f t="shared" si="1639"/>
        <v>0</v>
      </c>
      <c r="HM208" s="246">
        <f t="shared" si="1639"/>
        <v>0</v>
      </c>
      <c r="HN208" s="246">
        <f t="shared" si="1639"/>
        <v>0</v>
      </c>
      <c r="HO208" s="246">
        <f t="shared" si="1639"/>
        <v>0</v>
      </c>
      <c r="HP208" s="246">
        <f t="shared" si="1639"/>
        <v>0</v>
      </c>
      <c r="HQ208" s="246">
        <f t="shared" si="1639"/>
        <v>0</v>
      </c>
      <c r="HR208" s="246">
        <f t="shared" si="1639"/>
        <v>0</v>
      </c>
      <c r="HS208" s="246">
        <f t="shared" si="1639"/>
        <v>0</v>
      </c>
      <c r="HT208" s="246">
        <f t="shared" si="1639"/>
        <v>0</v>
      </c>
      <c r="HU208" s="246">
        <f t="shared" si="1639"/>
        <v>0</v>
      </c>
      <c r="HV208" s="246">
        <f t="shared" si="1639"/>
        <v>0</v>
      </c>
      <c r="HW208" s="246">
        <f t="shared" si="1639"/>
        <v>0</v>
      </c>
      <c r="HX208" s="246">
        <f t="shared" si="1639"/>
        <v>0</v>
      </c>
      <c r="HY208" s="246">
        <f t="shared" si="1639"/>
        <v>0</v>
      </c>
      <c r="HZ208" s="246">
        <f t="shared" si="1639"/>
        <v>0</v>
      </c>
      <c r="IA208" s="246">
        <f t="shared" si="1639"/>
        <v>0</v>
      </c>
      <c r="IB208" s="246">
        <f t="shared" si="1639"/>
        <v>0</v>
      </c>
      <c r="IC208" s="246">
        <f t="shared" si="1639"/>
        <v>0</v>
      </c>
      <c r="ID208" s="246">
        <f t="shared" si="1639"/>
        <v>0</v>
      </c>
      <c r="IE208" s="246">
        <f t="shared" si="1639"/>
        <v>0</v>
      </c>
      <c r="IF208" s="246">
        <f t="shared" si="1639"/>
        <v>0</v>
      </c>
      <c r="IG208" s="246">
        <f t="shared" si="1639"/>
        <v>0</v>
      </c>
      <c r="IH208" s="246">
        <f t="shared" si="1639"/>
        <v>0</v>
      </c>
      <c r="II208" s="246">
        <f t="shared" si="1639"/>
        <v>0</v>
      </c>
      <c r="IJ208" s="246">
        <f t="shared" si="1639"/>
        <v>0</v>
      </c>
      <c r="IK208" s="246">
        <f t="shared" si="1639"/>
        <v>0</v>
      </c>
      <c r="IL208" s="246">
        <f t="shared" si="1639"/>
        <v>0</v>
      </c>
      <c r="IM208" s="246">
        <f t="shared" si="1639"/>
        <v>0</v>
      </c>
      <c r="IN208" s="246">
        <f t="shared" si="1639"/>
        <v>0</v>
      </c>
      <c r="IO208" s="246">
        <f t="shared" si="1639"/>
        <v>0</v>
      </c>
      <c r="IP208" s="246">
        <f t="shared" si="1639"/>
        <v>0</v>
      </c>
      <c r="IQ208" s="246">
        <f t="shared" si="1639"/>
        <v>0</v>
      </c>
      <c r="IR208" s="246">
        <f t="shared" si="1639"/>
        <v>0</v>
      </c>
      <c r="IS208" s="246">
        <f t="shared" si="1639"/>
        <v>0</v>
      </c>
      <c r="IT208" s="246">
        <f t="shared" si="1639"/>
        <v>0</v>
      </c>
      <c r="IU208" s="246">
        <f t="shared" si="1639"/>
        <v>0</v>
      </c>
      <c r="IV208" s="246">
        <f t="shared" si="1639"/>
        <v>0</v>
      </c>
      <c r="IW208" s="246">
        <f t="shared" si="1639"/>
        <v>0</v>
      </c>
      <c r="IX208" s="246">
        <f t="shared" si="1639"/>
        <v>0</v>
      </c>
      <c r="IY208" s="246">
        <f t="shared" si="1639"/>
        <v>0</v>
      </c>
      <c r="IZ208" s="246">
        <f t="shared" si="1639"/>
        <v>0</v>
      </c>
      <c r="JA208" s="246">
        <f t="shared" si="1639"/>
        <v>0</v>
      </c>
      <c r="JB208" s="246">
        <f t="shared" si="1639"/>
        <v>0</v>
      </c>
      <c r="JC208" s="246">
        <f t="shared" si="1639"/>
        <v>0</v>
      </c>
      <c r="JD208" s="246">
        <f t="shared" si="1639"/>
        <v>0</v>
      </c>
      <c r="JE208" s="246">
        <f t="shared" si="1639"/>
        <v>0</v>
      </c>
      <c r="JF208" s="246">
        <f t="shared" si="1639"/>
        <v>0</v>
      </c>
      <c r="JG208" s="246">
        <f t="shared" si="1639"/>
        <v>0</v>
      </c>
      <c r="JH208" s="246">
        <f t="shared" si="1639"/>
        <v>0</v>
      </c>
      <c r="JI208" s="246">
        <f t="shared" si="1639"/>
        <v>0</v>
      </c>
      <c r="JJ208" s="246">
        <f t="shared" si="1639"/>
        <v>0</v>
      </c>
      <c r="JK208" s="246">
        <f t="shared" si="1639"/>
        <v>0</v>
      </c>
      <c r="JL208" s="246">
        <f t="shared" si="1639"/>
        <v>0</v>
      </c>
      <c r="JM208" s="246">
        <f t="shared" si="1639"/>
        <v>0</v>
      </c>
      <c r="JN208" s="246">
        <f t="shared" si="1639"/>
        <v>0</v>
      </c>
      <c r="JO208" s="246">
        <f t="shared" si="1639"/>
        <v>0</v>
      </c>
      <c r="JP208" s="246">
        <f t="shared" si="1639"/>
        <v>0</v>
      </c>
      <c r="JQ208" s="246">
        <f t="shared" si="1639"/>
        <v>0</v>
      </c>
      <c r="JR208" s="246">
        <f t="shared" si="1639"/>
        <v>0</v>
      </c>
      <c r="JS208" s="246">
        <f t="shared" si="1639"/>
        <v>0</v>
      </c>
      <c r="JT208" s="246">
        <f t="shared" si="1639"/>
        <v>0</v>
      </c>
      <c r="JU208" s="246">
        <f t="shared" si="1639"/>
        <v>0</v>
      </c>
      <c r="JV208" s="246">
        <f t="shared" si="1639"/>
        <v>0</v>
      </c>
      <c r="JW208" s="246">
        <f t="shared" ref="JW208:MH208" si="1640">IF(JW$8="",0,IF(JW$1=1,SUMIFS(182:182,$1:$1,"&gt;="&amp;1,$1:$1,"&lt;="&amp;INT($T193/30))+($T193/30-INT($T193/30))*SUMIFS(182:182,$1:$1,INT($T193/30)+1),0)+($T193/30-INT($T193/30))*SUMIFS(182:182,$1:$1,JW$1+INT($T193/30)+1)+(INT($T193/30)+1-$T193/30)*SUMIFS(182:182,$1:$1,JW$1+INT($T193/30)))</f>
        <v>0</v>
      </c>
      <c r="JX208" s="246">
        <f t="shared" si="1640"/>
        <v>0</v>
      </c>
      <c r="JY208" s="246">
        <f t="shared" si="1640"/>
        <v>0</v>
      </c>
      <c r="JZ208" s="246">
        <f t="shared" si="1640"/>
        <v>0</v>
      </c>
      <c r="KA208" s="246">
        <f t="shared" si="1640"/>
        <v>0</v>
      </c>
      <c r="KB208" s="246">
        <f t="shared" si="1640"/>
        <v>0</v>
      </c>
      <c r="KC208" s="246">
        <f t="shared" si="1640"/>
        <v>0</v>
      </c>
      <c r="KD208" s="246">
        <f t="shared" si="1640"/>
        <v>0</v>
      </c>
      <c r="KE208" s="246">
        <f t="shared" si="1640"/>
        <v>0</v>
      </c>
      <c r="KF208" s="246">
        <f t="shared" si="1640"/>
        <v>0</v>
      </c>
      <c r="KG208" s="246">
        <f t="shared" si="1640"/>
        <v>0</v>
      </c>
      <c r="KH208" s="246">
        <f t="shared" si="1640"/>
        <v>0</v>
      </c>
      <c r="KI208" s="246">
        <f t="shared" si="1640"/>
        <v>0</v>
      </c>
      <c r="KJ208" s="246">
        <f t="shared" si="1640"/>
        <v>0</v>
      </c>
      <c r="KK208" s="246">
        <f t="shared" si="1640"/>
        <v>0</v>
      </c>
      <c r="KL208" s="246">
        <f t="shared" si="1640"/>
        <v>0</v>
      </c>
      <c r="KM208" s="246">
        <f t="shared" si="1640"/>
        <v>0</v>
      </c>
      <c r="KN208" s="246">
        <f t="shared" si="1640"/>
        <v>0</v>
      </c>
      <c r="KO208" s="246">
        <f t="shared" si="1640"/>
        <v>0</v>
      </c>
      <c r="KP208" s="246">
        <f t="shared" si="1640"/>
        <v>0</v>
      </c>
      <c r="KQ208" s="246">
        <f t="shared" si="1640"/>
        <v>0</v>
      </c>
      <c r="KR208" s="246">
        <f t="shared" si="1640"/>
        <v>0</v>
      </c>
      <c r="KS208" s="246">
        <f t="shared" si="1640"/>
        <v>0</v>
      </c>
      <c r="KT208" s="246">
        <f t="shared" si="1640"/>
        <v>0</v>
      </c>
      <c r="KU208" s="246">
        <f t="shared" si="1640"/>
        <v>0</v>
      </c>
      <c r="KV208" s="246">
        <f t="shared" si="1640"/>
        <v>0</v>
      </c>
      <c r="KW208" s="246">
        <f t="shared" si="1640"/>
        <v>0</v>
      </c>
      <c r="KX208" s="246">
        <f t="shared" si="1640"/>
        <v>0</v>
      </c>
      <c r="KY208" s="246">
        <f t="shared" si="1640"/>
        <v>0</v>
      </c>
      <c r="KZ208" s="246">
        <f t="shared" si="1640"/>
        <v>0</v>
      </c>
      <c r="LA208" s="246">
        <f t="shared" si="1640"/>
        <v>0</v>
      </c>
      <c r="LB208" s="246">
        <f t="shared" si="1640"/>
        <v>0</v>
      </c>
      <c r="LC208" s="246">
        <f t="shared" si="1640"/>
        <v>0</v>
      </c>
      <c r="LD208" s="246">
        <f t="shared" si="1640"/>
        <v>0</v>
      </c>
      <c r="LE208" s="246">
        <f t="shared" si="1640"/>
        <v>0</v>
      </c>
      <c r="LF208" s="246">
        <f t="shared" si="1640"/>
        <v>0</v>
      </c>
      <c r="LG208" s="246">
        <f t="shared" si="1640"/>
        <v>0</v>
      </c>
      <c r="LH208" s="246">
        <f t="shared" si="1640"/>
        <v>0</v>
      </c>
      <c r="LI208" s="246">
        <f t="shared" si="1640"/>
        <v>0</v>
      </c>
      <c r="LJ208" s="246">
        <f t="shared" si="1640"/>
        <v>0</v>
      </c>
      <c r="LK208" s="246">
        <f t="shared" si="1640"/>
        <v>0</v>
      </c>
      <c r="LL208" s="246">
        <f t="shared" si="1640"/>
        <v>0</v>
      </c>
      <c r="LM208" s="246">
        <f t="shared" si="1640"/>
        <v>0</v>
      </c>
      <c r="LN208" s="246">
        <f t="shared" si="1640"/>
        <v>0</v>
      </c>
      <c r="LO208" s="246">
        <f t="shared" si="1640"/>
        <v>0</v>
      </c>
      <c r="LP208" s="246">
        <f t="shared" si="1640"/>
        <v>0</v>
      </c>
      <c r="LQ208" s="246">
        <f t="shared" si="1640"/>
        <v>0</v>
      </c>
      <c r="LR208" s="246">
        <f t="shared" si="1640"/>
        <v>0</v>
      </c>
      <c r="LS208" s="246">
        <f t="shared" si="1640"/>
        <v>0</v>
      </c>
      <c r="LT208" s="246">
        <f t="shared" si="1640"/>
        <v>0</v>
      </c>
      <c r="LU208" s="246">
        <f t="shared" si="1640"/>
        <v>0</v>
      </c>
      <c r="LV208" s="246">
        <f t="shared" si="1640"/>
        <v>0</v>
      </c>
      <c r="LW208" s="246">
        <f t="shared" si="1640"/>
        <v>0</v>
      </c>
      <c r="LX208" s="246">
        <f t="shared" si="1640"/>
        <v>0</v>
      </c>
      <c r="LY208" s="246">
        <f t="shared" si="1640"/>
        <v>0</v>
      </c>
      <c r="LZ208" s="246">
        <f t="shared" si="1640"/>
        <v>0</v>
      </c>
      <c r="MA208" s="246">
        <f t="shared" si="1640"/>
        <v>0</v>
      </c>
      <c r="MB208" s="246">
        <f t="shared" si="1640"/>
        <v>0</v>
      </c>
      <c r="MC208" s="246">
        <f t="shared" si="1640"/>
        <v>0</v>
      </c>
      <c r="MD208" s="246">
        <f t="shared" si="1640"/>
        <v>0</v>
      </c>
      <c r="ME208" s="246">
        <f t="shared" si="1640"/>
        <v>0</v>
      </c>
      <c r="MF208" s="246">
        <f t="shared" si="1640"/>
        <v>0</v>
      </c>
      <c r="MG208" s="246">
        <f t="shared" si="1640"/>
        <v>0</v>
      </c>
      <c r="MH208" s="246">
        <f t="shared" si="1640"/>
        <v>0</v>
      </c>
      <c r="MI208" s="246">
        <f t="shared" ref="MI208:NS208" si="1641">IF(MI$8="",0,IF(MI$1=1,SUMIFS(182:182,$1:$1,"&gt;="&amp;1,$1:$1,"&lt;="&amp;INT($T193/30))+($T193/30-INT($T193/30))*SUMIFS(182:182,$1:$1,INT($T193/30)+1),0)+($T193/30-INT($T193/30))*SUMIFS(182:182,$1:$1,MI$1+INT($T193/30)+1)+(INT($T193/30)+1-$T193/30)*SUMIFS(182:182,$1:$1,MI$1+INT($T193/30)))</f>
        <v>0</v>
      </c>
      <c r="MJ208" s="246">
        <f t="shared" si="1641"/>
        <v>0</v>
      </c>
      <c r="MK208" s="246">
        <f t="shared" si="1641"/>
        <v>0</v>
      </c>
      <c r="ML208" s="246">
        <f t="shared" si="1641"/>
        <v>0</v>
      </c>
      <c r="MM208" s="246">
        <f t="shared" si="1641"/>
        <v>0</v>
      </c>
      <c r="MN208" s="246">
        <f t="shared" si="1641"/>
        <v>0</v>
      </c>
      <c r="MO208" s="246">
        <f t="shared" si="1641"/>
        <v>0</v>
      </c>
      <c r="MP208" s="246">
        <f t="shared" si="1641"/>
        <v>0</v>
      </c>
      <c r="MQ208" s="246">
        <f t="shared" si="1641"/>
        <v>0</v>
      </c>
      <c r="MR208" s="246">
        <f t="shared" si="1641"/>
        <v>0</v>
      </c>
      <c r="MS208" s="246">
        <f t="shared" si="1641"/>
        <v>0</v>
      </c>
      <c r="MT208" s="246">
        <f t="shared" si="1641"/>
        <v>0</v>
      </c>
      <c r="MU208" s="246">
        <f t="shared" si="1641"/>
        <v>0</v>
      </c>
      <c r="MV208" s="246">
        <f t="shared" si="1641"/>
        <v>0</v>
      </c>
      <c r="MW208" s="246">
        <f t="shared" si="1641"/>
        <v>0</v>
      </c>
      <c r="MX208" s="246">
        <f t="shared" si="1641"/>
        <v>0</v>
      </c>
      <c r="MY208" s="246">
        <f t="shared" si="1641"/>
        <v>0</v>
      </c>
      <c r="MZ208" s="246">
        <f t="shared" si="1641"/>
        <v>0</v>
      </c>
      <c r="NA208" s="246">
        <f t="shared" si="1641"/>
        <v>0</v>
      </c>
      <c r="NB208" s="246">
        <f t="shared" si="1641"/>
        <v>0</v>
      </c>
      <c r="NC208" s="246">
        <f t="shared" si="1641"/>
        <v>0</v>
      </c>
      <c r="ND208" s="246">
        <f t="shared" si="1641"/>
        <v>0</v>
      </c>
      <c r="NE208" s="246">
        <f t="shared" si="1641"/>
        <v>0</v>
      </c>
      <c r="NF208" s="246">
        <f t="shared" si="1641"/>
        <v>0</v>
      </c>
      <c r="NG208" s="246">
        <f t="shared" si="1641"/>
        <v>0</v>
      </c>
      <c r="NH208" s="246">
        <f t="shared" si="1641"/>
        <v>0</v>
      </c>
      <c r="NI208" s="246">
        <f t="shared" si="1641"/>
        <v>0</v>
      </c>
      <c r="NJ208" s="246">
        <f t="shared" si="1641"/>
        <v>0</v>
      </c>
      <c r="NK208" s="246">
        <f t="shared" si="1641"/>
        <v>0</v>
      </c>
      <c r="NL208" s="246">
        <f t="shared" si="1641"/>
        <v>0</v>
      </c>
      <c r="NM208" s="246">
        <f t="shared" si="1641"/>
        <v>0</v>
      </c>
      <c r="NN208" s="246">
        <f t="shared" si="1641"/>
        <v>0</v>
      </c>
      <c r="NO208" s="246">
        <f t="shared" si="1641"/>
        <v>0</v>
      </c>
      <c r="NP208" s="246">
        <f t="shared" si="1641"/>
        <v>0</v>
      </c>
      <c r="NQ208" s="246">
        <f t="shared" si="1641"/>
        <v>0</v>
      </c>
      <c r="NR208" s="246">
        <f t="shared" si="1641"/>
        <v>0</v>
      </c>
      <c r="NS208" s="246">
        <f t="shared" si="1641"/>
        <v>0</v>
      </c>
      <c r="NT208" s="246">
        <f t="shared" ref="NT208:NX208" si="1642">IF(NT$8="",0,IF(NT$1=1,SUMIFS(182:182,$1:$1,"&gt;="&amp;1,$1:$1,"&lt;="&amp;INT($T193/30))+($T193/30-INT($T193/30))*SUMIFS(182:182,$1:$1,INT($T193/30)+1),0)+($T193/30-INT($T193/30))*SUMIFS(182:182,$1:$1,NT$1+INT($T193/30)+1)+(INT($T193/30)+1-$T193/30)*SUMIFS(182:182,$1:$1,NT$1+INT($T193/30)))</f>
        <v>0</v>
      </c>
      <c r="NU208" s="246">
        <f t="shared" si="1642"/>
        <v>0</v>
      </c>
      <c r="NV208" s="246">
        <f t="shared" si="1642"/>
        <v>0</v>
      </c>
      <c r="NW208" s="246">
        <f t="shared" si="1642"/>
        <v>0</v>
      </c>
      <c r="NX208" s="246">
        <f t="shared" si="1642"/>
        <v>0</v>
      </c>
      <c r="NY208" s="225"/>
      <c r="NZ208" s="225"/>
    </row>
    <row r="209" spans="1:390" s="236" customFormat="1" ht="10.199999999999999">
      <c r="A209" s="225"/>
      <c r="B209" s="226"/>
      <c r="C209" s="225"/>
      <c r="D209" s="226"/>
      <c r="E209" s="267"/>
      <c r="F209" s="116"/>
      <c r="G209" s="228"/>
      <c r="H209" s="225"/>
      <c r="I209" s="225" t="str">
        <f t="shared" si="1607"/>
        <v>Поступление сырья, материалов и проч. с/ст ингредиентов</v>
      </c>
      <c r="J209" s="225"/>
      <c r="K209" s="225"/>
      <c r="L209" s="225"/>
      <c r="M209" s="229"/>
      <c r="N209" s="230" t="str">
        <f t="shared" si="1598"/>
        <v/>
      </c>
      <c r="O209" s="225"/>
      <c r="P209" s="228"/>
      <c r="Q209" s="225" t="s">
        <v>27</v>
      </c>
      <c r="R209" s="225"/>
      <c r="S209" s="232"/>
      <c r="T209" s="225"/>
      <c r="U209" s="225"/>
      <c r="V209" s="225"/>
      <c r="W209" s="232">
        <f t="shared" si="1599"/>
        <v>0</v>
      </c>
      <c r="X209" s="233"/>
      <c r="Y209" s="228"/>
      <c r="Z209" s="234"/>
      <c r="AA209" s="246">
        <f t="shared" ref="AA209:CL209" si="1643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6">
        <f t="shared" si="1643"/>
        <v>0</v>
      </c>
      <c r="AC209" s="246">
        <f t="shared" si="1643"/>
        <v>0</v>
      </c>
      <c r="AD209" s="246">
        <f t="shared" si="1643"/>
        <v>0</v>
      </c>
      <c r="AE209" s="246">
        <f t="shared" si="1643"/>
        <v>0</v>
      </c>
      <c r="AF209" s="246">
        <f t="shared" si="1643"/>
        <v>0</v>
      </c>
      <c r="AG209" s="246">
        <f t="shared" si="1643"/>
        <v>0</v>
      </c>
      <c r="AH209" s="246">
        <f t="shared" si="1643"/>
        <v>0</v>
      </c>
      <c r="AI209" s="246">
        <f t="shared" si="1643"/>
        <v>0</v>
      </c>
      <c r="AJ209" s="246">
        <f t="shared" si="1643"/>
        <v>0</v>
      </c>
      <c r="AK209" s="246">
        <f t="shared" si="1643"/>
        <v>0</v>
      </c>
      <c r="AL209" s="246">
        <f t="shared" si="1643"/>
        <v>0</v>
      </c>
      <c r="AM209" s="246">
        <f t="shared" si="1643"/>
        <v>0</v>
      </c>
      <c r="AN209" s="246">
        <f t="shared" si="1643"/>
        <v>0</v>
      </c>
      <c r="AO209" s="246">
        <f t="shared" si="1643"/>
        <v>0</v>
      </c>
      <c r="AP209" s="246">
        <f t="shared" si="1643"/>
        <v>0</v>
      </c>
      <c r="AQ209" s="246">
        <f t="shared" si="1643"/>
        <v>0</v>
      </c>
      <c r="AR209" s="246">
        <f t="shared" si="1643"/>
        <v>0</v>
      </c>
      <c r="AS209" s="246">
        <f t="shared" si="1643"/>
        <v>0</v>
      </c>
      <c r="AT209" s="246">
        <f t="shared" si="1643"/>
        <v>0</v>
      </c>
      <c r="AU209" s="246">
        <f t="shared" si="1643"/>
        <v>0</v>
      </c>
      <c r="AV209" s="246">
        <f t="shared" si="1643"/>
        <v>0</v>
      </c>
      <c r="AW209" s="246">
        <f t="shared" si="1643"/>
        <v>0</v>
      </c>
      <c r="AX209" s="246">
        <f t="shared" si="1643"/>
        <v>0</v>
      </c>
      <c r="AY209" s="246">
        <f t="shared" si="1643"/>
        <v>0</v>
      </c>
      <c r="AZ209" s="246">
        <f t="shared" si="1643"/>
        <v>0</v>
      </c>
      <c r="BA209" s="246">
        <f t="shared" si="1643"/>
        <v>0</v>
      </c>
      <c r="BB209" s="246">
        <f t="shared" si="1643"/>
        <v>0</v>
      </c>
      <c r="BC209" s="246">
        <f t="shared" si="1643"/>
        <v>0</v>
      </c>
      <c r="BD209" s="246">
        <f t="shared" si="1643"/>
        <v>0</v>
      </c>
      <c r="BE209" s="246">
        <f t="shared" si="1643"/>
        <v>0</v>
      </c>
      <c r="BF209" s="246">
        <f t="shared" si="1643"/>
        <v>0</v>
      </c>
      <c r="BG209" s="246">
        <f t="shared" si="1643"/>
        <v>0</v>
      </c>
      <c r="BH209" s="246">
        <f t="shared" si="1643"/>
        <v>0</v>
      </c>
      <c r="BI209" s="246">
        <f t="shared" si="1643"/>
        <v>0</v>
      </c>
      <c r="BJ209" s="246">
        <f t="shared" si="1643"/>
        <v>0</v>
      </c>
      <c r="BK209" s="246">
        <f t="shared" si="1643"/>
        <v>0</v>
      </c>
      <c r="BL209" s="246">
        <f t="shared" si="1643"/>
        <v>0</v>
      </c>
      <c r="BM209" s="246">
        <f t="shared" si="1643"/>
        <v>0</v>
      </c>
      <c r="BN209" s="246">
        <f t="shared" si="1643"/>
        <v>0</v>
      </c>
      <c r="BO209" s="246">
        <f t="shared" si="1643"/>
        <v>0</v>
      </c>
      <c r="BP209" s="246">
        <f t="shared" si="1643"/>
        <v>0</v>
      </c>
      <c r="BQ209" s="246">
        <f t="shared" si="1643"/>
        <v>0</v>
      </c>
      <c r="BR209" s="246">
        <f t="shared" si="1643"/>
        <v>0</v>
      </c>
      <c r="BS209" s="246">
        <f t="shared" si="1643"/>
        <v>0</v>
      </c>
      <c r="BT209" s="246">
        <f t="shared" si="1643"/>
        <v>0</v>
      </c>
      <c r="BU209" s="246">
        <f t="shared" si="1643"/>
        <v>0</v>
      </c>
      <c r="BV209" s="246">
        <f t="shared" si="1643"/>
        <v>0</v>
      </c>
      <c r="BW209" s="246">
        <f t="shared" si="1643"/>
        <v>0</v>
      </c>
      <c r="BX209" s="246">
        <f t="shared" si="1643"/>
        <v>0</v>
      </c>
      <c r="BY209" s="246">
        <f t="shared" si="1643"/>
        <v>0</v>
      </c>
      <c r="BZ209" s="246">
        <f t="shared" si="1643"/>
        <v>0</v>
      </c>
      <c r="CA209" s="246">
        <f t="shared" si="1643"/>
        <v>0</v>
      </c>
      <c r="CB209" s="246">
        <f t="shared" si="1643"/>
        <v>0</v>
      </c>
      <c r="CC209" s="246">
        <f t="shared" si="1643"/>
        <v>0</v>
      </c>
      <c r="CD209" s="246">
        <f t="shared" si="1643"/>
        <v>0</v>
      </c>
      <c r="CE209" s="246">
        <f t="shared" si="1643"/>
        <v>0</v>
      </c>
      <c r="CF209" s="246">
        <f t="shared" si="1643"/>
        <v>0</v>
      </c>
      <c r="CG209" s="246">
        <f t="shared" si="1643"/>
        <v>0</v>
      </c>
      <c r="CH209" s="246">
        <f t="shared" si="1643"/>
        <v>0</v>
      </c>
      <c r="CI209" s="246">
        <f t="shared" si="1643"/>
        <v>0</v>
      </c>
      <c r="CJ209" s="246">
        <f t="shared" si="1643"/>
        <v>0</v>
      </c>
      <c r="CK209" s="246">
        <f t="shared" si="1643"/>
        <v>0</v>
      </c>
      <c r="CL209" s="246">
        <f t="shared" si="1643"/>
        <v>0</v>
      </c>
      <c r="CM209" s="246">
        <f t="shared" ref="CM209:EX209" si="1644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6">
        <f t="shared" si="1644"/>
        <v>0</v>
      </c>
      <c r="CO209" s="246">
        <f t="shared" si="1644"/>
        <v>0</v>
      </c>
      <c r="CP209" s="246">
        <f t="shared" si="1644"/>
        <v>0</v>
      </c>
      <c r="CQ209" s="246">
        <f t="shared" si="1644"/>
        <v>0</v>
      </c>
      <c r="CR209" s="246">
        <f t="shared" si="1644"/>
        <v>0</v>
      </c>
      <c r="CS209" s="246">
        <f t="shared" si="1644"/>
        <v>0</v>
      </c>
      <c r="CT209" s="246">
        <f t="shared" si="1644"/>
        <v>0</v>
      </c>
      <c r="CU209" s="246">
        <f t="shared" si="1644"/>
        <v>0</v>
      </c>
      <c r="CV209" s="246">
        <f t="shared" si="1644"/>
        <v>0</v>
      </c>
      <c r="CW209" s="246">
        <f t="shared" si="1644"/>
        <v>0</v>
      </c>
      <c r="CX209" s="246">
        <f t="shared" si="1644"/>
        <v>0</v>
      </c>
      <c r="CY209" s="246">
        <f t="shared" si="1644"/>
        <v>0</v>
      </c>
      <c r="CZ209" s="246">
        <f t="shared" si="1644"/>
        <v>0</v>
      </c>
      <c r="DA209" s="246">
        <f t="shared" si="1644"/>
        <v>0</v>
      </c>
      <c r="DB209" s="246">
        <f t="shared" si="1644"/>
        <v>0</v>
      </c>
      <c r="DC209" s="246">
        <f t="shared" si="1644"/>
        <v>0</v>
      </c>
      <c r="DD209" s="246">
        <f t="shared" si="1644"/>
        <v>0</v>
      </c>
      <c r="DE209" s="246">
        <f t="shared" si="1644"/>
        <v>0</v>
      </c>
      <c r="DF209" s="246">
        <f t="shared" si="1644"/>
        <v>0</v>
      </c>
      <c r="DG209" s="246">
        <f t="shared" si="1644"/>
        <v>0</v>
      </c>
      <c r="DH209" s="246">
        <f t="shared" si="1644"/>
        <v>0</v>
      </c>
      <c r="DI209" s="246">
        <f t="shared" si="1644"/>
        <v>0</v>
      </c>
      <c r="DJ209" s="246">
        <f t="shared" si="1644"/>
        <v>0</v>
      </c>
      <c r="DK209" s="246">
        <f t="shared" si="1644"/>
        <v>0</v>
      </c>
      <c r="DL209" s="246">
        <f t="shared" si="1644"/>
        <v>0</v>
      </c>
      <c r="DM209" s="246">
        <f t="shared" si="1644"/>
        <v>0</v>
      </c>
      <c r="DN209" s="246">
        <f t="shared" si="1644"/>
        <v>0</v>
      </c>
      <c r="DO209" s="246">
        <f t="shared" si="1644"/>
        <v>0</v>
      </c>
      <c r="DP209" s="246">
        <f t="shared" si="1644"/>
        <v>0</v>
      </c>
      <c r="DQ209" s="246">
        <f t="shared" si="1644"/>
        <v>0</v>
      </c>
      <c r="DR209" s="246">
        <f t="shared" si="1644"/>
        <v>0</v>
      </c>
      <c r="DS209" s="246">
        <f t="shared" si="1644"/>
        <v>0</v>
      </c>
      <c r="DT209" s="246">
        <f t="shared" si="1644"/>
        <v>0</v>
      </c>
      <c r="DU209" s="246">
        <f t="shared" si="1644"/>
        <v>0</v>
      </c>
      <c r="DV209" s="246">
        <f t="shared" si="1644"/>
        <v>0</v>
      </c>
      <c r="DW209" s="246">
        <f t="shared" si="1644"/>
        <v>0</v>
      </c>
      <c r="DX209" s="246">
        <f t="shared" si="1644"/>
        <v>0</v>
      </c>
      <c r="DY209" s="246">
        <f t="shared" si="1644"/>
        <v>0</v>
      </c>
      <c r="DZ209" s="246">
        <f t="shared" si="1644"/>
        <v>0</v>
      </c>
      <c r="EA209" s="246">
        <f t="shared" si="1644"/>
        <v>0</v>
      </c>
      <c r="EB209" s="246">
        <f t="shared" si="1644"/>
        <v>0</v>
      </c>
      <c r="EC209" s="246">
        <f t="shared" si="1644"/>
        <v>0</v>
      </c>
      <c r="ED209" s="246">
        <f t="shared" si="1644"/>
        <v>0</v>
      </c>
      <c r="EE209" s="246">
        <f t="shared" si="1644"/>
        <v>0</v>
      </c>
      <c r="EF209" s="246">
        <f t="shared" si="1644"/>
        <v>0</v>
      </c>
      <c r="EG209" s="246">
        <f t="shared" si="1644"/>
        <v>0</v>
      </c>
      <c r="EH209" s="246">
        <f t="shared" si="1644"/>
        <v>0</v>
      </c>
      <c r="EI209" s="246">
        <f t="shared" si="1644"/>
        <v>0</v>
      </c>
      <c r="EJ209" s="246">
        <f t="shared" si="1644"/>
        <v>0</v>
      </c>
      <c r="EK209" s="246">
        <f t="shared" si="1644"/>
        <v>0</v>
      </c>
      <c r="EL209" s="246">
        <f t="shared" si="1644"/>
        <v>0</v>
      </c>
      <c r="EM209" s="246">
        <f t="shared" si="1644"/>
        <v>0</v>
      </c>
      <c r="EN209" s="246">
        <f t="shared" si="1644"/>
        <v>0</v>
      </c>
      <c r="EO209" s="246">
        <f t="shared" si="1644"/>
        <v>0</v>
      </c>
      <c r="EP209" s="246">
        <f t="shared" si="1644"/>
        <v>0</v>
      </c>
      <c r="EQ209" s="246">
        <f t="shared" si="1644"/>
        <v>0</v>
      </c>
      <c r="ER209" s="246">
        <f t="shared" si="1644"/>
        <v>0</v>
      </c>
      <c r="ES209" s="246">
        <f t="shared" si="1644"/>
        <v>0</v>
      </c>
      <c r="ET209" s="246">
        <f t="shared" si="1644"/>
        <v>0</v>
      </c>
      <c r="EU209" s="246">
        <f t="shared" si="1644"/>
        <v>0</v>
      </c>
      <c r="EV209" s="246">
        <f t="shared" si="1644"/>
        <v>0</v>
      </c>
      <c r="EW209" s="246">
        <f t="shared" si="1644"/>
        <v>0</v>
      </c>
      <c r="EX209" s="246">
        <f t="shared" si="1644"/>
        <v>0</v>
      </c>
      <c r="EY209" s="246">
        <f t="shared" ref="EY209:HJ209" si="1645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46">
        <f t="shared" si="1645"/>
        <v>0</v>
      </c>
      <c r="FA209" s="246">
        <f t="shared" si="1645"/>
        <v>0</v>
      </c>
      <c r="FB209" s="246">
        <f t="shared" si="1645"/>
        <v>0</v>
      </c>
      <c r="FC209" s="246">
        <f t="shared" si="1645"/>
        <v>0</v>
      </c>
      <c r="FD209" s="246">
        <f t="shared" si="1645"/>
        <v>0</v>
      </c>
      <c r="FE209" s="246">
        <f t="shared" si="1645"/>
        <v>0</v>
      </c>
      <c r="FF209" s="246">
        <f t="shared" si="1645"/>
        <v>0</v>
      </c>
      <c r="FG209" s="246">
        <f t="shared" si="1645"/>
        <v>0</v>
      </c>
      <c r="FH209" s="246">
        <f t="shared" si="1645"/>
        <v>0</v>
      </c>
      <c r="FI209" s="246">
        <f t="shared" si="1645"/>
        <v>0</v>
      </c>
      <c r="FJ209" s="246">
        <f t="shared" si="1645"/>
        <v>0</v>
      </c>
      <c r="FK209" s="246">
        <f t="shared" si="1645"/>
        <v>0</v>
      </c>
      <c r="FL209" s="246">
        <f t="shared" si="1645"/>
        <v>0</v>
      </c>
      <c r="FM209" s="246">
        <f t="shared" si="1645"/>
        <v>0</v>
      </c>
      <c r="FN209" s="246">
        <f t="shared" si="1645"/>
        <v>0</v>
      </c>
      <c r="FO209" s="246">
        <f t="shared" si="1645"/>
        <v>0</v>
      </c>
      <c r="FP209" s="246">
        <f t="shared" si="1645"/>
        <v>0</v>
      </c>
      <c r="FQ209" s="246">
        <f t="shared" si="1645"/>
        <v>0</v>
      </c>
      <c r="FR209" s="246">
        <f t="shared" si="1645"/>
        <v>0</v>
      </c>
      <c r="FS209" s="246">
        <f t="shared" si="1645"/>
        <v>0</v>
      </c>
      <c r="FT209" s="246">
        <f t="shared" si="1645"/>
        <v>0</v>
      </c>
      <c r="FU209" s="246">
        <f t="shared" si="1645"/>
        <v>0</v>
      </c>
      <c r="FV209" s="246">
        <f t="shared" si="1645"/>
        <v>0</v>
      </c>
      <c r="FW209" s="246">
        <f t="shared" si="1645"/>
        <v>0</v>
      </c>
      <c r="FX209" s="246">
        <f t="shared" si="1645"/>
        <v>0</v>
      </c>
      <c r="FY209" s="246">
        <f t="shared" si="1645"/>
        <v>0</v>
      </c>
      <c r="FZ209" s="246">
        <f t="shared" si="1645"/>
        <v>0</v>
      </c>
      <c r="GA209" s="246">
        <f t="shared" si="1645"/>
        <v>0</v>
      </c>
      <c r="GB209" s="246">
        <f t="shared" si="1645"/>
        <v>0</v>
      </c>
      <c r="GC209" s="246">
        <f t="shared" si="1645"/>
        <v>0</v>
      </c>
      <c r="GD209" s="246">
        <f t="shared" si="1645"/>
        <v>0</v>
      </c>
      <c r="GE209" s="246">
        <f t="shared" si="1645"/>
        <v>0</v>
      </c>
      <c r="GF209" s="246">
        <f t="shared" si="1645"/>
        <v>0</v>
      </c>
      <c r="GG209" s="246">
        <f t="shared" si="1645"/>
        <v>0</v>
      </c>
      <c r="GH209" s="246">
        <f t="shared" si="1645"/>
        <v>0</v>
      </c>
      <c r="GI209" s="246">
        <f t="shared" si="1645"/>
        <v>0</v>
      </c>
      <c r="GJ209" s="246">
        <f t="shared" si="1645"/>
        <v>0</v>
      </c>
      <c r="GK209" s="246">
        <f t="shared" si="1645"/>
        <v>0</v>
      </c>
      <c r="GL209" s="246">
        <f t="shared" si="1645"/>
        <v>0</v>
      </c>
      <c r="GM209" s="246">
        <f t="shared" si="1645"/>
        <v>0</v>
      </c>
      <c r="GN209" s="246">
        <f t="shared" si="1645"/>
        <v>0</v>
      </c>
      <c r="GO209" s="246">
        <f t="shared" si="1645"/>
        <v>0</v>
      </c>
      <c r="GP209" s="246">
        <f t="shared" si="1645"/>
        <v>0</v>
      </c>
      <c r="GQ209" s="246">
        <f t="shared" si="1645"/>
        <v>0</v>
      </c>
      <c r="GR209" s="246">
        <f t="shared" si="1645"/>
        <v>0</v>
      </c>
      <c r="GS209" s="246">
        <f t="shared" si="1645"/>
        <v>0</v>
      </c>
      <c r="GT209" s="246">
        <f t="shared" si="1645"/>
        <v>0</v>
      </c>
      <c r="GU209" s="246">
        <f t="shared" si="1645"/>
        <v>0</v>
      </c>
      <c r="GV209" s="246">
        <f t="shared" si="1645"/>
        <v>0</v>
      </c>
      <c r="GW209" s="246">
        <f t="shared" si="1645"/>
        <v>0</v>
      </c>
      <c r="GX209" s="246">
        <f t="shared" si="1645"/>
        <v>0</v>
      </c>
      <c r="GY209" s="246">
        <f t="shared" si="1645"/>
        <v>0</v>
      </c>
      <c r="GZ209" s="246">
        <f t="shared" si="1645"/>
        <v>0</v>
      </c>
      <c r="HA209" s="246">
        <f t="shared" si="1645"/>
        <v>0</v>
      </c>
      <c r="HB209" s="246">
        <f t="shared" si="1645"/>
        <v>0</v>
      </c>
      <c r="HC209" s="246">
        <f t="shared" si="1645"/>
        <v>0</v>
      </c>
      <c r="HD209" s="246">
        <f t="shared" si="1645"/>
        <v>0</v>
      </c>
      <c r="HE209" s="246">
        <f t="shared" si="1645"/>
        <v>0</v>
      </c>
      <c r="HF209" s="246">
        <f t="shared" si="1645"/>
        <v>0</v>
      </c>
      <c r="HG209" s="246">
        <f t="shared" si="1645"/>
        <v>0</v>
      </c>
      <c r="HH209" s="246">
        <f t="shared" si="1645"/>
        <v>0</v>
      </c>
      <c r="HI209" s="246">
        <f t="shared" si="1645"/>
        <v>0</v>
      </c>
      <c r="HJ209" s="246">
        <f t="shared" si="1645"/>
        <v>0</v>
      </c>
      <c r="HK209" s="246">
        <f t="shared" ref="HK209:JV209" si="1646">IF(HK$8="",0,IF(HK$1=1,SUMIFS(183:183,$1:$1,"&gt;="&amp;1,$1:$1,"&lt;="&amp;INT($T194/30))+($T194/30-INT($T194/30))*SUMIFS(183:183,$1:$1,INT($T194/30)+1),0)+($T194/30-INT($T194/30))*SUMIFS(183:183,$1:$1,HK$1+INT($T194/30)+1)+(INT($T194/30)+1-$T194/30)*SUMIFS(183:183,$1:$1,HK$1+INT($T194/30)))</f>
        <v>0</v>
      </c>
      <c r="HL209" s="246">
        <f t="shared" si="1646"/>
        <v>0</v>
      </c>
      <c r="HM209" s="246">
        <f t="shared" si="1646"/>
        <v>0</v>
      </c>
      <c r="HN209" s="246">
        <f t="shared" si="1646"/>
        <v>0</v>
      </c>
      <c r="HO209" s="246">
        <f t="shared" si="1646"/>
        <v>0</v>
      </c>
      <c r="HP209" s="246">
        <f t="shared" si="1646"/>
        <v>0</v>
      </c>
      <c r="HQ209" s="246">
        <f t="shared" si="1646"/>
        <v>0</v>
      </c>
      <c r="HR209" s="246">
        <f t="shared" si="1646"/>
        <v>0</v>
      </c>
      <c r="HS209" s="246">
        <f t="shared" si="1646"/>
        <v>0</v>
      </c>
      <c r="HT209" s="246">
        <f t="shared" si="1646"/>
        <v>0</v>
      </c>
      <c r="HU209" s="246">
        <f t="shared" si="1646"/>
        <v>0</v>
      </c>
      <c r="HV209" s="246">
        <f t="shared" si="1646"/>
        <v>0</v>
      </c>
      <c r="HW209" s="246">
        <f t="shared" si="1646"/>
        <v>0</v>
      </c>
      <c r="HX209" s="246">
        <f t="shared" si="1646"/>
        <v>0</v>
      </c>
      <c r="HY209" s="246">
        <f t="shared" si="1646"/>
        <v>0</v>
      </c>
      <c r="HZ209" s="246">
        <f t="shared" si="1646"/>
        <v>0</v>
      </c>
      <c r="IA209" s="246">
        <f t="shared" si="1646"/>
        <v>0</v>
      </c>
      <c r="IB209" s="246">
        <f t="shared" si="1646"/>
        <v>0</v>
      </c>
      <c r="IC209" s="246">
        <f t="shared" si="1646"/>
        <v>0</v>
      </c>
      <c r="ID209" s="246">
        <f t="shared" si="1646"/>
        <v>0</v>
      </c>
      <c r="IE209" s="246">
        <f t="shared" si="1646"/>
        <v>0</v>
      </c>
      <c r="IF209" s="246">
        <f t="shared" si="1646"/>
        <v>0</v>
      </c>
      <c r="IG209" s="246">
        <f t="shared" si="1646"/>
        <v>0</v>
      </c>
      <c r="IH209" s="246">
        <f t="shared" si="1646"/>
        <v>0</v>
      </c>
      <c r="II209" s="246">
        <f t="shared" si="1646"/>
        <v>0</v>
      </c>
      <c r="IJ209" s="246">
        <f t="shared" si="1646"/>
        <v>0</v>
      </c>
      <c r="IK209" s="246">
        <f t="shared" si="1646"/>
        <v>0</v>
      </c>
      <c r="IL209" s="246">
        <f t="shared" si="1646"/>
        <v>0</v>
      </c>
      <c r="IM209" s="246">
        <f t="shared" si="1646"/>
        <v>0</v>
      </c>
      <c r="IN209" s="246">
        <f t="shared" si="1646"/>
        <v>0</v>
      </c>
      <c r="IO209" s="246">
        <f t="shared" si="1646"/>
        <v>0</v>
      </c>
      <c r="IP209" s="246">
        <f t="shared" si="1646"/>
        <v>0</v>
      </c>
      <c r="IQ209" s="246">
        <f t="shared" si="1646"/>
        <v>0</v>
      </c>
      <c r="IR209" s="246">
        <f t="shared" si="1646"/>
        <v>0</v>
      </c>
      <c r="IS209" s="246">
        <f t="shared" si="1646"/>
        <v>0</v>
      </c>
      <c r="IT209" s="246">
        <f t="shared" si="1646"/>
        <v>0</v>
      </c>
      <c r="IU209" s="246">
        <f t="shared" si="1646"/>
        <v>0</v>
      </c>
      <c r="IV209" s="246">
        <f t="shared" si="1646"/>
        <v>0</v>
      </c>
      <c r="IW209" s="246">
        <f t="shared" si="1646"/>
        <v>0</v>
      </c>
      <c r="IX209" s="246">
        <f t="shared" si="1646"/>
        <v>0</v>
      </c>
      <c r="IY209" s="246">
        <f t="shared" si="1646"/>
        <v>0</v>
      </c>
      <c r="IZ209" s="246">
        <f t="shared" si="1646"/>
        <v>0</v>
      </c>
      <c r="JA209" s="246">
        <f t="shared" si="1646"/>
        <v>0</v>
      </c>
      <c r="JB209" s="246">
        <f t="shared" si="1646"/>
        <v>0</v>
      </c>
      <c r="JC209" s="246">
        <f t="shared" si="1646"/>
        <v>0</v>
      </c>
      <c r="JD209" s="246">
        <f t="shared" si="1646"/>
        <v>0</v>
      </c>
      <c r="JE209" s="246">
        <f t="shared" si="1646"/>
        <v>0</v>
      </c>
      <c r="JF209" s="246">
        <f t="shared" si="1646"/>
        <v>0</v>
      </c>
      <c r="JG209" s="246">
        <f t="shared" si="1646"/>
        <v>0</v>
      </c>
      <c r="JH209" s="246">
        <f t="shared" si="1646"/>
        <v>0</v>
      </c>
      <c r="JI209" s="246">
        <f t="shared" si="1646"/>
        <v>0</v>
      </c>
      <c r="JJ209" s="246">
        <f t="shared" si="1646"/>
        <v>0</v>
      </c>
      <c r="JK209" s="246">
        <f t="shared" si="1646"/>
        <v>0</v>
      </c>
      <c r="JL209" s="246">
        <f t="shared" si="1646"/>
        <v>0</v>
      </c>
      <c r="JM209" s="246">
        <f t="shared" si="1646"/>
        <v>0</v>
      </c>
      <c r="JN209" s="246">
        <f t="shared" si="1646"/>
        <v>0</v>
      </c>
      <c r="JO209" s="246">
        <f t="shared" si="1646"/>
        <v>0</v>
      </c>
      <c r="JP209" s="246">
        <f t="shared" si="1646"/>
        <v>0</v>
      </c>
      <c r="JQ209" s="246">
        <f t="shared" si="1646"/>
        <v>0</v>
      </c>
      <c r="JR209" s="246">
        <f t="shared" si="1646"/>
        <v>0</v>
      </c>
      <c r="JS209" s="246">
        <f t="shared" si="1646"/>
        <v>0</v>
      </c>
      <c r="JT209" s="246">
        <f t="shared" si="1646"/>
        <v>0</v>
      </c>
      <c r="JU209" s="246">
        <f t="shared" si="1646"/>
        <v>0</v>
      </c>
      <c r="JV209" s="246">
        <f t="shared" si="1646"/>
        <v>0</v>
      </c>
      <c r="JW209" s="246">
        <f t="shared" ref="JW209:MH209" si="1647">IF(JW$8="",0,IF(JW$1=1,SUMIFS(183:183,$1:$1,"&gt;="&amp;1,$1:$1,"&lt;="&amp;INT($T194/30))+($T194/30-INT($T194/30))*SUMIFS(183:183,$1:$1,INT($T194/30)+1),0)+($T194/30-INT($T194/30))*SUMIFS(183:183,$1:$1,JW$1+INT($T194/30)+1)+(INT($T194/30)+1-$T194/30)*SUMIFS(183:183,$1:$1,JW$1+INT($T194/30)))</f>
        <v>0</v>
      </c>
      <c r="JX209" s="246">
        <f t="shared" si="1647"/>
        <v>0</v>
      </c>
      <c r="JY209" s="246">
        <f t="shared" si="1647"/>
        <v>0</v>
      </c>
      <c r="JZ209" s="246">
        <f t="shared" si="1647"/>
        <v>0</v>
      </c>
      <c r="KA209" s="246">
        <f t="shared" si="1647"/>
        <v>0</v>
      </c>
      <c r="KB209" s="246">
        <f t="shared" si="1647"/>
        <v>0</v>
      </c>
      <c r="KC209" s="246">
        <f t="shared" si="1647"/>
        <v>0</v>
      </c>
      <c r="KD209" s="246">
        <f t="shared" si="1647"/>
        <v>0</v>
      </c>
      <c r="KE209" s="246">
        <f t="shared" si="1647"/>
        <v>0</v>
      </c>
      <c r="KF209" s="246">
        <f t="shared" si="1647"/>
        <v>0</v>
      </c>
      <c r="KG209" s="246">
        <f t="shared" si="1647"/>
        <v>0</v>
      </c>
      <c r="KH209" s="246">
        <f t="shared" si="1647"/>
        <v>0</v>
      </c>
      <c r="KI209" s="246">
        <f t="shared" si="1647"/>
        <v>0</v>
      </c>
      <c r="KJ209" s="246">
        <f t="shared" si="1647"/>
        <v>0</v>
      </c>
      <c r="KK209" s="246">
        <f t="shared" si="1647"/>
        <v>0</v>
      </c>
      <c r="KL209" s="246">
        <f t="shared" si="1647"/>
        <v>0</v>
      </c>
      <c r="KM209" s="246">
        <f t="shared" si="1647"/>
        <v>0</v>
      </c>
      <c r="KN209" s="246">
        <f t="shared" si="1647"/>
        <v>0</v>
      </c>
      <c r="KO209" s="246">
        <f t="shared" si="1647"/>
        <v>0</v>
      </c>
      <c r="KP209" s="246">
        <f t="shared" si="1647"/>
        <v>0</v>
      </c>
      <c r="KQ209" s="246">
        <f t="shared" si="1647"/>
        <v>0</v>
      </c>
      <c r="KR209" s="246">
        <f t="shared" si="1647"/>
        <v>0</v>
      </c>
      <c r="KS209" s="246">
        <f t="shared" si="1647"/>
        <v>0</v>
      </c>
      <c r="KT209" s="246">
        <f t="shared" si="1647"/>
        <v>0</v>
      </c>
      <c r="KU209" s="246">
        <f t="shared" si="1647"/>
        <v>0</v>
      </c>
      <c r="KV209" s="246">
        <f t="shared" si="1647"/>
        <v>0</v>
      </c>
      <c r="KW209" s="246">
        <f t="shared" si="1647"/>
        <v>0</v>
      </c>
      <c r="KX209" s="246">
        <f t="shared" si="1647"/>
        <v>0</v>
      </c>
      <c r="KY209" s="246">
        <f t="shared" si="1647"/>
        <v>0</v>
      </c>
      <c r="KZ209" s="246">
        <f t="shared" si="1647"/>
        <v>0</v>
      </c>
      <c r="LA209" s="246">
        <f t="shared" si="1647"/>
        <v>0</v>
      </c>
      <c r="LB209" s="246">
        <f t="shared" si="1647"/>
        <v>0</v>
      </c>
      <c r="LC209" s="246">
        <f t="shared" si="1647"/>
        <v>0</v>
      </c>
      <c r="LD209" s="246">
        <f t="shared" si="1647"/>
        <v>0</v>
      </c>
      <c r="LE209" s="246">
        <f t="shared" si="1647"/>
        <v>0</v>
      </c>
      <c r="LF209" s="246">
        <f t="shared" si="1647"/>
        <v>0</v>
      </c>
      <c r="LG209" s="246">
        <f t="shared" si="1647"/>
        <v>0</v>
      </c>
      <c r="LH209" s="246">
        <f t="shared" si="1647"/>
        <v>0</v>
      </c>
      <c r="LI209" s="246">
        <f t="shared" si="1647"/>
        <v>0</v>
      </c>
      <c r="LJ209" s="246">
        <f t="shared" si="1647"/>
        <v>0</v>
      </c>
      <c r="LK209" s="246">
        <f t="shared" si="1647"/>
        <v>0</v>
      </c>
      <c r="LL209" s="246">
        <f t="shared" si="1647"/>
        <v>0</v>
      </c>
      <c r="LM209" s="246">
        <f t="shared" si="1647"/>
        <v>0</v>
      </c>
      <c r="LN209" s="246">
        <f t="shared" si="1647"/>
        <v>0</v>
      </c>
      <c r="LO209" s="246">
        <f t="shared" si="1647"/>
        <v>0</v>
      </c>
      <c r="LP209" s="246">
        <f t="shared" si="1647"/>
        <v>0</v>
      </c>
      <c r="LQ209" s="246">
        <f t="shared" si="1647"/>
        <v>0</v>
      </c>
      <c r="LR209" s="246">
        <f t="shared" si="1647"/>
        <v>0</v>
      </c>
      <c r="LS209" s="246">
        <f t="shared" si="1647"/>
        <v>0</v>
      </c>
      <c r="LT209" s="246">
        <f t="shared" si="1647"/>
        <v>0</v>
      </c>
      <c r="LU209" s="246">
        <f t="shared" si="1647"/>
        <v>0</v>
      </c>
      <c r="LV209" s="246">
        <f t="shared" si="1647"/>
        <v>0</v>
      </c>
      <c r="LW209" s="246">
        <f t="shared" si="1647"/>
        <v>0</v>
      </c>
      <c r="LX209" s="246">
        <f t="shared" si="1647"/>
        <v>0</v>
      </c>
      <c r="LY209" s="246">
        <f t="shared" si="1647"/>
        <v>0</v>
      </c>
      <c r="LZ209" s="246">
        <f t="shared" si="1647"/>
        <v>0</v>
      </c>
      <c r="MA209" s="246">
        <f t="shared" si="1647"/>
        <v>0</v>
      </c>
      <c r="MB209" s="246">
        <f t="shared" si="1647"/>
        <v>0</v>
      </c>
      <c r="MC209" s="246">
        <f t="shared" si="1647"/>
        <v>0</v>
      </c>
      <c r="MD209" s="246">
        <f t="shared" si="1647"/>
        <v>0</v>
      </c>
      <c r="ME209" s="246">
        <f t="shared" si="1647"/>
        <v>0</v>
      </c>
      <c r="MF209" s="246">
        <f t="shared" si="1647"/>
        <v>0</v>
      </c>
      <c r="MG209" s="246">
        <f t="shared" si="1647"/>
        <v>0</v>
      </c>
      <c r="MH209" s="246">
        <f t="shared" si="1647"/>
        <v>0</v>
      </c>
      <c r="MI209" s="246">
        <f t="shared" ref="MI209:NS209" si="1648">IF(MI$8="",0,IF(MI$1=1,SUMIFS(183:183,$1:$1,"&gt;="&amp;1,$1:$1,"&lt;="&amp;INT($T194/30))+($T194/30-INT($T194/30))*SUMIFS(183:183,$1:$1,INT($T194/30)+1),0)+($T194/30-INT($T194/30))*SUMIFS(183:183,$1:$1,MI$1+INT($T194/30)+1)+(INT($T194/30)+1-$T194/30)*SUMIFS(183:183,$1:$1,MI$1+INT($T194/30)))</f>
        <v>0</v>
      </c>
      <c r="MJ209" s="246">
        <f t="shared" si="1648"/>
        <v>0</v>
      </c>
      <c r="MK209" s="246">
        <f t="shared" si="1648"/>
        <v>0</v>
      </c>
      <c r="ML209" s="246">
        <f t="shared" si="1648"/>
        <v>0</v>
      </c>
      <c r="MM209" s="246">
        <f t="shared" si="1648"/>
        <v>0</v>
      </c>
      <c r="MN209" s="246">
        <f t="shared" si="1648"/>
        <v>0</v>
      </c>
      <c r="MO209" s="246">
        <f t="shared" si="1648"/>
        <v>0</v>
      </c>
      <c r="MP209" s="246">
        <f t="shared" si="1648"/>
        <v>0</v>
      </c>
      <c r="MQ209" s="246">
        <f t="shared" si="1648"/>
        <v>0</v>
      </c>
      <c r="MR209" s="246">
        <f t="shared" si="1648"/>
        <v>0</v>
      </c>
      <c r="MS209" s="246">
        <f t="shared" si="1648"/>
        <v>0</v>
      </c>
      <c r="MT209" s="246">
        <f t="shared" si="1648"/>
        <v>0</v>
      </c>
      <c r="MU209" s="246">
        <f t="shared" si="1648"/>
        <v>0</v>
      </c>
      <c r="MV209" s="246">
        <f t="shared" si="1648"/>
        <v>0</v>
      </c>
      <c r="MW209" s="246">
        <f t="shared" si="1648"/>
        <v>0</v>
      </c>
      <c r="MX209" s="246">
        <f t="shared" si="1648"/>
        <v>0</v>
      </c>
      <c r="MY209" s="246">
        <f t="shared" si="1648"/>
        <v>0</v>
      </c>
      <c r="MZ209" s="246">
        <f t="shared" si="1648"/>
        <v>0</v>
      </c>
      <c r="NA209" s="246">
        <f t="shared" si="1648"/>
        <v>0</v>
      </c>
      <c r="NB209" s="246">
        <f t="shared" si="1648"/>
        <v>0</v>
      </c>
      <c r="NC209" s="246">
        <f t="shared" si="1648"/>
        <v>0</v>
      </c>
      <c r="ND209" s="246">
        <f t="shared" si="1648"/>
        <v>0</v>
      </c>
      <c r="NE209" s="246">
        <f t="shared" si="1648"/>
        <v>0</v>
      </c>
      <c r="NF209" s="246">
        <f t="shared" si="1648"/>
        <v>0</v>
      </c>
      <c r="NG209" s="246">
        <f t="shared" si="1648"/>
        <v>0</v>
      </c>
      <c r="NH209" s="246">
        <f t="shared" si="1648"/>
        <v>0</v>
      </c>
      <c r="NI209" s="246">
        <f t="shared" si="1648"/>
        <v>0</v>
      </c>
      <c r="NJ209" s="246">
        <f t="shared" si="1648"/>
        <v>0</v>
      </c>
      <c r="NK209" s="246">
        <f t="shared" si="1648"/>
        <v>0</v>
      </c>
      <c r="NL209" s="246">
        <f t="shared" si="1648"/>
        <v>0</v>
      </c>
      <c r="NM209" s="246">
        <f t="shared" si="1648"/>
        <v>0</v>
      </c>
      <c r="NN209" s="246">
        <f t="shared" si="1648"/>
        <v>0</v>
      </c>
      <c r="NO209" s="246">
        <f t="shared" si="1648"/>
        <v>0</v>
      </c>
      <c r="NP209" s="246">
        <f t="shared" si="1648"/>
        <v>0</v>
      </c>
      <c r="NQ209" s="246">
        <f t="shared" si="1648"/>
        <v>0</v>
      </c>
      <c r="NR209" s="246">
        <f t="shared" si="1648"/>
        <v>0</v>
      </c>
      <c r="NS209" s="246">
        <f t="shared" si="1648"/>
        <v>0</v>
      </c>
      <c r="NT209" s="246">
        <f t="shared" ref="NT209:NX209" si="1649">IF(NT$8="",0,IF(NT$1=1,SUMIFS(183:183,$1:$1,"&gt;="&amp;1,$1:$1,"&lt;="&amp;INT($T194/30))+($T194/30-INT($T194/30))*SUMIFS(183:183,$1:$1,INT($T194/30)+1),0)+($T194/30-INT($T194/30))*SUMIFS(183:183,$1:$1,NT$1+INT($T194/30)+1)+(INT($T194/30)+1-$T194/30)*SUMIFS(183:183,$1:$1,NT$1+INT($T194/30)))</f>
        <v>0</v>
      </c>
      <c r="NU209" s="246">
        <f t="shared" si="1649"/>
        <v>0</v>
      </c>
      <c r="NV209" s="246">
        <f t="shared" si="1649"/>
        <v>0</v>
      </c>
      <c r="NW209" s="246">
        <f t="shared" si="1649"/>
        <v>0</v>
      </c>
      <c r="NX209" s="246">
        <f t="shared" si="1649"/>
        <v>0</v>
      </c>
      <c r="NY209" s="225"/>
      <c r="NZ209" s="225"/>
    </row>
    <row r="210" spans="1:390" s="236" customFormat="1" ht="10.199999999999999">
      <c r="A210" s="225"/>
      <c r="B210" s="226"/>
      <c r="C210" s="227"/>
      <c r="D210" s="226"/>
      <c r="E210" s="267"/>
      <c r="F210" s="116"/>
      <c r="G210" s="228"/>
      <c r="H210" s="225"/>
      <c r="I210" s="225" t="str">
        <f t="shared" si="1607"/>
        <v>Поступление сырья, материалов и проч. с/ст ингредиентов</v>
      </c>
      <c r="J210" s="225"/>
      <c r="K210" s="225"/>
      <c r="L210" s="225"/>
      <c r="M210" s="229"/>
      <c r="N210" s="230" t="str">
        <f t="shared" si="1598"/>
        <v/>
      </c>
      <c r="O210" s="225"/>
      <c r="P210" s="228"/>
      <c r="Q210" s="225" t="s">
        <v>27</v>
      </c>
      <c r="R210" s="225"/>
      <c r="S210" s="232"/>
      <c r="T210" s="225"/>
      <c r="U210" s="225"/>
      <c r="V210" s="225"/>
      <c r="W210" s="232">
        <f t="shared" si="1599"/>
        <v>0</v>
      </c>
      <c r="X210" s="233"/>
      <c r="Y210" s="228"/>
      <c r="Z210" s="234"/>
      <c r="AA210" s="246">
        <f t="shared" ref="AA210:CL210" si="1650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6">
        <f t="shared" si="1650"/>
        <v>0</v>
      </c>
      <c r="AC210" s="246">
        <f t="shared" si="1650"/>
        <v>0</v>
      </c>
      <c r="AD210" s="246">
        <f t="shared" si="1650"/>
        <v>0</v>
      </c>
      <c r="AE210" s="246">
        <f t="shared" si="1650"/>
        <v>0</v>
      </c>
      <c r="AF210" s="246">
        <f t="shared" si="1650"/>
        <v>0</v>
      </c>
      <c r="AG210" s="246">
        <f t="shared" si="1650"/>
        <v>0</v>
      </c>
      <c r="AH210" s="246">
        <f t="shared" si="1650"/>
        <v>0</v>
      </c>
      <c r="AI210" s="246">
        <f t="shared" si="1650"/>
        <v>0</v>
      </c>
      <c r="AJ210" s="246">
        <f t="shared" si="1650"/>
        <v>0</v>
      </c>
      <c r="AK210" s="246">
        <f t="shared" si="1650"/>
        <v>0</v>
      </c>
      <c r="AL210" s="246">
        <f t="shared" si="1650"/>
        <v>0</v>
      </c>
      <c r="AM210" s="246">
        <f t="shared" si="1650"/>
        <v>0</v>
      </c>
      <c r="AN210" s="246">
        <f t="shared" si="1650"/>
        <v>0</v>
      </c>
      <c r="AO210" s="246">
        <f t="shared" si="1650"/>
        <v>0</v>
      </c>
      <c r="AP210" s="246">
        <f t="shared" si="1650"/>
        <v>0</v>
      </c>
      <c r="AQ210" s="246">
        <f t="shared" si="1650"/>
        <v>0</v>
      </c>
      <c r="AR210" s="246">
        <f t="shared" si="1650"/>
        <v>0</v>
      </c>
      <c r="AS210" s="246">
        <f t="shared" si="1650"/>
        <v>0</v>
      </c>
      <c r="AT210" s="246">
        <f t="shared" si="1650"/>
        <v>0</v>
      </c>
      <c r="AU210" s="246">
        <f t="shared" si="1650"/>
        <v>0</v>
      </c>
      <c r="AV210" s="246">
        <f t="shared" si="1650"/>
        <v>0</v>
      </c>
      <c r="AW210" s="246">
        <f t="shared" si="1650"/>
        <v>0</v>
      </c>
      <c r="AX210" s="246">
        <f t="shared" si="1650"/>
        <v>0</v>
      </c>
      <c r="AY210" s="246">
        <f t="shared" si="1650"/>
        <v>0</v>
      </c>
      <c r="AZ210" s="246">
        <f t="shared" si="1650"/>
        <v>0</v>
      </c>
      <c r="BA210" s="246">
        <f t="shared" si="1650"/>
        <v>0</v>
      </c>
      <c r="BB210" s="246">
        <f t="shared" si="1650"/>
        <v>0</v>
      </c>
      <c r="BC210" s="246">
        <f t="shared" si="1650"/>
        <v>0</v>
      </c>
      <c r="BD210" s="246">
        <f t="shared" si="1650"/>
        <v>0</v>
      </c>
      <c r="BE210" s="246">
        <f t="shared" si="1650"/>
        <v>0</v>
      </c>
      <c r="BF210" s="246">
        <f t="shared" si="1650"/>
        <v>0</v>
      </c>
      <c r="BG210" s="246">
        <f t="shared" si="1650"/>
        <v>0</v>
      </c>
      <c r="BH210" s="246">
        <f t="shared" si="1650"/>
        <v>0</v>
      </c>
      <c r="BI210" s="246">
        <f t="shared" si="1650"/>
        <v>0</v>
      </c>
      <c r="BJ210" s="246">
        <f t="shared" si="1650"/>
        <v>0</v>
      </c>
      <c r="BK210" s="246">
        <f t="shared" si="1650"/>
        <v>0</v>
      </c>
      <c r="BL210" s="246">
        <f t="shared" si="1650"/>
        <v>0</v>
      </c>
      <c r="BM210" s="246">
        <f t="shared" si="1650"/>
        <v>0</v>
      </c>
      <c r="BN210" s="246">
        <f t="shared" si="1650"/>
        <v>0</v>
      </c>
      <c r="BO210" s="246">
        <f t="shared" si="1650"/>
        <v>0</v>
      </c>
      <c r="BP210" s="246">
        <f t="shared" si="1650"/>
        <v>0</v>
      </c>
      <c r="BQ210" s="246">
        <f t="shared" si="1650"/>
        <v>0</v>
      </c>
      <c r="BR210" s="246">
        <f t="shared" si="1650"/>
        <v>0</v>
      </c>
      <c r="BS210" s="246">
        <f t="shared" si="1650"/>
        <v>0</v>
      </c>
      <c r="BT210" s="246">
        <f t="shared" si="1650"/>
        <v>0</v>
      </c>
      <c r="BU210" s="246">
        <f t="shared" si="1650"/>
        <v>0</v>
      </c>
      <c r="BV210" s="246">
        <f t="shared" si="1650"/>
        <v>0</v>
      </c>
      <c r="BW210" s="246">
        <f t="shared" si="1650"/>
        <v>0</v>
      </c>
      <c r="BX210" s="246">
        <f t="shared" si="1650"/>
        <v>0</v>
      </c>
      <c r="BY210" s="246">
        <f t="shared" si="1650"/>
        <v>0</v>
      </c>
      <c r="BZ210" s="246">
        <f t="shared" si="1650"/>
        <v>0</v>
      </c>
      <c r="CA210" s="246">
        <f t="shared" si="1650"/>
        <v>0</v>
      </c>
      <c r="CB210" s="246">
        <f t="shared" si="1650"/>
        <v>0</v>
      </c>
      <c r="CC210" s="246">
        <f t="shared" si="1650"/>
        <v>0</v>
      </c>
      <c r="CD210" s="246">
        <f t="shared" si="1650"/>
        <v>0</v>
      </c>
      <c r="CE210" s="246">
        <f t="shared" si="1650"/>
        <v>0</v>
      </c>
      <c r="CF210" s="246">
        <f t="shared" si="1650"/>
        <v>0</v>
      </c>
      <c r="CG210" s="246">
        <f t="shared" si="1650"/>
        <v>0</v>
      </c>
      <c r="CH210" s="246">
        <f t="shared" si="1650"/>
        <v>0</v>
      </c>
      <c r="CI210" s="246">
        <f t="shared" si="1650"/>
        <v>0</v>
      </c>
      <c r="CJ210" s="246">
        <f t="shared" si="1650"/>
        <v>0</v>
      </c>
      <c r="CK210" s="246">
        <f t="shared" si="1650"/>
        <v>0</v>
      </c>
      <c r="CL210" s="246">
        <f t="shared" si="1650"/>
        <v>0</v>
      </c>
      <c r="CM210" s="246">
        <f t="shared" ref="CM210:EX210" si="1651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6">
        <f t="shared" si="1651"/>
        <v>0</v>
      </c>
      <c r="CO210" s="246">
        <f t="shared" si="1651"/>
        <v>0</v>
      </c>
      <c r="CP210" s="246">
        <f t="shared" si="1651"/>
        <v>0</v>
      </c>
      <c r="CQ210" s="246">
        <f t="shared" si="1651"/>
        <v>0</v>
      </c>
      <c r="CR210" s="246">
        <f t="shared" si="1651"/>
        <v>0</v>
      </c>
      <c r="CS210" s="246">
        <f t="shared" si="1651"/>
        <v>0</v>
      </c>
      <c r="CT210" s="246">
        <f t="shared" si="1651"/>
        <v>0</v>
      </c>
      <c r="CU210" s="246">
        <f t="shared" si="1651"/>
        <v>0</v>
      </c>
      <c r="CV210" s="246">
        <f t="shared" si="1651"/>
        <v>0</v>
      </c>
      <c r="CW210" s="246">
        <f t="shared" si="1651"/>
        <v>0</v>
      </c>
      <c r="CX210" s="246">
        <f t="shared" si="1651"/>
        <v>0</v>
      </c>
      <c r="CY210" s="246">
        <f t="shared" si="1651"/>
        <v>0</v>
      </c>
      <c r="CZ210" s="246">
        <f t="shared" si="1651"/>
        <v>0</v>
      </c>
      <c r="DA210" s="246">
        <f t="shared" si="1651"/>
        <v>0</v>
      </c>
      <c r="DB210" s="246">
        <f t="shared" si="1651"/>
        <v>0</v>
      </c>
      <c r="DC210" s="246">
        <f t="shared" si="1651"/>
        <v>0</v>
      </c>
      <c r="DD210" s="246">
        <f t="shared" si="1651"/>
        <v>0</v>
      </c>
      <c r="DE210" s="246">
        <f t="shared" si="1651"/>
        <v>0</v>
      </c>
      <c r="DF210" s="246">
        <f t="shared" si="1651"/>
        <v>0</v>
      </c>
      <c r="DG210" s="246">
        <f t="shared" si="1651"/>
        <v>0</v>
      </c>
      <c r="DH210" s="246">
        <f t="shared" si="1651"/>
        <v>0</v>
      </c>
      <c r="DI210" s="246">
        <f t="shared" si="1651"/>
        <v>0</v>
      </c>
      <c r="DJ210" s="246">
        <f t="shared" si="1651"/>
        <v>0</v>
      </c>
      <c r="DK210" s="246">
        <f t="shared" si="1651"/>
        <v>0</v>
      </c>
      <c r="DL210" s="246">
        <f t="shared" si="1651"/>
        <v>0</v>
      </c>
      <c r="DM210" s="246">
        <f t="shared" si="1651"/>
        <v>0</v>
      </c>
      <c r="DN210" s="246">
        <f t="shared" si="1651"/>
        <v>0</v>
      </c>
      <c r="DO210" s="246">
        <f t="shared" si="1651"/>
        <v>0</v>
      </c>
      <c r="DP210" s="246">
        <f t="shared" si="1651"/>
        <v>0</v>
      </c>
      <c r="DQ210" s="246">
        <f t="shared" si="1651"/>
        <v>0</v>
      </c>
      <c r="DR210" s="246">
        <f t="shared" si="1651"/>
        <v>0</v>
      </c>
      <c r="DS210" s="246">
        <f t="shared" si="1651"/>
        <v>0</v>
      </c>
      <c r="DT210" s="246">
        <f t="shared" si="1651"/>
        <v>0</v>
      </c>
      <c r="DU210" s="246">
        <f t="shared" si="1651"/>
        <v>0</v>
      </c>
      <c r="DV210" s="246">
        <f t="shared" si="1651"/>
        <v>0</v>
      </c>
      <c r="DW210" s="246">
        <f t="shared" si="1651"/>
        <v>0</v>
      </c>
      <c r="DX210" s="246">
        <f t="shared" si="1651"/>
        <v>0</v>
      </c>
      <c r="DY210" s="246">
        <f t="shared" si="1651"/>
        <v>0</v>
      </c>
      <c r="DZ210" s="246">
        <f t="shared" si="1651"/>
        <v>0</v>
      </c>
      <c r="EA210" s="246">
        <f t="shared" si="1651"/>
        <v>0</v>
      </c>
      <c r="EB210" s="246">
        <f t="shared" si="1651"/>
        <v>0</v>
      </c>
      <c r="EC210" s="246">
        <f t="shared" si="1651"/>
        <v>0</v>
      </c>
      <c r="ED210" s="246">
        <f t="shared" si="1651"/>
        <v>0</v>
      </c>
      <c r="EE210" s="246">
        <f t="shared" si="1651"/>
        <v>0</v>
      </c>
      <c r="EF210" s="246">
        <f t="shared" si="1651"/>
        <v>0</v>
      </c>
      <c r="EG210" s="246">
        <f t="shared" si="1651"/>
        <v>0</v>
      </c>
      <c r="EH210" s="246">
        <f t="shared" si="1651"/>
        <v>0</v>
      </c>
      <c r="EI210" s="246">
        <f t="shared" si="1651"/>
        <v>0</v>
      </c>
      <c r="EJ210" s="246">
        <f t="shared" si="1651"/>
        <v>0</v>
      </c>
      <c r="EK210" s="246">
        <f t="shared" si="1651"/>
        <v>0</v>
      </c>
      <c r="EL210" s="246">
        <f t="shared" si="1651"/>
        <v>0</v>
      </c>
      <c r="EM210" s="246">
        <f t="shared" si="1651"/>
        <v>0</v>
      </c>
      <c r="EN210" s="246">
        <f t="shared" si="1651"/>
        <v>0</v>
      </c>
      <c r="EO210" s="246">
        <f t="shared" si="1651"/>
        <v>0</v>
      </c>
      <c r="EP210" s="246">
        <f t="shared" si="1651"/>
        <v>0</v>
      </c>
      <c r="EQ210" s="246">
        <f t="shared" si="1651"/>
        <v>0</v>
      </c>
      <c r="ER210" s="246">
        <f t="shared" si="1651"/>
        <v>0</v>
      </c>
      <c r="ES210" s="246">
        <f t="shared" si="1651"/>
        <v>0</v>
      </c>
      <c r="ET210" s="246">
        <f t="shared" si="1651"/>
        <v>0</v>
      </c>
      <c r="EU210" s="246">
        <f t="shared" si="1651"/>
        <v>0</v>
      </c>
      <c r="EV210" s="246">
        <f t="shared" si="1651"/>
        <v>0</v>
      </c>
      <c r="EW210" s="246">
        <f t="shared" si="1651"/>
        <v>0</v>
      </c>
      <c r="EX210" s="246">
        <f t="shared" si="1651"/>
        <v>0</v>
      </c>
      <c r="EY210" s="246">
        <f t="shared" ref="EY210:HJ210" si="1652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46">
        <f t="shared" si="1652"/>
        <v>0</v>
      </c>
      <c r="FA210" s="246">
        <f t="shared" si="1652"/>
        <v>0</v>
      </c>
      <c r="FB210" s="246">
        <f t="shared" si="1652"/>
        <v>0</v>
      </c>
      <c r="FC210" s="246">
        <f t="shared" si="1652"/>
        <v>0</v>
      </c>
      <c r="FD210" s="246">
        <f t="shared" si="1652"/>
        <v>0</v>
      </c>
      <c r="FE210" s="246">
        <f t="shared" si="1652"/>
        <v>0</v>
      </c>
      <c r="FF210" s="246">
        <f t="shared" si="1652"/>
        <v>0</v>
      </c>
      <c r="FG210" s="246">
        <f t="shared" si="1652"/>
        <v>0</v>
      </c>
      <c r="FH210" s="246">
        <f t="shared" si="1652"/>
        <v>0</v>
      </c>
      <c r="FI210" s="246">
        <f t="shared" si="1652"/>
        <v>0</v>
      </c>
      <c r="FJ210" s="246">
        <f t="shared" si="1652"/>
        <v>0</v>
      </c>
      <c r="FK210" s="246">
        <f t="shared" si="1652"/>
        <v>0</v>
      </c>
      <c r="FL210" s="246">
        <f t="shared" si="1652"/>
        <v>0</v>
      </c>
      <c r="FM210" s="246">
        <f t="shared" si="1652"/>
        <v>0</v>
      </c>
      <c r="FN210" s="246">
        <f t="shared" si="1652"/>
        <v>0</v>
      </c>
      <c r="FO210" s="246">
        <f t="shared" si="1652"/>
        <v>0</v>
      </c>
      <c r="FP210" s="246">
        <f t="shared" si="1652"/>
        <v>0</v>
      </c>
      <c r="FQ210" s="246">
        <f t="shared" si="1652"/>
        <v>0</v>
      </c>
      <c r="FR210" s="246">
        <f t="shared" si="1652"/>
        <v>0</v>
      </c>
      <c r="FS210" s="246">
        <f t="shared" si="1652"/>
        <v>0</v>
      </c>
      <c r="FT210" s="246">
        <f t="shared" si="1652"/>
        <v>0</v>
      </c>
      <c r="FU210" s="246">
        <f t="shared" si="1652"/>
        <v>0</v>
      </c>
      <c r="FV210" s="246">
        <f t="shared" si="1652"/>
        <v>0</v>
      </c>
      <c r="FW210" s="246">
        <f t="shared" si="1652"/>
        <v>0</v>
      </c>
      <c r="FX210" s="246">
        <f t="shared" si="1652"/>
        <v>0</v>
      </c>
      <c r="FY210" s="246">
        <f t="shared" si="1652"/>
        <v>0</v>
      </c>
      <c r="FZ210" s="246">
        <f t="shared" si="1652"/>
        <v>0</v>
      </c>
      <c r="GA210" s="246">
        <f t="shared" si="1652"/>
        <v>0</v>
      </c>
      <c r="GB210" s="246">
        <f t="shared" si="1652"/>
        <v>0</v>
      </c>
      <c r="GC210" s="246">
        <f t="shared" si="1652"/>
        <v>0</v>
      </c>
      <c r="GD210" s="246">
        <f t="shared" si="1652"/>
        <v>0</v>
      </c>
      <c r="GE210" s="246">
        <f t="shared" si="1652"/>
        <v>0</v>
      </c>
      <c r="GF210" s="246">
        <f t="shared" si="1652"/>
        <v>0</v>
      </c>
      <c r="GG210" s="246">
        <f t="shared" si="1652"/>
        <v>0</v>
      </c>
      <c r="GH210" s="246">
        <f t="shared" si="1652"/>
        <v>0</v>
      </c>
      <c r="GI210" s="246">
        <f t="shared" si="1652"/>
        <v>0</v>
      </c>
      <c r="GJ210" s="246">
        <f t="shared" si="1652"/>
        <v>0</v>
      </c>
      <c r="GK210" s="246">
        <f t="shared" si="1652"/>
        <v>0</v>
      </c>
      <c r="GL210" s="246">
        <f t="shared" si="1652"/>
        <v>0</v>
      </c>
      <c r="GM210" s="246">
        <f t="shared" si="1652"/>
        <v>0</v>
      </c>
      <c r="GN210" s="246">
        <f t="shared" si="1652"/>
        <v>0</v>
      </c>
      <c r="GO210" s="246">
        <f t="shared" si="1652"/>
        <v>0</v>
      </c>
      <c r="GP210" s="246">
        <f t="shared" si="1652"/>
        <v>0</v>
      </c>
      <c r="GQ210" s="246">
        <f t="shared" si="1652"/>
        <v>0</v>
      </c>
      <c r="GR210" s="246">
        <f t="shared" si="1652"/>
        <v>0</v>
      </c>
      <c r="GS210" s="246">
        <f t="shared" si="1652"/>
        <v>0</v>
      </c>
      <c r="GT210" s="246">
        <f t="shared" si="1652"/>
        <v>0</v>
      </c>
      <c r="GU210" s="246">
        <f t="shared" si="1652"/>
        <v>0</v>
      </c>
      <c r="GV210" s="246">
        <f t="shared" si="1652"/>
        <v>0</v>
      </c>
      <c r="GW210" s="246">
        <f t="shared" si="1652"/>
        <v>0</v>
      </c>
      <c r="GX210" s="246">
        <f t="shared" si="1652"/>
        <v>0</v>
      </c>
      <c r="GY210" s="246">
        <f t="shared" si="1652"/>
        <v>0</v>
      </c>
      <c r="GZ210" s="246">
        <f t="shared" si="1652"/>
        <v>0</v>
      </c>
      <c r="HA210" s="246">
        <f t="shared" si="1652"/>
        <v>0</v>
      </c>
      <c r="HB210" s="246">
        <f t="shared" si="1652"/>
        <v>0</v>
      </c>
      <c r="HC210" s="246">
        <f t="shared" si="1652"/>
        <v>0</v>
      </c>
      <c r="HD210" s="246">
        <f t="shared" si="1652"/>
        <v>0</v>
      </c>
      <c r="HE210" s="246">
        <f t="shared" si="1652"/>
        <v>0</v>
      </c>
      <c r="HF210" s="246">
        <f t="shared" si="1652"/>
        <v>0</v>
      </c>
      <c r="HG210" s="246">
        <f t="shared" si="1652"/>
        <v>0</v>
      </c>
      <c r="HH210" s="246">
        <f t="shared" si="1652"/>
        <v>0</v>
      </c>
      <c r="HI210" s="246">
        <f t="shared" si="1652"/>
        <v>0</v>
      </c>
      <c r="HJ210" s="246">
        <f t="shared" si="1652"/>
        <v>0</v>
      </c>
      <c r="HK210" s="246">
        <f t="shared" ref="HK210:JV210" si="1653">IF(HK$8="",0,IF(HK$1=1,SUMIFS(184:184,$1:$1,"&gt;="&amp;1,$1:$1,"&lt;="&amp;INT($T195/30))+($T195/30-INT($T195/30))*SUMIFS(184:184,$1:$1,INT($T195/30)+1),0)+($T195/30-INT($T195/30))*SUMIFS(184:184,$1:$1,HK$1+INT($T195/30)+1)+(INT($T195/30)+1-$T195/30)*SUMIFS(184:184,$1:$1,HK$1+INT($T195/30)))</f>
        <v>0</v>
      </c>
      <c r="HL210" s="246">
        <f t="shared" si="1653"/>
        <v>0</v>
      </c>
      <c r="HM210" s="246">
        <f t="shared" si="1653"/>
        <v>0</v>
      </c>
      <c r="HN210" s="246">
        <f t="shared" si="1653"/>
        <v>0</v>
      </c>
      <c r="HO210" s="246">
        <f t="shared" si="1653"/>
        <v>0</v>
      </c>
      <c r="HP210" s="246">
        <f t="shared" si="1653"/>
        <v>0</v>
      </c>
      <c r="HQ210" s="246">
        <f t="shared" si="1653"/>
        <v>0</v>
      </c>
      <c r="HR210" s="246">
        <f t="shared" si="1653"/>
        <v>0</v>
      </c>
      <c r="HS210" s="246">
        <f t="shared" si="1653"/>
        <v>0</v>
      </c>
      <c r="HT210" s="246">
        <f t="shared" si="1653"/>
        <v>0</v>
      </c>
      <c r="HU210" s="246">
        <f t="shared" si="1653"/>
        <v>0</v>
      </c>
      <c r="HV210" s="246">
        <f t="shared" si="1653"/>
        <v>0</v>
      </c>
      <c r="HW210" s="246">
        <f t="shared" si="1653"/>
        <v>0</v>
      </c>
      <c r="HX210" s="246">
        <f t="shared" si="1653"/>
        <v>0</v>
      </c>
      <c r="HY210" s="246">
        <f t="shared" si="1653"/>
        <v>0</v>
      </c>
      <c r="HZ210" s="246">
        <f t="shared" si="1653"/>
        <v>0</v>
      </c>
      <c r="IA210" s="246">
        <f t="shared" si="1653"/>
        <v>0</v>
      </c>
      <c r="IB210" s="246">
        <f t="shared" si="1653"/>
        <v>0</v>
      </c>
      <c r="IC210" s="246">
        <f t="shared" si="1653"/>
        <v>0</v>
      </c>
      <c r="ID210" s="246">
        <f t="shared" si="1653"/>
        <v>0</v>
      </c>
      <c r="IE210" s="246">
        <f t="shared" si="1653"/>
        <v>0</v>
      </c>
      <c r="IF210" s="246">
        <f t="shared" si="1653"/>
        <v>0</v>
      </c>
      <c r="IG210" s="246">
        <f t="shared" si="1653"/>
        <v>0</v>
      </c>
      <c r="IH210" s="246">
        <f t="shared" si="1653"/>
        <v>0</v>
      </c>
      <c r="II210" s="246">
        <f t="shared" si="1653"/>
        <v>0</v>
      </c>
      <c r="IJ210" s="246">
        <f t="shared" si="1653"/>
        <v>0</v>
      </c>
      <c r="IK210" s="246">
        <f t="shared" si="1653"/>
        <v>0</v>
      </c>
      <c r="IL210" s="246">
        <f t="shared" si="1653"/>
        <v>0</v>
      </c>
      <c r="IM210" s="246">
        <f t="shared" si="1653"/>
        <v>0</v>
      </c>
      <c r="IN210" s="246">
        <f t="shared" si="1653"/>
        <v>0</v>
      </c>
      <c r="IO210" s="246">
        <f t="shared" si="1653"/>
        <v>0</v>
      </c>
      <c r="IP210" s="246">
        <f t="shared" si="1653"/>
        <v>0</v>
      </c>
      <c r="IQ210" s="246">
        <f t="shared" si="1653"/>
        <v>0</v>
      </c>
      <c r="IR210" s="246">
        <f t="shared" si="1653"/>
        <v>0</v>
      </c>
      <c r="IS210" s="246">
        <f t="shared" si="1653"/>
        <v>0</v>
      </c>
      <c r="IT210" s="246">
        <f t="shared" si="1653"/>
        <v>0</v>
      </c>
      <c r="IU210" s="246">
        <f t="shared" si="1653"/>
        <v>0</v>
      </c>
      <c r="IV210" s="246">
        <f t="shared" si="1653"/>
        <v>0</v>
      </c>
      <c r="IW210" s="246">
        <f t="shared" si="1653"/>
        <v>0</v>
      </c>
      <c r="IX210" s="246">
        <f t="shared" si="1653"/>
        <v>0</v>
      </c>
      <c r="IY210" s="246">
        <f t="shared" si="1653"/>
        <v>0</v>
      </c>
      <c r="IZ210" s="246">
        <f t="shared" si="1653"/>
        <v>0</v>
      </c>
      <c r="JA210" s="246">
        <f t="shared" si="1653"/>
        <v>0</v>
      </c>
      <c r="JB210" s="246">
        <f t="shared" si="1653"/>
        <v>0</v>
      </c>
      <c r="JC210" s="246">
        <f t="shared" si="1653"/>
        <v>0</v>
      </c>
      <c r="JD210" s="246">
        <f t="shared" si="1653"/>
        <v>0</v>
      </c>
      <c r="JE210" s="246">
        <f t="shared" si="1653"/>
        <v>0</v>
      </c>
      <c r="JF210" s="246">
        <f t="shared" si="1653"/>
        <v>0</v>
      </c>
      <c r="JG210" s="246">
        <f t="shared" si="1653"/>
        <v>0</v>
      </c>
      <c r="JH210" s="246">
        <f t="shared" si="1653"/>
        <v>0</v>
      </c>
      <c r="JI210" s="246">
        <f t="shared" si="1653"/>
        <v>0</v>
      </c>
      <c r="JJ210" s="246">
        <f t="shared" si="1653"/>
        <v>0</v>
      </c>
      <c r="JK210" s="246">
        <f t="shared" si="1653"/>
        <v>0</v>
      </c>
      <c r="JL210" s="246">
        <f t="shared" si="1653"/>
        <v>0</v>
      </c>
      <c r="JM210" s="246">
        <f t="shared" si="1653"/>
        <v>0</v>
      </c>
      <c r="JN210" s="246">
        <f t="shared" si="1653"/>
        <v>0</v>
      </c>
      <c r="JO210" s="246">
        <f t="shared" si="1653"/>
        <v>0</v>
      </c>
      <c r="JP210" s="246">
        <f t="shared" si="1653"/>
        <v>0</v>
      </c>
      <c r="JQ210" s="246">
        <f t="shared" si="1653"/>
        <v>0</v>
      </c>
      <c r="JR210" s="246">
        <f t="shared" si="1653"/>
        <v>0</v>
      </c>
      <c r="JS210" s="246">
        <f t="shared" si="1653"/>
        <v>0</v>
      </c>
      <c r="JT210" s="246">
        <f t="shared" si="1653"/>
        <v>0</v>
      </c>
      <c r="JU210" s="246">
        <f t="shared" si="1653"/>
        <v>0</v>
      </c>
      <c r="JV210" s="246">
        <f t="shared" si="1653"/>
        <v>0</v>
      </c>
      <c r="JW210" s="246">
        <f t="shared" ref="JW210:MH210" si="1654">IF(JW$8="",0,IF(JW$1=1,SUMIFS(184:184,$1:$1,"&gt;="&amp;1,$1:$1,"&lt;="&amp;INT($T195/30))+($T195/30-INT($T195/30))*SUMIFS(184:184,$1:$1,INT($T195/30)+1),0)+($T195/30-INT($T195/30))*SUMIFS(184:184,$1:$1,JW$1+INT($T195/30)+1)+(INT($T195/30)+1-$T195/30)*SUMIFS(184:184,$1:$1,JW$1+INT($T195/30)))</f>
        <v>0</v>
      </c>
      <c r="JX210" s="246">
        <f t="shared" si="1654"/>
        <v>0</v>
      </c>
      <c r="JY210" s="246">
        <f t="shared" si="1654"/>
        <v>0</v>
      </c>
      <c r="JZ210" s="246">
        <f t="shared" si="1654"/>
        <v>0</v>
      </c>
      <c r="KA210" s="246">
        <f t="shared" si="1654"/>
        <v>0</v>
      </c>
      <c r="KB210" s="246">
        <f t="shared" si="1654"/>
        <v>0</v>
      </c>
      <c r="KC210" s="246">
        <f t="shared" si="1654"/>
        <v>0</v>
      </c>
      <c r="KD210" s="246">
        <f t="shared" si="1654"/>
        <v>0</v>
      </c>
      <c r="KE210" s="246">
        <f t="shared" si="1654"/>
        <v>0</v>
      </c>
      <c r="KF210" s="246">
        <f t="shared" si="1654"/>
        <v>0</v>
      </c>
      <c r="KG210" s="246">
        <f t="shared" si="1654"/>
        <v>0</v>
      </c>
      <c r="KH210" s="246">
        <f t="shared" si="1654"/>
        <v>0</v>
      </c>
      <c r="KI210" s="246">
        <f t="shared" si="1654"/>
        <v>0</v>
      </c>
      <c r="KJ210" s="246">
        <f t="shared" si="1654"/>
        <v>0</v>
      </c>
      <c r="KK210" s="246">
        <f t="shared" si="1654"/>
        <v>0</v>
      </c>
      <c r="KL210" s="246">
        <f t="shared" si="1654"/>
        <v>0</v>
      </c>
      <c r="KM210" s="246">
        <f t="shared" si="1654"/>
        <v>0</v>
      </c>
      <c r="KN210" s="246">
        <f t="shared" si="1654"/>
        <v>0</v>
      </c>
      <c r="KO210" s="246">
        <f t="shared" si="1654"/>
        <v>0</v>
      </c>
      <c r="KP210" s="246">
        <f t="shared" si="1654"/>
        <v>0</v>
      </c>
      <c r="KQ210" s="246">
        <f t="shared" si="1654"/>
        <v>0</v>
      </c>
      <c r="KR210" s="246">
        <f t="shared" si="1654"/>
        <v>0</v>
      </c>
      <c r="KS210" s="246">
        <f t="shared" si="1654"/>
        <v>0</v>
      </c>
      <c r="KT210" s="246">
        <f t="shared" si="1654"/>
        <v>0</v>
      </c>
      <c r="KU210" s="246">
        <f t="shared" si="1654"/>
        <v>0</v>
      </c>
      <c r="KV210" s="246">
        <f t="shared" si="1654"/>
        <v>0</v>
      </c>
      <c r="KW210" s="246">
        <f t="shared" si="1654"/>
        <v>0</v>
      </c>
      <c r="KX210" s="246">
        <f t="shared" si="1654"/>
        <v>0</v>
      </c>
      <c r="KY210" s="246">
        <f t="shared" si="1654"/>
        <v>0</v>
      </c>
      <c r="KZ210" s="246">
        <f t="shared" si="1654"/>
        <v>0</v>
      </c>
      <c r="LA210" s="246">
        <f t="shared" si="1654"/>
        <v>0</v>
      </c>
      <c r="LB210" s="246">
        <f t="shared" si="1654"/>
        <v>0</v>
      </c>
      <c r="LC210" s="246">
        <f t="shared" si="1654"/>
        <v>0</v>
      </c>
      <c r="LD210" s="246">
        <f t="shared" si="1654"/>
        <v>0</v>
      </c>
      <c r="LE210" s="246">
        <f t="shared" si="1654"/>
        <v>0</v>
      </c>
      <c r="LF210" s="246">
        <f t="shared" si="1654"/>
        <v>0</v>
      </c>
      <c r="LG210" s="246">
        <f t="shared" si="1654"/>
        <v>0</v>
      </c>
      <c r="LH210" s="246">
        <f t="shared" si="1654"/>
        <v>0</v>
      </c>
      <c r="LI210" s="246">
        <f t="shared" si="1654"/>
        <v>0</v>
      </c>
      <c r="LJ210" s="246">
        <f t="shared" si="1654"/>
        <v>0</v>
      </c>
      <c r="LK210" s="246">
        <f t="shared" si="1654"/>
        <v>0</v>
      </c>
      <c r="LL210" s="246">
        <f t="shared" si="1654"/>
        <v>0</v>
      </c>
      <c r="LM210" s="246">
        <f t="shared" si="1654"/>
        <v>0</v>
      </c>
      <c r="LN210" s="246">
        <f t="shared" si="1654"/>
        <v>0</v>
      </c>
      <c r="LO210" s="246">
        <f t="shared" si="1654"/>
        <v>0</v>
      </c>
      <c r="LP210" s="246">
        <f t="shared" si="1654"/>
        <v>0</v>
      </c>
      <c r="LQ210" s="246">
        <f t="shared" si="1654"/>
        <v>0</v>
      </c>
      <c r="LR210" s="246">
        <f t="shared" si="1654"/>
        <v>0</v>
      </c>
      <c r="LS210" s="246">
        <f t="shared" si="1654"/>
        <v>0</v>
      </c>
      <c r="LT210" s="246">
        <f t="shared" si="1654"/>
        <v>0</v>
      </c>
      <c r="LU210" s="246">
        <f t="shared" si="1654"/>
        <v>0</v>
      </c>
      <c r="LV210" s="246">
        <f t="shared" si="1654"/>
        <v>0</v>
      </c>
      <c r="LW210" s="246">
        <f t="shared" si="1654"/>
        <v>0</v>
      </c>
      <c r="LX210" s="246">
        <f t="shared" si="1654"/>
        <v>0</v>
      </c>
      <c r="LY210" s="246">
        <f t="shared" si="1654"/>
        <v>0</v>
      </c>
      <c r="LZ210" s="246">
        <f t="shared" si="1654"/>
        <v>0</v>
      </c>
      <c r="MA210" s="246">
        <f t="shared" si="1654"/>
        <v>0</v>
      </c>
      <c r="MB210" s="246">
        <f t="shared" si="1654"/>
        <v>0</v>
      </c>
      <c r="MC210" s="246">
        <f t="shared" si="1654"/>
        <v>0</v>
      </c>
      <c r="MD210" s="246">
        <f t="shared" si="1654"/>
        <v>0</v>
      </c>
      <c r="ME210" s="246">
        <f t="shared" si="1654"/>
        <v>0</v>
      </c>
      <c r="MF210" s="246">
        <f t="shared" si="1654"/>
        <v>0</v>
      </c>
      <c r="MG210" s="246">
        <f t="shared" si="1654"/>
        <v>0</v>
      </c>
      <c r="MH210" s="246">
        <f t="shared" si="1654"/>
        <v>0</v>
      </c>
      <c r="MI210" s="246">
        <f t="shared" ref="MI210:NS210" si="1655">IF(MI$8="",0,IF(MI$1=1,SUMIFS(184:184,$1:$1,"&gt;="&amp;1,$1:$1,"&lt;="&amp;INT($T195/30))+($T195/30-INT($T195/30))*SUMIFS(184:184,$1:$1,INT($T195/30)+1),0)+($T195/30-INT($T195/30))*SUMIFS(184:184,$1:$1,MI$1+INT($T195/30)+1)+(INT($T195/30)+1-$T195/30)*SUMIFS(184:184,$1:$1,MI$1+INT($T195/30)))</f>
        <v>0</v>
      </c>
      <c r="MJ210" s="246">
        <f t="shared" si="1655"/>
        <v>0</v>
      </c>
      <c r="MK210" s="246">
        <f t="shared" si="1655"/>
        <v>0</v>
      </c>
      <c r="ML210" s="246">
        <f t="shared" si="1655"/>
        <v>0</v>
      </c>
      <c r="MM210" s="246">
        <f t="shared" si="1655"/>
        <v>0</v>
      </c>
      <c r="MN210" s="246">
        <f t="shared" si="1655"/>
        <v>0</v>
      </c>
      <c r="MO210" s="246">
        <f t="shared" si="1655"/>
        <v>0</v>
      </c>
      <c r="MP210" s="246">
        <f t="shared" si="1655"/>
        <v>0</v>
      </c>
      <c r="MQ210" s="246">
        <f t="shared" si="1655"/>
        <v>0</v>
      </c>
      <c r="MR210" s="246">
        <f t="shared" si="1655"/>
        <v>0</v>
      </c>
      <c r="MS210" s="246">
        <f t="shared" si="1655"/>
        <v>0</v>
      </c>
      <c r="MT210" s="246">
        <f t="shared" si="1655"/>
        <v>0</v>
      </c>
      <c r="MU210" s="246">
        <f t="shared" si="1655"/>
        <v>0</v>
      </c>
      <c r="MV210" s="246">
        <f t="shared" si="1655"/>
        <v>0</v>
      </c>
      <c r="MW210" s="246">
        <f t="shared" si="1655"/>
        <v>0</v>
      </c>
      <c r="MX210" s="246">
        <f t="shared" si="1655"/>
        <v>0</v>
      </c>
      <c r="MY210" s="246">
        <f t="shared" si="1655"/>
        <v>0</v>
      </c>
      <c r="MZ210" s="246">
        <f t="shared" si="1655"/>
        <v>0</v>
      </c>
      <c r="NA210" s="246">
        <f t="shared" si="1655"/>
        <v>0</v>
      </c>
      <c r="NB210" s="246">
        <f t="shared" si="1655"/>
        <v>0</v>
      </c>
      <c r="NC210" s="246">
        <f t="shared" si="1655"/>
        <v>0</v>
      </c>
      <c r="ND210" s="246">
        <f t="shared" si="1655"/>
        <v>0</v>
      </c>
      <c r="NE210" s="246">
        <f t="shared" si="1655"/>
        <v>0</v>
      </c>
      <c r="NF210" s="246">
        <f t="shared" si="1655"/>
        <v>0</v>
      </c>
      <c r="NG210" s="246">
        <f t="shared" si="1655"/>
        <v>0</v>
      </c>
      <c r="NH210" s="246">
        <f t="shared" si="1655"/>
        <v>0</v>
      </c>
      <c r="NI210" s="246">
        <f t="shared" si="1655"/>
        <v>0</v>
      </c>
      <c r="NJ210" s="246">
        <f t="shared" si="1655"/>
        <v>0</v>
      </c>
      <c r="NK210" s="246">
        <f t="shared" si="1655"/>
        <v>0</v>
      </c>
      <c r="NL210" s="246">
        <f t="shared" si="1655"/>
        <v>0</v>
      </c>
      <c r="NM210" s="246">
        <f t="shared" si="1655"/>
        <v>0</v>
      </c>
      <c r="NN210" s="246">
        <f t="shared" si="1655"/>
        <v>0</v>
      </c>
      <c r="NO210" s="246">
        <f t="shared" si="1655"/>
        <v>0</v>
      </c>
      <c r="NP210" s="246">
        <f t="shared" si="1655"/>
        <v>0</v>
      </c>
      <c r="NQ210" s="246">
        <f t="shared" si="1655"/>
        <v>0</v>
      </c>
      <c r="NR210" s="246">
        <f t="shared" si="1655"/>
        <v>0</v>
      </c>
      <c r="NS210" s="246">
        <f t="shared" si="1655"/>
        <v>0</v>
      </c>
      <c r="NT210" s="246">
        <f t="shared" ref="NT210:NX210" si="1656">IF(NT$8="",0,IF(NT$1=1,SUMIFS(184:184,$1:$1,"&gt;="&amp;1,$1:$1,"&lt;="&amp;INT($T195/30))+($T195/30-INT($T195/30))*SUMIFS(184:184,$1:$1,INT($T195/30)+1),0)+($T195/30-INT($T195/30))*SUMIFS(184:184,$1:$1,NT$1+INT($T195/30)+1)+(INT($T195/30)+1-$T195/30)*SUMIFS(184:184,$1:$1,NT$1+INT($T195/30)))</f>
        <v>0</v>
      </c>
      <c r="NU210" s="246">
        <f t="shared" si="1656"/>
        <v>0</v>
      </c>
      <c r="NV210" s="246">
        <f t="shared" si="1656"/>
        <v>0</v>
      </c>
      <c r="NW210" s="246">
        <f t="shared" si="1656"/>
        <v>0</v>
      </c>
      <c r="NX210" s="246">
        <f t="shared" si="1656"/>
        <v>0</v>
      </c>
      <c r="NY210" s="225"/>
      <c r="NZ210" s="225"/>
    </row>
    <row r="211" spans="1:390" s="236" customFormat="1" ht="10.199999999999999">
      <c r="A211" s="225"/>
      <c r="B211" s="226"/>
      <c r="C211" s="227"/>
      <c r="D211" s="226"/>
      <c r="E211" s="267"/>
      <c r="F211" s="116"/>
      <c r="G211" s="228"/>
      <c r="H211" s="225"/>
      <c r="I211" s="225" t="str">
        <f t="shared" si="1607"/>
        <v>Поступление сырья, материалов и проч. с/ст ингредиентов</v>
      </c>
      <c r="J211" s="225"/>
      <c r="K211" s="225"/>
      <c r="L211" s="225"/>
      <c r="M211" s="229"/>
      <c r="N211" s="230" t="str">
        <f t="shared" si="1598"/>
        <v/>
      </c>
      <c r="O211" s="225"/>
      <c r="P211" s="228"/>
      <c r="Q211" s="225" t="s">
        <v>27</v>
      </c>
      <c r="R211" s="225"/>
      <c r="S211" s="232"/>
      <c r="T211" s="225"/>
      <c r="U211" s="225"/>
      <c r="V211" s="225"/>
      <c r="W211" s="232">
        <f t="shared" si="1599"/>
        <v>0</v>
      </c>
      <c r="X211" s="233"/>
      <c r="Y211" s="228"/>
      <c r="Z211" s="234"/>
      <c r="AA211" s="246">
        <f t="shared" ref="AA211:CL211" si="1657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6">
        <f t="shared" si="1657"/>
        <v>0</v>
      </c>
      <c r="AC211" s="246">
        <f t="shared" si="1657"/>
        <v>0</v>
      </c>
      <c r="AD211" s="246">
        <f t="shared" si="1657"/>
        <v>0</v>
      </c>
      <c r="AE211" s="246">
        <f t="shared" si="1657"/>
        <v>0</v>
      </c>
      <c r="AF211" s="246">
        <f t="shared" si="1657"/>
        <v>0</v>
      </c>
      <c r="AG211" s="246">
        <f t="shared" si="1657"/>
        <v>0</v>
      </c>
      <c r="AH211" s="246">
        <f t="shared" si="1657"/>
        <v>0</v>
      </c>
      <c r="AI211" s="246">
        <f t="shared" si="1657"/>
        <v>0</v>
      </c>
      <c r="AJ211" s="246">
        <f t="shared" si="1657"/>
        <v>0</v>
      </c>
      <c r="AK211" s="246">
        <f t="shared" si="1657"/>
        <v>0</v>
      </c>
      <c r="AL211" s="246">
        <f t="shared" si="1657"/>
        <v>0</v>
      </c>
      <c r="AM211" s="246">
        <f t="shared" si="1657"/>
        <v>0</v>
      </c>
      <c r="AN211" s="246">
        <f t="shared" si="1657"/>
        <v>0</v>
      </c>
      <c r="AO211" s="246">
        <f t="shared" si="1657"/>
        <v>0</v>
      </c>
      <c r="AP211" s="246">
        <f t="shared" si="1657"/>
        <v>0</v>
      </c>
      <c r="AQ211" s="246">
        <f t="shared" si="1657"/>
        <v>0</v>
      </c>
      <c r="AR211" s="246">
        <f t="shared" si="1657"/>
        <v>0</v>
      </c>
      <c r="AS211" s="246">
        <f t="shared" si="1657"/>
        <v>0</v>
      </c>
      <c r="AT211" s="246">
        <f t="shared" si="1657"/>
        <v>0</v>
      </c>
      <c r="AU211" s="246">
        <f t="shared" si="1657"/>
        <v>0</v>
      </c>
      <c r="AV211" s="246">
        <f t="shared" si="1657"/>
        <v>0</v>
      </c>
      <c r="AW211" s="246">
        <f t="shared" si="1657"/>
        <v>0</v>
      </c>
      <c r="AX211" s="246">
        <f t="shared" si="1657"/>
        <v>0</v>
      </c>
      <c r="AY211" s="246">
        <f t="shared" si="1657"/>
        <v>0</v>
      </c>
      <c r="AZ211" s="246">
        <f t="shared" si="1657"/>
        <v>0</v>
      </c>
      <c r="BA211" s="246">
        <f t="shared" si="1657"/>
        <v>0</v>
      </c>
      <c r="BB211" s="246">
        <f t="shared" si="1657"/>
        <v>0</v>
      </c>
      <c r="BC211" s="246">
        <f t="shared" si="1657"/>
        <v>0</v>
      </c>
      <c r="BD211" s="246">
        <f t="shared" si="1657"/>
        <v>0</v>
      </c>
      <c r="BE211" s="246">
        <f t="shared" si="1657"/>
        <v>0</v>
      </c>
      <c r="BF211" s="246">
        <f t="shared" si="1657"/>
        <v>0</v>
      </c>
      <c r="BG211" s="246">
        <f t="shared" si="1657"/>
        <v>0</v>
      </c>
      <c r="BH211" s="246">
        <f t="shared" si="1657"/>
        <v>0</v>
      </c>
      <c r="BI211" s="246">
        <f t="shared" si="1657"/>
        <v>0</v>
      </c>
      <c r="BJ211" s="246">
        <f t="shared" si="1657"/>
        <v>0</v>
      </c>
      <c r="BK211" s="246">
        <f t="shared" si="1657"/>
        <v>0</v>
      </c>
      <c r="BL211" s="246">
        <f t="shared" si="1657"/>
        <v>0</v>
      </c>
      <c r="BM211" s="246">
        <f t="shared" si="1657"/>
        <v>0</v>
      </c>
      <c r="BN211" s="246">
        <f t="shared" si="1657"/>
        <v>0</v>
      </c>
      <c r="BO211" s="246">
        <f t="shared" si="1657"/>
        <v>0</v>
      </c>
      <c r="BP211" s="246">
        <f t="shared" si="1657"/>
        <v>0</v>
      </c>
      <c r="BQ211" s="246">
        <f t="shared" si="1657"/>
        <v>0</v>
      </c>
      <c r="BR211" s="246">
        <f t="shared" si="1657"/>
        <v>0</v>
      </c>
      <c r="BS211" s="246">
        <f t="shared" si="1657"/>
        <v>0</v>
      </c>
      <c r="BT211" s="246">
        <f t="shared" si="1657"/>
        <v>0</v>
      </c>
      <c r="BU211" s="246">
        <f t="shared" si="1657"/>
        <v>0</v>
      </c>
      <c r="BV211" s="246">
        <f t="shared" si="1657"/>
        <v>0</v>
      </c>
      <c r="BW211" s="246">
        <f t="shared" si="1657"/>
        <v>0</v>
      </c>
      <c r="BX211" s="246">
        <f t="shared" si="1657"/>
        <v>0</v>
      </c>
      <c r="BY211" s="246">
        <f t="shared" si="1657"/>
        <v>0</v>
      </c>
      <c r="BZ211" s="246">
        <f t="shared" si="1657"/>
        <v>0</v>
      </c>
      <c r="CA211" s="246">
        <f t="shared" si="1657"/>
        <v>0</v>
      </c>
      <c r="CB211" s="246">
        <f t="shared" si="1657"/>
        <v>0</v>
      </c>
      <c r="CC211" s="246">
        <f t="shared" si="1657"/>
        <v>0</v>
      </c>
      <c r="CD211" s="246">
        <f t="shared" si="1657"/>
        <v>0</v>
      </c>
      <c r="CE211" s="246">
        <f t="shared" si="1657"/>
        <v>0</v>
      </c>
      <c r="CF211" s="246">
        <f t="shared" si="1657"/>
        <v>0</v>
      </c>
      <c r="CG211" s="246">
        <f t="shared" si="1657"/>
        <v>0</v>
      </c>
      <c r="CH211" s="246">
        <f t="shared" si="1657"/>
        <v>0</v>
      </c>
      <c r="CI211" s="246">
        <f t="shared" si="1657"/>
        <v>0</v>
      </c>
      <c r="CJ211" s="246">
        <f t="shared" si="1657"/>
        <v>0</v>
      </c>
      <c r="CK211" s="246">
        <f t="shared" si="1657"/>
        <v>0</v>
      </c>
      <c r="CL211" s="246">
        <f t="shared" si="1657"/>
        <v>0</v>
      </c>
      <c r="CM211" s="246">
        <f t="shared" ref="CM211:EX211" si="1658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6">
        <f t="shared" si="1658"/>
        <v>0</v>
      </c>
      <c r="CO211" s="246">
        <f t="shared" si="1658"/>
        <v>0</v>
      </c>
      <c r="CP211" s="246">
        <f t="shared" si="1658"/>
        <v>0</v>
      </c>
      <c r="CQ211" s="246">
        <f t="shared" si="1658"/>
        <v>0</v>
      </c>
      <c r="CR211" s="246">
        <f t="shared" si="1658"/>
        <v>0</v>
      </c>
      <c r="CS211" s="246">
        <f t="shared" si="1658"/>
        <v>0</v>
      </c>
      <c r="CT211" s="246">
        <f t="shared" si="1658"/>
        <v>0</v>
      </c>
      <c r="CU211" s="246">
        <f t="shared" si="1658"/>
        <v>0</v>
      </c>
      <c r="CV211" s="246">
        <f t="shared" si="1658"/>
        <v>0</v>
      </c>
      <c r="CW211" s="246">
        <f t="shared" si="1658"/>
        <v>0</v>
      </c>
      <c r="CX211" s="246">
        <f t="shared" si="1658"/>
        <v>0</v>
      </c>
      <c r="CY211" s="246">
        <f t="shared" si="1658"/>
        <v>0</v>
      </c>
      <c r="CZ211" s="246">
        <f t="shared" si="1658"/>
        <v>0</v>
      </c>
      <c r="DA211" s="246">
        <f t="shared" si="1658"/>
        <v>0</v>
      </c>
      <c r="DB211" s="246">
        <f t="shared" si="1658"/>
        <v>0</v>
      </c>
      <c r="DC211" s="246">
        <f t="shared" si="1658"/>
        <v>0</v>
      </c>
      <c r="DD211" s="246">
        <f t="shared" si="1658"/>
        <v>0</v>
      </c>
      <c r="DE211" s="246">
        <f t="shared" si="1658"/>
        <v>0</v>
      </c>
      <c r="DF211" s="246">
        <f t="shared" si="1658"/>
        <v>0</v>
      </c>
      <c r="DG211" s="246">
        <f t="shared" si="1658"/>
        <v>0</v>
      </c>
      <c r="DH211" s="246">
        <f t="shared" si="1658"/>
        <v>0</v>
      </c>
      <c r="DI211" s="246">
        <f t="shared" si="1658"/>
        <v>0</v>
      </c>
      <c r="DJ211" s="246">
        <f t="shared" si="1658"/>
        <v>0</v>
      </c>
      <c r="DK211" s="246">
        <f t="shared" si="1658"/>
        <v>0</v>
      </c>
      <c r="DL211" s="246">
        <f t="shared" si="1658"/>
        <v>0</v>
      </c>
      <c r="DM211" s="246">
        <f t="shared" si="1658"/>
        <v>0</v>
      </c>
      <c r="DN211" s="246">
        <f t="shared" si="1658"/>
        <v>0</v>
      </c>
      <c r="DO211" s="246">
        <f t="shared" si="1658"/>
        <v>0</v>
      </c>
      <c r="DP211" s="246">
        <f t="shared" si="1658"/>
        <v>0</v>
      </c>
      <c r="DQ211" s="246">
        <f t="shared" si="1658"/>
        <v>0</v>
      </c>
      <c r="DR211" s="246">
        <f t="shared" si="1658"/>
        <v>0</v>
      </c>
      <c r="DS211" s="246">
        <f t="shared" si="1658"/>
        <v>0</v>
      </c>
      <c r="DT211" s="246">
        <f t="shared" si="1658"/>
        <v>0</v>
      </c>
      <c r="DU211" s="246">
        <f t="shared" si="1658"/>
        <v>0</v>
      </c>
      <c r="DV211" s="246">
        <f t="shared" si="1658"/>
        <v>0</v>
      </c>
      <c r="DW211" s="246">
        <f t="shared" si="1658"/>
        <v>0</v>
      </c>
      <c r="DX211" s="246">
        <f t="shared" si="1658"/>
        <v>0</v>
      </c>
      <c r="DY211" s="246">
        <f t="shared" si="1658"/>
        <v>0</v>
      </c>
      <c r="DZ211" s="246">
        <f t="shared" si="1658"/>
        <v>0</v>
      </c>
      <c r="EA211" s="246">
        <f t="shared" si="1658"/>
        <v>0</v>
      </c>
      <c r="EB211" s="246">
        <f t="shared" si="1658"/>
        <v>0</v>
      </c>
      <c r="EC211" s="246">
        <f t="shared" si="1658"/>
        <v>0</v>
      </c>
      <c r="ED211" s="246">
        <f t="shared" si="1658"/>
        <v>0</v>
      </c>
      <c r="EE211" s="246">
        <f t="shared" si="1658"/>
        <v>0</v>
      </c>
      <c r="EF211" s="246">
        <f t="shared" si="1658"/>
        <v>0</v>
      </c>
      <c r="EG211" s="246">
        <f t="shared" si="1658"/>
        <v>0</v>
      </c>
      <c r="EH211" s="246">
        <f t="shared" si="1658"/>
        <v>0</v>
      </c>
      <c r="EI211" s="246">
        <f t="shared" si="1658"/>
        <v>0</v>
      </c>
      <c r="EJ211" s="246">
        <f t="shared" si="1658"/>
        <v>0</v>
      </c>
      <c r="EK211" s="246">
        <f t="shared" si="1658"/>
        <v>0</v>
      </c>
      <c r="EL211" s="246">
        <f t="shared" si="1658"/>
        <v>0</v>
      </c>
      <c r="EM211" s="246">
        <f t="shared" si="1658"/>
        <v>0</v>
      </c>
      <c r="EN211" s="246">
        <f t="shared" si="1658"/>
        <v>0</v>
      </c>
      <c r="EO211" s="246">
        <f t="shared" si="1658"/>
        <v>0</v>
      </c>
      <c r="EP211" s="246">
        <f t="shared" si="1658"/>
        <v>0</v>
      </c>
      <c r="EQ211" s="246">
        <f t="shared" si="1658"/>
        <v>0</v>
      </c>
      <c r="ER211" s="246">
        <f t="shared" si="1658"/>
        <v>0</v>
      </c>
      <c r="ES211" s="246">
        <f t="shared" si="1658"/>
        <v>0</v>
      </c>
      <c r="ET211" s="246">
        <f t="shared" si="1658"/>
        <v>0</v>
      </c>
      <c r="EU211" s="246">
        <f t="shared" si="1658"/>
        <v>0</v>
      </c>
      <c r="EV211" s="246">
        <f t="shared" si="1658"/>
        <v>0</v>
      </c>
      <c r="EW211" s="246">
        <f t="shared" si="1658"/>
        <v>0</v>
      </c>
      <c r="EX211" s="246">
        <f t="shared" si="1658"/>
        <v>0</v>
      </c>
      <c r="EY211" s="246">
        <f t="shared" ref="EY211:HJ211" si="1659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46">
        <f t="shared" si="1659"/>
        <v>0</v>
      </c>
      <c r="FA211" s="246">
        <f t="shared" si="1659"/>
        <v>0</v>
      </c>
      <c r="FB211" s="246">
        <f t="shared" si="1659"/>
        <v>0</v>
      </c>
      <c r="FC211" s="246">
        <f t="shared" si="1659"/>
        <v>0</v>
      </c>
      <c r="FD211" s="246">
        <f t="shared" si="1659"/>
        <v>0</v>
      </c>
      <c r="FE211" s="246">
        <f t="shared" si="1659"/>
        <v>0</v>
      </c>
      <c r="FF211" s="246">
        <f t="shared" si="1659"/>
        <v>0</v>
      </c>
      <c r="FG211" s="246">
        <f t="shared" si="1659"/>
        <v>0</v>
      </c>
      <c r="FH211" s="246">
        <f t="shared" si="1659"/>
        <v>0</v>
      </c>
      <c r="FI211" s="246">
        <f t="shared" si="1659"/>
        <v>0</v>
      </c>
      <c r="FJ211" s="246">
        <f t="shared" si="1659"/>
        <v>0</v>
      </c>
      <c r="FK211" s="246">
        <f t="shared" si="1659"/>
        <v>0</v>
      </c>
      <c r="FL211" s="246">
        <f t="shared" si="1659"/>
        <v>0</v>
      </c>
      <c r="FM211" s="246">
        <f t="shared" si="1659"/>
        <v>0</v>
      </c>
      <c r="FN211" s="246">
        <f t="shared" si="1659"/>
        <v>0</v>
      </c>
      <c r="FO211" s="246">
        <f t="shared" si="1659"/>
        <v>0</v>
      </c>
      <c r="FP211" s="246">
        <f t="shared" si="1659"/>
        <v>0</v>
      </c>
      <c r="FQ211" s="246">
        <f t="shared" si="1659"/>
        <v>0</v>
      </c>
      <c r="FR211" s="246">
        <f t="shared" si="1659"/>
        <v>0</v>
      </c>
      <c r="FS211" s="246">
        <f t="shared" si="1659"/>
        <v>0</v>
      </c>
      <c r="FT211" s="246">
        <f t="shared" si="1659"/>
        <v>0</v>
      </c>
      <c r="FU211" s="246">
        <f t="shared" si="1659"/>
        <v>0</v>
      </c>
      <c r="FV211" s="246">
        <f t="shared" si="1659"/>
        <v>0</v>
      </c>
      <c r="FW211" s="246">
        <f t="shared" si="1659"/>
        <v>0</v>
      </c>
      <c r="FX211" s="246">
        <f t="shared" si="1659"/>
        <v>0</v>
      </c>
      <c r="FY211" s="246">
        <f t="shared" si="1659"/>
        <v>0</v>
      </c>
      <c r="FZ211" s="246">
        <f t="shared" si="1659"/>
        <v>0</v>
      </c>
      <c r="GA211" s="246">
        <f t="shared" si="1659"/>
        <v>0</v>
      </c>
      <c r="GB211" s="246">
        <f t="shared" si="1659"/>
        <v>0</v>
      </c>
      <c r="GC211" s="246">
        <f t="shared" si="1659"/>
        <v>0</v>
      </c>
      <c r="GD211" s="246">
        <f t="shared" si="1659"/>
        <v>0</v>
      </c>
      <c r="GE211" s="246">
        <f t="shared" si="1659"/>
        <v>0</v>
      </c>
      <c r="GF211" s="246">
        <f t="shared" si="1659"/>
        <v>0</v>
      </c>
      <c r="GG211" s="246">
        <f t="shared" si="1659"/>
        <v>0</v>
      </c>
      <c r="GH211" s="246">
        <f t="shared" si="1659"/>
        <v>0</v>
      </c>
      <c r="GI211" s="246">
        <f t="shared" si="1659"/>
        <v>0</v>
      </c>
      <c r="GJ211" s="246">
        <f t="shared" si="1659"/>
        <v>0</v>
      </c>
      <c r="GK211" s="246">
        <f t="shared" si="1659"/>
        <v>0</v>
      </c>
      <c r="GL211" s="246">
        <f t="shared" si="1659"/>
        <v>0</v>
      </c>
      <c r="GM211" s="246">
        <f t="shared" si="1659"/>
        <v>0</v>
      </c>
      <c r="GN211" s="246">
        <f t="shared" si="1659"/>
        <v>0</v>
      </c>
      <c r="GO211" s="246">
        <f t="shared" si="1659"/>
        <v>0</v>
      </c>
      <c r="GP211" s="246">
        <f t="shared" si="1659"/>
        <v>0</v>
      </c>
      <c r="GQ211" s="246">
        <f t="shared" si="1659"/>
        <v>0</v>
      </c>
      <c r="GR211" s="246">
        <f t="shared" si="1659"/>
        <v>0</v>
      </c>
      <c r="GS211" s="246">
        <f t="shared" si="1659"/>
        <v>0</v>
      </c>
      <c r="GT211" s="246">
        <f t="shared" si="1659"/>
        <v>0</v>
      </c>
      <c r="GU211" s="246">
        <f t="shared" si="1659"/>
        <v>0</v>
      </c>
      <c r="GV211" s="246">
        <f t="shared" si="1659"/>
        <v>0</v>
      </c>
      <c r="GW211" s="246">
        <f t="shared" si="1659"/>
        <v>0</v>
      </c>
      <c r="GX211" s="246">
        <f t="shared" si="1659"/>
        <v>0</v>
      </c>
      <c r="GY211" s="246">
        <f t="shared" si="1659"/>
        <v>0</v>
      </c>
      <c r="GZ211" s="246">
        <f t="shared" si="1659"/>
        <v>0</v>
      </c>
      <c r="HA211" s="246">
        <f t="shared" si="1659"/>
        <v>0</v>
      </c>
      <c r="HB211" s="246">
        <f t="shared" si="1659"/>
        <v>0</v>
      </c>
      <c r="HC211" s="246">
        <f t="shared" si="1659"/>
        <v>0</v>
      </c>
      <c r="HD211" s="246">
        <f t="shared" si="1659"/>
        <v>0</v>
      </c>
      <c r="HE211" s="246">
        <f t="shared" si="1659"/>
        <v>0</v>
      </c>
      <c r="HF211" s="246">
        <f t="shared" si="1659"/>
        <v>0</v>
      </c>
      <c r="HG211" s="246">
        <f t="shared" si="1659"/>
        <v>0</v>
      </c>
      <c r="HH211" s="246">
        <f t="shared" si="1659"/>
        <v>0</v>
      </c>
      <c r="HI211" s="246">
        <f t="shared" si="1659"/>
        <v>0</v>
      </c>
      <c r="HJ211" s="246">
        <f t="shared" si="1659"/>
        <v>0</v>
      </c>
      <c r="HK211" s="246">
        <f t="shared" ref="HK211:JV211" si="1660">IF(HK$8="",0,IF(HK$1=1,SUMIFS(185:185,$1:$1,"&gt;="&amp;1,$1:$1,"&lt;="&amp;INT($T196/30))+($T196/30-INT($T196/30))*SUMIFS(185:185,$1:$1,INT($T196/30)+1),0)+($T196/30-INT($T196/30))*SUMIFS(185:185,$1:$1,HK$1+INT($T196/30)+1)+(INT($T196/30)+1-$T196/30)*SUMIFS(185:185,$1:$1,HK$1+INT($T196/30)))</f>
        <v>0</v>
      </c>
      <c r="HL211" s="246">
        <f t="shared" si="1660"/>
        <v>0</v>
      </c>
      <c r="HM211" s="246">
        <f t="shared" si="1660"/>
        <v>0</v>
      </c>
      <c r="HN211" s="246">
        <f t="shared" si="1660"/>
        <v>0</v>
      </c>
      <c r="HO211" s="246">
        <f t="shared" si="1660"/>
        <v>0</v>
      </c>
      <c r="HP211" s="246">
        <f t="shared" si="1660"/>
        <v>0</v>
      </c>
      <c r="HQ211" s="246">
        <f t="shared" si="1660"/>
        <v>0</v>
      </c>
      <c r="HR211" s="246">
        <f t="shared" si="1660"/>
        <v>0</v>
      </c>
      <c r="HS211" s="246">
        <f t="shared" si="1660"/>
        <v>0</v>
      </c>
      <c r="HT211" s="246">
        <f t="shared" si="1660"/>
        <v>0</v>
      </c>
      <c r="HU211" s="246">
        <f t="shared" si="1660"/>
        <v>0</v>
      </c>
      <c r="HV211" s="246">
        <f t="shared" si="1660"/>
        <v>0</v>
      </c>
      <c r="HW211" s="246">
        <f t="shared" si="1660"/>
        <v>0</v>
      </c>
      <c r="HX211" s="246">
        <f t="shared" si="1660"/>
        <v>0</v>
      </c>
      <c r="HY211" s="246">
        <f t="shared" si="1660"/>
        <v>0</v>
      </c>
      <c r="HZ211" s="246">
        <f t="shared" si="1660"/>
        <v>0</v>
      </c>
      <c r="IA211" s="246">
        <f t="shared" si="1660"/>
        <v>0</v>
      </c>
      <c r="IB211" s="246">
        <f t="shared" si="1660"/>
        <v>0</v>
      </c>
      <c r="IC211" s="246">
        <f t="shared" si="1660"/>
        <v>0</v>
      </c>
      <c r="ID211" s="246">
        <f t="shared" si="1660"/>
        <v>0</v>
      </c>
      <c r="IE211" s="246">
        <f t="shared" si="1660"/>
        <v>0</v>
      </c>
      <c r="IF211" s="246">
        <f t="shared" si="1660"/>
        <v>0</v>
      </c>
      <c r="IG211" s="246">
        <f t="shared" si="1660"/>
        <v>0</v>
      </c>
      <c r="IH211" s="246">
        <f t="shared" si="1660"/>
        <v>0</v>
      </c>
      <c r="II211" s="246">
        <f t="shared" si="1660"/>
        <v>0</v>
      </c>
      <c r="IJ211" s="246">
        <f t="shared" si="1660"/>
        <v>0</v>
      </c>
      <c r="IK211" s="246">
        <f t="shared" si="1660"/>
        <v>0</v>
      </c>
      <c r="IL211" s="246">
        <f t="shared" si="1660"/>
        <v>0</v>
      </c>
      <c r="IM211" s="246">
        <f t="shared" si="1660"/>
        <v>0</v>
      </c>
      <c r="IN211" s="246">
        <f t="shared" si="1660"/>
        <v>0</v>
      </c>
      <c r="IO211" s="246">
        <f t="shared" si="1660"/>
        <v>0</v>
      </c>
      <c r="IP211" s="246">
        <f t="shared" si="1660"/>
        <v>0</v>
      </c>
      <c r="IQ211" s="246">
        <f t="shared" si="1660"/>
        <v>0</v>
      </c>
      <c r="IR211" s="246">
        <f t="shared" si="1660"/>
        <v>0</v>
      </c>
      <c r="IS211" s="246">
        <f t="shared" si="1660"/>
        <v>0</v>
      </c>
      <c r="IT211" s="246">
        <f t="shared" si="1660"/>
        <v>0</v>
      </c>
      <c r="IU211" s="246">
        <f t="shared" si="1660"/>
        <v>0</v>
      </c>
      <c r="IV211" s="246">
        <f t="shared" si="1660"/>
        <v>0</v>
      </c>
      <c r="IW211" s="246">
        <f t="shared" si="1660"/>
        <v>0</v>
      </c>
      <c r="IX211" s="246">
        <f t="shared" si="1660"/>
        <v>0</v>
      </c>
      <c r="IY211" s="246">
        <f t="shared" si="1660"/>
        <v>0</v>
      </c>
      <c r="IZ211" s="246">
        <f t="shared" si="1660"/>
        <v>0</v>
      </c>
      <c r="JA211" s="246">
        <f t="shared" si="1660"/>
        <v>0</v>
      </c>
      <c r="JB211" s="246">
        <f t="shared" si="1660"/>
        <v>0</v>
      </c>
      <c r="JC211" s="246">
        <f t="shared" si="1660"/>
        <v>0</v>
      </c>
      <c r="JD211" s="246">
        <f t="shared" si="1660"/>
        <v>0</v>
      </c>
      <c r="JE211" s="246">
        <f t="shared" si="1660"/>
        <v>0</v>
      </c>
      <c r="JF211" s="246">
        <f t="shared" si="1660"/>
        <v>0</v>
      </c>
      <c r="JG211" s="246">
        <f t="shared" si="1660"/>
        <v>0</v>
      </c>
      <c r="JH211" s="246">
        <f t="shared" si="1660"/>
        <v>0</v>
      </c>
      <c r="JI211" s="246">
        <f t="shared" si="1660"/>
        <v>0</v>
      </c>
      <c r="JJ211" s="246">
        <f t="shared" si="1660"/>
        <v>0</v>
      </c>
      <c r="JK211" s="246">
        <f t="shared" si="1660"/>
        <v>0</v>
      </c>
      <c r="JL211" s="246">
        <f t="shared" si="1660"/>
        <v>0</v>
      </c>
      <c r="JM211" s="246">
        <f t="shared" si="1660"/>
        <v>0</v>
      </c>
      <c r="JN211" s="246">
        <f t="shared" si="1660"/>
        <v>0</v>
      </c>
      <c r="JO211" s="246">
        <f t="shared" si="1660"/>
        <v>0</v>
      </c>
      <c r="JP211" s="246">
        <f t="shared" si="1660"/>
        <v>0</v>
      </c>
      <c r="JQ211" s="246">
        <f t="shared" si="1660"/>
        <v>0</v>
      </c>
      <c r="JR211" s="246">
        <f t="shared" si="1660"/>
        <v>0</v>
      </c>
      <c r="JS211" s="246">
        <f t="shared" si="1660"/>
        <v>0</v>
      </c>
      <c r="JT211" s="246">
        <f t="shared" si="1660"/>
        <v>0</v>
      </c>
      <c r="JU211" s="246">
        <f t="shared" si="1660"/>
        <v>0</v>
      </c>
      <c r="JV211" s="246">
        <f t="shared" si="1660"/>
        <v>0</v>
      </c>
      <c r="JW211" s="246">
        <f t="shared" ref="JW211:MH211" si="1661">IF(JW$8="",0,IF(JW$1=1,SUMIFS(185:185,$1:$1,"&gt;="&amp;1,$1:$1,"&lt;="&amp;INT($T196/30))+($T196/30-INT($T196/30))*SUMIFS(185:185,$1:$1,INT($T196/30)+1),0)+($T196/30-INT($T196/30))*SUMIFS(185:185,$1:$1,JW$1+INT($T196/30)+1)+(INT($T196/30)+1-$T196/30)*SUMIFS(185:185,$1:$1,JW$1+INT($T196/30)))</f>
        <v>0</v>
      </c>
      <c r="JX211" s="246">
        <f t="shared" si="1661"/>
        <v>0</v>
      </c>
      <c r="JY211" s="246">
        <f t="shared" si="1661"/>
        <v>0</v>
      </c>
      <c r="JZ211" s="246">
        <f t="shared" si="1661"/>
        <v>0</v>
      </c>
      <c r="KA211" s="246">
        <f t="shared" si="1661"/>
        <v>0</v>
      </c>
      <c r="KB211" s="246">
        <f t="shared" si="1661"/>
        <v>0</v>
      </c>
      <c r="KC211" s="246">
        <f t="shared" si="1661"/>
        <v>0</v>
      </c>
      <c r="KD211" s="246">
        <f t="shared" si="1661"/>
        <v>0</v>
      </c>
      <c r="KE211" s="246">
        <f t="shared" si="1661"/>
        <v>0</v>
      </c>
      <c r="KF211" s="246">
        <f t="shared" si="1661"/>
        <v>0</v>
      </c>
      <c r="KG211" s="246">
        <f t="shared" si="1661"/>
        <v>0</v>
      </c>
      <c r="KH211" s="246">
        <f t="shared" si="1661"/>
        <v>0</v>
      </c>
      <c r="KI211" s="246">
        <f t="shared" si="1661"/>
        <v>0</v>
      </c>
      <c r="KJ211" s="246">
        <f t="shared" si="1661"/>
        <v>0</v>
      </c>
      <c r="KK211" s="246">
        <f t="shared" si="1661"/>
        <v>0</v>
      </c>
      <c r="KL211" s="246">
        <f t="shared" si="1661"/>
        <v>0</v>
      </c>
      <c r="KM211" s="246">
        <f t="shared" si="1661"/>
        <v>0</v>
      </c>
      <c r="KN211" s="246">
        <f t="shared" si="1661"/>
        <v>0</v>
      </c>
      <c r="KO211" s="246">
        <f t="shared" si="1661"/>
        <v>0</v>
      </c>
      <c r="KP211" s="246">
        <f t="shared" si="1661"/>
        <v>0</v>
      </c>
      <c r="KQ211" s="246">
        <f t="shared" si="1661"/>
        <v>0</v>
      </c>
      <c r="KR211" s="246">
        <f t="shared" si="1661"/>
        <v>0</v>
      </c>
      <c r="KS211" s="246">
        <f t="shared" si="1661"/>
        <v>0</v>
      </c>
      <c r="KT211" s="246">
        <f t="shared" si="1661"/>
        <v>0</v>
      </c>
      <c r="KU211" s="246">
        <f t="shared" si="1661"/>
        <v>0</v>
      </c>
      <c r="KV211" s="246">
        <f t="shared" si="1661"/>
        <v>0</v>
      </c>
      <c r="KW211" s="246">
        <f t="shared" si="1661"/>
        <v>0</v>
      </c>
      <c r="KX211" s="246">
        <f t="shared" si="1661"/>
        <v>0</v>
      </c>
      <c r="KY211" s="246">
        <f t="shared" si="1661"/>
        <v>0</v>
      </c>
      <c r="KZ211" s="246">
        <f t="shared" si="1661"/>
        <v>0</v>
      </c>
      <c r="LA211" s="246">
        <f t="shared" si="1661"/>
        <v>0</v>
      </c>
      <c r="LB211" s="246">
        <f t="shared" si="1661"/>
        <v>0</v>
      </c>
      <c r="LC211" s="246">
        <f t="shared" si="1661"/>
        <v>0</v>
      </c>
      <c r="LD211" s="246">
        <f t="shared" si="1661"/>
        <v>0</v>
      </c>
      <c r="LE211" s="246">
        <f t="shared" si="1661"/>
        <v>0</v>
      </c>
      <c r="LF211" s="246">
        <f t="shared" si="1661"/>
        <v>0</v>
      </c>
      <c r="LG211" s="246">
        <f t="shared" si="1661"/>
        <v>0</v>
      </c>
      <c r="LH211" s="246">
        <f t="shared" si="1661"/>
        <v>0</v>
      </c>
      <c r="LI211" s="246">
        <f t="shared" si="1661"/>
        <v>0</v>
      </c>
      <c r="LJ211" s="246">
        <f t="shared" si="1661"/>
        <v>0</v>
      </c>
      <c r="LK211" s="246">
        <f t="shared" si="1661"/>
        <v>0</v>
      </c>
      <c r="LL211" s="246">
        <f t="shared" si="1661"/>
        <v>0</v>
      </c>
      <c r="LM211" s="246">
        <f t="shared" si="1661"/>
        <v>0</v>
      </c>
      <c r="LN211" s="246">
        <f t="shared" si="1661"/>
        <v>0</v>
      </c>
      <c r="LO211" s="246">
        <f t="shared" si="1661"/>
        <v>0</v>
      </c>
      <c r="LP211" s="246">
        <f t="shared" si="1661"/>
        <v>0</v>
      </c>
      <c r="LQ211" s="246">
        <f t="shared" si="1661"/>
        <v>0</v>
      </c>
      <c r="LR211" s="246">
        <f t="shared" si="1661"/>
        <v>0</v>
      </c>
      <c r="LS211" s="246">
        <f t="shared" si="1661"/>
        <v>0</v>
      </c>
      <c r="LT211" s="246">
        <f t="shared" si="1661"/>
        <v>0</v>
      </c>
      <c r="LU211" s="246">
        <f t="shared" si="1661"/>
        <v>0</v>
      </c>
      <c r="LV211" s="246">
        <f t="shared" si="1661"/>
        <v>0</v>
      </c>
      <c r="LW211" s="246">
        <f t="shared" si="1661"/>
        <v>0</v>
      </c>
      <c r="LX211" s="246">
        <f t="shared" si="1661"/>
        <v>0</v>
      </c>
      <c r="LY211" s="246">
        <f t="shared" si="1661"/>
        <v>0</v>
      </c>
      <c r="LZ211" s="246">
        <f t="shared" si="1661"/>
        <v>0</v>
      </c>
      <c r="MA211" s="246">
        <f t="shared" si="1661"/>
        <v>0</v>
      </c>
      <c r="MB211" s="246">
        <f t="shared" si="1661"/>
        <v>0</v>
      </c>
      <c r="MC211" s="246">
        <f t="shared" si="1661"/>
        <v>0</v>
      </c>
      <c r="MD211" s="246">
        <f t="shared" si="1661"/>
        <v>0</v>
      </c>
      <c r="ME211" s="246">
        <f t="shared" si="1661"/>
        <v>0</v>
      </c>
      <c r="MF211" s="246">
        <f t="shared" si="1661"/>
        <v>0</v>
      </c>
      <c r="MG211" s="246">
        <f t="shared" si="1661"/>
        <v>0</v>
      </c>
      <c r="MH211" s="246">
        <f t="shared" si="1661"/>
        <v>0</v>
      </c>
      <c r="MI211" s="246">
        <f t="shared" ref="MI211:NS211" si="1662">IF(MI$8="",0,IF(MI$1=1,SUMIFS(185:185,$1:$1,"&gt;="&amp;1,$1:$1,"&lt;="&amp;INT($T196/30))+($T196/30-INT($T196/30))*SUMIFS(185:185,$1:$1,INT($T196/30)+1),0)+($T196/30-INT($T196/30))*SUMIFS(185:185,$1:$1,MI$1+INT($T196/30)+1)+(INT($T196/30)+1-$T196/30)*SUMIFS(185:185,$1:$1,MI$1+INT($T196/30)))</f>
        <v>0</v>
      </c>
      <c r="MJ211" s="246">
        <f t="shared" si="1662"/>
        <v>0</v>
      </c>
      <c r="MK211" s="246">
        <f t="shared" si="1662"/>
        <v>0</v>
      </c>
      <c r="ML211" s="246">
        <f t="shared" si="1662"/>
        <v>0</v>
      </c>
      <c r="MM211" s="246">
        <f t="shared" si="1662"/>
        <v>0</v>
      </c>
      <c r="MN211" s="246">
        <f t="shared" si="1662"/>
        <v>0</v>
      </c>
      <c r="MO211" s="246">
        <f t="shared" si="1662"/>
        <v>0</v>
      </c>
      <c r="MP211" s="246">
        <f t="shared" si="1662"/>
        <v>0</v>
      </c>
      <c r="MQ211" s="246">
        <f t="shared" si="1662"/>
        <v>0</v>
      </c>
      <c r="MR211" s="246">
        <f t="shared" si="1662"/>
        <v>0</v>
      </c>
      <c r="MS211" s="246">
        <f t="shared" si="1662"/>
        <v>0</v>
      </c>
      <c r="MT211" s="246">
        <f t="shared" si="1662"/>
        <v>0</v>
      </c>
      <c r="MU211" s="246">
        <f t="shared" si="1662"/>
        <v>0</v>
      </c>
      <c r="MV211" s="246">
        <f t="shared" si="1662"/>
        <v>0</v>
      </c>
      <c r="MW211" s="246">
        <f t="shared" si="1662"/>
        <v>0</v>
      </c>
      <c r="MX211" s="246">
        <f t="shared" si="1662"/>
        <v>0</v>
      </c>
      <c r="MY211" s="246">
        <f t="shared" si="1662"/>
        <v>0</v>
      </c>
      <c r="MZ211" s="246">
        <f t="shared" si="1662"/>
        <v>0</v>
      </c>
      <c r="NA211" s="246">
        <f t="shared" si="1662"/>
        <v>0</v>
      </c>
      <c r="NB211" s="246">
        <f t="shared" si="1662"/>
        <v>0</v>
      </c>
      <c r="NC211" s="246">
        <f t="shared" si="1662"/>
        <v>0</v>
      </c>
      <c r="ND211" s="246">
        <f t="shared" si="1662"/>
        <v>0</v>
      </c>
      <c r="NE211" s="246">
        <f t="shared" si="1662"/>
        <v>0</v>
      </c>
      <c r="NF211" s="246">
        <f t="shared" si="1662"/>
        <v>0</v>
      </c>
      <c r="NG211" s="246">
        <f t="shared" si="1662"/>
        <v>0</v>
      </c>
      <c r="NH211" s="246">
        <f t="shared" si="1662"/>
        <v>0</v>
      </c>
      <c r="NI211" s="246">
        <f t="shared" si="1662"/>
        <v>0</v>
      </c>
      <c r="NJ211" s="246">
        <f t="shared" si="1662"/>
        <v>0</v>
      </c>
      <c r="NK211" s="246">
        <f t="shared" si="1662"/>
        <v>0</v>
      </c>
      <c r="NL211" s="246">
        <f t="shared" si="1662"/>
        <v>0</v>
      </c>
      <c r="NM211" s="246">
        <f t="shared" si="1662"/>
        <v>0</v>
      </c>
      <c r="NN211" s="246">
        <f t="shared" si="1662"/>
        <v>0</v>
      </c>
      <c r="NO211" s="246">
        <f t="shared" si="1662"/>
        <v>0</v>
      </c>
      <c r="NP211" s="246">
        <f t="shared" si="1662"/>
        <v>0</v>
      </c>
      <c r="NQ211" s="246">
        <f t="shared" si="1662"/>
        <v>0</v>
      </c>
      <c r="NR211" s="246">
        <f t="shared" si="1662"/>
        <v>0</v>
      </c>
      <c r="NS211" s="246">
        <f t="shared" si="1662"/>
        <v>0</v>
      </c>
      <c r="NT211" s="246">
        <f t="shared" ref="NT211:NX211" si="1663">IF(NT$8="",0,IF(NT$1=1,SUMIFS(185:185,$1:$1,"&gt;="&amp;1,$1:$1,"&lt;="&amp;INT($T196/30))+($T196/30-INT($T196/30))*SUMIFS(185:185,$1:$1,INT($T196/30)+1),0)+($T196/30-INT($T196/30))*SUMIFS(185:185,$1:$1,NT$1+INT($T196/30)+1)+(INT($T196/30)+1-$T196/30)*SUMIFS(185:185,$1:$1,NT$1+INT($T196/30)))</f>
        <v>0</v>
      </c>
      <c r="NU211" s="246">
        <f t="shared" si="1663"/>
        <v>0</v>
      </c>
      <c r="NV211" s="246">
        <f t="shared" si="1663"/>
        <v>0</v>
      </c>
      <c r="NW211" s="246">
        <f t="shared" si="1663"/>
        <v>0</v>
      </c>
      <c r="NX211" s="246">
        <f t="shared" si="1663"/>
        <v>0</v>
      </c>
      <c r="NY211" s="225"/>
      <c r="NZ211" s="225"/>
    </row>
    <row r="212" spans="1:390" s="236" customFormat="1" ht="10.199999999999999">
      <c r="A212" s="225"/>
      <c r="B212" s="225"/>
      <c r="C212" s="225"/>
      <c r="D212" s="226"/>
      <c r="E212" s="267"/>
      <c r="F212" s="116"/>
      <c r="G212" s="228"/>
      <c r="H212" s="225"/>
      <c r="I212" s="225" t="str">
        <f t="shared" si="1607"/>
        <v>Поступление сырья, материалов и проч. с/ст ингредиентов</v>
      </c>
      <c r="J212" s="225"/>
      <c r="K212" s="225"/>
      <c r="L212" s="225"/>
      <c r="M212" s="229"/>
      <c r="N212" s="230" t="str">
        <f t="shared" si="1598"/>
        <v/>
      </c>
      <c r="O212" s="225"/>
      <c r="P212" s="228"/>
      <c r="Q212" s="225" t="s">
        <v>27</v>
      </c>
      <c r="R212" s="225"/>
      <c r="S212" s="232"/>
      <c r="T212" s="225"/>
      <c r="U212" s="225"/>
      <c r="V212" s="225"/>
      <c r="W212" s="232">
        <f t="shared" si="1599"/>
        <v>0</v>
      </c>
      <c r="X212" s="233"/>
      <c r="Y212" s="228"/>
      <c r="Z212" s="234"/>
      <c r="AA212" s="246">
        <f t="shared" ref="AA212:CL212" si="1664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6">
        <f t="shared" si="1664"/>
        <v>0</v>
      </c>
      <c r="AC212" s="246">
        <f t="shared" si="1664"/>
        <v>0</v>
      </c>
      <c r="AD212" s="246">
        <f t="shared" si="1664"/>
        <v>0</v>
      </c>
      <c r="AE212" s="246">
        <f t="shared" si="1664"/>
        <v>0</v>
      </c>
      <c r="AF212" s="246">
        <f t="shared" si="1664"/>
        <v>0</v>
      </c>
      <c r="AG212" s="246">
        <f t="shared" si="1664"/>
        <v>0</v>
      </c>
      <c r="AH212" s="246">
        <f t="shared" si="1664"/>
        <v>0</v>
      </c>
      <c r="AI212" s="246">
        <f t="shared" si="1664"/>
        <v>0</v>
      </c>
      <c r="AJ212" s="246">
        <f t="shared" si="1664"/>
        <v>0</v>
      </c>
      <c r="AK212" s="246">
        <f t="shared" si="1664"/>
        <v>0</v>
      </c>
      <c r="AL212" s="246">
        <f t="shared" si="1664"/>
        <v>0</v>
      </c>
      <c r="AM212" s="246">
        <f t="shared" si="1664"/>
        <v>0</v>
      </c>
      <c r="AN212" s="246">
        <f t="shared" si="1664"/>
        <v>0</v>
      </c>
      <c r="AO212" s="246">
        <f t="shared" si="1664"/>
        <v>0</v>
      </c>
      <c r="AP212" s="246">
        <f t="shared" si="1664"/>
        <v>0</v>
      </c>
      <c r="AQ212" s="246">
        <f t="shared" si="1664"/>
        <v>0</v>
      </c>
      <c r="AR212" s="246">
        <f t="shared" si="1664"/>
        <v>0</v>
      </c>
      <c r="AS212" s="246">
        <f t="shared" si="1664"/>
        <v>0</v>
      </c>
      <c r="AT212" s="246">
        <f t="shared" si="1664"/>
        <v>0</v>
      </c>
      <c r="AU212" s="246">
        <f t="shared" si="1664"/>
        <v>0</v>
      </c>
      <c r="AV212" s="246">
        <f t="shared" si="1664"/>
        <v>0</v>
      </c>
      <c r="AW212" s="246">
        <f t="shared" si="1664"/>
        <v>0</v>
      </c>
      <c r="AX212" s="246">
        <f t="shared" si="1664"/>
        <v>0</v>
      </c>
      <c r="AY212" s="246">
        <f t="shared" si="1664"/>
        <v>0</v>
      </c>
      <c r="AZ212" s="246">
        <f t="shared" si="1664"/>
        <v>0</v>
      </c>
      <c r="BA212" s="246">
        <f t="shared" si="1664"/>
        <v>0</v>
      </c>
      <c r="BB212" s="246">
        <f t="shared" si="1664"/>
        <v>0</v>
      </c>
      <c r="BC212" s="246">
        <f t="shared" si="1664"/>
        <v>0</v>
      </c>
      <c r="BD212" s="246">
        <f t="shared" si="1664"/>
        <v>0</v>
      </c>
      <c r="BE212" s="246">
        <f t="shared" si="1664"/>
        <v>0</v>
      </c>
      <c r="BF212" s="246">
        <f t="shared" si="1664"/>
        <v>0</v>
      </c>
      <c r="BG212" s="246">
        <f t="shared" si="1664"/>
        <v>0</v>
      </c>
      <c r="BH212" s="246">
        <f t="shared" si="1664"/>
        <v>0</v>
      </c>
      <c r="BI212" s="246">
        <f t="shared" si="1664"/>
        <v>0</v>
      </c>
      <c r="BJ212" s="246">
        <f t="shared" si="1664"/>
        <v>0</v>
      </c>
      <c r="BK212" s="246">
        <f t="shared" si="1664"/>
        <v>0</v>
      </c>
      <c r="BL212" s="246">
        <f t="shared" si="1664"/>
        <v>0</v>
      </c>
      <c r="BM212" s="246">
        <f t="shared" si="1664"/>
        <v>0</v>
      </c>
      <c r="BN212" s="246">
        <f t="shared" si="1664"/>
        <v>0</v>
      </c>
      <c r="BO212" s="246">
        <f t="shared" si="1664"/>
        <v>0</v>
      </c>
      <c r="BP212" s="246">
        <f t="shared" si="1664"/>
        <v>0</v>
      </c>
      <c r="BQ212" s="246">
        <f t="shared" si="1664"/>
        <v>0</v>
      </c>
      <c r="BR212" s="246">
        <f t="shared" si="1664"/>
        <v>0</v>
      </c>
      <c r="BS212" s="246">
        <f t="shared" si="1664"/>
        <v>0</v>
      </c>
      <c r="BT212" s="246">
        <f t="shared" si="1664"/>
        <v>0</v>
      </c>
      <c r="BU212" s="246">
        <f t="shared" si="1664"/>
        <v>0</v>
      </c>
      <c r="BV212" s="246">
        <f t="shared" si="1664"/>
        <v>0</v>
      </c>
      <c r="BW212" s="246">
        <f t="shared" si="1664"/>
        <v>0</v>
      </c>
      <c r="BX212" s="246">
        <f t="shared" si="1664"/>
        <v>0</v>
      </c>
      <c r="BY212" s="246">
        <f t="shared" si="1664"/>
        <v>0</v>
      </c>
      <c r="BZ212" s="246">
        <f t="shared" si="1664"/>
        <v>0</v>
      </c>
      <c r="CA212" s="246">
        <f t="shared" si="1664"/>
        <v>0</v>
      </c>
      <c r="CB212" s="246">
        <f t="shared" si="1664"/>
        <v>0</v>
      </c>
      <c r="CC212" s="246">
        <f t="shared" si="1664"/>
        <v>0</v>
      </c>
      <c r="CD212" s="246">
        <f t="shared" si="1664"/>
        <v>0</v>
      </c>
      <c r="CE212" s="246">
        <f t="shared" si="1664"/>
        <v>0</v>
      </c>
      <c r="CF212" s="246">
        <f t="shared" si="1664"/>
        <v>0</v>
      </c>
      <c r="CG212" s="246">
        <f t="shared" si="1664"/>
        <v>0</v>
      </c>
      <c r="CH212" s="246">
        <f t="shared" si="1664"/>
        <v>0</v>
      </c>
      <c r="CI212" s="246">
        <f t="shared" si="1664"/>
        <v>0</v>
      </c>
      <c r="CJ212" s="246">
        <f t="shared" si="1664"/>
        <v>0</v>
      </c>
      <c r="CK212" s="246">
        <f t="shared" si="1664"/>
        <v>0</v>
      </c>
      <c r="CL212" s="246">
        <f t="shared" si="1664"/>
        <v>0</v>
      </c>
      <c r="CM212" s="246">
        <f t="shared" ref="CM212:EX212" si="1665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6">
        <f t="shared" si="1665"/>
        <v>0</v>
      </c>
      <c r="CO212" s="246">
        <f t="shared" si="1665"/>
        <v>0</v>
      </c>
      <c r="CP212" s="246">
        <f t="shared" si="1665"/>
        <v>0</v>
      </c>
      <c r="CQ212" s="246">
        <f t="shared" si="1665"/>
        <v>0</v>
      </c>
      <c r="CR212" s="246">
        <f t="shared" si="1665"/>
        <v>0</v>
      </c>
      <c r="CS212" s="246">
        <f t="shared" si="1665"/>
        <v>0</v>
      </c>
      <c r="CT212" s="246">
        <f t="shared" si="1665"/>
        <v>0</v>
      </c>
      <c r="CU212" s="246">
        <f t="shared" si="1665"/>
        <v>0</v>
      </c>
      <c r="CV212" s="246">
        <f t="shared" si="1665"/>
        <v>0</v>
      </c>
      <c r="CW212" s="246">
        <f t="shared" si="1665"/>
        <v>0</v>
      </c>
      <c r="CX212" s="246">
        <f t="shared" si="1665"/>
        <v>0</v>
      </c>
      <c r="CY212" s="246">
        <f t="shared" si="1665"/>
        <v>0</v>
      </c>
      <c r="CZ212" s="246">
        <f t="shared" si="1665"/>
        <v>0</v>
      </c>
      <c r="DA212" s="246">
        <f t="shared" si="1665"/>
        <v>0</v>
      </c>
      <c r="DB212" s="246">
        <f t="shared" si="1665"/>
        <v>0</v>
      </c>
      <c r="DC212" s="246">
        <f t="shared" si="1665"/>
        <v>0</v>
      </c>
      <c r="DD212" s="246">
        <f t="shared" si="1665"/>
        <v>0</v>
      </c>
      <c r="DE212" s="246">
        <f t="shared" si="1665"/>
        <v>0</v>
      </c>
      <c r="DF212" s="246">
        <f t="shared" si="1665"/>
        <v>0</v>
      </c>
      <c r="DG212" s="246">
        <f t="shared" si="1665"/>
        <v>0</v>
      </c>
      <c r="DH212" s="246">
        <f t="shared" si="1665"/>
        <v>0</v>
      </c>
      <c r="DI212" s="246">
        <f t="shared" si="1665"/>
        <v>0</v>
      </c>
      <c r="DJ212" s="246">
        <f t="shared" si="1665"/>
        <v>0</v>
      </c>
      <c r="DK212" s="246">
        <f t="shared" si="1665"/>
        <v>0</v>
      </c>
      <c r="DL212" s="246">
        <f t="shared" si="1665"/>
        <v>0</v>
      </c>
      <c r="DM212" s="246">
        <f t="shared" si="1665"/>
        <v>0</v>
      </c>
      <c r="DN212" s="246">
        <f t="shared" si="1665"/>
        <v>0</v>
      </c>
      <c r="DO212" s="246">
        <f t="shared" si="1665"/>
        <v>0</v>
      </c>
      <c r="DP212" s="246">
        <f t="shared" si="1665"/>
        <v>0</v>
      </c>
      <c r="DQ212" s="246">
        <f t="shared" si="1665"/>
        <v>0</v>
      </c>
      <c r="DR212" s="246">
        <f t="shared" si="1665"/>
        <v>0</v>
      </c>
      <c r="DS212" s="246">
        <f t="shared" si="1665"/>
        <v>0</v>
      </c>
      <c r="DT212" s="246">
        <f t="shared" si="1665"/>
        <v>0</v>
      </c>
      <c r="DU212" s="246">
        <f t="shared" si="1665"/>
        <v>0</v>
      </c>
      <c r="DV212" s="246">
        <f t="shared" si="1665"/>
        <v>0</v>
      </c>
      <c r="DW212" s="246">
        <f t="shared" si="1665"/>
        <v>0</v>
      </c>
      <c r="DX212" s="246">
        <f t="shared" si="1665"/>
        <v>0</v>
      </c>
      <c r="DY212" s="246">
        <f t="shared" si="1665"/>
        <v>0</v>
      </c>
      <c r="DZ212" s="246">
        <f t="shared" si="1665"/>
        <v>0</v>
      </c>
      <c r="EA212" s="246">
        <f t="shared" si="1665"/>
        <v>0</v>
      </c>
      <c r="EB212" s="246">
        <f t="shared" si="1665"/>
        <v>0</v>
      </c>
      <c r="EC212" s="246">
        <f t="shared" si="1665"/>
        <v>0</v>
      </c>
      <c r="ED212" s="246">
        <f t="shared" si="1665"/>
        <v>0</v>
      </c>
      <c r="EE212" s="246">
        <f t="shared" si="1665"/>
        <v>0</v>
      </c>
      <c r="EF212" s="246">
        <f t="shared" si="1665"/>
        <v>0</v>
      </c>
      <c r="EG212" s="246">
        <f t="shared" si="1665"/>
        <v>0</v>
      </c>
      <c r="EH212" s="246">
        <f t="shared" si="1665"/>
        <v>0</v>
      </c>
      <c r="EI212" s="246">
        <f t="shared" si="1665"/>
        <v>0</v>
      </c>
      <c r="EJ212" s="246">
        <f t="shared" si="1665"/>
        <v>0</v>
      </c>
      <c r="EK212" s="246">
        <f t="shared" si="1665"/>
        <v>0</v>
      </c>
      <c r="EL212" s="246">
        <f t="shared" si="1665"/>
        <v>0</v>
      </c>
      <c r="EM212" s="246">
        <f t="shared" si="1665"/>
        <v>0</v>
      </c>
      <c r="EN212" s="246">
        <f t="shared" si="1665"/>
        <v>0</v>
      </c>
      <c r="EO212" s="246">
        <f t="shared" si="1665"/>
        <v>0</v>
      </c>
      <c r="EP212" s="246">
        <f t="shared" si="1665"/>
        <v>0</v>
      </c>
      <c r="EQ212" s="246">
        <f t="shared" si="1665"/>
        <v>0</v>
      </c>
      <c r="ER212" s="246">
        <f t="shared" si="1665"/>
        <v>0</v>
      </c>
      <c r="ES212" s="246">
        <f t="shared" si="1665"/>
        <v>0</v>
      </c>
      <c r="ET212" s="246">
        <f t="shared" si="1665"/>
        <v>0</v>
      </c>
      <c r="EU212" s="246">
        <f t="shared" si="1665"/>
        <v>0</v>
      </c>
      <c r="EV212" s="246">
        <f t="shared" si="1665"/>
        <v>0</v>
      </c>
      <c r="EW212" s="246">
        <f t="shared" si="1665"/>
        <v>0</v>
      </c>
      <c r="EX212" s="246">
        <f t="shared" si="1665"/>
        <v>0</v>
      </c>
      <c r="EY212" s="246">
        <f t="shared" ref="EY212:HJ212" si="1666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46">
        <f t="shared" si="1666"/>
        <v>0</v>
      </c>
      <c r="FA212" s="246">
        <f t="shared" si="1666"/>
        <v>0</v>
      </c>
      <c r="FB212" s="246">
        <f t="shared" si="1666"/>
        <v>0</v>
      </c>
      <c r="FC212" s="246">
        <f t="shared" si="1666"/>
        <v>0</v>
      </c>
      <c r="FD212" s="246">
        <f t="shared" si="1666"/>
        <v>0</v>
      </c>
      <c r="FE212" s="246">
        <f t="shared" si="1666"/>
        <v>0</v>
      </c>
      <c r="FF212" s="246">
        <f t="shared" si="1666"/>
        <v>0</v>
      </c>
      <c r="FG212" s="246">
        <f t="shared" si="1666"/>
        <v>0</v>
      </c>
      <c r="FH212" s="246">
        <f t="shared" si="1666"/>
        <v>0</v>
      </c>
      <c r="FI212" s="246">
        <f t="shared" si="1666"/>
        <v>0</v>
      </c>
      <c r="FJ212" s="246">
        <f t="shared" si="1666"/>
        <v>0</v>
      </c>
      <c r="FK212" s="246">
        <f t="shared" si="1666"/>
        <v>0</v>
      </c>
      <c r="FL212" s="246">
        <f t="shared" si="1666"/>
        <v>0</v>
      </c>
      <c r="FM212" s="246">
        <f t="shared" si="1666"/>
        <v>0</v>
      </c>
      <c r="FN212" s="246">
        <f t="shared" si="1666"/>
        <v>0</v>
      </c>
      <c r="FO212" s="246">
        <f t="shared" si="1666"/>
        <v>0</v>
      </c>
      <c r="FP212" s="246">
        <f t="shared" si="1666"/>
        <v>0</v>
      </c>
      <c r="FQ212" s="246">
        <f t="shared" si="1666"/>
        <v>0</v>
      </c>
      <c r="FR212" s="246">
        <f t="shared" si="1666"/>
        <v>0</v>
      </c>
      <c r="FS212" s="246">
        <f t="shared" si="1666"/>
        <v>0</v>
      </c>
      <c r="FT212" s="246">
        <f t="shared" si="1666"/>
        <v>0</v>
      </c>
      <c r="FU212" s="246">
        <f t="shared" si="1666"/>
        <v>0</v>
      </c>
      <c r="FV212" s="246">
        <f t="shared" si="1666"/>
        <v>0</v>
      </c>
      <c r="FW212" s="246">
        <f t="shared" si="1666"/>
        <v>0</v>
      </c>
      <c r="FX212" s="246">
        <f t="shared" si="1666"/>
        <v>0</v>
      </c>
      <c r="FY212" s="246">
        <f t="shared" si="1666"/>
        <v>0</v>
      </c>
      <c r="FZ212" s="246">
        <f t="shared" si="1666"/>
        <v>0</v>
      </c>
      <c r="GA212" s="246">
        <f t="shared" si="1666"/>
        <v>0</v>
      </c>
      <c r="GB212" s="246">
        <f t="shared" si="1666"/>
        <v>0</v>
      </c>
      <c r="GC212" s="246">
        <f t="shared" si="1666"/>
        <v>0</v>
      </c>
      <c r="GD212" s="246">
        <f t="shared" si="1666"/>
        <v>0</v>
      </c>
      <c r="GE212" s="246">
        <f t="shared" si="1666"/>
        <v>0</v>
      </c>
      <c r="GF212" s="246">
        <f t="shared" si="1666"/>
        <v>0</v>
      </c>
      <c r="GG212" s="246">
        <f t="shared" si="1666"/>
        <v>0</v>
      </c>
      <c r="GH212" s="246">
        <f t="shared" si="1666"/>
        <v>0</v>
      </c>
      <c r="GI212" s="246">
        <f t="shared" si="1666"/>
        <v>0</v>
      </c>
      <c r="GJ212" s="246">
        <f t="shared" si="1666"/>
        <v>0</v>
      </c>
      <c r="GK212" s="246">
        <f t="shared" si="1666"/>
        <v>0</v>
      </c>
      <c r="GL212" s="246">
        <f t="shared" si="1666"/>
        <v>0</v>
      </c>
      <c r="GM212" s="246">
        <f t="shared" si="1666"/>
        <v>0</v>
      </c>
      <c r="GN212" s="246">
        <f t="shared" si="1666"/>
        <v>0</v>
      </c>
      <c r="GO212" s="246">
        <f t="shared" si="1666"/>
        <v>0</v>
      </c>
      <c r="GP212" s="246">
        <f t="shared" si="1666"/>
        <v>0</v>
      </c>
      <c r="GQ212" s="246">
        <f t="shared" si="1666"/>
        <v>0</v>
      </c>
      <c r="GR212" s="246">
        <f t="shared" si="1666"/>
        <v>0</v>
      </c>
      <c r="GS212" s="246">
        <f t="shared" si="1666"/>
        <v>0</v>
      </c>
      <c r="GT212" s="246">
        <f t="shared" si="1666"/>
        <v>0</v>
      </c>
      <c r="GU212" s="246">
        <f t="shared" si="1666"/>
        <v>0</v>
      </c>
      <c r="GV212" s="246">
        <f t="shared" si="1666"/>
        <v>0</v>
      </c>
      <c r="GW212" s="246">
        <f t="shared" si="1666"/>
        <v>0</v>
      </c>
      <c r="GX212" s="246">
        <f t="shared" si="1666"/>
        <v>0</v>
      </c>
      <c r="GY212" s="246">
        <f t="shared" si="1666"/>
        <v>0</v>
      </c>
      <c r="GZ212" s="246">
        <f t="shared" si="1666"/>
        <v>0</v>
      </c>
      <c r="HA212" s="246">
        <f t="shared" si="1666"/>
        <v>0</v>
      </c>
      <c r="HB212" s="246">
        <f t="shared" si="1666"/>
        <v>0</v>
      </c>
      <c r="HC212" s="246">
        <f t="shared" si="1666"/>
        <v>0</v>
      </c>
      <c r="HD212" s="246">
        <f t="shared" si="1666"/>
        <v>0</v>
      </c>
      <c r="HE212" s="246">
        <f t="shared" si="1666"/>
        <v>0</v>
      </c>
      <c r="HF212" s="246">
        <f t="shared" si="1666"/>
        <v>0</v>
      </c>
      <c r="HG212" s="246">
        <f t="shared" si="1666"/>
        <v>0</v>
      </c>
      <c r="HH212" s="246">
        <f t="shared" si="1666"/>
        <v>0</v>
      </c>
      <c r="HI212" s="246">
        <f t="shared" si="1666"/>
        <v>0</v>
      </c>
      <c r="HJ212" s="246">
        <f t="shared" si="1666"/>
        <v>0</v>
      </c>
      <c r="HK212" s="246">
        <f t="shared" ref="HK212:JV212" si="1667">IF(HK$8="",0,IF(HK$1=1,SUMIFS(186:186,$1:$1,"&gt;="&amp;1,$1:$1,"&lt;="&amp;INT($T197/30))+($T197/30-INT($T197/30))*SUMIFS(186:186,$1:$1,INT($T197/30)+1),0)+($T197/30-INT($T197/30))*SUMIFS(186:186,$1:$1,HK$1+INT($T197/30)+1)+(INT($T197/30)+1-$T197/30)*SUMIFS(186:186,$1:$1,HK$1+INT($T197/30)))</f>
        <v>0</v>
      </c>
      <c r="HL212" s="246">
        <f t="shared" si="1667"/>
        <v>0</v>
      </c>
      <c r="HM212" s="246">
        <f t="shared" si="1667"/>
        <v>0</v>
      </c>
      <c r="HN212" s="246">
        <f t="shared" si="1667"/>
        <v>0</v>
      </c>
      <c r="HO212" s="246">
        <f t="shared" si="1667"/>
        <v>0</v>
      </c>
      <c r="HP212" s="246">
        <f t="shared" si="1667"/>
        <v>0</v>
      </c>
      <c r="HQ212" s="246">
        <f t="shared" si="1667"/>
        <v>0</v>
      </c>
      <c r="HR212" s="246">
        <f t="shared" si="1667"/>
        <v>0</v>
      </c>
      <c r="HS212" s="246">
        <f t="shared" si="1667"/>
        <v>0</v>
      </c>
      <c r="HT212" s="246">
        <f t="shared" si="1667"/>
        <v>0</v>
      </c>
      <c r="HU212" s="246">
        <f t="shared" si="1667"/>
        <v>0</v>
      </c>
      <c r="HV212" s="246">
        <f t="shared" si="1667"/>
        <v>0</v>
      </c>
      <c r="HW212" s="246">
        <f t="shared" si="1667"/>
        <v>0</v>
      </c>
      <c r="HX212" s="246">
        <f t="shared" si="1667"/>
        <v>0</v>
      </c>
      <c r="HY212" s="246">
        <f t="shared" si="1667"/>
        <v>0</v>
      </c>
      <c r="HZ212" s="246">
        <f t="shared" si="1667"/>
        <v>0</v>
      </c>
      <c r="IA212" s="246">
        <f t="shared" si="1667"/>
        <v>0</v>
      </c>
      <c r="IB212" s="246">
        <f t="shared" si="1667"/>
        <v>0</v>
      </c>
      <c r="IC212" s="246">
        <f t="shared" si="1667"/>
        <v>0</v>
      </c>
      <c r="ID212" s="246">
        <f t="shared" si="1667"/>
        <v>0</v>
      </c>
      <c r="IE212" s="246">
        <f t="shared" si="1667"/>
        <v>0</v>
      </c>
      <c r="IF212" s="246">
        <f t="shared" si="1667"/>
        <v>0</v>
      </c>
      <c r="IG212" s="246">
        <f t="shared" si="1667"/>
        <v>0</v>
      </c>
      <c r="IH212" s="246">
        <f t="shared" si="1667"/>
        <v>0</v>
      </c>
      <c r="II212" s="246">
        <f t="shared" si="1667"/>
        <v>0</v>
      </c>
      <c r="IJ212" s="246">
        <f t="shared" si="1667"/>
        <v>0</v>
      </c>
      <c r="IK212" s="246">
        <f t="shared" si="1667"/>
        <v>0</v>
      </c>
      <c r="IL212" s="246">
        <f t="shared" si="1667"/>
        <v>0</v>
      </c>
      <c r="IM212" s="246">
        <f t="shared" si="1667"/>
        <v>0</v>
      </c>
      <c r="IN212" s="246">
        <f t="shared" si="1667"/>
        <v>0</v>
      </c>
      <c r="IO212" s="246">
        <f t="shared" si="1667"/>
        <v>0</v>
      </c>
      <c r="IP212" s="246">
        <f t="shared" si="1667"/>
        <v>0</v>
      </c>
      <c r="IQ212" s="246">
        <f t="shared" si="1667"/>
        <v>0</v>
      </c>
      <c r="IR212" s="246">
        <f t="shared" si="1667"/>
        <v>0</v>
      </c>
      <c r="IS212" s="246">
        <f t="shared" si="1667"/>
        <v>0</v>
      </c>
      <c r="IT212" s="246">
        <f t="shared" si="1667"/>
        <v>0</v>
      </c>
      <c r="IU212" s="246">
        <f t="shared" si="1667"/>
        <v>0</v>
      </c>
      <c r="IV212" s="246">
        <f t="shared" si="1667"/>
        <v>0</v>
      </c>
      <c r="IW212" s="246">
        <f t="shared" si="1667"/>
        <v>0</v>
      </c>
      <c r="IX212" s="246">
        <f t="shared" si="1667"/>
        <v>0</v>
      </c>
      <c r="IY212" s="246">
        <f t="shared" si="1667"/>
        <v>0</v>
      </c>
      <c r="IZ212" s="246">
        <f t="shared" si="1667"/>
        <v>0</v>
      </c>
      <c r="JA212" s="246">
        <f t="shared" si="1667"/>
        <v>0</v>
      </c>
      <c r="JB212" s="246">
        <f t="shared" si="1667"/>
        <v>0</v>
      </c>
      <c r="JC212" s="246">
        <f t="shared" si="1667"/>
        <v>0</v>
      </c>
      <c r="JD212" s="246">
        <f t="shared" si="1667"/>
        <v>0</v>
      </c>
      <c r="JE212" s="246">
        <f t="shared" si="1667"/>
        <v>0</v>
      </c>
      <c r="JF212" s="246">
        <f t="shared" si="1667"/>
        <v>0</v>
      </c>
      <c r="JG212" s="246">
        <f t="shared" si="1667"/>
        <v>0</v>
      </c>
      <c r="JH212" s="246">
        <f t="shared" si="1667"/>
        <v>0</v>
      </c>
      <c r="JI212" s="246">
        <f t="shared" si="1667"/>
        <v>0</v>
      </c>
      <c r="JJ212" s="246">
        <f t="shared" si="1667"/>
        <v>0</v>
      </c>
      <c r="JK212" s="246">
        <f t="shared" si="1667"/>
        <v>0</v>
      </c>
      <c r="JL212" s="246">
        <f t="shared" si="1667"/>
        <v>0</v>
      </c>
      <c r="JM212" s="246">
        <f t="shared" si="1667"/>
        <v>0</v>
      </c>
      <c r="JN212" s="246">
        <f t="shared" si="1667"/>
        <v>0</v>
      </c>
      <c r="JO212" s="246">
        <f t="shared" si="1667"/>
        <v>0</v>
      </c>
      <c r="JP212" s="246">
        <f t="shared" si="1667"/>
        <v>0</v>
      </c>
      <c r="JQ212" s="246">
        <f t="shared" si="1667"/>
        <v>0</v>
      </c>
      <c r="JR212" s="246">
        <f t="shared" si="1667"/>
        <v>0</v>
      </c>
      <c r="JS212" s="246">
        <f t="shared" si="1667"/>
        <v>0</v>
      </c>
      <c r="JT212" s="246">
        <f t="shared" si="1667"/>
        <v>0</v>
      </c>
      <c r="JU212" s="246">
        <f t="shared" si="1667"/>
        <v>0</v>
      </c>
      <c r="JV212" s="246">
        <f t="shared" si="1667"/>
        <v>0</v>
      </c>
      <c r="JW212" s="246">
        <f t="shared" ref="JW212:MH212" si="1668">IF(JW$8="",0,IF(JW$1=1,SUMIFS(186:186,$1:$1,"&gt;="&amp;1,$1:$1,"&lt;="&amp;INT($T197/30))+($T197/30-INT($T197/30))*SUMIFS(186:186,$1:$1,INT($T197/30)+1),0)+($T197/30-INT($T197/30))*SUMIFS(186:186,$1:$1,JW$1+INT($T197/30)+1)+(INT($T197/30)+1-$T197/30)*SUMIFS(186:186,$1:$1,JW$1+INT($T197/30)))</f>
        <v>0</v>
      </c>
      <c r="JX212" s="246">
        <f t="shared" si="1668"/>
        <v>0</v>
      </c>
      <c r="JY212" s="246">
        <f t="shared" si="1668"/>
        <v>0</v>
      </c>
      <c r="JZ212" s="246">
        <f t="shared" si="1668"/>
        <v>0</v>
      </c>
      <c r="KA212" s="246">
        <f t="shared" si="1668"/>
        <v>0</v>
      </c>
      <c r="KB212" s="246">
        <f t="shared" si="1668"/>
        <v>0</v>
      </c>
      <c r="KC212" s="246">
        <f t="shared" si="1668"/>
        <v>0</v>
      </c>
      <c r="KD212" s="246">
        <f t="shared" si="1668"/>
        <v>0</v>
      </c>
      <c r="KE212" s="246">
        <f t="shared" si="1668"/>
        <v>0</v>
      </c>
      <c r="KF212" s="246">
        <f t="shared" si="1668"/>
        <v>0</v>
      </c>
      <c r="KG212" s="246">
        <f t="shared" si="1668"/>
        <v>0</v>
      </c>
      <c r="KH212" s="246">
        <f t="shared" si="1668"/>
        <v>0</v>
      </c>
      <c r="KI212" s="246">
        <f t="shared" si="1668"/>
        <v>0</v>
      </c>
      <c r="KJ212" s="246">
        <f t="shared" si="1668"/>
        <v>0</v>
      </c>
      <c r="KK212" s="246">
        <f t="shared" si="1668"/>
        <v>0</v>
      </c>
      <c r="KL212" s="246">
        <f t="shared" si="1668"/>
        <v>0</v>
      </c>
      <c r="KM212" s="246">
        <f t="shared" si="1668"/>
        <v>0</v>
      </c>
      <c r="KN212" s="246">
        <f t="shared" si="1668"/>
        <v>0</v>
      </c>
      <c r="KO212" s="246">
        <f t="shared" si="1668"/>
        <v>0</v>
      </c>
      <c r="KP212" s="246">
        <f t="shared" si="1668"/>
        <v>0</v>
      </c>
      <c r="KQ212" s="246">
        <f t="shared" si="1668"/>
        <v>0</v>
      </c>
      <c r="KR212" s="246">
        <f t="shared" si="1668"/>
        <v>0</v>
      </c>
      <c r="KS212" s="246">
        <f t="shared" si="1668"/>
        <v>0</v>
      </c>
      <c r="KT212" s="246">
        <f t="shared" si="1668"/>
        <v>0</v>
      </c>
      <c r="KU212" s="246">
        <f t="shared" si="1668"/>
        <v>0</v>
      </c>
      <c r="KV212" s="246">
        <f t="shared" si="1668"/>
        <v>0</v>
      </c>
      <c r="KW212" s="246">
        <f t="shared" si="1668"/>
        <v>0</v>
      </c>
      <c r="KX212" s="246">
        <f t="shared" si="1668"/>
        <v>0</v>
      </c>
      <c r="KY212" s="246">
        <f t="shared" si="1668"/>
        <v>0</v>
      </c>
      <c r="KZ212" s="246">
        <f t="shared" si="1668"/>
        <v>0</v>
      </c>
      <c r="LA212" s="246">
        <f t="shared" si="1668"/>
        <v>0</v>
      </c>
      <c r="LB212" s="246">
        <f t="shared" si="1668"/>
        <v>0</v>
      </c>
      <c r="LC212" s="246">
        <f t="shared" si="1668"/>
        <v>0</v>
      </c>
      <c r="LD212" s="246">
        <f t="shared" si="1668"/>
        <v>0</v>
      </c>
      <c r="LE212" s="246">
        <f t="shared" si="1668"/>
        <v>0</v>
      </c>
      <c r="LF212" s="246">
        <f t="shared" si="1668"/>
        <v>0</v>
      </c>
      <c r="LG212" s="246">
        <f t="shared" si="1668"/>
        <v>0</v>
      </c>
      <c r="LH212" s="246">
        <f t="shared" si="1668"/>
        <v>0</v>
      </c>
      <c r="LI212" s="246">
        <f t="shared" si="1668"/>
        <v>0</v>
      </c>
      <c r="LJ212" s="246">
        <f t="shared" si="1668"/>
        <v>0</v>
      </c>
      <c r="LK212" s="246">
        <f t="shared" si="1668"/>
        <v>0</v>
      </c>
      <c r="LL212" s="246">
        <f t="shared" si="1668"/>
        <v>0</v>
      </c>
      <c r="LM212" s="246">
        <f t="shared" si="1668"/>
        <v>0</v>
      </c>
      <c r="LN212" s="246">
        <f t="shared" si="1668"/>
        <v>0</v>
      </c>
      <c r="LO212" s="246">
        <f t="shared" si="1668"/>
        <v>0</v>
      </c>
      <c r="LP212" s="246">
        <f t="shared" si="1668"/>
        <v>0</v>
      </c>
      <c r="LQ212" s="246">
        <f t="shared" si="1668"/>
        <v>0</v>
      </c>
      <c r="LR212" s="246">
        <f t="shared" si="1668"/>
        <v>0</v>
      </c>
      <c r="LS212" s="246">
        <f t="shared" si="1668"/>
        <v>0</v>
      </c>
      <c r="LT212" s="246">
        <f t="shared" si="1668"/>
        <v>0</v>
      </c>
      <c r="LU212" s="246">
        <f t="shared" si="1668"/>
        <v>0</v>
      </c>
      <c r="LV212" s="246">
        <f t="shared" si="1668"/>
        <v>0</v>
      </c>
      <c r="LW212" s="246">
        <f t="shared" si="1668"/>
        <v>0</v>
      </c>
      <c r="LX212" s="246">
        <f t="shared" si="1668"/>
        <v>0</v>
      </c>
      <c r="LY212" s="246">
        <f t="shared" si="1668"/>
        <v>0</v>
      </c>
      <c r="LZ212" s="246">
        <f t="shared" si="1668"/>
        <v>0</v>
      </c>
      <c r="MA212" s="246">
        <f t="shared" si="1668"/>
        <v>0</v>
      </c>
      <c r="MB212" s="246">
        <f t="shared" si="1668"/>
        <v>0</v>
      </c>
      <c r="MC212" s="246">
        <f t="shared" si="1668"/>
        <v>0</v>
      </c>
      <c r="MD212" s="246">
        <f t="shared" si="1668"/>
        <v>0</v>
      </c>
      <c r="ME212" s="246">
        <f t="shared" si="1668"/>
        <v>0</v>
      </c>
      <c r="MF212" s="246">
        <f t="shared" si="1668"/>
        <v>0</v>
      </c>
      <c r="MG212" s="246">
        <f t="shared" si="1668"/>
        <v>0</v>
      </c>
      <c r="MH212" s="246">
        <f t="shared" si="1668"/>
        <v>0</v>
      </c>
      <c r="MI212" s="246">
        <f t="shared" ref="MI212:NS212" si="1669">IF(MI$8="",0,IF(MI$1=1,SUMIFS(186:186,$1:$1,"&gt;="&amp;1,$1:$1,"&lt;="&amp;INT($T197/30))+($T197/30-INT($T197/30))*SUMIFS(186:186,$1:$1,INT($T197/30)+1),0)+($T197/30-INT($T197/30))*SUMIFS(186:186,$1:$1,MI$1+INT($T197/30)+1)+(INT($T197/30)+1-$T197/30)*SUMIFS(186:186,$1:$1,MI$1+INT($T197/30)))</f>
        <v>0</v>
      </c>
      <c r="MJ212" s="246">
        <f t="shared" si="1669"/>
        <v>0</v>
      </c>
      <c r="MK212" s="246">
        <f t="shared" si="1669"/>
        <v>0</v>
      </c>
      <c r="ML212" s="246">
        <f t="shared" si="1669"/>
        <v>0</v>
      </c>
      <c r="MM212" s="246">
        <f t="shared" si="1669"/>
        <v>0</v>
      </c>
      <c r="MN212" s="246">
        <f t="shared" si="1669"/>
        <v>0</v>
      </c>
      <c r="MO212" s="246">
        <f t="shared" si="1669"/>
        <v>0</v>
      </c>
      <c r="MP212" s="246">
        <f t="shared" si="1669"/>
        <v>0</v>
      </c>
      <c r="MQ212" s="246">
        <f t="shared" si="1669"/>
        <v>0</v>
      </c>
      <c r="MR212" s="246">
        <f t="shared" si="1669"/>
        <v>0</v>
      </c>
      <c r="MS212" s="246">
        <f t="shared" si="1669"/>
        <v>0</v>
      </c>
      <c r="MT212" s="246">
        <f t="shared" si="1669"/>
        <v>0</v>
      </c>
      <c r="MU212" s="246">
        <f t="shared" si="1669"/>
        <v>0</v>
      </c>
      <c r="MV212" s="246">
        <f t="shared" si="1669"/>
        <v>0</v>
      </c>
      <c r="MW212" s="246">
        <f t="shared" si="1669"/>
        <v>0</v>
      </c>
      <c r="MX212" s="246">
        <f t="shared" si="1669"/>
        <v>0</v>
      </c>
      <c r="MY212" s="246">
        <f t="shared" si="1669"/>
        <v>0</v>
      </c>
      <c r="MZ212" s="246">
        <f t="shared" si="1669"/>
        <v>0</v>
      </c>
      <c r="NA212" s="246">
        <f t="shared" si="1669"/>
        <v>0</v>
      </c>
      <c r="NB212" s="246">
        <f t="shared" si="1669"/>
        <v>0</v>
      </c>
      <c r="NC212" s="246">
        <f t="shared" si="1669"/>
        <v>0</v>
      </c>
      <c r="ND212" s="246">
        <f t="shared" si="1669"/>
        <v>0</v>
      </c>
      <c r="NE212" s="246">
        <f t="shared" si="1669"/>
        <v>0</v>
      </c>
      <c r="NF212" s="246">
        <f t="shared" si="1669"/>
        <v>0</v>
      </c>
      <c r="NG212" s="246">
        <f t="shared" si="1669"/>
        <v>0</v>
      </c>
      <c r="NH212" s="246">
        <f t="shared" si="1669"/>
        <v>0</v>
      </c>
      <c r="NI212" s="246">
        <f t="shared" si="1669"/>
        <v>0</v>
      </c>
      <c r="NJ212" s="246">
        <f t="shared" si="1669"/>
        <v>0</v>
      </c>
      <c r="NK212" s="246">
        <f t="shared" si="1669"/>
        <v>0</v>
      </c>
      <c r="NL212" s="246">
        <f t="shared" si="1669"/>
        <v>0</v>
      </c>
      <c r="NM212" s="246">
        <f t="shared" si="1669"/>
        <v>0</v>
      </c>
      <c r="NN212" s="246">
        <f t="shared" si="1669"/>
        <v>0</v>
      </c>
      <c r="NO212" s="246">
        <f t="shared" si="1669"/>
        <v>0</v>
      </c>
      <c r="NP212" s="246">
        <f t="shared" si="1669"/>
        <v>0</v>
      </c>
      <c r="NQ212" s="246">
        <f t="shared" si="1669"/>
        <v>0</v>
      </c>
      <c r="NR212" s="246">
        <f t="shared" si="1669"/>
        <v>0</v>
      </c>
      <c r="NS212" s="246">
        <f t="shared" si="1669"/>
        <v>0</v>
      </c>
      <c r="NT212" s="246">
        <f t="shared" ref="NT212:NX212" si="1670">IF(NT$8="",0,IF(NT$1=1,SUMIFS(186:186,$1:$1,"&gt;="&amp;1,$1:$1,"&lt;="&amp;INT($T197/30))+($T197/30-INT($T197/30))*SUMIFS(186:186,$1:$1,INT($T197/30)+1),0)+($T197/30-INT($T197/30))*SUMIFS(186:186,$1:$1,NT$1+INT($T197/30)+1)+(INT($T197/30)+1-$T197/30)*SUMIFS(186:186,$1:$1,NT$1+INT($T197/30)))</f>
        <v>0</v>
      </c>
      <c r="NU212" s="246">
        <f t="shared" si="1670"/>
        <v>0</v>
      </c>
      <c r="NV212" s="246">
        <f t="shared" si="1670"/>
        <v>0</v>
      </c>
      <c r="NW212" s="246">
        <f t="shared" si="1670"/>
        <v>0</v>
      </c>
      <c r="NX212" s="246">
        <f t="shared" si="1670"/>
        <v>0</v>
      </c>
      <c r="NY212" s="225"/>
      <c r="NZ212" s="225"/>
    </row>
    <row r="213" spans="1:390" ht="4.2" customHeight="1">
      <c r="A213" s="1"/>
      <c r="B213" s="1"/>
      <c r="C213" s="1"/>
      <c r="D213" s="14"/>
      <c r="E213" s="261"/>
      <c r="F213" s="14"/>
      <c r="G213" s="301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80"/>
      <c r="U213" s="180"/>
      <c r="V213" s="180"/>
      <c r="W213" s="180"/>
      <c r="X213" s="180"/>
      <c r="Y213" s="180"/>
      <c r="Z213" s="180"/>
      <c r="AA213" s="180"/>
      <c r="AB213" s="180"/>
      <c r="AC213" s="180"/>
      <c r="AD213" s="180"/>
      <c r="AE213" s="180"/>
      <c r="AF213" s="180"/>
      <c r="AG213" s="180"/>
      <c r="AH213" s="180"/>
      <c r="AI213" s="180"/>
      <c r="AJ213" s="180"/>
      <c r="AK213" s="180"/>
      <c r="AL213" s="180"/>
      <c r="AM213" s="180"/>
      <c r="AN213" s="180"/>
      <c r="AO213" s="180"/>
      <c r="AP213" s="180"/>
      <c r="AQ213" s="180"/>
      <c r="AR213" s="180"/>
      <c r="AS213" s="180"/>
      <c r="AT213" s="180"/>
      <c r="AU213" s="180"/>
      <c r="AV213" s="180"/>
      <c r="AW213" s="180"/>
      <c r="AX213" s="180"/>
      <c r="AY213" s="180"/>
      <c r="AZ213" s="180"/>
      <c r="BA213" s="180"/>
      <c r="BB213" s="180"/>
      <c r="BC213" s="180"/>
      <c r="BD213" s="180"/>
      <c r="BE213" s="180"/>
      <c r="BF213" s="180"/>
      <c r="BG213" s="180"/>
      <c r="BH213" s="180"/>
      <c r="BI213" s="180"/>
      <c r="BJ213" s="180"/>
      <c r="BK213" s="180"/>
      <c r="BL213" s="180"/>
      <c r="BM213" s="180"/>
      <c r="BN213" s="180"/>
      <c r="BO213" s="180"/>
      <c r="BP213" s="180"/>
      <c r="BQ213" s="180"/>
      <c r="BR213" s="180"/>
      <c r="BS213" s="180"/>
      <c r="BT213" s="180"/>
      <c r="BU213" s="180"/>
      <c r="BV213" s="180"/>
      <c r="BW213" s="180"/>
      <c r="BX213" s="180"/>
      <c r="BY213" s="180"/>
      <c r="BZ213" s="180"/>
      <c r="CA213" s="180"/>
      <c r="CB213" s="180"/>
      <c r="CC213" s="180"/>
      <c r="CD213" s="180"/>
      <c r="CE213" s="180"/>
      <c r="CF213" s="180"/>
      <c r="CG213" s="180"/>
      <c r="CH213" s="180"/>
      <c r="CI213" s="180"/>
      <c r="CJ213" s="180"/>
      <c r="CK213" s="180"/>
      <c r="CL213" s="180"/>
      <c r="CM213" s="180"/>
      <c r="CN213" s="180"/>
      <c r="CO213" s="180"/>
      <c r="CP213" s="180"/>
      <c r="CQ213" s="180"/>
      <c r="CR213" s="180"/>
      <c r="CS213" s="180"/>
      <c r="CT213" s="180"/>
      <c r="CU213" s="180"/>
      <c r="CV213" s="180"/>
      <c r="CW213" s="180"/>
      <c r="CX213" s="180"/>
      <c r="CY213" s="180"/>
      <c r="CZ213" s="180"/>
      <c r="DA213" s="180"/>
      <c r="DB213" s="180"/>
      <c r="DC213" s="180"/>
      <c r="DD213" s="180"/>
      <c r="DE213" s="180"/>
      <c r="DF213" s="180"/>
      <c r="DG213" s="180"/>
      <c r="DH213" s="180"/>
      <c r="DI213" s="180"/>
      <c r="DJ213" s="180"/>
      <c r="DK213" s="180"/>
      <c r="DL213" s="180"/>
      <c r="DM213" s="180"/>
      <c r="DN213" s="180"/>
      <c r="DO213" s="180"/>
      <c r="DP213" s="180"/>
      <c r="DQ213" s="180"/>
      <c r="DR213" s="180"/>
      <c r="DS213" s="180"/>
      <c r="DT213" s="180"/>
      <c r="DU213" s="180"/>
      <c r="DV213" s="180"/>
      <c r="DW213" s="180"/>
      <c r="DX213" s="180"/>
      <c r="DY213" s="180"/>
      <c r="DZ213" s="180"/>
      <c r="EA213" s="180"/>
      <c r="EB213" s="180"/>
      <c r="EC213" s="180"/>
      <c r="ED213" s="180"/>
      <c r="EE213" s="180"/>
      <c r="EF213" s="180"/>
      <c r="EG213" s="180"/>
      <c r="EH213" s="180"/>
      <c r="EI213" s="180"/>
      <c r="EJ213" s="180"/>
      <c r="EK213" s="180"/>
      <c r="EL213" s="180"/>
      <c r="EM213" s="180"/>
      <c r="EN213" s="180"/>
      <c r="EO213" s="180"/>
      <c r="EP213" s="180"/>
      <c r="EQ213" s="180"/>
      <c r="ER213" s="180"/>
      <c r="ES213" s="180"/>
      <c r="ET213" s="180"/>
      <c r="EU213" s="180"/>
      <c r="EV213" s="180"/>
      <c r="EW213" s="180"/>
      <c r="EX213" s="180"/>
      <c r="EY213" s="180"/>
      <c r="EZ213" s="180"/>
      <c r="FA213" s="180"/>
      <c r="FB213" s="180"/>
      <c r="FC213" s="180"/>
      <c r="FD213" s="180"/>
      <c r="FE213" s="180"/>
      <c r="FF213" s="180"/>
      <c r="FG213" s="180"/>
      <c r="FH213" s="180"/>
      <c r="FI213" s="180"/>
      <c r="FJ213" s="180"/>
      <c r="FK213" s="180"/>
      <c r="FL213" s="180"/>
      <c r="FM213" s="180"/>
      <c r="FN213" s="180"/>
      <c r="FO213" s="180"/>
      <c r="FP213" s="180"/>
      <c r="FQ213" s="180"/>
      <c r="FR213" s="180"/>
      <c r="FS213" s="180"/>
      <c r="FT213" s="180"/>
      <c r="FU213" s="180"/>
      <c r="FV213" s="180"/>
      <c r="FW213" s="180"/>
      <c r="FX213" s="180"/>
      <c r="FY213" s="180"/>
      <c r="FZ213" s="180"/>
      <c r="GA213" s="180"/>
      <c r="GB213" s="180"/>
      <c r="GC213" s="180"/>
      <c r="GD213" s="180"/>
      <c r="GE213" s="180"/>
      <c r="GF213" s="180"/>
      <c r="GG213" s="180"/>
      <c r="GH213" s="180"/>
      <c r="GI213" s="180"/>
      <c r="GJ213" s="180"/>
      <c r="GK213" s="180"/>
      <c r="GL213" s="180"/>
      <c r="GM213" s="180"/>
      <c r="GN213" s="180"/>
      <c r="GO213" s="180"/>
      <c r="GP213" s="180"/>
      <c r="GQ213" s="180"/>
      <c r="GR213" s="180"/>
      <c r="GS213" s="180"/>
      <c r="GT213" s="180"/>
      <c r="GU213" s="180"/>
      <c r="GV213" s="180"/>
      <c r="GW213" s="180"/>
      <c r="GX213" s="180"/>
      <c r="GY213" s="180"/>
      <c r="GZ213" s="180"/>
      <c r="HA213" s="180"/>
      <c r="HB213" s="180"/>
      <c r="HC213" s="180"/>
      <c r="HD213" s="180"/>
      <c r="HE213" s="180"/>
      <c r="HF213" s="180"/>
      <c r="HG213" s="180"/>
      <c r="HH213" s="180"/>
      <c r="HI213" s="180"/>
      <c r="HJ213" s="180"/>
      <c r="HK213" s="180"/>
      <c r="HL213" s="180"/>
      <c r="HM213" s="180"/>
      <c r="HN213" s="180"/>
      <c r="HO213" s="180"/>
      <c r="HP213" s="180"/>
      <c r="HQ213" s="180"/>
      <c r="HR213" s="180"/>
      <c r="HS213" s="180"/>
      <c r="HT213" s="180"/>
      <c r="HU213" s="180"/>
      <c r="HV213" s="180"/>
      <c r="HW213" s="180"/>
      <c r="HX213" s="180"/>
      <c r="HY213" s="180"/>
      <c r="HZ213" s="180"/>
      <c r="IA213" s="180"/>
      <c r="IB213" s="180"/>
      <c r="IC213" s="180"/>
      <c r="ID213" s="180"/>
      <c r="IE213" s="180"/>
      <c r="IF213" s="180"/>
      <c r="IG213" s="180"/>
      <c r="IH213" s="180"/>
      <c r="II213" s="180"/>
      <c r="IJ213" s="180"/>
      <c r="IK213" s="180"/>
      <c r="IL213" s="180"/>
      <c r="IM213" s="180"/>
      <c r="IN213" s="180"/>
      <c r="IO213" s="180"/>
      <c r="IP213" s="180"/>
      <c r="IQ213" s="180"/>
      <c r="IR213" s="180"/>
      <c r="IS213" s="180"/>
      <c r="IT213" s="180"/>
      <c r="IU213" s="180"/>
      <c r="IV213" s="180"/>
      <c r="IW213" s="180"/>
      <c r="IX213" s="180"/>
      <c r="IY213" s="180"/>
      <c r="IZ213" s="180"/>
      <c r="JA213" s="180"/>
      <c r="JB213" s="180"/>
      <c r="JC213" s="180"/>
      <c r="JD213" s="180"/>
      <c r="JE213" s="180"/>
      <c r="JF213" s="180"/>
      <c r="JG213" s="180"/>
      <c r="JH213" s="180"/>
      <c r="JI213" s="180"/>
      <c r="JJ213" s="180"/>
      <c r="JK213" s="180"/>
      <c r="JL213" s="180"/>
      <c r="JM213" s="180"/>
      <c r="JN213" s="180"/>
      <c r="JO213" s="180"/>
      <c r="JP213" s="180"/>
      <c r="JQ213" s="180"/>
      <c r="JR213" s="180"/>
      <c r="JS213" s="180"/>
      <c r="JT213" s="180"/>
      <c r="JU213" s="180"/>
      <c r="JV213" s="180"/>
      <c r="JW213" s="180"/>
      <c r="JX213" s="180"/>
      <c r="JY213" s="180"/>
      <c r="JZ213" s="180"/>
      <c r="KA213" s="180"/>
      <c r="KB213" s="180"/>
      <c r="KC213" s="180"/>
      <c r="KD213" s="180"/>
      <c r="KE213" s="180"/>
      <c r="KF213" s="180"/>
      <c r="KG213" s="180"/>
      <c r="KH213" s="180"/>
      <c r="KI213" s="180"/>
      <c r="KJ213" s="180"/>
      <c r="KK213" s="180"/>
      <c r="KL213" s="180"/>
      <c r="KM213" s="180"/>
      <c r="KN213" s="180"/>
      <c r="KO213" s="180"/>
      <c r="KP213" s="180"/>
      <c r="KQ213" s="180"/>
      <c r="KR213" s="180"/>
      <c r="KS213" s="180"/>
      <c r="KT213" s="180"/>
      <c r="KU213" s="180"/>
      <c r="KV213" s="180"/>
      <c r="KW213" s="180"/>
      <c r="KX213" s="180"/>
      <c r="KY213" s="180"/>
      <c r="KZ213" s="180"/>
      <c r="LA213" s="180"/>
      <c r="LB213" s="180"/>
      <c r="LC213" s="180"/>
      <c r="LD213" s="180"/>
      <c r="LE213" s="180"/>
      <c r="LF213" s="180"/>
      <c r="LG213" s="180"/>
      <c r="LH213" s="180"/>
      <c r="LI213" s="180"/>
      <c r="LJ213" s="180"/>
      <c r="LK213" s="180"/>
      <c r="LL213" s="180"/>
      <c r="LM213" s="180"/>
      <c r="LN213" s="180"/>
      <c r="LO213" s="180"/>
      <c r="LP213" s="180"/>
      <c r="LQ213" s="180"/>
      <c r="LR213" s="180"/>
      <c r="LS213" s="180"/>
      <c r="LT213" s="180"/>
      <c r="LU213" s="180"/>
      <c r="LV213" s="180"/>
      <c r="LW213" s="180"/>
      <c r="LX213" s="180"/>
      <c r="LY213" s="180"/>
      <c r="LZ213" s="180"/>
      <c r="MA213" s="180"/>
      <c r="MB213" s="180"/>
      <c r="MC213" s="180"/>
      <c r="MD213" s="180"/>
      <c r="ME213" s="180"/>
      <c r="MF213" s="180"/>
      <c r="MG213" s="180"/>
      <c r="MH213" s="180"/>
      <c r="MI213" s="180"/>
      <c r="MJ213" s="180"/>
      <c r="MK213" s="180"/>
      <c r="ML213" s="180"/>
      <c r="MM213" s="180"/>
      <c r="MN213" s="180"/>
      <c r="MO213" s="180"/>
      <c r="MP213" s="180"/>
      <c r="MQ213" s="180"/>
      <c r="MR213" s="180"/>
      <c r="MS213" s="180"/>
      <c r="MT213" s="180"/>
      <c r="MU213" s="180"/>
      <c r="MV213" s="180"/>
      <c r="MW213" s="180"/>
      <c r="MX213" s="180"/>
      <c r="MY213" s="180"/>
      <c r="MZ213" s="180"/>
      <c r="NA213" s="180"/>
      <c r="NB213" s="180"/>
      <c r="NC213" s="180"/>
      <c r="ND213" s="180"/>
      <c r="NE213" s="180"/>
      <c r="NF213" s="180"/>
      <c r="NG213" s="180"/>
      <c r="NH213" s="180"/>
      <c r="NI213" s="180"/>
      <c r="NJ213" s="180"/>
      <c r="NK213" s="180"/>
      <c r="NL213" s="180"/>
      <c r="NM213" s="180"/>
      <c r="NN213" s="180"/>
      <c r="NO213" s="180"/>
      <c r="NP213" s="180"/>
      <c r="NQ213" s="180"/>
      <c r="NR213" s="180"/>
      <c r="NS213" s="180"/>
      <c r="NT213" s="180"/>
      <c r="NU213" s="180"/>
      <c r="NV213" s="180"/>
      <c r="NW213" s="180"/>
      <c r="NX213" s="180"/>
      <c r="NY213" s="1"/>
      <c r="NZ213" s="1"/>
    </row>
    <row r="214" spans="1:390" ht="4.2" customHeight="1">
      <c r="A214" s="1"/>
      <c r="B214" s="1"/>
      <c r="C214" s="1"/>
      <c r="D214" s="1"/>
      <c r="E214" s="260"/>
      <c r="F214" s="48"/>
      <c r="G214" s="228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5"/>
      <c r="U214" s="24"/>
      <c r="V214" s="1"/>
      <c r="W214" s="12"/>
      <c r="X214" s="10"/>
      <c r="Y214" s="46"/>
      <c r="Z214" s="93"/>
      <c r="AA214" s="94"/>
      <c r="AB214" s="94"/>
      <c r="AC214" s="94"/>
      <c r="AD214" s="94"/>
      <c r="AE214" s="94"/>
      <c r="AF214" s="94"/>
      <c r="AG214" s="94"/>
      <c r="AH214" s="94"/>
      <c r="AI214" s="94"/>
      <c r="AJ214" s="94"/>
      <c r="AK214" s="94"/>
      <c r="AL214" s="94"/>
      <c r="AM214" s="94"/>
      <c r="AN214" s="94"/>
      <c r="AO214" s="94"/>
      <c r="AP214" s="94"/>
      <c r="AQ214" s="94"/>
      <c r="AR214" s="94"/>
      <c r="AS214" s="94"/>
      <c r="AT214" s="94"/>
      <c r="AU214" s="94"/>
      <c r="AV214" s="94"/>
      <c r="AW214" s="94"/>
      <c r="AX214" s="94"/>
      <c r="AY214" s="94"/>
      <c r="AZ214" s="94"/>
      <c r="BA214" s="94"/>
      <c r="BB214" s="94"/>
      <c r="BC214" s="94"/>
      <c r="BD214" s="94"/>
      <c r="BE214" s="94"/>
      <c r="BF214" s="94"/>
      <c r="BG214" s="94"/>
      <c r="BH214" s="94"/>
      <c r="BI214" s="94"/>
      <c r="BJ214" s="94"/>
      <c r="BK214" s="94"/>
      <c r="BL214" s="94"/>
      <c r="BM214" s="94"/>
      <c r="BN214" s="94"/>
      <c r="BO214" s="94"/>
      <c r="BP214" s="94"/>
      <c r="BQ214" s="94"/>
      <c r="BR214" s="94"/>
      <c r="BS214" s="94"/>
      <c r="BT214" s="94"/>
      <c r="BU214" s="94"/>
      <c r="BV214" s="94"/>
      <c r="BW214" s="94"/>
      <c r="BX214" s="94"/>
      <c r="BY214" s="94"/>
      <c r="BZ214" s="94"/>
      <c r="CA214" s="94"/>
      <c r="CB214" s="94"/>
      <c r="CC214" s="94"/>
      <c r="CD214" s="94"/>
      <c r="CE214" s="94"/>
      <c r="CF214" s="94"/>
      <c r="CG214" s="94"/>
      <c r="CH214" s="94"/>
      <c r="CI214" s="94"/>
      <c r="CJ214" s="94"/>
      <c r="CK214" s="94"/>
      <c r="CL214" s="94"/>
      <c r="CM214" s="94"/>
      <c r="CN214" s="94"/>
      <c r="CO214" s="94"/>
      <c r="CP214" s="94"/>
      <c r="CQ214" s="94"/>
      <c r="CR214" s="94"/>
      <c r="CS214" s="94"/>
      <c r="CT214" s="94"/>
      <c r="CU214" s="94"/>
      <c r="CV214" s="94"/>
      <c r="CW214" s="94"/>
      <c r="CX214" s="94"/>
      <c r="CY214" s="94"/>
      <c r="CZ214" s="94"/>
      <c r="DA214" s="94"/>
      <c r="DB214" s="94"/>
      <c r="DC214" s="94"/>
      <c r="DD214" s="94"/>
      <c r="DE214" s="94"/>
      <c r="DF214" s="94"/>
      <c r="DG214" s="94"/>
      <c r="DH214" s="94"/>
      <c r="DI214" s="94"/>
      <c r="DJ214" s="94"/>
      <c r="DK214" s="94"/>
      <c r="DL214" s="94"/>
      <c r="DM214" s="94"/>
      <c r="DN214" s="94"/>
      <c r="DO214" s="94"/>
      <c r="DP214" s="94"/>
      <c r="DQ214" s="94"/>
      <c r="DR214" s="94"/>
      <c r="DS214" s="94"/>
      <c r="DT214" s="94"/>
      <c r="DU214" s="94"/>
      <c r="DV214" s="94"/>
      <c r="DW214" s="94"/>
      <c r="DX214" s="94"/>
      <c r="DY214" s="94"/>
      <c r="DZ214" s="94"/>
      <c r="EA214" s="94"/>
      <c r="EB214" s="94"/>
      <c r="EC214" s="94"/>
      <c r="ED214" s="94"/>
      <c r="EE214" s="94"/>
      <c r="EF214" s="94"/>
      <c r="EG214" s="94"/>
      <c r="EH214" s="94"/>
      <c r="EI214" s="94"/>
      <c r="EJ214" s="94"/>
      <c r="EK214" s="94"/>
      <c r="EL214" s="94"/>
      <c r="EM214" s="94"/>
      <c r="EN214" s="94"/>
      <c r="EO214" s="94"/>
      <c r="EP214" s="94"/>
      <c r="EQ214" s="94"/>
      <c r="ER214" s="94"/>
      <c r="ES214" s="94"/>
      <c r="ET214" s="94"/>
      <c r="EU214" s="94"/>
      <c r="EV214" s="94"/>
      <c r="EW214" s="94"/>
      <c r="EX214" s="94"/>
      <c r="EY214" s="94"/>
      <c r="EZ214" s="94"/>
      <c r="FA214" s="94"/>
      <c r="FB214" s="94"/>
      <c r="FC214" s="94"/>
      <c r="FD214" s="94"/>
      <c r="FE214" s="94"/>
      <c r="FF214" s="94"/>
      <c r="FG214" s="94"/>
      <c r="FH214" s="94"/>
      <c r="FI214" s="94"/>
      <c r="FJ214" s="94"/>
      <c r="FK214" s="94"/>
      <c r="FL214" s="94"/>
      <c r="FM214" s="94"/>
      <c r="FN214" s="94"/>
      <c r="FO214" s="94"/>
      <c r="FP214" s="94"/>
      <c r="FQ214" s="94"/>
      <c r="FR214" s="94"/>
      <c r="FS214" s="94"/>
      <c r="FT214" s="94"/>
      <c r="FU214" s="94"/>
      <c r="FV214" s="94"/>
      <c r="FW214" s="94"/>
      <c r="FX214" s="94"/>
      <c r="FY214" s="94"/>
      <c r="FZ214" s="94"/>
      <c r="GA214" s="94"/>
      <c r="GB214" s="94"/>
      <c r="GC214" s="94"/>
      <c r="GD214" s="94"/>
      <c r="GE214" s="94"/>
      <c r="GF214" s="94"/>
      <c r="GG214" s="94"/>
      <c r="GH214" s="94"/>
      <c r="GI214" s="94"/>
      <c r="GJ214" s="94"/>
      <c r="GK214" s="94"/>
      <c r="GL214" s="94"/>
      <c r="GM214" s="94"/>
      <c r="GN214" s="94"/>
      <c r="GO214" s="94"/>
      <c r="GP214" s="94"/>
      <c r="GQ214" s="94"/>
      <c r="GR214" s="94"/>
      <c r="GS214" s="94"/>
      <c r="GT214" s="94"/>
      <c r="GU214" s="94"/>
      <c r="GV214" s="94"/>
      <c r="GW214" s="94"/>
      <c r="GX214" s="94"/>
      <c r="GY214" s="94"/>
      <c r="GZ214" s="94"/>
      <c r="HA214" s="94"/>
      <c r="HB214" s="94"/>
      <c r="HC214" s="94"/>
      <c r="HD214" s="94"/>
      <c r="HE214" s="94"/>
      <c r="HF214" s="94"/>
      <c r="HG214" s="94"/>
      <c r="HH214" s="94"/>
      <c r="HI214" s="94"/>
      <c r="HJ214" s="94"/>
      <c r="HK214" s="94"/>
      <c r="HL214" s="94"/>
      <c r="HM214" s="94"/>
      <c r="HN214" s="94"/>
      <c r="HO214" s="94"/>
      <c r="HP214" s="94"/>
      <c r="HQ214" s="94"/>
      <c r="HR214" s="94"/>
      <c r="HS214" s="94"/>
      <c r="HT214" s="94"/>
      <c r="HU214" s="94"/>
      <c r="HV214" s="94"/>
      <c r="HW214" s="94"/>
      <c r="HX214" s="94"/>
      <c r="HY214" s="94"/>
      <c r="HZ214" s="94"/>
      <c r="IA214" s="94"/>
      <c r="IB214" s="94"/>
      <c r="IC214" s="94"/>
      <c r="ID214" s="94"/>
      <c r="IE214" s="94"/>
      <c r="IF214" s="94"/>
      <c r="IG214" s="94"/>
      <c r="IH214" s="94"/>
      <c r="II214" s="94"/>
      <c r="IJ214" s="94"/>
      <c r="IK214" s="94"/>
      <c r="IL214" s="94"/>
      <c r="IM214" s="94"/>
      <c r="IN214" s="94"/>
      <c r="IO214" s="94"/>
      <c r="IP214" s="94"/>
      <c r="IQ214" s="94"/>
      <c r="IR214" s="94"/>
      <c r="IS214" s="94"/>
      <c r="IT214" s="94"/>
      <c r="IU214" s="94"/>
      <c r="IV214" s="94"/>
      <c r="IW214" s="94"/>
      <c r="IX214" s="94"/>
      <c r="IY214" s="94"/>
      <c r="IZ214" s="94"/>
      <c r="JA214" s="94"/>
      <c r="JB214" s="94"/>
      <c r="JC214" s="94"/>
      <c r="JD214" s="94"/>
      <c r="JE214" s="94"/>
      <c r="JF214" s="94"/>
      <c r="JG214" s="94"/>
      <c r="JH214" s="94"/>
      <c r="JI214" s="94"/>
      <c r="JJ214" s="94"/>
      <c r="JK214" s="94"/>
      <c r="JL214" s="94"/>
      <c r="JM214" s="94"/>
      <c r="JN214" s="94"/>
      <c r="JO214" s="94"/>
      <c r="JP214" s="94"/>
      <c r="JQ214" s="94"/>
      <c r="JR214" s="94"/>
      <c r="JS214" s="94"/>
      <c r="JT214" s="94"/>
      <c r="JU214" s="94"/>
      <c r="JV214" s="94"/>
      <c r="JW214" s="94"/>
      <c r="JX214" s="94"/>
      <c r="JY214" s="94"/>
      <c r="JZ214" s="94"/>
      <c r="KA214" s="94"/>
      <c r="KB214" s="94"/>
      <c r="KC214" s="94"/>
      <c r="KD214" s="94"/>
      <c r="KE214" s="94"/>
      <c r="KF214" s="94"/>
      <c r="KG214" s="94"/>
      <c r="KH214" s="94"/>
      <c r="KI214" s="94"/>
      <c r="KJ214" s="94"/>
      <c r="KK214" s="94"/>
      <c r="KL214" s="94"/>
      <c r="KM214" s="94"/>
      <c r="KN214" s="94"/>
      <c r="KO214" s="94"/>
      <c r="KP214" s="94"/>
      <c r="KQ214" s="94"/>
      <c r="KR214" s="94"/>
      <c r="KS214" s="94"/>
      <c r="KT214" s="94"/>
      <c r="KU214" s="94"/>
      <c r="KV214" s="94"/>
      <c r="KW214" s="94"/>
      <c r="KX214" s="94"/>
      <c r="KY214" s="94"/>
      <c r="KZ214" s="94"/>
      <c r="LA214" s="94"/>
      <c r="LB214" s="94"/>
      <c r="LC214" s="94"/>
      <c r="LD214" s="94"/>
      <c r="LE214" s="94"/>
      <c r="LF214" s="94"/>
      <c r="LG214" s="94"/>
      <c r="LH214" s="94"/>
      <c r="LI214" s="94"/>
      <c r="LJ214" s="94"/>
      <c r="LK214" s="94"/>
      <c r="LL214" s="94"/>
      <c r="LM214" s="94"/>
      <c r="LN214" s="94"/>
      <c r="LO214" s="94"/>
      <c r="LP214" s="94"/>
      <c r="LQ214" s="94"/>
      <c r="LR214" s="94"/>
      <c r="LS214" s="94"/>
      <c r="LT214" s="94"/>
      <c r="LU214" s="94"/>
      <c r="LV214" s="94"/>
      <c r="LW214" s="94"/>
      <c r="LX214" s="94"/>
      <c r="LY214" s="94"/>
      <c r="LZ214" s="94"/>
      <c r="MA214" s="94"/>
      <c r="MB214" s="94"/>
      <c r="MC214" s="94"/>
      <c r="MD214" s="94"/>
      <c r="ME214" s="94"/>
      <c r="MF214" s="94"/>
      <c r="MG214" s="94"/>
      <c r="MH214" s="94"/>
      <c r="MI214" s="94"/>
      <c r="MJ214" s="94"/>
      <c r="MK214" s="94"/>
      <c r="ML214" s="94"/>
      <c r="MM214" s="94"/>
      <c r="MN214" s="94"/>
      <c r="MO214" s="94"/>
      <c r="MP214" s="94"/>
      <c r="MQ214" s="94"/>
      <c r="MR214" s="94"/>
      <c r="MS214" s="94"/>
      <c r="MT214" s="94"/>
      <c r="MU214" s="94"/>
      <c r="MV214" s="94"/>
      <c r="MW214" s="94"/>
      <c r="MX214" s="94"/>
      <c r="MY214" s="94"/>
      <c r="MZ214" s="94"/>
      <c r="NA214" s="94"/>
      <c r="NB214" s="94"/>
      <c r="NC214" s="94"/>
      <c r="ND214" s="94"/>
      <c r="NE214" s="94"/>
      <c r="NF214" s="94"/>
      <c r="NG214" s="94"/>
      <c r="NH214" s="94"/>
      <c r="NI214" s="94"/>
      <c r="NJ214" s="94"/>
      <c r="NK214" s="94"/>
      <c r="NL214" s="94"/>
      <c r="NM214" s="94"/>
      <c r="NN214" s="94"/>
      <c r="NO214" s="94"/>
      <c r="NP214" s="94"/>
      <c r="NQ214" s="94"/>
      <c r="NR214" s="94"/>
      <c r="NS214" s="94"/>
      <c r="NT214" s="94"/>
      <c r="NU214" s="94"/>
      <c r="NV214" s="94"/>
      <c r="NW214" s="94"/>
      <c r="NX214" s="94"/>
      <c r="NY214" s="1"/>
      <c r="NZ214" s="1"/>
    </row>
    <row r="215" spans="1:390" s="4" customFormat="1">
      <c r="A215" s="3"/>
      <c r="B215" s="193" t="s">
        <v>126</v>
      </c>
      <c r="C215" s="3"/>
      <c r="D215" s="3"/>
      <c r="E215" s="9"/>
      <c r="F215" s="51"/>
      <c r="G215" s="228" t="s">
        <v>6</v>
      </c>
      <c r="H215" s="3" t="s">
        <v>127</v>
      </c>
      <c r="I215" s="3"/>
      <c r="J215" s="3"/>
      <c r="K215" s="3"/>
      <c r="L215" s="3"/>
      <c r="M215" s="5"/>
      <c r="N215" s="3" t="str">
        <f>N46</f>
        <v>продажа продукции</v>
      </c>
      <c r="O215" s="3"/>
      <c r="P215" s="5"/>
      <c r="Q215" s="3" t="s">
        <v>27</v>
      </c>
      <c r="R215" s="3"/>
      <c r="S215" s="5"/>
      <c r="T215" s="84"/>
      <c r="U215" s="24"/>
      <c r="V215" s="3"/>
      <c r="W215" s="12">
        <f>SUM($Y215:$NY215)</f>
        <v>201133391.03333712</v>
      </c>
      <c r="X215" s="12"/>
      <c r="Y215" s="46"/>
      <c r="Z215" s="91"/>
      <c r="AA215" s="92">
        <f t="shared" ref="AA215:AE215" si="1671">IF(AA$8="",0,SUM(AA216:AA227))</f>
        <v>325000.00000000006</v>
      </c>
      <c r="AB215" s="92">
        <f t="shared" si="1671"/>
        <v>152500.00000000003</v>
      </c>
      <c r="AC215" s="92">
        <f t="shared" si="1671"/>
        <v>165000.00000000003</v>
      </c>
      <c r="AD215" s="92">
        <f t="shared" si="1671"/>
        <v>165000.00000000003</v>
      </c>
      <c r="AE215" s="92">
        <f t="shared" si="1671"/>
        <v>167500.00000000003</v>
      </c>
      <c r="AF215" s="92">
        <f t="shared" ref="AF215" si="1672">IF(AF$8="",0,SUM(AF216:AF227))</f>
        <v>180000.00000000003</v>
      </c>
      <c r="AG215" s="92">
        <f t="shared" ref="AG215" si="1673">IF(AG$8="",0,SUM(AG216:AG227))</f>
        <v>180000.00000000003</v>
      </c>
      <c r="AH215" s="92">
        <f t="shared" ref="AH215" si="1674">IF(AH$8="",0,SUM(AH216:AH227))</f>
        <v>182500.00000000003</v>
      </c>
      <c r="AI215" s="92">
        <f t="shared" ref="AI215" si="1675">IF(AI$8="",0,SUM(AI216:AI227))</f>
        <v>195000.00000000003</v>
      </c>
      <c r="AJ215" s="92">
        <f t="shared" ref="AJ215" si="1676">IF(AJ$8="",0,SUM(AJ216:AJ227))</f>
        <v>195000.00000000003</v>
      </c>
      <c r="AK215" s="92">
        <f t="shared" ref="AK215" si="1677">IF(AK$8="",0,SUM(AK216:AK227))</f>
        <v>199950.00000000003</v>
      </c>
      <c r="AL215" s="92">
        <f t="shared" ref="AL215" si="1678">IF(AL$8="",0,SUM(AL216:AL227))</f>
        <v>224700.00000000003</v>
      </c>
      <c r="AM215" s="92">
        <f t="shared" ref="AM215" si="1679">IF(AM$8="",0,SUM(AM216:AM227))</f>
        <v>224700.00000000003</v>
      </c>
      <c r="AN215" s="92">
        <f t="shared" ref="AN215" si="1680">IF(AN$8="",0,SUM(AN216:AN227))</f>
        <v>227375.00000000003</v>
      </c>
      <c r="AO215" s="92">
        <f t="shared" ref="AO215" si="1681">IF(AO$8="",0,SUM(AO216:AO227))</f>
        <v>240750.00000000003</v>
      </c>
      <c r="AP215" s="92">
        <f t="shared" ref="AP215" si="1682">IF(AP$8="",0,SUM(AP216:AP227))</f>
        <v>240750.00000000003</v>
      </c>
      <c r="AQ215" s="92">
        <f t="shared" ref="AQ215" si="1683">IF(AQ$8="",0,SUM(AQ216:AQ227))</f>
        <v>243425</v>
      </c>
      <c r="AR215" s="92">
        <f t="shared" ref="AR215" si="1684">IF(AR$8="",0,SUM(AR216:AR227))</f>
        <v>256800.00000000003</v>
      </c>
      <c r="AS215" s="92">
        <f t="shared" ref="AS215" si="1685">IF(AS$8="",0,SUM(AS216:AS227))</f>
        <v>256800.00000000003</v>
      </c>
      <c r="AT215" s="92">
        <f t="shared" ref="AT215" si="1686">IF(AT$8="",0,SUM(AT216:AT227))</f>
        <v>259475</v>
      </c>
      <c r="AU215" s="92">
        <f t="shared" ref="AU215" si="1687">IF(AU$8="",0,SUM(AU216:AU227))</f>
        <v>272850.00000000006</v>
      </c>
      <c r="AV215" s="92">
        <f t="shared" ref="AV215" si="1688">IF(AV$8="",0,SUM(AV216:AV227))</f>
        <v>272850.00000000006</v>
      </c>
      <c r="AW215" s="92">
        <f t="shared" ref="AW215" si="1689">IF(AW$8="",0,SUM(AW216:AW227))</f>
        <v>278895.50000000006</v>
      </c>
      <c r="AX215" s="92">
        <f t="shared" ref="AX215" si="1690">IF(AX$8="",0,SUM(AX216:AX227))</f>
        <v>309123.00000000012</v>
      </c>
      <c r="AY215" s="92">
        <f t="shared" ref="AY215" si="1691">IF(AY$8="",0,SUM(AY216:AY227))</f>
        <v>309123.00000000012</v>
      </c>
      <c r="AZ215" s="92">
        <f t="shared" ref="AZ215" si="1692">IF(AZ$8="",0,SUM(AZ216:AZ227))</f>
        <v>311985.25000000012</v>
      </c>
      <c r="BA215" s="92">
        <f t="shared" ref="BA215" si="1693">IF(BA$8="",0,SUM(BA216:BA227))</f>
        <v>326296.50000000012</v>
      </c>
      <c r="BB215" s="92">
        <f t="shared" ref="BB215" si="1694">IF(BB$8="",0,SUM(BB216:BB227))</f>
        <v>326296.50000000012</v>
      </c>
      <c r="BC215" s="92">
        <f t="shared" ref="BC215" si="1695">IF(BC$8="",0,SUM(BC216:BC227))</f>
        <v>329158.75000000012</v>
      </c>
      <c r="BD215" s="92">
        <f t="shared" ref="BD215" si="1696">IF(BD$8="",0,SUM(BD216:BD227))</f>
        <v>343470.00000000006</v>
      </c>
      <c r="BE215" s="92">
        <f t="shared" ref="BE215" si="1697">IF(BE$8="",0,SUM(BE216:BE227))</f>
        <v>343470.00000000006</v>
      </c>
      <c r="BF215" s="92">
        <f t="shared" ref="BF215" si="1698">IF(BF$8="",0,SUM(BF216:BF227))</f>
        <v>346332.25000000006</v>
      </c>
      <c r="BG215" s="92">
        <f t="shared" ref="BG215" si="1699">IF(BG$8="",0,SUM(BG216:BG227))</f>
        <v>360643.50000000012</v>
      </c>
      <c r="BH215" s="92">
        <f t="shared" ref="BH215" si="1700">IF(BH$8="",0,SUM(BH216:BH227))</f>
        <v>360643.50000000012</v>
      </c>
      <c r="BI215" s="92">
        <f t="shared" ref="BI215" si="1701">IF(BI$8="",0,SUM(BI216:BI227))</f>
        <v>367913.61500000011</v>
      </c>
      <c r="BJ215" s="92">
        <f t="shared" ref="BJ215" si="1702">IF(BJ$8="",0,SUM(BJ216:BJ227))</f>
        <v>404264.19000000012</v>
      </c>
      <c r="BK215" s="92">
        <f t="shared" ref="BK215" si="1703">IF(BK$8="",0,SUM(BK216:BK227))</f>
        <v>404264.19000000012</v>
      </c>
      <c r="BL215" s="92">
        <f t="shared" ref="BL215" si="1704">IF(BL$8="",0,SUM(BL216:BL227))</f>
        <v>407326.79750000016</v>
      </c>
      <c r="BM215" s="92">
        <f t="shared" ref="BM215" si="1705">IF(BM$8="",0,SUM(BM216:BM227))</f>
        <v>422639.83500000014</v>
      </c>
      <c r="BN215" s="92">
        <f t="shared" ref="BN215" si="1706">IF(BN$8="",0,SUM(BN216:BN227))</f>
        <v>422639.83500000014</v>
      </c>
      <c r="BO215" s="92">
        <f t="shared" ref="BO215" si="1707">IF(BO$8="",0,SUM(BO216:BO227))</f>
        <v>425702.44250000006</v>
      </c>
      <c r="BP215" s="92">
        <f t="shared" ref="BP215" si="1708">IF(BP$8="",0,SUM(BP216:BP227))</f>
        <v>441015.4800000001</v>
      </c>
      <c r="BQ215" s="92">
        <f t="shared" ref="BQ215" si="1709">IF(BQ$8="",0,SUM(BQ216:BQ227))</f>
        <v>441015.4800000001</v>
      </c>
      <c r="BR215" s="92">
        <f t="shared" ref="BR215" si="1710">IF(BR$8="",0,SUM(BR216:BR227))</f>
        <v>444078.08750000008</v>
      </c>
      <c r="BS215" s="92">
        <f t="shared" ref="BS215" si="1711">IF(BS$8="",0,SUM(BS216:BS227))</f>
        <v>459391.12500000017</v>
      </c>
      <c r="BT215" s="92">
        <f t="shared" ref="BT215" si="1712">IF(BT$8="",0,SUM(BT216:BT227))</f>
        <v>459391.12500000017</v>
      </c>
      <c r="BU215" s="92">
        <f t="shared" ref="BU215" si="1713">IF(BU$8="",0,SUM(BU216:BU227))</f>
        <v>468027.67815000017</v>
      </c>
      <c r="BV215" s="92">
        <f t="shared" ref="BV215" si="1714">IF(BV$8="",0,SUM(BV216:BV227))</f>
        <v>511210.44390000013</v>
      </c>
      <c r="BW215" s="92">
        <f t="shared" ref="BW215" si="1715">IF(BW$8="",0,SUM(BW216:BW227))</f>
        <v>511210.44390000013</v>
      </c>
      <c r="BX215" s="92">
        <f t="shared" ref="BX215" si="1716">IF(BX$8="",0,SUM(BX216:BX227))</f>
        <v>514487.43392500008</v>
      </c>
      <c r="BY215" s="92">
        <f t="shared" ref="BY215" si="1717">IF(BY$8="",0,SUM(BY216:BY227))</f>
        <v>530872.38405000011</v>
      </c>
      <c r="BZ215" s="92">
        <f t="shared" ref="BZ215" si="1718">IF(BZ$8="",0,SUM(BZ216:BZ227))</f>
        <v>530872.38405000011</v>
      </c>
      <c r="CA215" s="92">
        <f t="shared" ref="CA215" si="1719">IF(CA$8="",0,SUM(CA216:CA227))</f>
        <v>534149.37407500006</v>
      </c>
      <c r="CB215" s="92">
        <f t="shared" ref="CB215" si="1720">IF(CB$8="",0,SUM(CB216:CB227))</f>
        <v>550534.32420000015</v>
      </c>
      <c r="CC215" s="92">
        <f t="shared" ref="CC215" si="1721">IF(CC$8="",0,SUM(CC216:CC227))</f>
        <v>550534.32420000015</v>
      </c>
      <c r="CD215" s="92">
        <f t="shared" ref="CD215" si="1722">IF(CD$8="",0,SUM(CD216:CD227))</f>
        <v>553811.3142250001</v>
      </c>
      <c r="CE215" s="92">
        <f t="shared" ref="CE215" si="1723">IF(CE$8="",0,SUM(CE216:CE227))</f>
        <v>570196.26435000007</v>
      </c>
      <c r="CF215" s="92">
        <f t="shared" ref="CF215" si="1724">IF(CF$8="",0,SUM(CF216:CF227))</f>
        <v>570196.26435000007</v>
      </c>
      <c r="CG215" s="92">
        <f t="shared" ref="CG215" si="1725">IF(CG$8="",0,SUM(CG216:CG227))</f>
        <v>580354.93342750007</v>
      </c>
      <c r="CH215" s="92">
        <f t="shared" ref="CH215" si="1726">IF(CH$8="",0,SUM(CH216:CH227))</f>
        <v>631148.2788150002</v>
      </c>
      <c r="CI215" s="92">
        <f t="shared" ref="CI215" si="1727">IF(CI$8="",0,SUM(CI216:CI227))</f>
        <v>631148.2788150002</v>
      </c>
      <c r="CJ215" s="92">
        <f t="shared" ref="CJ215" si="1728">IF(CJ$8="",0,SUM(CJ216:CJ227))</f>
        <v>634654.65814175026</v>
      </c>
      <c r="CK215" s="92">
        <f t="shared" ref="CK215" si="1729">IF(CK$8="",0,SUM(CK216:CK227))</f>
        <v>652186.55477550032</v>
      </c>
      <c r="CL215" s="92">
        <f t="shared" ref="CL215" si="1730">IF(CL$8="",0,SUM(CL216:CL227))</f>
        <v>652186.55477550032</v>
      </c>
      <c r="CM215" s="92">
        <f t="shared" ref="CM215" si="1731">IF(CM$8="",0,SUM(CM216:CM227))</f>
        <v>655692.93410225026</v>
      </c>
      <c r="CN215" s="92">
        <f t="shared" ref="CN215" si="1732">IF(CN$8="",0,SUM(CN216:CN227))</f>
        <v>673224.83073600021</v>
      </c>
      <c r="CO215" s="92">
        <f t="shared" ref="CO215" si="1733">IF(CO$8="",0,SUM(CO216:CO227))</f>
        <v>673224.83073600021</v>
      </c>
      <c r="CP215" s="92">
        <f t="shared" ref="CP215" si="1734">IF(CP$8="",0,SUM(CP216:CP227))</f>
        <v>676731.21006275027</v>
      </c>
      <c r="CQ215" s="92">
        <f t="shared" ref="CQ215" si="1735">IF(CQ$8="",0,SUM(CQ216:CQ227))</f>
        <v>694263.10669650033</v>
      </c>
      <c r="CR215" s="92">
        <f t="shared" ref="CR215" si="1736">IF(CR$8="",0,SUM(CR216:CR227))</f>
        <v>694263.10669650033</v>
      </c>
      <c r="CS215" s="92">
        <f t="shared" ref="CS215" si="1737">IF(CS$8="",0,SUM(CS216:CS227))</f>
        <v>706114.66882091516</v>
      </c>
      <c r="CT215" s="92">
        <f t="shared" ref="CT215" si="1738">IF(CT$8="",0,SUM(CT216:CT227))</f>
        <v>765372.47944299015</v>
      </c>
      <c r="CU215" s="92">
        <f t="shared" ref="CU215" si="1739">IF(CU$8="",0,SUM(CU216:CU227))</f>
        <v>765372.47944299015</v>
      </c>
      <c r="CV215" s="92">
        <f t="shared" ref="CV215" si="1740">IF(CV$8="",0,SUM(CV216:CV227))</f>
        <v>769124.30532261264</v>
      </c>
      <c r="CW215" s="92">
        <f t="shared" ref="CW215" si="1741">IF(CW$8="",0,SUM(CW216:CW227))</f>
        <v>787883.43472072529</v>
      </c>
      <c r="CX215" s="92">
        <f t="shared" ref="CX215" si="1742">IF(CX$8="",0,SUM(CX216:CX227))</f>
        <v>787883.43472072529</v>
      </c>
      <c r="CY215" s="92">
        <f t="shared" ref="CY215" si="1743">IF(CY$8="",0,SUM(CY216:CY227))</f>
        <v>791635.26060034765</v>
      </c>
      <c r="CZ215" s="92">
        <f t="shared" ref="CZ215" si="1744">IF(CZ$8="",0,SUM(CZ216:CZ227))</f>
        <v>810394.38999846007</v>
      </c>
      <c r="DA215" s="92">
        <f t="shared" ref="DA215" si="1745">IF(DA$8="",0,SUM(DA216:DA227))</f>
        <v>810394.38999846007</v>
      </c>
      <c r="DB215" s="92">
        <f t="shared" ref="DB215" si="1746">IF(DB$8="",0,SUM(DB216:DB227))</f>
        <v>814146.21587808256</v>
      </c>
      <c r="DC215" s="92">
        <f t="shared" ref="DC215" si="1747">IF(DC$8="",0,SUM(DC216:DC227))</f>
        <v>832905.34527619521</v>
      </c>
      <c r="DD215" s="92">
        <f t="shared" ref="DD215" si="1748">IF(DD$8="",0,SUM(DD216:DD227))</f>
        <v>832905.34527619521</v>
      </c>
      <c r="DE215" s="92">
        <f t="shared" ref="DE215" si="1749">IF(DE$8="",0,SUM(DE216:DE227))</f>
        <v>846637.02799561364</v>
      </c>
      <c r="DF215" s="92">
        <f t="shared" ref="DF215" si="1750">IF(DF$8="",0,SUM(DF216:DF227))</f>
        <v>915295.44159270544</v>
      </c>
      <c r="DG215" s="92">
        <f t="shared" ref="DG215" si="1751">IF(DG$8="",0,SUM(DG216:DG227))</f>
        <v>915295.44159270544</v>
      </c>
      <c r="DH215" s="92">
        <f t="shared" ref="DH215" si="1752">IF(DH$8="",0,SUM(DH216:DH227))</f>
        <v>919309.89528390137</v>
      </c>
      <c r="DI215" s="92">
        <f t="shared" ref="DI215" si="1753">IF(DI$8="",0,SUM(DI216:DI227))</f>
        <v>939382.16373988183</v>
      </c>
      <c r="DJ215" s="92">
        <f t="shared" ref="DJ215" si="1754">IF(DJ$8="",0,SUM(DJ216:DJ227))</f>
        <v>939382.16373988183</v>
      </c>
      <c r="DK215" s="92">
        <f t="shared" ref="DK215" si="1755">IF(DK$8="",0,SUM(DK216:DK227))</f>
        <v>943396.61743107787</v>
      </c>
      <c r="DL215" s="92">
        <f t="shared" ref="DL215" si="1756">IF(DL$8="",0,SUM(DL216:DL227))</f>
        <v>963468.88588705822</v>
      </c>
      <c r="DM215" s="92">
        <f t="shared" ref="DM215" si="1757">IF(DM$8="",0,SUM(DM216:DM227))</f>
        <v>963468.88588705822</v>
      </c>
      <c r="DN215" s="92">
        <f t="shared" ref="DN215" si="1758">IF(DN$8="",0,SUM(DN216:DN227))</f>
        <v>967483.33957825438</v>
      </c>
      <c r="DO215" s="92">
        <f t="shared" ref="DO215" si="1759">IF(DO$8="",0,SUM(DO216:DO227))</f>
        <v>987555.60803423473</v>
      </c>
      <c r="DP215" s="92">
        <f t="shared" ref="DP215" si="1760">IF(DP$8="",0,SUM(DP216:DP227))</f>
        <v>987555.60803423473</v>
      </c>
      <c r="DQ215" s="92">
        <f t="shared" ref="DQ215" si="1761">IF(DQ$8="",0,SUM(DQ216:DQ227))</f>
        <v>1003372.5555775471</v>
      </c>
      <c r="DR215" s="92">
        <f t="shared" ref="DR215" si="1762">IF(DR$8="",0,SUM(DR216:DR227))</f>
        <v>1082457.2932941099</v>
      </c>
      <c r="DS215" s="92">
        <f t="shared" ref="DS215" si="1763">IF(DS$8="",0,SUM(DS216:DS227))</f>
        <v>1082457.2932941099</v>
      </c>
      <c r="DT215" s="92">
        <f t="shared" ref="DT215" si="1764">IF(DT$8="",0,SUM(DT216:DT227))</f>
        <v>1086752.7587436896</v>
      </c>
      <c r="DU215" s="92">
        <f t="shared" ref="DU215" si="1765">IF(DU$8="",0,SUM(DU216:DU227))</f>
        <v>1108230.0859915887</v>
      </c>
      <c r="DV215" s="92">
        <f t="shared" ref="DV215" si="1766">IF(DV$8="",0,SUM(DV216:DV227))</f>
        <v>1108230.0859915887</v>
      </c>
      <c r="DW215" s="92">
        <f t="shared" ref="DW215" si="1767">IF(DW$8="",0,SUM(DW216:DW227))</f>
        <v>1112525.5514411684</v>
      </c>
      <c r="DX215" s="92">
        <f t="shared" ref="DX215" si="1768">IF(DX$8="",0,SUM(DX216:DX227))</f>
        <v>1134002.8786890677</v>
      </c>
      <c r="DY215" s="92">
        <f t="shared" ref="DY215" si="1769">IF(DY$8="",0,SUM(DY216:DY227))</f>
        <v>1134002.8786890677</v>
      </c>
      <c r="DZ215" s="92">
        <f t="shared" ref="DZ215" si="1770">IF(DZ$8="",0,SUM(DZ216:DZ227))</f>
        <v>1138298.3441386472</v>
      </c>
      <c r="EA215" s="92">
        <f t="shared" ref="EA215" si="1771">IF(EA$8="",0,SUM(EA216:EA227))</f>
        <v>1159775.6713865465</v>
      </c>
      <c r="EB215" s="92">
        <f t="shared" ref="EB215" si="1772">IF(EB$8="",0,SUM(EB216:EB227))</f>
        <v>1159775.6713865465</v>
      </c>
      <c r="EC215" s="92">
        <f t="shared" ref="EC215" si="1773">IF(EC$8="",0,SUM(EC216:EC227))</f>
        <v>1177902.5355837732</v>
      </c>
      <c r="ED215" s="92">
        <f t="shared" ref="ED215" si="1774">IF(ED$8="",0,SUM(ED216:ED227))</f>
        <v>1268536.8565699074</v>
      </c>
      <c r="EE215" s="92">
        <f t="shared" ref="EE215" si="1775">IF(EE$8="",0,SUM(EE216:EE227))</f>
        <v>1268536.8565699074</v>
      </c>
      <c r="EF215" s="92">
        <f t="shared" ref="EF215" si="1776">IF(EF$8="",0,SUM(EF216:EF227))</f>
        <v>1273133.0046009577</v>
      </c>
      <c r="EG215" s="92">
        <f t="shared" ref="EG215" si="1777">IF(EG$8="",0,SUM(EG216:EG227))</f>
        <v>1296113.7447562094</v>
      </c>
      <c r="EH215" s="92">
        <f t="shared" ref="EH215" si="1778">IF(EH$8="",0,SUM(EH216:EH227))</f>
        <v>1296113.7447562094</v>
      </c>
      <c r="EI215" s="92">
        <f t="shared" ref="EI215" si="1779">IF(EI$8="",0,SUM(EI216:EI227))</f>
        <v>1300709.8927872598</v>
      </c>
      <c r="EJ215" s="92">
        <f t="shared" ref="EJ215" si="1780">IF(EJ$8="",0,SUM(EJ216:EJ227))</f>
        <v>1323690.6329425119</v>
      </c>
      <c r="EK215" s="92">
        <f t="shared" ref="EK215" si="1781">IF(EK$8="",0,SUM(EK216:EK227))</f>
        <v>1323690.6329425119</v>
      </c>
      <c r="EL215" s="92">
        <f t="shared" ref="EL215" si="1782">IF(EL$8="",0,SUM(EL216:EL227))</f>
        <v>1328286.780973562</v>
      </c>
      <c r="EM215" s="92">
        <f t="shared" ref="EM215" si="1783">IF(EM$8="",0,SUM(EM216:EM227))</f>
        <v>1351267.521128814</v>
      </c>
      <c r="EN215" s="92">
        <f t="shared" ref="EN215" si="1784">IF(EN$8="",0,SUM(EN216:EN227))</f>
        <v>1351267.521128814</v>
      </c>
      <c r="EO215" s="92">
        <f t="shared" ref="EO215" si="1785">IF(EO$8="",0,SUM(EO216:EO227))</f>
        <v>1371950.187268541</v>
      </c>
      <c r="EP215" s="92">
        <f t="shared" ref="EP215" si="1786">IF(EP$8="",0,SUM(EP216:EP227))</f>
        <v>1475363.5179671745</v>
      </c>
      <c r="EQ215" s="92">
        <f t="shared" ref="EQ215" si="1787">IF(EQ$8="",0,SUM(EQ216:EQ227))</f>
        <v>1475363.5179671745</v>
      </c>
      <c r="ER215" s="92">
        <f t="shared" ref="ER215" si="1788">IF(ER$8="",0,SUM(ER216:ER227))</f>
        <v>1480281.3963603985</v>
      </c>
      <c r="ES215" s="92">
        <f t="shared" ref="ES215" si="1789">IF(ES$8="",0,SUM(ES216:ES227))</f>
        <v>1504870.7883265181</v>
      </c>
      <c r="ET215" s="92">
        <f t="shared" ref="ET215" si="1790">IF(ET$8="",0,SUM(ET216:ET227))</f>
        <v>1504870.7883265181</v>
      </c>
      <c r="EU215" s="92">
        <f t="shared" ref="EU215" si="1791">IF(EU$8="",0,SUM(EU216:EU227))</f>
        <v>1509788.6667197419</v>
      </c>
      <c r="EV215" s="92">
        <f t="shared" ref="EV215" si="1792">IF(EV$8="",0,SUM(EV216:EV227))</f>
        <v>1534378.0586858613</v>
      </c>
      <c r="EW215" s="92">
        <f t="shared" ref="EW215" si="1793">IF(EW$8="",0,SUM(EW216:EW227))</f>
        <v>1534378.0586858613</v>
      </c>
      <c r="EX215" s="92">
        <f t="shared" ref="EX215" si="1794">IF(EX$8="",0,SUM(EX216:EX227))</f>
        <v>1539295.9370790853</v>
      </c>
      <c r="EY215" s="92">
        <f t="shared" ref="EY215" si="1795">IF(EY$8="",0,SUM(EY216:EY227))</f>
        <v>1563885.3290452049</v>
      </c>
      <c r="EZ215" s="92">
        <f t="shared" ref="EZ215" si="1796">IF(EZ$8="",0,SUM(EZ216:EZ227))</f>
        <v>1563885.3290452049</v>
      </c>
      <c r="FA215" s="92">
        <f t="shared" ref="FA215" si="1797">IF(FA$8="",0,SUM(FA216:FA227))</f>
        <v>1587392.7877648151</v>
      </c>
      <c r="FB215" s="92">
        <f t="shared" ref="FB215" si="1798">IF(FB$8="",0,SUM(FB216:FB227))</f>
        <v>1704930.081362867</v>
      </c>
      <c r="FC215" s="92">
        <f t="shared" ref="FC215" si="1799">IF(FC$8="",0,SUM(FC216:FC227))</f>
        <v>1704930.081362867</v>
      </c>
      <c r="FD215" s="92">
        <f t="shared" ref="FD215" si="1800">IF(FD$8="",0,SUM(FD216:FD227))</f>
        <v>1710192.2112436166</v>
      </c>
      <c r="FE215" s="92">
        <f t="shared" ref="FE215" si="1801">IF(FE$8="",0,SUM(FE216:FE227))</f>
        <v>1736502.8606473648</v>
      </c>
      <c r="FF215" s="92">
        <f t="shared" ref="FF215" si="1802">IF(FF$8="",0,SUM(FF216:FF227))</f>
        <v>1736502.8606473648</v>
      </c>
      <c r="FG215" s="92">
        <f t="shared" ref="FG215" si="1803">IF(FG$8="",0,SUM(FG216:FG227))</f>
        <v>1741764.9905281144</v>
      </c>
      <c r="FH215" s="92">
        <f t="shared" ref="FH215" si="1804">IF(FH$8="",0,SUM(FH216:FH227))</f>
        <v>1768075.639931862</v>
      </c>
      <c r="FI215" s="92">
        <f t="shared" ref="FI215" si="1805">IF(FI$8="",0,SUM(FI216:FI227))</f>
        <v>1768075.639931862</v>
      </c>
      <c r="FJ215" s="92">
        <f t="shared" ref="FJ215" si="1806">IF(FJ$8="",0,SUM(FJ216:FJ227))</f>
        <v>1773337.7698126116</v>
      </c>
      <c r="FK215" s="92">
        <f t="shared" ref="FK215" si="1807">IF(FK$8="",0,SUM(FK216:FK227))</f>
        <v>1799648.4192163597</v>
      </c>
      <c r="FL215" s="92">
        <f t="shared" ref="FL215" si="1808">IF(FL$8="",0,SUM(FL216:FL227))</f>
        <v>1799648.4192163597</v>
      </c>
      <c r="FM215" s="92">
        <f t="shared" ref="FM215" si="1809">IF(FM$8="",0,SUM(FM216:FM227))</f>
        <v>1826274.7964129529</v>
      </c>
      <c r="FN215" s="92">
        <f t="shared" ref="FN215" si="1810">IF(FN$8="",0,SUM(FN216:FN227))</f>
        <v>1959406.6823959169</v>
      </c>
      <c r="FO215" s="92">
        <f t="shared" ref="FO215" si="1811">IF(FO$8="",0,SUM(FO216:FO227))</f>
        <v>1959406.6823959169</v>
      </c>
      <c r="FP215" s="92">
        <f t="shared" ref="FP215" si="1812">IF(FP$8="",0,SUM(FP216:FP227))</f>
        <v>1965037.1613683188</v>
      </c>
      <c r="FQ215" s="92">
        <f t="shared" ref="FQ215" si="1813">IF(FQ$8="",0,SUM(FQ216:FQ227))</f>
        <v>1993189.556230329</v>
      </c>
      <c r="FR215" s="92">
        <f t="shared" ref="FR215" si="1814">IF(FR$8="",0,SUM(FR216:FR227))</f>
        <v>1993189.556230329</v>
      </c>
      <c r="FS215" s="92">
        <f t="shared" ref="FS215" si="1815">IF(FS$8="",0,SUM(FS216:FS227))</f>
        <v>1998820.0352027311</v>
      </c>
      <c r="FT215" s="92">
        <f t="shared" ref="FT215" si="1816">IF(FT$8="",0,SUM(FT216:FT227))</f>
        <v>2026972.4300647415</v>
      </c>
      <c r="FU215" s="92">
        <f t="shared" ref="FU215" si="1817">IF(FU$8="",0,SUM(FU216:FU227))</f>
        <v>2026972.4300647415</v>
      </c>
      <c r="FV215" s="92">
        <f t="shared" ref="FV215" si="1818">IF(FV$8="",0,SUM(FV216:FV227))</f>
        <v>2032602.9090371435</v>
      </c>
      <c r="FW215" s="92">
        <f t="shared" ref="FW215" si="1819">IF(FW$8="",0,SUM(FW216:FW227))</f>
        <v>2060755.3038991541</v>
      </c>
      <c r="FX215" s="92">
        <f t="shared" ref="FX215" si="1820">IF(FX$8="",0,SUM(FX216:FX227))</f>
        <v>2060755.3038991541</v>
      </c>
      <c r="FY215" s="92">
        <f t="shared" ref="FY215" si="1821">IF(FY$8="",0,SUM(FY216:FY227))</f>
        <v>2090822.0616117809</v>
      </c>
      <c r="FZ215" s="92">
        <f t="shared" ref="FZ215" si="1822">IF(FZ$8="",0,SUM(FZ216:FZ227))</f>
        <v>2241155.8501749164</v>
      </c>
      <c r="GA215" s="92">
        <f t="shared" ref="GA215" si="1823">IF(GA$8="",0,SUM(GA216:GA227))</f>
        <v>2241155.8501749164</v>
      </c>
      <c r="GB215" s="92">
        <f t="shared" ref="GB215" si="1824">IF(GB$8="",0,SUM(GB216:GB227))</f>
        <v>2247180.4626753866</v>
      </c>
      <c r="GC215" s="92">
        <f t="shared" ref="GC215" si="1825">IF(GC$8="",0,SUM(GC216:GC227))</f>
        <v>2277303.5251777372</v>
      </c>
      <c r="GD215" s="92">
        <f t="shared" ref="GD215" si="1826">IF(GD$8="",0,SUM(GD216:GD227))</f>
        <v>2277303.5251777372</v>
      </c>
      <c r="GE215" s="92">
        <f t="shared" ref="GE215" si="1827">IF(GE$8="",0,SUM(GE216:GE227))</f>
        <v>2283328.1376782074</v>
      </c>
      <c r="GF215" s="92">
        <f t="shared" ref="GF215" si="1828">IF(GF$8="",0,SUM(GF216:GF227))</f>
        <v>2313451.2001805585</v>
      </c>
      <c r="GG215" s="92">
        <f t="shared" ref="GG215" si="1829">IF(GG$8="",0,SUM(GG216:GG227))</f>
        <v>2313451.2001805585</v>
      </c>
      <c r="GH215" s="92">
        <f t="shared" ref="GH215" si="1830">IF(GH$8="",0,SUM(GH216:GH227))</f>
        <v>2319475.8126810291</v>
      </c>
      <c r="GI215" s="92">
        <f t="shared" ref="GI215" si="1831">IF(GI$8="",0,SUM(GI216:GI227))</f>
        <v>2349598.8751833797</v>
      </c>
      <c r="GJ215" s="92">
        <f t="shared" ref="GJ215" si="1832">IF(GJ$8="",0,SUM(GJ216:GJ227))</f>
        <v>2349598.8751833797</v>
      </c>
      <c r="GK215" s="92">
        <f t="shared" ref="GK215" si="1833">IF(GK$8="",0,SUM(GK216:GK227))</f>
        <v>2383457.1974360221</v>
      </c>
      <c r="GL215" s="92">
        <f t="shared" ref="GL215" si="1834">IF(GL$8="",0,SUM(GL216:GL227))</f>
        <v>2552748.8086992344</v>
      </c>
      <c r="GM215" s="92">
        <f t="shared" ref="GM215" si="1835">IF(GM$8="",0,SUM(GM216:GM227))</f>
        <v>2552748.8086992344</v>
      </c>
      <c r="GN215" s="92">
        <f t="shared" ref="GN215" si="1836">IF(GN$8="",0,SUM(GN216:GN227))</f>
        <v>2559195.144074738</v>
      </c>
      <c r="GO215" s="92">
        <f t="shared" ref="GO215" si="1837">IF(GO$8="",0,SUM(GO216:GO227))</f>
        <v>2591426.8209522548</v>
      </c>
      <c r="GP215" s="92">
        <f t="shared" ref="GP215" si="1838">IF(GP$8="",0,SUM(GP216:GP227))</f>
        <v>2591426.8209522548</v>
      </c>
      <c r="GQ215" s="92">
        <f t="shared" ref="GQ215" si="1839">IF(GQ$8="",0,SUM(GQ216:GQ227))</f>
        <v>2597873.1563277571</v>
      </c>
      <c r="GR215" s="92">
        <f t="shared" ref="GR215" si="1840">IF(GR$8="",0,SUM(GR216:GR227))</f>
        <v>2630104.8332052729</v>
      </c>
      <c r="GS215" s="92">
        <f t="shared" ref="GS215" si="1841">IF(GS$8="",0,SUM(GS216:GS227))</f>
        <v>2630104.8332052729</v>
      </c>
      <c r="GT215" s="92">
        <f t="shared" ref="GT215" si="1842">IF(GT$8="",0,SUM(GT216:GT227))</f>
        <v>2636551.1685807756</v>
      </c>
      <c r="GU215" s="92">
        <f t="shared" ref="GU215" si="1843">IF(GU$8="",0,SUM(GU216:GU227))</f>
        <v>2668782.8454582915</v>
      </c>
      <c r="GV215" s="92">
        <f t="shared" ref="GV215" si="1844">IF(GV$8="",0,SUM(GV216:GV227))</f>
        <v>2668782.8454582915</v>
      </c>
      <c r="GW215" s="92">
        <f t="shared" ref="GW215" si="1845">IF(GW$8="",0,SUM(GW216:GW227))</f>
        <v>2223985.7045485759</v>
      </c>
      <c r="GX215" s="92">
        <f t="shared" ref="GX215" si="1846">IF(GX$8="",0,SUM(GX216:GX227))</f>
        <v>0</v>
      </c>
      <c r="GY215" s="92">
        <f t="shared" ref="GY215" si="1847">IF(GY$8="",0,SUM(GY216:GY227))</f>
        <v>0</v>
      </c>
      <c r="GZ215" s="92">
        <f t="shared" ref="GZ215" si="1848">IF(GZ$8="",0,SUM(GZ216:GZ227))</f>
        <v>0</v>
      </c>
      <c r="HA215" s="92">
        <f t="shared" ref="HA215" si="1849">IF(HA$8="",0,SUM(HA216:HA227))</f>
        <v>0</v>
      </c>
      <c r="HB215" s="92">
        <f t="shared" ref="HB215" si="1850">IF(HB$8="",0,SUM(HB216:HB227))</f>
        <v>0</v>
      </c>
      <c r="HC215" s="92">
        <f t="shared" ref="HC215" si="1851">IF(HC$8="",0,SUM(HC216:HC227))</f>
        <v>0</v>
      </c>
      <c r="HD215" s="92">
        <f t="shared" ref="HD215" si="1852">IF(HD$8="",0,SUM(HD216:HD227))</f>
        <v>0</v>
      </c>
      <c r="HE215" s="92">
        <f t="shared" ref="HE215" si="1853">IF(HE$8="",0,SUM(HE216:HE227))</f>
        <v>0</v>
      </c>
      <c r="HF215" s="92">
        <f t="shared" ref="HF215" si="1854">IF(HF$8="",0,SUM(HF216:HF227))</f>
        <v>0</v>
      </c>
      <c r="HG215" s="92">
        <f t="shared" ref="HG215" si="1855">IF(HG$8="",0,SUM(HG216:HG227))</f>
        <v>0</v>
      </c>
      <c r="HH215" s="92">
        <f t="shared" ref="HH215" si="1856">IF(HH$8="",0,SUM(HH216:HH227))</f>
        <v>0</v>
      </c>
      <c r="HI215" s="92">
        <f t="shared" ref="HI215" si="1857">IF(HI$8="",0,SUM(HI216:HI227))</f>
        <v>0</v>
      </c>
      <c r="HJ215" s="92">
        <f t="shared" ref="HJ215" si="1858">IF(HJ$8="",0,SUM(HJ216:HJ227))</f>
        <v>0</v>
      </c>
      <c r="HK215" s="92">
        <f t="shared" ref="HK215" si="1859">IF(HK$8="",0,SUM(HK216:HK227))</f>
        <v>0</v>
      </c>
      <c r="HL215" s="92">
        <f t="shared" ref="HL215" si="1860">IF(HL$8="",0,SUM(HL216:HL227))</f>
        <v>0</v>
      </c>
      <c r="HM215" s="92">
        <f t="shared" ref="HM215" si="1861">IF(HM$8="",0,SUM(HM216:HM227))</f>
        <v>0</v>
      </c>
      <c r="HN215" s="92">
        <f t="shared" ref="HN215" si="1862">IF(HN$8="",0,SUM(HN216:HN227))</f>
        <v>0</v>
      </c>
      <c r="HO215" s="92">
        <f t="shared" ref="HO215" si="1863">IF(HO$8="",0,SUM(HO216:HO227))</f>
        <v>0</v>
      </c>
      <c r="HP215" s="92">
        <f t="shared" ref="HP215" si="1864">IF(HP$8="",0,SUM(HP216:HP227))</f>
        <v>0</v>
      </c>
      <c r="HQ215" s="92">
        <f t="shared" ref="HQ215" si="1865">IF(HQ$8="",0,SUM(HQ216:HQ227))</f>
        <v>0</v>
      </c>
      <c r="HR215" s="92">
        <f t="shared" ref="HR215" si="1866">IF(HR$8="",0,SUM(HR216:HR227))</f>
        <v>0</v>
      </c>
      <c r="HS215" s="92">
        <f t="shared" ref="HS215" si="1867">IF(HS$8="",0,SUM(HS216:HS227))</f>
        <v>0</v>
      </c>
      <c r="HT215" s="92">
        <f t="shared" ref="HT215" si="1868">IF(HT$8="",0,SUM(HT216:HT227))</f>
        <v>0</v>
      </c>
      <c r="HU215" s="92">
        <f t="shared" ref="HU215" si="1869">IF(HU$8="",0,SUM(HU216:HU227))</f>
        <v>0</v>
      </c>
      <c r="HV215" s="92">
        <f t="shared" ref="HV215" si="1870">IF(HV$8="",0,SUM(HV216:HV227))</f>
        <v>0</v>
      </c>
      <c r="HW215" s="92">
        <f t="shared" ref="HW215" si="1871">IF(HW$8="",0,SUM(HW216:HW227))</f>
        <v>0</v>
      </c>
      <c r="HX215" s="92">
        <f t="shared" ref="HX215" si="1872">IF(HX$8="",0,SUM(HX216:HX227))</f>
        <v>0</v>
      </c>
      <c r="HY215" s="92">
        <f t="shared" ref="HY215" si="1873">IF(HY$8="",0,SUM(HY216:HY227))</f>
        <v>0</v>
      </c>
      <c r="HZ215" s="92">
        <f t="shared" ref="HZ215" si="1874">IF(HZ$8="",0,SUM(HZ216:HZ227))</f>
        <v>0</v>
      </c>
      <c r="IA215" s="92">
        <f t="shared" ref="IA215" si="1875">IF(IA$8="",0,SUM(IA216:IA227))</f>
        <v>0</v>
      </c>
      <c r="IB215" s="92">
        <f t="shared" ref="IB215" si="1876">IF(IB$8="",0,SUM(IB216:IB227))</f>
        <v>0</v>
      </c>
      <c r="IC215" s="92">
        <f t="shared" ref="IC215" si="1877">IF(IC$8="",0,SUM(IC216:IC227))</f>
        <v>0</v>
      </c>
      <c r="ID215" s="92">
        <f t="shared" ref="ID215" si="1878">IF(ID$8="",0,SUM(ID216:ID227))</f>
        <v>0</v>
      </c>
      <c r="IE215" s="92">
        <f t="shared" ref="IE215" si="1879">IF(IE$8="",0,SUM(IE216:IE227))</f>
        <v>0</v>
      </c>
      <c r="IF215" s="92">
        <f t="shared" ref="IF215" si="1880">IF(IF$8="",0,SUM(IF216:IF227))</f>
        <v>0</v>
      </c>
      <c r="IG215" s="92">
        <f t="shared" ref="IG215" si="1881">IF(IG$8="",0,SUM(IG216:IG227))</f>
        <v>0</v>
      </c>
      <c r="IH215" s="92">
        <f t="shared" ref="IH215" si="1882">IF(IH$8="",0,SUM(IH216:IH227))</f>
        <v>0</v>
      </c>
      <c r="II215" s="92">
        <f t="shared" ref="II215" si="1883">IF(II$8="",0,SUM(II216:II227))</f>
        <v>0</v>
      </c>
      <c r="IJ215" s="92">
        <f t="shared" ref="IJ215" si="1884">IF(IJ$8="",0,SUM(IJ216:IJ227))</f>
        <v>0</v>
      </c>
      <c r="IK215" s="92">
        <f t="shared" ref="IK215" si="1885">IF(IK$8="",0,SUM(IK216:IK227))</f>
        <v>0</v>
      </c>
      <c r="IL215" s="92">
        <f t="shared" ref="IL215" si="1886">IF(IL$8="",0,SUM(IL216:IL227))</f>
        <v>0</v>
      </c>
      <c r="IM215" s="92">
        <f t="shared" ref="IM215" si="1887">IF(IM$8="",0,SUM(IM216:IM227))</f>
        <v>0</v>
      </c>
      <c r="IN215" s="92">
        <f t="shared" ref="IN215" si="1888">IF(IN$8="",0,SUM(IN216:IN227))</f>
        <v>0</v>
      </c>
      <c r="IO215" s="92">
        <f t="shared" ref="IO215" si="1889">IF(IO$8="",0,SUM(IO216:IO227))</f>
        <v>0</v>
      </c>
      <c r="IP215" s="92">
        <f t="shared" ref="IP215" si="1890">IF(IP$8="",0,SUM(IP216:IP227))</f>
        <v>0</v>
      </c>
      <c r="IQ215" s="92">
        <f t="shared" ref="IQ215" si="1891">IF(IQ$8="",0,SUM(IQ216:IQ227))</f>
        <v>0</v>
      </c>
      <c r="IR215" s="92">
        <f t="shared" ref="IR215" si="1892">IF(IR$8="",0,SUM(IR216:IR227))</f>
        <v>0</v>
      </c>
      <c r="IS215" s="92">
        <f t="shared" ref="IS215" si="1893">IF(IS$8="",0,SUM(IS216:IS227))</f>
        <v>0</v>
      </c>
      <c r="IT215" s="92">
        <f t="shared" ref="IT215" si="1894">IF(IT$8="",0,SUM(IT216:IT227))</f>
        <v>0</v>
      </c>
      <c r="IU215" s="92">
        <f t="shared" ref="IU215" si="1895">IF(IU$8="",0,SUM(IU216:IU227))</f>
        <v>0</v>
      </c>
      <c r="IV215" s="92">
        <f t="shared" ref="IV215" si="1896">IF(IV$8="",0,SUM(IV216:IV227))</f>
        <v>0</v>
      </c>
      <c r="IW215" s="92">
        <f t="shared" ref="IW215" si="1897">IF(IW$8="",0,SUM(IW216:IW227))</f>
        <v>0</v>
      </c>
      <c r="IX215" s="92">
        <f t="shared" ref="IX215" si="1898">IF(IX$8="",0,SUM(IX216:IX227))</f>
        <v>0</v>
      </c>
      <c r="IY215" s="92">
        <f t="shared" ref="IY215" si="1899">IF(IY$8="",0,SUM(IY216:IY227))</f>
        <v>0</v>
      </c>
      <c r="IZ215" s="92">
        <f t="shared" ref="IZ215" si="1900">IF(IZ$8="",0,SUM(IZ216:IZ227))</f>
        <v>0</v>
      </c>
      <c r="JA215" s="92">
        <f t="shared" ref="JA215" si="1901">IF(JA$8="",0,SUM(JA216:JA227))</f>
        <v>0</v>
      </c>
      <c r="JB215" s="92">
        <f t="shared" ref="JB215" si="1902">IF(JB$8="",0,SUM(JB216:JB227))</f>
        <v>0</v>
      </c>
      <c r="JC215" s="92">
        <f t="shared" ref="JC215" si="1903">IF(JC$8="",0,SUM(JC216:JC227))</f>
        <v>0</v>
      </c>
      <c r="JD215" s="92">
        <f t="shared" ref="JD215" si="1904">IF(JD$8="",0,SUM(JD216:JD227))</f>
        <v>0</v>
      </c>
      <c r="JE215" s="92">
        <f t="shared" ref="JE215" si="1905">IF(JE$8="",0,SUM(JE216:JE227))</f>
        <v>0</v>
      </c>
      <c r="JF215" s="92">
        <f t="shared" ref="JF215" si="1906">IF(JF$8="",0,SUM(JF216:JF227))</f>
        <v>0</v>
      </c>
      <c r="JG215" s="92">
        <f t="shared" ref="JG215" si="1907">IF(JG$8="",0,SUM(JG216:JG227))</f>
        <v>0</v>
      </c>
      <c r="JH215" s="92">
        <f t="shared" ref="JH215" si="1908">IF(JH$8="",0,SUM(JH216:JH227))</f>
        <v>0</v>
      </c>
      <c r="JI215" s="92">
        <f t="shared" ref="JI215" si="1909">IF(JI$8="",0,SUM(JI216:JI227))</f>
        <v>0</v>
      </c>
      <c r="JJ215" s="92">
        <f t="shared" ref="JJ215" si="1910">IF(JJ$8="",0,SUM(JJ216:JJ227))</f>
        <v>0</v>
      </c>
      <c r="JK215" s="92">
        <f t="shared" ref="JK215" si="1911">IF(JK$8="",0,SUM(JK216:JK227))</f>
        <v>0</v>
      </c>
      <c r="JL215" s="92">
        <f t="shared" ref="JL215" si="1912">IF(JL$8="",0,SUM(JL216:JL227))</f>
        <v>0</v>
      </c>
      <c r="JM215" s="92">
        <f t="shared" ref="JM215" si="1913">IF(JM$8="",0,SUM(JM216:JM227))</f>
        <v>0</v>
      </c>
      <c r="JN215" s="92">
        <f t="shared" ref="JN215" si="1914">IF(JN$8="",0,SUM(JN216:JN227))</f>
        <v>0</v>
      </c>
      <c r="JO215" s="92">
        <f t="shared" ref="JO215" si="1915">IF(JO$8="",0,SUM(JO216:JO227))</f>
        <v>0</v>
      </c>
      <c r="JP215" s="92">
        <f t="shared" ref="JP215" si="1916">IF(JP$8="",0,SUM(JP216:JP227))</f>
        <v>0</v>
      </c>
      <c r="JQ215" s="92">
        <f t="shared" ref="JQ215" si="1917">IF(JQ$8="",0,SUM(JQ216:JQ227))</f>
        <v>0</v>
      </c>
      <c r="JR215" s="92">
        <f t="shared" ref="JR215" si="1918">IF(JR$8="",0,SUM(JR216:JR227))</f>
        <v>0</v>
      </c>
      <c r="JS215" s="92">
        <f t="shared" ref="JS215" si="1919">IF(JS$8="",0,SUM(JS216:JS227))</f>
        <v>0</v>
      </c>
      <c r="JT215" s="92">
        <f t="shared" ref="JT215" si="1920">IF(JT$8="",0,SUM(JT216:JT227))</f>
        <v>0</v>
      </c>
      <c r="JU215" s="92">
        <f t="shared" ref="JU215" si="1921">IF(JU$8="",0,SUM(JU216:JU227))</f>
        <v>0</v>
      </c>
      <c r="JV215" s="92">
        <f t="shared" ref="JV215" si="1922">IF(JV$8="",0,SUM(JV216:JV227))</f>
        <v>0</v>
      </c>
      <c r="JW215" s="92">
        <f t="shared" ref="JW215" si="1923">IF(JW$8="",0,SUM(JW216:JW227))</f>
        <v>0</v>
      </c>
      <c r="JX215" s="92">
        <f t="shared" ref="JX215" si="1924">IF(JX$8="",0,SUM(JX216:JX227))</f>
        <v>0</v>
      </c>
      <c r="JY215" s="92">
        <f t="shared" ref="JY215" si="1925">IF(JY$8="",0,SUM(JY216:JY227))</f>
        <v>0</v>
      </c>
      <c r="JZ215" s="92">
        <f t="shared" ref="JZ215" si="1926">IF(JZ$8="",0,SUM(JZ216:JZ227))</f>
        <v>0</v>
      </c>
      <c r="KA215" s="92">
        <f t="shared" ref="KA215" si="1927">IF(KA$8="",0,SUM(KA216:KA227))</f>
        <v>0</v>
      </c>
      <c r="KB215" s="92">
        <f t="shared" ref="KB215" si="1928">IF(KB$8="",0,SUM(KB216:KB227))</f>
        <v>0</v>
      </c>
      <c r="KC215" s="92">
        <f t="shared" ref="KC215" si="1929">IF(KC$8="",0,SUM(KC216:KC227))</f>
        <v>0</v>
      </c>
      <c r="KD215" s="92">
        <f t="shared" ref="KD215" si="1930">IF(KD$8="",0,SUM(KD216:KD227))</f>
        <v>0</v>
      </c>
      <c r="KE215" s="92">
        <f t="shared" ref="KE215" si="1931">IF(KE$8="",0,SUM(KE216:KE227))</f>
        <v>0</v>
      </c>
      <c r="KF215" s="92">
        <f t="shared" ref="KF215" si="1932">IF(KF$8="",0,SUM(KF216:KF227))</f>
        <v>0</v>
      </c>
      <c r="KG215" s="92">
        <f t="shared" ref="KG215" si="1933">IF(KG$8="",0,SUM(KG216:KG227))</f>
        <v>0</v>
      </c>
      <c r="KH215" s="92">
        <f t="shared" ref="KH215" si="1934">IF(KH$8="",0,SUM(KH216:KH227))</f>
        <v>0</v>
      </c>
      <c r="KI215" s="92">
        <f t="shared" ref="KI215" si="1935">IF(KI$8="",0,SUM(KI216:KI227))</f>
        <v>0</v>
      </c>
      <c r="KJ215" s="92">
        <f t="shared" ref="KJ215" si="1936">IF(KJ$8="",0,SUM(KJ216:KJ227))</f>
        <v>0</v>
      </c>
      <c r="KK215" s="92">
        <f t="shared" ref="KK215" si="1937">IF(KK$8="",0,SUM(KK216:KK227))</f>
        <v>0</v>
      </c>
      <c r="KL215" s="92">
        <f t="shared" ref="KL215" si="1938">IF(KL$8="",0,SUM(KL216:KL227))</f>
        <v>0</v>
      </c>
      <c r="KM215" s="92">
        <f t="shared" ref="KM215" si="1939">IF(KM$8="",0,SUM(KM216:KM227))</f>
        <v>0</v>
      </c>
      <c r="KN215" s="92">
        <f t="shared" ref="KN215" si="1940">IF(KN$8="",0,SUM(KN216:KN227))</f>
        <v>0</v>
      </c>
      <c r="KO215" s="92">
        <f t="shared" ref="KO215" si="1941">IF(KO$8="",0,SUM(KO216:KO227))</f>
        <v>0</v>
      </c>
      <c r="KP215" s="92">
        <f t="shared" ref="KP215" si="1942">IF(KP$8="",0,SUM(KP216:KP227))</f>
        <v>0</v>
      </c>
      <c r="KQ215" s="92">
        <f t="shared" ref="KQ215" si="1943">IF(KQ$8="",0,SUM(KQ216:KQ227))</f>
        <v>0</v>
      </c>
      <c r="KR215" s="92">
        <f t="shared" ref="KR215" si="1944">IF(KR$8="",0,SUM(KR216:KR227))</f>
        <v>0</v>
      </c>
      <c r="KS215" s="92">
        <f t="shared" ref="KS215" si="1945">IF(KS$8="",0,SUM(KS216:KS227))</f>
        <v>0</v>
      </c>
      <c r="KT215" s="92">
        <f t="shared" ref="KT215" si="1946">IF(KT$8="",0,SUM(KT216:KT227))</f>
        <v>0</v>
      </c>
      <c r="KU215" s="92">
        <f t="shared" ref="KU215" si="1947">IF(KU$8="",0,SUM(KU216:KU227))</f>
        <v>0</v>
      </c>
      <c r="KV215" s="92">
        <f t="shared" ref="KV215" si="1948">IF(KV$8="",0,SUM(KV216:KV227))</f>
        <v>0</v>
      </c>
      <c r="KW215" s="92">
        <f t="shared" ref="KW215" si="1949">IF(KW$8="",0,SUM(KW216:KW227))</f>
        <v>0</v>
      </c>
      <c r="KX215" s="92">
        <f t="shared" ref="KX215" si="1950">IF(KX$8="",0,SUM(KX216:KX227))</f>
        <v>0</v>
      </c>
      <c r="KY215" s="92">
        <f t="shared" ref="KY215" si="1951">IF(KY$8="",0,SUM(KY216:KY227))</f>
        <v>0</v>
      </c>
      <c r="KZ215" s="92">
        <f t="shared" ref="KZ215" si="1952">IF(KZ$8="",0,SUM(KZ216:KZ227))</f>
        <v>0</v>
      </c>
      <c r="LA215" s="92">
        <f t="shared" ref="LA215" si="1953">IF(LA$8="",0,SUM(LA216:LA227))</f>
        <v>0</v>
      </c>
      <c r="LB215" s="92">
        <f t="shared" ref="LB215" si="1954">IF(LB$8="",0,SUM(LB216:LB227))</f>
        <v>0</v>
      </c>
      <c r="LC215" s="92">
        <f t="shared" ref="LC215" si="1955">IF(LC$8="",0,SUM(LC216:LC227))</f>
        <v>0</v>
      </c>
      <c r="LD215" s="92">
        <f t="shared" ref="LD215" si="1956">IF(LD$8="",0,SUM(LD216:LD227))</f>
        <v>0</v>
      </c>
      <c r="LE215" s="92">
        <f t="shared" ref="LE215" si="1957">IF(LE$8="",0,SUM(LE216:LE227))</f>
        <v>0</v>
      </c>
      <c r="LF215" s="92">
        <f t="shared" ref="LF215" si="1958">IF(LF$8="",0,SUM(LF216:LF227))</f>
        <v>0</v>
      </c>
      <c r="LG215" s="92">
        <f t="shared" ref="LG215" si="1959">IF(LG$8="",0,SUM(LG216:LG227))</f>
        <v>0</v>
      </c>
      <c r="LH215" s="92">
        <f t="shared" ref="LH215" si="1960">IF(LH$8="",0,SUM(LH216:LH227))</f>
        <v>0</v>
      </c>
      <c r="LI215" s="92">
        <f t="shared" ref="LI215" si="1961">IF(LI$8="",0,SUM(LI216:LI227))</f>
        <v>0</v>
      </c>
      <c r="LJ215" s="92">
        <f t="shared" ref="LJ215" si="1962">IF(LJ$8="",0,SUM(LJ216:LJ227))</f>
        <v>0</v>
      </c>
      <c r="LK215" s="92">
        <f t="shared" ref="LK215" si="1963">IF(LK$8="",0,SUM(LK216:LK227))</f>
        <v>0</v>
      </c>
      <c r="LL215" s="92">
        <f t="shared" ref="LL215" si="1964">IF(LL$8="",0,SUM(LL216:LL227))</f>
        <v>0</v>
      </c>
      <c r="LM215" s="92">
        <f t="shared" ref="LM215" si="1965">IF(LM$8="",0,SUM(LM216:LM227))</f>
        <v>0</v>
      </c>
      <c r="LN215" s="92">
        <f t="shared" ref="LN215" si="1966">IF(LN$8="",0,SUM(LN216:LN227))</f>
        <v>0</v>
      </c>
      <c r="LO215" s="92">
        <f t="shared" ref="LO215" si="1967">IF(LO$8="",0,SUM(LO216:LO227))</f>
        <v>0</v>
      </c>
      <c r="LP215" s="92">
        <f t="shared" ref="LP215" si="1968">IF(LP$8="",0,SUM(LP216:LP227))</f>
        <v>0</v>
      </c>
      <c r="LQ215" s="92">
        <f t="shared" ref="LQ215" si="1969">IF(LQ$8="",0,SUM(LQ216:LQ227))</f>
        <v>0</v>
      </c>
      <c r="LR215" s="92">
        <f t="shared" ref="LR215" si="1970">IF(LR$8="",0,SUM(LR216:LR227))</f>
        <v>0</v>
      </c>
      <c r="LS215" s="92">
        <f t="shared" ref="LS215" si="1971">IF(LS$8="",0,SUM(LS216:LS227))</f>
        <v>0</v>
      </c>
      <c r="LT215" s="92">
        <f t="shared" ref="LT215" si="1972">IF(LT$8="",0,SUM(LT216:LT227))</f>
        <v>0</v>
      </c>
      <c r="LU215" s="92">
        <f t="shared" ref="LU215" si="1973">IF(LU$8="",0,SUM(LU216:LU227))</f>
        <v>0</v>
      </c>
      <c r="LV215" s="92">
        <f t="shared" ref="LV215" si="1974">IF(LV$8="",0,SUM(LV216:LV227))</f>
        <v>0</v>
      </c>
      <c r="LW215" s="92">
        <f t="shared" ref="LW215" si="1975">IF(LW$8="",0,SUM(LW216:LW227))</f>
        <v>0</v>
      </c>
      <c r="LX215" s="92">
        <f t="shared" ref="LX215" si="1976">IF(LX$8="",0,SUM(LX216:LX227))</f>
        <v>0</v>
      </c>
      <c r="LY215" s="92">
        <f t="shared" ref="LY215" si="1977">IF(LY$8="",0,SUM(LY216:LY227))</f>
        <v>0</v>
      </c>
      <c r="LZ215" s="92">
        <f t="shared" ref="LZ215" si="1978">IF(LZ$8="",0,SUM(LZ216:LZ227))</f>
        <v>0</v>
      </c>
      <c r="MA215" s="92">
        <f t="shared" ref="MA215" si="1979">IF(MA$8="",0,SUM(MA216:MA227))</f>
        <v>0</v>
      </c>
      <c r="MB215" s="92">
        <f t="shared" ref="MB215" si="1980">IF(MB$8="",0,SUM(MB216:MB227))</f>
        <v>0</v>
      </c>
      <c r="MC215" s="92">
        <f t="shared" ref="MC215" si="1981">IF(MC$8="",0,SUM(MC216:MC227))</f>
        <v>0</v>
      </c>
      <c r="MD215" s="92">
        <f t="shared" ref="MD215" si="1982">IF(MD$8="",0,SUM(MD216:MD227))</f>
        <v>0</v>
      </c>
      <c r="ME215" s="92">
        <f t="shared" ref="ME215" si="1983">IF(ME$8="",0,SUM(ME216:ME227))</f>
        <v>0</v>
      </c>
      <c r="MF215" s="92">
        <f t="shared" ref="MF215" si="1984">IF(MF$8="",0,SUM(MF216:MF227))</f>
        <v>0</v>
      </c>
      <c r="MG215" s="92">
        <f t="shared" ref="MG215" si="1985">IF(MG$8="",0,SUM(MG216:MG227))</f>
        <v>0</v>
      </c>
      <c r="MH215" s="92">
        <f t="shared" ref="MH215" si="1986">IF(MH$8="",0,SUM(MH216:MH227))</f>
        <v>0</v>
      </c>
      <c r="MI215" s="92">
        <f t="shared" ref="MI215" si="1987">IF(MI$8="",0,SUM(MI216:MI227))</f>
        <v>0</v>
      </c>
      <c r="MJ215" s="92">
        <f t="shared" ref="MJ215" si="1988">IF(MJ$8="",0,SUM(MJ216:MJ227))</f>
        <v>0</v>
      </c>
      <c r="MK215" s="92">
        <f t="shared" ref="MK215" si="1989">IF(MK$8="",0,SUM(MK216:MK227))</f>
        <v>0</v>
      </c>
      <c r="ML215" s="92">
        <f t="shared" ref="ML215" si="1990">IF(ML$8="",0,SUM(ML216:ML227))</f>
        <v>0</v>
      </c>
      <c r="MM215" s="92">
        <f t="shared" ref="MM215" si="1991">IF(MM$8="",0,SUM(MM216:MM227))</f>
        <v>0</v>
      </c>
      <c r="MN215" s="92">
        <f t="shared" ref="MN215" si="1992">IF(MN$8="",0,SUM(MN216:MN227))</f>
        <v>0</v>
      </c>
      <c r="MO215" s="92">
        <f t="shared" ref="MO215" si="1993">IF(MO$8="",0,SUM(MO216:MO227))</f>
        <v>0</v>
      </c>
      <c r="MP215" s="92">
        <f t="shared" ref="MP215" si="1994">IF(MP$8="",0,SUM(MP216:MP227))</f>
        <v>0</v>
      </c>
      <c r="MQ215" s="92">
        <f t="shared" ref="MQ215" si="1995">IF(MQ$8="",0,SUM(MQ216:MQ227))</f>
        <v>0</v>
      </c>
      <c r="MR215" s="92">
        <f t="shared" ref="MR215" si="1996">IF(MR$8="",0,SUM(MR216:MR227))</f>
        <v>0</v>
      </c>
      <c r="MS215" s="92">
        <f t="shared" ref="MS215" si="1997">IF(MS$8="",0,SUM(MS216:MS227))</f>
        <v>0</v>
      </c>
      <c r="MT215" s="92">
        <f t="shared" ref="MT215" si="1998">IF(MT$8="",0,SUM(MT216:MT227))</f>
        <v>0</v>
      </c>
      <c r="MU215" s="92">
        <f t="shared" ref="MU215" si="1999">IF(MU$8="",0,SUM(MU216:MU227))</f>
        <v>0</v>
      </c>
      <c r="MV215" s="92">
        <f t="shared" ref="MV215" si="2000">IF(MV$8="",0,SUM(MV216:MV227))</f>
        <v>0</v>
      </c>
      <c r="MW215" s="92">
        <f t="shared" ref="MW215" si="2001">IF(MW$8="",0,SUM(MW216:MW227))</f>
        <v>0</v>
      </c>
      <c r="MX215" s="92">
        <f t="shared" ref="MX215" si="2002">IF(MX$8="",0,SUM(MX216:MX227))</f>
        <v>0</v>
      </c>
      <c r="MY215" s="92">
        <f t="shared" ref="MY215" si="2003">IF(MY$8="",0,SUM(MY216:MY227))</f>
        <v>0</v>
      </c>
      <c r="MZ215" s="92">
        <f t="shared" ref="MZ215" si="2004">IF(MZ$8="",0,SUM(MZ216:MZ227))</f>
        <v>0</v>
      </c>
      <c r="NA215" s="92">
        <f t="shared" ref="NA215" si="2005">IF(NA$8="",0,SUM(NA216:NA227))</f>
        <v>0</v>
      </c>
      <c r="NB215" s="92">
        <f t="shared" ref="NB215" si="2006">IF(NB$8="",0,SUM(NB216:NB227))</f>
        <v>0</v>
      </c>
      <c r="NC215" s="92">
        <f t="shared" ref="NC215" si="2007">IF(NC$8="",0,SUM(NC216:NC227))</f>
        <v>0</v>
      </c>
      <c r="ND215" s="92">
        <f t="shared" ref="ND215" si="2008">IF(ND$8="",0,SUM(ND216:ND227))</f>
        <v>0</v>
      </c>
      <c r="NE215" s="92">
        <f t="shared" ref="NE215" si="2009">IF(NE$8="",0,SUM(NE216:NE227))</f>
        <v>0</v>
      </c>
      <c r="NF215" s="92">
        <f t="shared" ref="NF215" si="2010">IF(NF$8="",0,SUM(NF216:NF227))</f>
        <v>0</v>
      </c>
      <c r="NG215" s="92">
        <f t="shared" ref="NG215" si="2011">IF(NG$8="",0,SUM(NG216:NG227))</f>
        <v>0</v>
      </c>
      <c r="NH215" s="92">
        <f t="shared" ref="NH215" si="2012">IF(NH$8="",0,SUM(NH216:NH227))</f>
        <v>0</v>
      </c>
      <c r="NI215" s="92">
        <f t="shared" ref="NI215" si="2013">IF(NI$8="",0,SUM(NI216:NI227))</f>
        <v>0</v>
      </c>
      <c r="NJ215" s="92">
        <f t="shared" ref="NJ215" si="2014">IF(NJ$8="",0,SUM(NJ216:NJ227))</f>
        <v>0</v>
      </c>
      <c r="NK215" s="92">
        <f t="shared" ref="NK215" si="2015">IF(NK$8="",0,SUM(NK216:NK227))</f>
        <v>0</v>
      </c>
      <c r="NL215" s="92">
        <f t="shared" ref="NL215" si="2016">IF(NL$8="",0,SUM(NL216:NL227))</f>
        <v>0</v>
      </c>
      <c r="NM215" s="92">
        <f t="shared" ref="NM215" si="2017">IF(NM$8="",0,SUM(NM216:NM227))</f>
        <v>0</v>
      </c>
      <c r="NN215" s="92">
        <f t="shared" ref="NN215" si="2018">IF(NN$8="",0,SUM(NN216:NN227))</f>
        <v>0</v>
      </c>
      <c r="NO215" s="92">
        <f t="shared" ref="NO215" si="2019">IF(NO$8="",0,SUM(NO216:NO227))</f>
        <v>0</v>
      </c>
      <c r="NP215" s="92">
        <f t="shared" ref="NP215" si="2020">IF(NP$8="",0,SUM(NP216:NP227))</f>
        <v>0</v>
      </c>
      <c r="NQ215" s="92">
        <f t="shared" ref="NQ215" si="2021">IF(NQ$8="",0,SUM(NQ216:NQ227))</f>
        <v>0</v>
      </c>
      <c r="NR215" s="92">
        <f t="shared" ref="NR215" si="2022">IF(NR$8="",0,SUM(NR216:NR227))</f>
        <v>0</v>
      </c>
      <c r="NS215" s="92">
        <f t="shared" ref="NS215:NX215" si="2023">IF(NS$8="",0,SUM(NS216:NS227))</f>
        <v>0</v>
      </c>
      <c r="NT215" s="92">
        <f t="shared" si="2023"/>
        <v>0</v>
      </c>
      <c r="NU215" s="92">
        <f t="shared" si="2023"/>
        <v>0</v>
      </c>
      <c r="NV215" s="92">
        <f t="shared" si="2023"/>
        <v>0</v>
      </c>
      <c r="NW215" s="92">
        <f t="shared" si="2023"/>
        <v>0</v>
      </c>
      <c r="NX215" s="92">
        <f t="shared" si="2023"/>
        <v>0</v>
      </c>
      <c r="NY215" s="3"/>
      <c r="NZ215" s="3"/>
    </row>
    <row r="216" spans="1:390" ht="4.2" customHeight="1">
      <c r="A216" s="1"/>
      <c r="B216" s="1"/>
      <c r="C216" s="1"/>
      <c r="D216" s="1"/>
      <c r="E216" s="260"/>
      <c r="F216" s="48"/>
      <c r="G216" s="228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80"/>
      <c r="U216" s="24"/>
      <c r="V216" s="1"/>
      <c r="W216" s="12"/>
      <c r="X216" s="10"/>
      <c r="Y216" s="46"/>
      <c r="Z216" s="93"/>
      <c r="AA216" s="94"/>
      <c r="AB216" s="94"/>
      <c r="AC216" s="94"/>
      <c r="AD216" s="94"/>
      <c r="AE216" s="94"/>
      <c r="AF216" s="94"/>
      <c r="AG216" s="94"/>
      <c r="AH216" s="94"/>
      <c r="AI216" s="94"/>
      <c r="AJ216" s="94"/>
      <c r="AK216" s="94"/>
      <c r="AL216" s="94"/>
      <c r="AM216" s="94"/>
      <c r="AN216" s="94"/>
      <c r="AO216" s="94"/>
      <c r="AP216" s="94"/>
      <c r="AQ216" s="94"/>
      <c r="AR216" s="94"/>
      <c r="AS216" s="94"/>
      <c r="AT216" s="94"/>
      <c r="AU216" s="94"/>
      <c r="AV216" s="94"/>
      <c r="AW216" s="94"/>
      <c r="AX216" s="94"/>
      <c r="AY216" s="94"/>
      <c r="AZ216" s="94"/>
      <c r="BA216" s="94"/>
      <c r="BB216" s="94"/>
      <c r="BC216" s="94"/>
      <c r="BD216" s="94"/>
      <c r="BE216" s="94"/>
      <c r="BF216" s="94"/>
      <c r="BG216" s="94"/>
      <c r="BH216" s="94"/>
      <c r="BI216" s="94"/>
      <c r="BJ216" s="94"/>
      <c r="BK216" s="94"/>
      <c r="BL216" s="94"/>
      <c r="BM216" s="94"/>
      <c r="BN216" s="94"/>
      <c r="BO216" s="94"/>
      <c r="BP216" s="94"/>
      <c r="BQ216" s="94"/>
      <c r="BR216" s="94"/>
      <c r="BS216" s="94"/>
      <c r="BT216" s="94"/>
      <c r="BU216" s="94"/>
      <c r="BV216" s="94"/>
      <c r="BW216" s="94"/>
      <c r="BX216" s="94"/>
      <c r="BY216" s="94"/>
      <c r="BZ216" s="94"/>
      <c r="CA216" s="94"/>
      <c r="CB216" s="94"/>
      <c r="CC216" s="94"/>
      <c r="CD216" s="94"/>
      <c r="CE216" s="94"/>
      <c r="CF216" s="94"/>
      <c r="CG216" s="94"/>
      <c r="CH216" s="94"/>
      <c r="CI216" s="94"/>
      <c r="CJ216" s="94"/>
      <c r="CK216" s="94"/>
      <c r="CL216" s="94"/>
      <c r="CM216" s="94"/>
      <c r="CN216" s="94"/>
      <c r="CO216" s="94"/>
      <c r="CP216" s="94"/>
      <c r="CQ216" s="94"/>
      <c r="CR216" s="94"/>
      <c r="CS216" s="94"/>
      <c r="CT216" s="94"/>
      <c r="CU216" s="94"/>
      <c r="CV216" s="94"/>
      <c r="CW216" s="94"/>
      <c r="CX216" s="94"/>
      <c r="CY216" s="94"/>
      <c r="CZ216" s="94"/>
      <c r="DA216" s="94"/>
      <c r="DB216" s="94"/>
      <c r="DC216" s="94"/>
      <c r="DD216" s="94"/>
      <c r="DE216" s="94"/>
      <c r="DF216" s="94"/>
      <c r="DG216" s="94"/>
      <c r="DH216" s="94"/>
      <c r="DI216" s="94"/>
      <c r="DJ216" s="94"/>
      <c r="DK216" s="94"/>
      <c r="DL216" s="94"/>
      <c r="DM216" s="94"/>
      <c r="DN216" s="94"/>
      <c r="DO216" s="94"/>
      <c r="DP216" s="94"/>
      <c r="DQ216" s="94"/>
      <c r="DR216" s="94"/>
      <c r="DS216" s="94"/>
      <c r="DT216" s="94"/>
      <c r="DU216" s="94"/>
      <c r="DV216" s="94"/>
      <c r="DW216" s="94"/>
      <c r="DX216" s="94"/>
      <c r="DY216" s="94"/>
      <c r="DZ216" s="94"/>
      <c r="EA216" s="94"/>
      <c r="EB216" s="94"/>
      <c r="EC216" s="94"/>
      <c r="ED216" s="94"/>
      <c r="EE216" s="94"/>
      <c r="EF216" s="94"/>
      <c r="EG216" s="94"/>
      <c r="EH216" s="94"/>
      <c r="EI216" s="94"/>
      <c r="EJ216" s="94"/>
      <c r="EK216" s="94"/>
      <c r="EL216" s="94"/>
      <c r="EM216" s="94"/>
      <c r="EN216" s="94"/>
      <c r="EO216" s="94"/>
      <c r="EP216" s="94"/>
      <c r="EQ216" s="94"/>
      <c r="ER216" s="94"/>
      <c r="ES216" s="94"/>
      <c r="ET216" s="94"/>
      <c r="EU216" s="94"/>
      <c r="EV216" s="94"/>
      <c r="EW216" s="94"/>
      <c r="EX216" s="94"/>
      <c r="EY216" s="94"/>
      <c r="EZ216" s="94"/>
      <c r="FA216" s="94"/>
      <c r="FB216" s="94"/>
      <c r="FC216" s="94"/>
      <c r="FD216" s="94"/>
      <c r="FE216" s="94"/>
      <c r="FF216" s="94"/>
      <c r="FG216" s="94"/>
      <c r="FH216" s="94"/>
      <c r="FI216" s="94"/>
      <c r="FJ216" s="94"/>
      <c r="FK216" s="94"/>
      <c r="FL216" s="94"/>
      <c r="FM216" s="94"/>
      <c r="FN216" s="94"/>
      <c r="FO216" s="94"/>
      <c r="FP216" s="94"/>
      <c r="FQ216" s="94"/>
      <c r="FR216" s="94"/>
      <c r="FS216" s="94"/>
      <c r="FT216" s="94"/>
      <c r="FU216" s="94"/>
      <c r="FV216" s="94"/>
      <c r="FW216" s="94"/>
      <c r="FX216" s="94"/>
      <c r="FY216" s="94"/>
      <c r="FZ216" s="94"/>
      <c r="GA216" s="94"/>
      <c r="GB216" s="94"/>
      <c r="GC216" s="94"/>
      <c r="GD216" s="94"/>
      <c r="GE216" s="94"/>
      <c r="GF216" s="94"/>
      <c r="GG216" s="94"/>
      <c r="GH216" s="94"/>
      <c r="GI216" s="94"/>
      <c r="GJ216" s="94"/>
      <c r="GK216" s="94"/>
      <c r="GL216" s="94"/>
      <c r="GM216" s="94"/>
      <c r="GN216" s="94"/>
      <c r="GO216" s="94"/>
      <c r="GP216" s="94"/>
      <c r="GQ216" s="94"/>
      <c r="GR216" s="94"/>
      <c r="GS216" s="94"/>
      <c r="GT216" s="94"/>
      <c r="GU216" s="94"/>
      <c r="GV216" s="94"/>
      <c r="GW216" s="94"/>
      <c r="GX216" s="94"/>
      <c r="GY216" s="94"/>
      <c r="GZ216" s="94"/>
      <c r="HA216" s="94"/>
      <c r="HB216" s="94"/>
      <c r="HC216" s="94"/>
      <c r="HD216" s="94"/>
      <c r="HE216" s="94"/>
      <c r="HF216" s="94"/>
      <c r="HG216" s="94"/>
      <c r="HH216" s="94"/>
      <c r="HI216" s="94"/>
      <c r="HJ216" s="94"/>
      <c r="HK216" s="94"/>
      <c r="HL216" s="94"/>
      <c r="HM216" s="94"/>
      <c r="HN216" s="94"/>
      <c r="HO216" s="94"/>
      <c r="HP216" s="94"/>
      <c r="HQ216" s="94"/>
      <c r="HR216" s="94"/>
      <c r="HS216" s="94"/>
      <c r="HT216" s="94"/>
      <c r="HU216" s="94"/>
      <c r="HV216" s="94"/>
      <c r="HW216" s="94"/>
      <c r="HX216" s="94"/>
      <c r="HY216" s="94"/>
      <c r="HZ216" s="94"/>
      <c r="IA216" s="94"/>
      <c r="IB216" s="94"/>
      <c r="IC216" s="94"/>
      <c r="ID216" s="94"/>
      <c r="IE216" s="94"/>
      <c r="IF216" s="94"/>
      <c r="IG216" s="94"/>
      <c r="IH216" s="94"/>
      <c r="II216" s="94"/>
      <c r="IJ216" s="94"/>
      <c r="IK216" s="94"/>
      <c r="IL216" s="94"/>
      <c r="IM216" s="94"/>
      <c r="IN216" s="94"/>
      <c r="IO216" s="94"/>
      <c r="IP216" s="94"/>
      <c r="IQ216" s="94"/>
      <c r="IR216" s="94"/>
      <c r="IS216" s="94"/>
      <c r="IT216" s="94"/>
      <c r="IU216" s="94"/>
      <c r="IV216" s="94"/>
      <c r="IW216" s="94"/>
      <c r="IX216" s="94"/>
      <c r="IY216" s="94"/>
      <c r="IZ216" s="94"/>
      <c r="JA216" s="94"/>
      <c r="JB216" s="94"/>
      <c r="JC216" s="94"/>
      <c r="JD216" s="94"/>
      <c r="JE216" s="94"/>
      <c r="JF216" s="94"/>
      <c r="JG216" s="94"/>
      <c r="JH216" s="94"/>
      <c r="JI216" s="94"/>
      <c r="JJ216" s="94"/>
      <c r="JK216" s="94"/>
      <c r="JL216" s="94"/>
      <c r="JM216" s="94"/>
      <c r="JN216" s="94"/>
      <c r="JO216" s="94"/>
      <c r="JP216" s="94"/>
      <c r="JQ216" s="94"/>
      <c r="JR216" s="94"/>
      <c r="JS216" s="94"/>
      <c r="JT216" s="94"/>
      <c r="JU216" s="94"/>
      <c r="JV216" s="94"/>
      <c r="JW216" s="94"/>
      <c r="JX216" s="94"/>
      <c r="JY216" s="94"/>
      <c r="JZ216" s="94"/>
      <c r="KA216" s="94"/>
      <c r="KB216" s="94"/>
      <c r="KC216" s="94"/>
      <c r="KD216" s="94"/>
      <c r="KE216" s="94"/>
      <c r="KF216" s="94"/>
      <c r="KG216" s="94"/>
      <c r="KH216" s="94"/>
      <c r="KI216" s="94"/>
      <c r="KJ216" s="94"/>
      <c r="KK216" s="94"/>
      <c r="KL216" s="94"/>
      <c r="KM216" s="94"/>
      <c r="KN216" s="94"/>
      <c r="KO216" s="94"/>
      <c r="KP216" s="94"/>
      <c r="KQ216" s="94"/>
      <c r="KR216" s="94"/>
      <c r="KS216" s="94"/>
      <c r="KT216" s="94"/>
      <c r="KU216" s="94"/>
      <c r="KV216" s="94"/>
      <c r="KW216" s="94"/>
      <c r="KX216" s="94"/>
      <c r="KY216" s="94"/>
      <c r="KZ216" s="94"/>
      <c r="LA216" s="94"/>
      <c r="LB216" s="94"/>
      <c r="LC216" s="94"/>
      <c r="LD216" s="94"/>
      <c r="LE216" s="94"/>
      <c r="LF216" s="94"/>
      <c r="LG216" s="94"/>
      <c r="LH216" s="94"/>
      <c r="LI216" s="94"/>
      <c r="LJ216" s="94"/>
      <c r="LK216" s="94"/>
      <c r="LL216" s="94"/>
      <c r="LM216" s="94"/>
      <c r="LN216" s="94"/>
      <c r="LO216" s="94"/>
      <c r="LP216" s="94"/>
      <c r="LQ216" s="94"/>
      <c r="LR216" s="94"/>
      <c r="LS216" s="94"/>
      <c r="LT216" s="94"/>
      <c r="LU216" s="94"/>
      <c r="LV216" s="94"/>
      <c r="LW216" s="94"/>
      <c r="LX216" s="94"/>
      <c r="LY216" s="94"/>
      <c r="LZ216" s="94"/>
      <c r="MA216" s="94"/>
      <c r="MB216" s="94"/>
      <c r="MC216" s="94"/>
      <c r="MD216" s="94"/>
      <c r="ME216" s="94"/>
      <c r="MF216" s="94"/>
      <c r="MG216" s="94"/>
      <c r="MH216" s="94"/>
      <c r="MI216" s="94"/>
      <c r="MJ216" s="94"/>
      <c r="MK216" s="94"/>
      <c r="ML216" s="94"/>
      <c r="MM216" s="94"/>
      <c r="MN216" s="94"/>
      <c r="MO216" s="94"/>
      <c r="MP216" s="94"/>
      <c r="MQ216" s="94"/>
      <c r="MR216" s="94"/>
      <c r="MS216" s="94"/>
      <c r="MT216" s="94"/>
      <c r="MU216" s="94"/>
      <c r="MV216" s="94"/>
      <c r="MW216" s="94"/>
      <c r="MX216" s="94"/>
      <c r="MY216" s="94"/>
      <c r="MZ216" s="94"/>
      <c r="NA216" s="94"/>
      <c r="NB216" s="94"/>
      <c r="NC216" s="94"/>
      <c r="ND216" s="94"/>
      <c r="NE216" s="94"/>
      <c r="NF216" s="94"/>
      <c r="NG216" s="94"/>
      <c r="NH216" s="94"/>
      <c r="NI216" s="94"/>
      <c r="NJ216" s="94"/>
      <c r="NK216" s="94"/>
      <c r="NL216" s="94"/>
      <c r="NM216" s="94"/>
      <c r="NN216" s="94"/>
      <c r="NO216" s="94"/>
      <c r="NP216" s="94"/>
      <c r="NQ216" s="94"/>
      <c r="NR216" s="94"/>
      <c r="NS216" s="94"/>
      <c r="NT216" s="94"/>
      <c r="NU216" s="94"/>
      <c r="NV216" s="94"/>
      <c r="NW216" s="94"/>
      <c r="NX216" s="94"/>
      <c r="NY216" s="1"/>
      <c r="NZ216" s="1"/>
    </row>
    <row r="217" spans="1:390" s="236" customFormat="1" ht="10.199999999999999">
      <c r="A217" s="225"/>
      <c r="B217" s="226" t="s">
        <v>126</v>
      </c>
      <c r="C217" s="227"/>
      <c r="D217" s="226"/>
      <c r="E217" s="269" t="str">
        <f>IF(OR(Главная!$N$17=справочники!$T$10,Главная!$N$17=справочники!$T$11),"",IF(T217=справочники!$V$10,"","ндс(-)"))</f>
        <v>ндс(-)</v>
      </c>
      <c r="F217" s="116"/>
      <c r="G217" s="228"/>
      <c r="H217" s="225"/>
      <c r="I217" s="225" t="str">
        <f t="shared" ref="I217:I226" si="2024">$H$215</f>
        <v>Закупки сырья, материалов и проч. с/ст ингредиентов</v>
      </c>
      <c r="J217" s="225"/>
      <c r="K217" s="225"/>
      <c r="L217" s="225"/>
      <c r="M217" s="229"/>
      <c r="N217" s="230" t="str">
        <f t="shared" ref="N217:N226" si="2025">IF(N124="","",N124)</f>
        <v/>
      </c>
      <c r="O217" s="225"/>
      <c r="P217" s="228"/>
      <c r="Q217" s="225" t="s">
        <v>27</v>
      </c>
      <c r="R217" s="225"/>
      <c r="S217" s="232"/>
      <c r="T217" s="230" t="str">
        <f>IF(T124="",справочники!$V$9,T124)</f>
        <v>облагается НДС</v>
      </c>
      <c r="U217" s="225"/>
      <c r="V217" s="225"/>
      <c r="W217" s="232">
        <f t="shared" ref="W217:W226" si="2026">SUM($Y217:$NY217)</f>
        <v>201133391.03333712</v>
      </c>
      <c r="X217" s="233"/>
      <c r="Y217" s="228"/>
      <c r="Z217" s="234"/>
      <c r="AA217" s="246">
        <f>IF(AA$8="",0,AA203*IF($T217=справочники!$V$10,1,1+Главная!$N$21))</f>
        <v>325000.00000000006</v>
      </c>
      <c r="AB217" s="246">
        <f>IF(AB$8="",0,AB203*IF($T217=справочники!$V$10,1,1+Главная!$N$21))</f>
        <v>152500.00000000003</v>
      </c>
      <c r="AC217" s="246">
        <f>IF(AC$8="",0,AC203*IF($T217=справочники!$V$10,1,1+Главная!$N$21))</f>
        <v>165000.00000000003</v>
      </c>
      <c r="AD217" s="246">
        <f>IF(AD$8="",0,AD203*IF($T217=справочники!$V$10,1,1+Главная!$N$21))</f>
        <v>165000.00000000003</v>
      </c>
      <c r="AE217" s="246">
        <f>IF(AE$8="",0,AE203*IF($T217=справочники!$V$10,1,1+Главная!$N$21))</f>
        <v>167500.00000000003</v>
      </c>
      <c r="AF217" s="246">
        <f>IF(AF$8="",0,AF203*IF($T217=справочники!$V$10,1,1+Главная!$N$21))</f>
        <v>180000.00000000003</v>
      </c>
      <c r="AG217" s="246">
        <f>IF(AG$8="",0,AG203*IF($T217=справочники!$V$10,1,1+Главная!$N$21))</f>
        <v>180000.00000000003</v>
      </c>
      <c r="AH217" s="246">
        <f>IF(AH$8="",0,AH203*IF($T217=справочники!$V$10,1,1+Главная!$N$21))</f>
        <v>182500.00000000003</v>
      </c>
      <c r="AI217" s="246">
        <f>IF(AI$8="",0,AI203*IF($T217=справочники!$V$10,1,1+Главная!$N$21))</f>
        <v>195000.00000000003</v>
      </c>
      <c r="AJ217" s="246">
        <f>IF(AJ$8="",0,AJ203*IF($T217=справочники!$V$10,1,1+Главная!$N$21))</f>
        <v>195000.00000000003</v>
      </c>
      <c r="AK217" s="246">
        <f>IF(AK$8="",0,AK203*IF($T217=справочники!$V$10,1,1+Главная!$N$21))</f>
        <v>199950.00000000003</v>
      </c>
      <c r="AL217" s="246">
        <f>IF(AL$8="",0,AL203*IF($T217=справочники!$V$10,1,1+Главная!$N$21))</f>
        <v>224700.00000000003</v>
      </c>
      <c r="AM217" s="246">
        <f>IF(AM$8="",0,AM203*IF($T217=справочники!$V$10,1,1+Главная!$N$21))</f>
        <v>224700.00000000003</v>
      </c>
      <c r="AN217" s="246">
        <f>IF(AN$8="",0,AN203*IF($T217=справочники!$V$10,1,1+Главная!$N$21))</f>
        <v>227375.00000000003</v>
      </c>
      <c r="AO217" s="246">
        <f>IF(AO$8="",0,AO203*IF($T217=справочники!$V$10,1,1+Главная!$N$21))</f>
        <v>240750.00000000003</v>
      </c>
      <c r="AP217" s="246">
        <f>IF(AP$8="",0,AP203*IF($T217=справочники!$V$10,1,1+Главная!$N$21))</f>
        <v>240750.00000000003</v>
      </c>
      <c r="AQ217" s="246">
        <f>IF(AQ$8="",0,AQ203*IF($T217=справочники!$V$10,1,1+Главная!$N$21))</f>
        <v>243425</v>
      </c>
      <c r="AR217" s="246">
        <f>IF(AR$8="",0,AR203*IF($T217=справочники!$V$10,1,1+Главная!$N$21))</f>
        <v>256800.00000000003</v>
      </c>
      <c r="AS217" s="246">
        <f>IF(AS$8="",0,AS203*IF($T217=справочники!$V$10,1,1+Главная!$N$21))</f>
        <v>256800.00000000003</v>
      </c>
      <c r="AT217" s="246">
        <f>IF(AT$8="",0,AT203*IF($T217=справочники!$V$10,1,1+Главная!$N$21))</f>
        <v>259475</v>
      </c>
      <c r="AU217" s="246">
        <f>IF(AU$8="",0,AU203*IF($T217=справочники!$V$10,1,1+Главная!$N$21))</f>
        <v>272850.00000000006</v>
      </c>
      <c r="AV217" s="246">
        <f>IF(AV$8="",0,AV203*IF($T217=справочники!$V$10,1,1+Главная!$N$21))</f>
        <v>272850.00000000006</v>
      </c>
      <c r="AW217" s="246">
        <f>IF(AW$8="",0,AW203*IF($T217=справочники!$V$10,1,1+Главная!$N$21))</f>
        <v>278895.50000000006</v>
      </c>
      <c r="AX217" s="246">
        <f>IF(AX$8="",0,AX203*IF($T217=справочники!$V$10,1,1+Главная!$N$21))</f>
        <v>309123.00000000012</v>
      </c>
      <c r="AY217" s="246">
        <f>IF(AY$8="",0,AY203*IF($T217=справочники!$V$10,1,1+Главная!$N$21))</f>
        <v>309123.00000000012</v>
      </c>
      <c r="AZ217" s="246">
        <f>IF(AZ$8="",0,AZ203*IF($T217=справочники!$V$10,1,1+Главная!$N$21))</f>
        <v>311985.25000000012</v>
      </c>
      <c r="BA217" s="246">
        <f>IF(BA$8="",0,BA203*IF($T217=справочники!$V$10,1,1+Главная!$N$21))</f>
        <v>326296.50000000012</v>
      </c>
      <c r="BB217" s="246">
        <f>IF(BB$8="",0,BB203*IF($T217=справочники!$V$10,1,1+Главная!$N$21))</f>
        <v>326296.50000000012</v>
      </c>
      <c r="BC217" s="246">
        <f>IF(BC$8="",0,BC203*IF($T217=справочники!$V$10,1,1+Главная!$N$21))</f>
        <v>329158.75000000012</v>
      </c>
      <c r="BD217" s="246">
        <f>IF(BD$8="",0,BD203*IF($T217=справочники!$V$10,1,1+Главная!$N$21))</f>
        <v>343470.00000000006</v>
      </c>
      <c r="BE217" s="246">
        <f>IF(BE$8="",0,BE203*IF($T217=справочники!$V$10,1,1+Главная!$N$21))</f>
        <v>343470.00000000006</v>
      </c>
      <c r="BF217" s="246">
        <f>IF(BF$8="",0,BF203*IF($T217=справочники!$V$10,1,1+Главная!$N$21))</f>
        <v>346332.25000000006</v>
      </c>
      <c r="BG217" s="246">
        <f>IF(BG$8="",0,BG203*IF($T217=справочники!$V$10,1,1+Главная!$N$21))</f>
        <v>360643.50000000012</v>
      </c>
      <c r="BH217" s="246">
        <f>IF(BH$8="",0,BH203*IF($T217=справочники!$V$10,1,1+Главная!$N$21))</f>
        <v>360643.50000000012</v>
      </c>
      <c r="BI217" s="246">
        <f>IF(BI$8="",0,BI203*IF($T217=справочники!$V$10,1,1+Главная!$N$21))</f>
        <v>367913.61500000011</v>
      </c>
      <c r="BJ217" s="246">
        <f>IF(BJ$8="",0,BJ203*IF($T217=справочники!$V$10,1,1+Главная!$N$21))</f>
        <v>404264.19000000012</v>
      </c>
      <c r="BK217" s="246">
        <f>IF(BK$8="",0,BK203*IF($T217=справочники!$V$10,1,1+Главная!$N$21))</f>
        <v>404264.19000000012</v>
      </c>
      <c r="BL217" s="246">
        <f>IF(BL$8="",0,BL203*IF($T217=справочники!$V$10,1,1+Главная!$N$21))</f>
        <v>407326.79750000016</v>
      </c>
      <c r="BM217" s="246">
        <f>IF(BM$8="",0,BM203*IF($T217=справочники!$V$10,1,1+Главная!$N$21))</f>
        <v>422639.83500000014</v>
      </c>
      <c r="BN217" s="246">
        <f>IF(BN$8="",0,BN203*IF($T217=справочники!$V$10,1,1+Главная!$N$21))</f>
        <v>422639.83500000014</v>
      </c>
      <c r="BO217" s="246">
        <f>IF(BO$8="",0,BO203*IF($T217=справочники!$V$10,1,1+Главная!$N$21))</f>
        <v>425702.44250000006</v>
      </c>
      <c r="BP217" s="246">
        <f>IF(BP$8="",0,BP203*IF($T217=справочники!$V$10,1,1+Главная!$N$21))</f>
        <v>441015.4800000001</v>
      </c>
      <c r="BQ217" s="246">
        <f>IF(BQ$8="",0,BQ203*IF($T217=справочники!$V$10,1,1+Главная!$N$21))</f>
        <v>441015.4800000001</v>
      </c>
      <c r="BR217" s="246">
        <f>IF(BR$8="",0,BR203*IF($T217=справочники!$V$10,1,1+Главная!$N$21))</f>
        <v>444078.08750000008</v>
      </c>
      <c r="BS217" s="246">
        <f>IF(BS$8="",0,BS203*IF($T217=справочники!$V$10,1,1+Главная!$N$21))</f>
        <v>459391.12500000017</v>
      </c>
      <c r="BT217" s="246">
        <f>IF(BT$8="",0,BT203*IF($T217=справочники!$V$10,1,1+Главная!$N$21))</f>
        <v>459391.12500000017</v>
      </c>
      <c r="BU217" s="246">
        <f>IF(BU$8="",0,BU203*IF($T217=справочники!$V$10,1,1+Главная!$N$21))</f>
        <v>468027.67815000017</v>
      </c>
      <c r="BV217" s="246">
        <f>IF(BV$8="",0,BV203*IF($T217=справочники!$V$10,1,1+Главная!$N$21))</f>
        <v>511210.44390000013</v>
      </c>
      <c r="BW217" s="246">
        <f>IF(BW$8="",0,BW203*IF($T217=справочники!$V$10,1,1+Главная!$N$21))</f>
        <v>511210.44390000013</v>
      </c>
      <c r="BX217" s="246">
        <f>IF(BX$8="",0,BX203*IF($T217=справочники!$V$10,1,1+Главная!$N$21))</f>
        <v>514487.43392500008</v>
      </c>
      <c r="BY217" s="246">
        <f>IF(BY$8="",0,BY203*IF($T217=справочники!$V$10,1,1+Главная!$N$21))</f>
        <v>530872.38405000011</v>
      </c>
      <c r="BZ217" s="246">
        <f>IF(BZ$8="",0,BZ203*IF($T217=справочники!$V$10,1,1+Главная!$N$21))</f>
        <v>530872.38405000011</v>
      </c>
      <c r="CA217" s="246">
        <f>IF(CA$8="",0,CA203*IF($T217=справочники!$V$10,1,1+Главная!$N$21))</f>
        <v>534149.37407500006</v>
      </c>
      <c r="CB217" s="246">
        <f>IF(CB$8="",0,CB203*IF($T217=справочники!$V$10,1,1+Главная!$N$21))</f>
        <v>550534.32420000015</v>
      </c>
      <c r="CC217" s="246">
        <f>IF(CC$8="",0,CC203*IF($T217=справочники!$V$10,1,1+Главная!$N$21))</f>
        <v>550534.32420000015</v>
      </c>
      <c r="CD217" s="246">
        <f>IF(CD$8="",0,CD203*IF($T217=справочники!$V$10,1,1+Главная!$N$21))</f>
        <v>553811.3142250001</v>
      </c>
      <c r="CE217" s="246">
        <f>IF(CE$8="",0,CE203*IF($T217=справочники!$V$10,1,1+Главная!$N$21))</f>
        <v>570196.26435000007</v>
      </c>
      <c r="CF217" s="246">
        <f>IF(CF$8="",0,CF203*IF($T217=справочники!$V$10,1,1+Главная!$N$21))</f>
        <v>570196.26435000007</v>
      </c>
      <c r="CG217" s="246">
        <f>IF(CG$8="",0,CG203*IF($T217=справочники!$V$10,1,1+Главная!$N$21))</f>
        <v>580354.93342750007</v>
      </c>
      <c r="CH217" s="246">
        <f>IF(CH$8="",0,CH203*IF($T217=справочники!$V$10,1,1+Главная!$N$21))</f>
        <v>631148.2788150002</v>
      </c>
      <c r="CI217" s="246">
        <f>IF(CI$8="",0,CI203*IF($T217=справочники!$V$10,1,1+Главная!$N$21))</f>
        <v>631148.2788150002</v>
      </c>
      <c r="CJ217" s="246">
        <f>IF(CJ$8="",0,CJ203*IF($T217=справочники!$V$10,1,1+Главная!$N$21))</f>
        <v>634654.65814175026</v>
      </c>
      <c r="CK217" s="246">
        <f>IF(CK$8="",0,CK203*IF($T217=справочники!$V$10,1,1+Главная!$N$21))</f>
        <v>652186.55477550032</v>
      </c>
      <c r="CL217" s="246">
        <f>IF(CL$8="",0,CL203*IF($T217=справочники!$V$10,1,1+Главная!$N$21))</f>
        <v>652186.55477550032</v>
      </c>
      <c r="CM217" s="246">
        <f>IF(CM$8="",0,CM203*IF($T217=справочники!$V$10,1,1+Главная!$N$21))</f>
        <v>655692.93410225026</v>
      </c>
      <c r="CN217" s="246">
        <f>IF(CN$8="",0,CN203*IF($T217=справочники!$V$10,1,1+Главная!$N$21))</f>
        <v>673224.83073600021</v>
      </c>
      <c r="CO217" s="246">
        <f>IF(CO$8="",0,CO203*IF($T217=справочники!$V$10,1,1+Главная!$N$21))</f>
        <v>673224.83073600021</v>
      </c>
      <c r="CP217" s="246">
        <f>IF(CP$8="",0,CP203*IF($T217=справочники!$V$10,1,1+Главная!$N$21))</f>
        <v>676731.21006275027</v>
      </c>
      <c r="CQ217" s="246">
        <f>IF(CQ$8="",0,CQ203*IF($T217=справочники!$V$10,1,1+Главная!$N$21))</f>
        <v>694263.10669650033</v>
      </c>
      <c r="CR217" s="246">
        <f>IF(CR$8="",0,CR203*IF($T217=справочники!$V$10,1,1+Главная!$N$21))</f>
        <v>694263.10669650033</v>
      </c>
      <c r="CS217" s="246">
        <f>IF(CS$8="",0,CS203*IF($T217=справочники!$V$10,1,1+Главная!$N$21))</f>
        <v>706114.66882091516</v>
      </c>
      <c r="CT217" s="246">
        <f>IF(CT$8="",0,CT203*IF($T217=справочники!$V$10,1,1+Главная!$N$21))</f>
        <v>765372.47944299015</v>
      </c>
      <c r="CU217" s="246">
        <f>IF(CU$8="",0,CU203*IF($T217=справочники!$V$10,1,1+Главная!$N$21))</f>
        <v>765372.47944299015</v>
      </c>
      <c r="CV217" s="246">
        <f>IF(CV$8="",0,CV203*IF($T217=справочники!$V$10,1,1+Главная!$N$21))</f>
        <v>769124.30532261264</v>
      </c>
      <c r="CW217" s="246">
        <f>IF(CW$8="",0,CW203*IF($T217=справочники!$V$10,1,1+Главная!$N$21))</f>
        <v>787883.43472072529</v>
      </c>
      <c r="CX217" s="246">
        <f>IF(CX$8="",0,CX203*IF($T217=справочники!$V$10,1,1+Главная!$N$21))</f>
        <v>787883.43472072529</v>
      </c>
      <c r="CY217" s="246">
        <f>IF(CY$8="",0,CY203*IF($T217=справочники!$V$10,1,1+Главная!$N$21))</f>
        <v>791635.26060034765</v>
      </c>
      <c r="CZ217" s="246">
        <f>IF(CZ$8="",0,CZ203*IF($T217=справочники!$V$10,1,1+Главная!$N$21))</f>
        <v>810394.38999846007</v>
      </c>
      <c r="DA217" s="246">
        <f>IF(DA$8="",0,DA203*IF($T217=справочники!$V$10,1,1+Главная!$N$21))</f>
        <v>810394.38999846007</v>
      </c>
      <c r="DB217" s="246">
        <f>IF(DB$8="",0,DB203*IF($T217=справочники!$V$10,1,1+Главная!$N$21))</f>
        <v>814146.21587808256</v>
      </c>
      <c r="DC217" s="246">
        <f>IF(DC$8="",0,DC203*IF($T217=справочники!$V$10,1,1+Главная!$N$21))</f>
        <v>832905.34527619521</v>
      </c>
      <c r="DD217" s="246">
        <f>IF(DD$8="",0,DD203*IF($T217=справочники!$V$10,1,1+Главная!$N$21))</f>
        <v>832905.34527619521</v>
      </c>
      <c r="DE217" s="246">
        <f>IF(DE$8="",0,DE203*IF($T217=справочники!$V$10,1,1+Главная!$N$21))</f>
        <v>846637.02799561364</v>
      </c>
      <c r="DF217" s="246">
        <f>IF(DF$8="",0,DF203*IF($T217=справочники!$V$10,1,1+Главная!$N$21))</f>
        <v>915295.44159270544</v>
      </c>
      <c r="DG217" s="246">
        <f>IF(DG$8="",0,DG203*IF($T217=справочники!$V$10,1,1+Главная!$N$21))</f>
        <v>915295.44159270544</v>
      </c>
      <c r="DH217" s="246">
        <f>IF(DH$8="",0,DH203*IF($T217=справочники!$V$10,1,1+Главная!$N$21))</f>
        <v>919309.89528390137</v>
      </c>
      <c r="DI217" s="246">
        <f>IF(DI$8="",0,DI203*IF($T217=справочники!$V$10,1,1+Главная!$N$21))</f>
        <v>939382.16373988183</v>
      </c>
      <c r="DJ217" s="246">
        <f>IF(DJ$8="",0,DJ203*IF($T217=справочники!$V$10,1,1+Главная!$N$21))</f>
        <v>939382.16373988183</v>
      </c>
      <c r="DK217" s="246">
        <f>IF(DK$8="",0,DK203*IF($T217=справочники!$V$10,1,1+Главная!$N$21))</f>
        <v>943396.61743107787</v>
      </c>
      <c r="DL217" s="246">
        <f>IF(DL$8="",0,DL203*IF($T217=справочники!$V$10,1,1+Главная!$N$21))</f>
        <v>963468.88588705822</v>
      </c>
      <c r="DM217" s="246">
        <f>IF(DM$8="",0,DM203*IF($T217=справочники!$V$10,1,1+Главная!$N$21))</f>
        <v>963468.88588705822</v>
      </c>
      <c r="DN217" s="246">
        <f>IF(DN$8="",0,DN203*IF($T217=справочники!$V$10,1,1+Главная!$N$21))</f>
        <v>967483.33957825438</v>
      </c>
      <c r="DO217" s="246">
        <f>IF(DO$8="",0,DO203*IF($T217=справочники!$V$10,1,1+Главная!$N$21))</f>
        <v>987555.60803423473</v>
      </c>
      <c r="DP217" s="246">
        <f>IF(DP$8="",0,DP203*IF($T217=справочники!$V$10,1,1+Главная!$N$21))</f>
        <v>987555.60803423473</v>
      </c>
      <c r="DQ217" s="246">
        <f>IF(DQ$8="",0,DQ203*IF($T217=справочники!$V$10,1,1+Главная!$N$21))</f>
        <v>1003372.5555775471</v>
      </c>
      <c r="DR217" s="246">
        <f>IF(DR$8="",0,DR203*IF($T217=справочники!$V$10,1,1+Главная!$N$21))</f>
        <v>1082457.2932941099</v>
      </c>
      <c r="DS217" s="246">
        <f>IF(DS$8="",0,DS203*IF($T217=справочники!$V$10,1,1+Главная!$N$21))</f>
        <v>1082457.2932941099</v>
      </c>
      <c r="DT217" s="246">
        <f>IF(DT$8="",0,DT203*IF($T217=справочники!$V$10,1,1+Главная!$N$21))</f>
        <v>1086752.7587436896</v>
      </c>
      <c r="DU217" s="246">
        <f>IF(DU$8="",0,DU203*IF($T217=справочники!$V$10,1,1+Главная!$N$21))</f>
        <v>1108230.0859915887</v>
      </c>
      <c r="DV217" s="246">
        <f>IF(DV$8="",0,DV203*IF($T217=справочники!$V$10,1,1+Главная!$N$21))</f>
        <v>1108230.0859915887</v>
      </c>
      <c r="DW217" s="246">
        <f>IF(DW$8="",0,DW203*IF($T217=справочники!$V$10,1,1+Главная!$N$21))</f>
        <v>1112525.5514411684</v>
      </c>
      <c r="DX217" s="246">
        <f>IF(DX$8="",0,DX203*IF($T217=справочники!$V$10,1,1+Главная!$N$21))</f>
        <v>1134002.8786890677</v>
      </c>
      <c r="DY217" s="246">
        <f>IF(DY$8="",0,DY203*IF($T217=справочники!$V$10,1,1+Главная!$N$21))</f>
        <v>1134002.8786890677</v>
      </c>
      <c r="DZ217" s="246">
        <f>IF(DZ$8="",0,DZ203*IF($T217=справочники!$V$10,1,1+Главная!$N$21))</f>
        <v>1138298.3441386472</v>
      </c>
      <c r="EA217" s="246">
        <f>IF(EA$8="",0,EA203*IF($T217=справочники!$V$10,1,1+Главная!$N$21))</f>
        <v>1159775.6713865465</v>
      </c>
      <c r="EB217" s="246">
        <f>IF(EB$8="",0,EB203*IF($T217=справочники!$V$10,1,1+Главная!$N$21))</f>
        <v>1159775.6713865465</v>
      </c>
      <c r="EC217" s="246">
        <f>IF(EC$8="",0,EC203*IF($T217=справочники!$V$10,1,1+Главная!$N$21))</f>
        <v>1177902.5355837732</v>
      </c>
      <c r="ED217" s="246">
        <f>IF(ED$8="",0,ED203*IF($T217=справочники!$V$10,1,1+Главная!$N$21))</f>
        <v>1268536.8565699074</v>
      </c>
      <c r="EE217" s="246">
        <f>IF(EE$8="",0,EE203*IF($T217=справочники!$V$10,1,1+Главная!$N$21))</f>
        <v>1268536.8565699074</v>
      </c>
      <c r="EF217" s="246">
        <f>IF(EF$8="",0,EF203*IF($T217=справочники!$V$10,1,1+Главная!$N$21))</f>
        <v>1273133.0046009577</v>
      </c>
      <c r="EG217" s="246">
        <f>IF(EG$8="",0,EG203*IF($T217=справочники!$V$10,1,1+Главная!$N$21))</f>
        <v>1296113.7447562094</v>
      </c>
      <c r="EH217" s="246">
        <f>IF(EH$8="",0,EH203*IF($T217=справочники!$V$10,1,1+Главная!$N$21))</f>
        <v>1296113.7447562094</v>
      </c>
      <c r="EI217" s="246">
        <f>IF(EI$8="",0,EI203*IF($T217=справочники!$V$10,1,1+Главная!$N$21))</f>
        <v>1300709.8927872598</v>
      </c>
      <c r="EJ217" s="246">
        <f>IF(EJ$8="",0,EJ203*IF($T217=справочники!$V$10,1,1+Главная!$N$21))</f>
        <v>1323690.6329425119</v>
      </c>
      <c r="EK217" s="246">
        <f>IF(EK$8="",0,EK203*IF($T217=справочники!$V$10,1,1+Главная!$N$21))</f>
        <v>1323690.6329425119</v>
      </c>
      <c r="EL217" s="246">
        <f>IF(EL$8="",0,EL203*IF($T217=справочники!$V$10,1,1+Главная!$N$21))</f>
        <v>1328286.780973562</v>
      </c>
      <c r="EM217" s="246">
        <f>IF(EM$8="",0,EM203*IF($T217=справочники!$V$10,1,1+Главная!$N$21))</f>
        <v>1351267.521128814</v>
      </c>
      <c r="EN217" s="246">
        <f>IF(EN$8="",0,EN203*IF($T217=справочники!$V$10,1,1+Главная!$N$21))</f>
        <v>1351267.521128814</v>
      </c>
      <c r="EO217" s="246">
        <f>IF(EO$8="",0,EO203*IF($T217=справочники!$V$10,1,1+Главная!$N$21))</f>
        <v>1371950.187268541</v>
      </c>
      <c r="EP217" s="246">
        <f>IF(EP$8="",0,EP203*IF($T217=справочники!$V$10,1,1+Главная!$N$21))</f>
        <v>1475363.5179671745</v>
      </c>
      <c r="EQ217" s="246">
        <f>IF(EQ$8="",0,EQ203*IF($T217=справочники!$V$10,1,1+Главная!$N$21))</f>
        <v>1475363.5179671745</v>
      </c>
      <c r="ER217" s="246">
        <f>IF(ER$8="",0,ER203*IF($T217=справочники!$V$10,1,1+Главная!$N$21))</f>
        <v>1480281.3963603985</v>
      </c>
      <c r="ES217" s="246">
        <f>IF(ES$8="",0,ES203*IF($T217=справочники!$V$10,1,1+Главная!$N$21))</f>
        <v>1504870.7883265181</v>
      </c>
      <c r="ET217" s="246">
        <f>IF(ET$8="",0,ET203*IF($T217=справочники!$V$10,1,1+Главная!$N$21))</f>
        <v>1504870.7883265181</v>
      </c>
      <c r="EU217" s="246">
        <f>IF(EU$8="",0,EU203*IF($T217=справочники!$V$10,1,1+Главная!$N$21))</f>
        <v>1509788.6667197419</v>
      </c>
      <c r="EV217" s="246">
        <f>IF(EV$8="",0,EV203*IF($T217=справочники!$V$10,1,1+Главная!$N$21))</f>
        <v>1534378.0586858613</v>
      </c>
      <c r="EW217" s="246">
        <f>IF(EW$8="",0,EW203*IF($T217=справочники!$V$10,1,1+Главная!$N$21))</f>
        <v>1534378.0586858613</v>
      </c>
      <c r="EX217" s="246">
        <f>IF(EX$8="",0,EX203*IF($T217=справочники!$V$10,1,1+Главная!$N$21))</f>
        <v>1539295.9370790853</v>
      </c>
      <c r="EY217" s="246">
        <f>IF(EY$8="",0,EY203*IF($T217=справочники!$V$10,1,1+Главная!$N$21))</f>
        <v>1563885.3290452049</v>
      </c>
      <c r="EZ217" s="246">
        <f>IF(EZ$8="",0,EZ203*IF($T217=справочники!$V$10,1,1+Главная!$N$21))</f>
        <v>1563885.3290452049</v>
      </c>
      <c r="FA217" s="246">
        <f>IF(FA$8="",0,FA203*IF($T217=справочники!$V$10,1,1+Главная!$N$21))</f>
        <v>1587392.7877648151</v>
      </c>
      <c r="FB217" s="246">
        <f>IF(FB$8="",0,FB203*IF($T217=справочники!$V$10,1,1+Главная!$N$21))</f>
        <v>1704930.081362867</v>
      </c>
      <c r="FC217" s="246">
        <f>IF(FC$8="",0,FC203*IF($T217=справочники!$V$10,1,1+Главная!$N$21))</f>
        <v>1704930.081362867</v>
      </c>
      <c r="FD217" s="246">
        <f>IF(FD$8="",0,FD203*IF($T217=справочники!$V$10,1,1+Главная!$N$21))</f>
        <v>1710192.2112436166</v>
      </c>
      <c r="FE217" s="246">
        <f>IF(FE$8="",0,FE203*IF($T217=справочники!$V$10,1,1+Главная!$N$21))</f>
        <v>1736502.8606473648</v>
      </c>
      <c r="FF217" s="246">
        <f>IF(FF$8="",0,FF203*IF($T217=справочники!$V$10,1,1+Главная!$N$21))</f>
        <v>1736502.8606473648</v>
      </c>
      <c r="FG217" s="246">
        <f>IF(FG$8="",0,FG203*IF($T217=справочники!$V$10,1,1+Главная!$N$21))</f>
        <v>1741764.9905281144</v>
      </c>
      <c r="FH217" s="246">
        <f>IF(FH$8="",0,FH203*IF($T217=справочники!$V$10,1,1+Главная!$N$21))</f>
        <v>1768075.639931862</v>
      </c>
      <c r="FI217" s="246">
        <f>IF(FI$8="",0,FI203*IF($T217=справочники!$V$10,1,1+Главная!$N$21))</f>
        <v>1768075.639931862</v>
      </c>
      <c r="FJ217" s="246">
        <f>IF(FJ$8="",0,FJ203*IF($T217=справочники!$V$10,1,1+Главная!$N$21))</f>
        <v>1773337.7698126116</v>
      </c>
      <c r="FK217" s="246">
        <f>IF(FK$8="",0,FK203*IF($T217=справочники!$V$10,1,1+Главная!$N$21))</f>
        <v>1799648.4192163597</v>
      </c>
      <c r="FL217" s="246">
        <f>IF(FL$8="",0,FL203*IF($T217=справочники!$V$10,1,1+Главная!$N$21))</f>
        <v>1799648.4192163597</v>
      </c>
      <c r="FM217" s="246">
        <f>IF(FM$8="",0,FM203*IF($T217=справочники!$V$10,1,1+Главная!$N$21))</f>
        <v>1826274.7964129529</v>
      </c>
      <c r="FN217" s="246">
        <f>IF(FN$8="",0,FN203*IF($T217=справочники!$V$10,1,1+Главная!$N$21))</f>
        <v>1959406.6823959169</v>
      </c>
      <c r="FO217" s="246">
        <f>IF(FO$8="",0,FO203*IF($T217=справочники!$V$10,1,1+Главная!$N$21))</f>
        <v>1959406.6823959169</v>
      </c>
      <c r="FP217" s="246">
        <f>IF(FP$8="",0,FP203*IF($T217=справочники!$V$10,1,1+Главная!$N$21))</f>
        <v>1965037.1613683188</v>
      </c>
      <c r="FQ217" s="246">
        <f>IF(FQ$8="",0,FQ203*IF($T217=справочники!$V$10,1,1+Главная!$N$21))</f>
        <v>1993189.556230329</v>
      </c>
      <c r="FR217" s="246">
        <f>IF(FR$8="",0,FR203*IF($T217=справочники!$V$10,1,1+Главная!$N$21))</f>
        <v>1993189.556230329</v>
      </c>
      <c r="FS217" s="246">
        <f>IF(FS$8="",0,FS203*IF($T217=справочники!$V$10,1,1+Главная!$N$21))</f>
        <v>1998820.0352027311</v>
      </c>
      <c r="FT217" s="246">
        <f>IF(FT$8="",0,FT203*IF($T217=справочники!$V$10,1,1+Главная!$N$21))</f>
        <v>2026972.4300647415</v>
      </c>
      <c r="FU217" s="246">
        <f>IF(FU$8="",0,FU203*IF($T217=справочники!$V$10,1,1+Главная!$N$21))</f>
        <v>2026972.4300647415</v>
      </c>
      <c r="FV217" s="246">
        <f>IF(FV$8="",0,FV203*IF($T217=справочники!$V$10,1,1+Главная!$N$21))</f>
        <v>2032602.9090371435</v>
      </c>
      <c r="FW217" s="246">
        <f>IF(FW$8="",0,FW203*IF($T217=справочники!$V$10,1,1+Главная!$N$21))</f>
        <v>2060755.3038991541</v>
      </c>
      <c r="FX217" s="246">
        <f>IF(FX$8="",0,FX203*IF($T217=справочники!$V$10,1,1+Главная!$N$21))</f>
        <v>2060755.3038991541</v>
      </c>
      <c r="FY217" s="246">
        <f>IF(FY$8="",0,FY203*IF($T217=справочники!$V$10,1,1+Главная!$N$21))</f>
        <v>2090822.0616117809</v>
      </c>
      <c r="FZ217" s="246">
        <f>IF(FZ$8="",0,FZ203*IF($T217=справочники!$V$10,1,1+Главная!$N$21))</f>
        <v>2241155.8501749164</v>
      </c>
      <c r="GA217" s="246">
        <f>IF(GA$8="",0,GA203*IF($T217=справочники!$V$10,1,1+Главная!$N$21))</f>
        <v>2241155.8501749164</v>
      </c>
      <c r="GB217" s="246">
        <f>IF(GB$8="",0,GB203*IF($T217=справочники!$V$10,1,1+Главная!$N$21))</f>
        <v>2247180.4626753866</v>
      </c>
      <c r="GC217" s="246">
        <f>IF(GC$8="",0,GC203*IF($T217=справочники!$V$10,1,1+Главная!$N$21))</f>
        <v>2277303.5251777372</v>
      </c>
      <c r="GD217" s="246">
        <f>IF(GD$8="",0,GD203*IF($T217=справочники!$V$10,1,1+Главная!$N$21))</f>
        <v>2277303.5251777372</v>
      </c>
      <c r="GE217" s="246">
        <f>IF(GE$8="",0,GE203*IF($T217=справочники!$V$10,1,1+Главная!$N$21))</f>
        <v>2283328.1376782074</v>
      </c>
      <c r="GF217" s="246">
        <f>IF(GF$8="",0,GF203*IF($T217=справочники!$V$10,1,1+Главная!$N$21))</f>
        <v>2313451.2001805585</v>
      </c>
      <c r="GG217" s="246">
        <f>IF(GG$8="",0,GG203*IF($T217=справочники!$V$10,1,1+Главная!$N$21))</f>
        <v>2313451.2001805585</v>
      </c>
      <c r="GH217" s="246">
        <f>IF(GH$8="",0,GH203*IF($T217=справочники!$V$10,1,1+Главная!$N$21))</f>
        <v>2319475.8126810291</v>
      </c>
      <c r="GI217" s="246">
        <f>IF(GI$8="",0,GI203*IF($T217=справочники!$V$10,1,1+Главная!$N$21))</f>
        <v>2349598.8751833797</v>
      </c>
      <c r="GJ217" s="246">
        <f>IF(GJ$8="",0,GJ203*IF($T217=справочники!$V$10,1,1+Главная!$N$21))</f>
        <v>2349598.8751833797</v>
      </c>
      <c r="GK217" s="246">
        <f>IF(GK$8="",0,GK203*IF($T217=справочники!$V$10,1,1+Главная!$N$21))</f>
        <v>2383457.1974360221</v>
      </c>
      <c r="GL217" s="246">
        <f>IF(GL$8="",0,GL203*IF($T217=справочники!$V$10,1,1+Главная!$N$21))</f>
        <v>2552748.8086992344</v>
      </c>
      <c r="GM217" s="246">
        <f>IF(GM$8="",0,GM203*IF($T217=справочники!$V$10,1,1+Главная!$N$21))</f>
        <v>2552748.8086992344</v>
      </c>
      <c r="GN217" s="246">
        <f>IF(GN$8="",0,GN203*IF($T217=справочники!$V$10,1,1+Главная!$N$21))</f>
        <v>2559195.144074738</v>
      </c>
      <c r="GO217" s="246">
        <f>IF(GO$8="",0,GO203*IF($T217=справочники!$V$10,1,1+Главная!$N$21))</f>
        <v>2591426.8209522548</v>
      </c>
      <c r="GP217" s="246">
        <f>IF(GP$8="",0,GP203*IF($T217=справочники!$V$10,1,1+Главная!$N$21))</f>
        <v>2591426.8209522548</v>
      </c>
      <c r="GQ217" s="246">
        <f>IF(GQ$8="",0,GQ203*IF($T217=справочники!$V$10,1,1+Главная!$N$21))</f>
        <v>2597873.1563277571</v>
      </c>
      <c r="GR217" s="246">
        <f>IF(GR$8="",0,GR203*IF($T217=справочники!$V$10,1,1+Главная!$N$21))</f>
        <v>2630104.8332052729</v>
      </c>
      <c r="GS217" s="246">
        <f>IF(GS$8="",0,GS203*IF($T217=справочники!$V$10,1,1+Главная!$N$21))</f>
        <v>2630104.8332052729</v>
      </c>
      <c r="GT217" s="246">
        <f>IF(GT$8="",0,GT203*IF($T217=справочники!$V$10,1,1+Главная!$N$21))</f>
        <v>2636551.1685807756</v>
      </c>
      <c r="GU217" s="246">
        <f>IF(GU$8="",0,GU203*IF($T217=справочники!$V$10,1,1+Главная!$N$21))</f>
        <v>2668782.8454582915</v>
      </c>
      <c r="GV217" s="246">
        <f>IF(GV$8="",0,GV203*IF($T217=справочники!$V$10,1,1+Главная!$N$21))</f>
        <v>2668782.8454582915</v>
      </c>
      <c r="GW217" s="246">
        <f>IF(GW$8="",0,GW203*IF($T217=справочники!$V$10,1,1+Главная!$N$21))</f>
        <v>2223985.7045485759</v>
      </c>
      <c r="GX217" s="246">
        <f>IF(GX$8="",0,GX203*IF($T217=справочники!$V$10,1,1+Главная!$N$21))</f>
        <v>0</v>
      </c>
      <c r="GY217" s="246">
        <f>IF(GY$8="",0,GY203*IF($T217=справочники!$V$10,1,1+Главная!$N$21))</f>
        <v>0</v>
      </c>
      <c r="GZ217" s="246">
        <f>IF(GZ$8="",0,GZ203*IF($T217=справочники!$V$10,1,1+Главная!$N$21))</f>
        <v>0</v>
      </c>
      <c r="HA217" s="246">
        <f>IF(HA$8="",0,HA203*IF($T217=справочники!$V$10,1,1+Главная!$N$21))</f>
        <v>0</v>
      </c>
      <c r="HB217" s="246">
        <f>IF(HB$8="",0,HB203*IF($T217=справочники!$V$10,1,1+Главная!$N$21))</f>
        <v>0</v>
      </c>
      <c r="HC217" s="246">
        <f>IF(HC$8="",0,HC203*IF($T217=справочники!$V$10,1,1+Главная!$N$21))</f>
        <v>0</v>
      </c>
      <c r="HD217" s="246">
        <f>IF(HD$8="",0,HD203*IF($T217=справочники!$V$10,1,1+Главная!$N$21))</f>
        <v>0</v>
      </c>
      <c r="HE217" s="246">
        <f>IF(HE$8="",0,HE203*IF($T217=справочники!$V$10,1,1+Главная!$N$21))</f>
        <v>0</v>
      </c>
      <c r="HF217" s="246">
        <f>IF(HF$8="",0,HF203*IF($T217=справочники!$V$10,1,1+Главная!$N$21))</f>
        <v>0</v>
      </c>
      <c r="HG217" s="246">
        <f>IF(HG$8="",0,HG203*IF($T217=справочники!$V$10,1,1+Главная!$N$21))</f>
        <v>0</v>
      </c>
      <c r="HH217" s="246">
        <f>IF(HH$8="",0,HH203*IF($T217=справочники!$V$10,1,1+Главная!$N$21))</f>
        <v>0</v>
      </c>
      <c r="HI217" s="246">
        <f>IF(HI$8="",0,HI203*IF($T217=справочники!$V$10,1,1+Главная!$N$21))</f>
        <v>0</v>
      </c>
      <c r="HJ217" s="246">
        <f>IF(HJ$8="",0,HJ203*IF($T217=справочники!$V$10,1,1+Главная!$N$21))</f>
        <v>0</v>
      </c>
      <c r="HK217" s="246">
        <f>IF(HK$8="",0,HK203*IF($T217=справочники!$V$10,1,1+Главная!$N$21))</f>
        <v>0</v>
      </c>
      <c r="HL217" s="246">
        <f>IF(HL$8="",0,HL203*IF($T217=справочники!$V$10,1,1+Главная!$N$21))</f>
        <v>0</v>
      </c>
      <c r="HM217" s="246">
        <f>IF(HM$8="",0,HM203*IF($T217=справочники!$V$10,1,1+Главная!$N$21))</f>
        <v>0</v>
      </c>
      <c r="HN217" s="246">
        <f>IF(HN$8="",0,HN203*IF($T217=справочники!$V$10,1,1+Главная!$N$21))</f>
        <v>0</v>
      </c>
      <c r="HO217" s="246">
        <f>IF(HO$8="",0,HO203*IF($T217=справочники!$V$10,1,1+Главная!$N$21))</f>
        <v>0</v>
      </c>
      <c r="HP217" s="246">
        <f>IF(HP$8="",0,HP203*IF($T217=справочники!$V$10,1,1+Главная!$N$21))</f>
        <v>0</v>
      </c>
      <c r="HQ217" s="246">
        <f>IF(HQ$8="",0,HQ203*IF($T217=справочники!$V$10,1,1+Главная!$N$21))</f>
        <v>0</v>
      </c>
      <c r="HR217" s="246">
        <f>IF(HR$8="",0,HR203*IF($T217=справочники!$V$10,1,1+Главная!$N$21))</f>
        <v>0</v>
      </c>
      <c r="HS217" s="246">
        <f>IF(HS$8="",0,HS203*IF($T217=справочники!$V$10,1,1+Главная!$N$21))</f>
        <v>0</v>
      </c>
      <c r="HT217" s="246">
        <f>IF(HT$8="",0,HT203*IF($T217=справочники!$V$10,1,1+Главная!$N$21))</f>
        <v>0</v>
      </c>
      <c r="HU217" s="246">
        <f>IF(HU$8="",0,HU203*IF($T217=справочники!$V$10,1,1+Главная!$N$21))</f>
        <v>0</v>
      </c>
      <c r="HV217" s="246">
        <f>IF(HV$8="",0,HV203*IF($T217=справочники!$V$10,1,1+Главная!$N$21))</f>
        <v>0</v>
      </c>
      <c r="HW217" s="246">
        <f>IF(HW$8="",0,HW203*IF($T217=справочники!$V$10,1,1+Главная!$N$21))</f>
        <v>0</v>
      </c>
      <c r="HX217" s="246">
        <f>IF(HX$8="",0,HX203*IF($T217=справочники!$V$10,1,1+Главная!$N$21))</f>
        <v>0</v>
      </c>
      <c r="HY217" s="246">
        <f>IF(HY$8="",0,HY203*IF($T217=справочники!$V$10,1,1+Главная!$N$21))</f>
        <v>0</v>
      </c>
      <c r="HZ217" s="246">
        <f>IF(HZ$8="",0,HZ203*IF($T217=справочники!$V$10,1,1+Главная!$N$21))</f>
        <v>0</v>
      </c>
      <c r="IA217" s="246">
        <f>IF(IA$8="",0,IA203*IF($T217=справочники!$V$10,1,1+Главная!$N$21))</f>
        <v>0</v>
      </c>
      <c r="IB217" s="246">
        <f>IF(IB$8="",0,IB203*IF($T217=справочники!$V$10,1,1+Главная!$N$21))</f>
        <v>0</v>
      </c>
      <c r="IC217" s="246">
        <f>IF(IC$8="",0,IC203*IF($T217=справочники!$V$10,1,1+Главная!$N$21))</f>
        <v>0</v>
      </c>
      <c r="ID217" s="246">
        <f>IF(ID$8="",0,ID203*IF($T217=справочники!$V$10,1,1+Главная!$N$21))</f>
        <v>0</v>
      </c>
      <c r="IE217" s="246">
        <f>IF(IE$8="",0,IE203*IF($T217=справочники!$V$10,1,1+Главная!$N$21))</f>
        <v>0</v>
      </c>
      <c r="IF217" s="246">
        <f>IF(IF$8="",0,IF203*IF($T217=справочники!$V$10,1,1+Главная!$N$21))</f>
        <v>0</v>
      </c>
      <c r="IG217" s="246">
        <f>IF(IG$8="",0,IG203*IF($T217=справочники!$V$10,1,1+Главная!$N$21))</f>
        <v>0</v>
      </c>
      <c r="IH217" s="246">
        <f>IF(IH$8="",0,IH203*IF($T217=справочники!$V$10,1,1+Главная!$N$21))</f>
        <v>0</v>
      </c>
      <c r="II217" s="246">
        <f>IF(II$8="",0,II203*IF($T217=справочники!$V$10,1,1+Главная!$N$21))</f>
        <v>0</v>
      </c>
      <c r="IJ217" s="246">
        <f>IF(IJ$8="",0,IJ203*IF($T217=справочники!$V$10,1,1+Главная!$N$21))</f>
        <v>0</v>
      </c>
      <c r="IK217" s="246">
        <f>IF(IK$8="",0,IK203*IF($T217=справочники!$V$10,1,1+Главная!$N$21))</f>
        <v>0</v>
      </c>
      <c r="IL217" s="246">
        <f>IF(IL$8="",0,IL203*IF($T217=справочники!$V$10,1,1+Главная!$N$21))</f>
        <v>0</v>
      </c>
      <c r="IM217" s="246">
        <f>IF(IM$8="",0,IM203*IF($T217=справочники!$V$10,1,1+Главная!$N$21))</f>
        <v>0</v>
      </c>
      <c r="IN217" s="246">
        <f>IF(IN$8="",0,IN203*IF($T217=справочники!$V$10,1,1+Главная!$N$21))</f>
        <v>0</v>
      </c>
      <c r="IO217" s="246">
        <f>IF(IO$8="",0,IO203*IF($T217=справочники!$V$10,1,1+Главная!$N$21))</f>
        <v>0</v>
      </c>
      <c r="IP217" s="246">
        <f>IF(IP$8="",0,IP203*IF($T217=справочники!$V$10,1,1+Главная!$N$21))</f>
        <v>0</v>
      </c>
      <c r="IQ217" s="246">
        <f>IF(IQ$8="",0,IQ203*IF($T217=справочники!$V$10,1,1+Главная!$N$21))</f>
        <v>0</v>
      </c>
      <c r="IR217" s="246">
        <f>IF(IR$8="",0,IR203*IF($T217=справочники!$V$10,1,1+Главная!$N$21))</f>
        <v>0</v>
      </c>
      <c r="IS217" s="246">
        <f>IF(IS$8="",0,IS203*IF($T217=справочники!$V$10,1,1+Главная!$N$21))</f>
        <v>0</v>
      </c>
      <c r="IT217" s="246">
        <f>IF(IT$8="",0,IT203*IF($T217=справочники!$V$10,1,1+Главная!$N$21))</f>
        <v>0</v>
      </c>
      <c r="IU217" s="246">
        <f>IF(IU$8="",0,IU203*IF($T217=справочники!$V$10,1,1+Главная!$N$21))</f>
        <v>0</v>
      </c>
      <c r="IV217" s="246">
        <f>IF(IV$8="",0,IV203*IF($T217=справочники!$V$10,1,1+Главная!$N$21))</f>
        <v>0</v>
      </c>
      <c r="IW217" s="246">
        <f>IF(IW$8="",0,IW203*IF($T217=справочники!$V$10,1,1+Главная!$N$21))</f>
        <v>0</v>
      </c>
      <c r="IX217" s="246">
        <f>IF(IX$8="",0,IX203*IF($T217=справочники!$V$10,1,1+Главная!$N$21))</f>
        <v>0</v>
      </c>
      <c r="IY217" s="246">
        <f>IF(IY$8="",0,IY203*IF($T217=справочники!$V$10,1,1+Главная!$N$21))</f>
        <v>0</v>
      </c>
      <c r="IZ217" s="246">
        <f>IF(IZ$8="",0,IZ203*IF($T217=справочники!$V$10,1,1+Главная!$N$21))</f>
        <v>0</v>
      </c>
      <c r="JA217" s="246">
        <f>IF(JA$8="",0,JA203*IF($T217=справочники!$V$10,1,1+Главная!$N$21))</f>
        <v>0</v>
      </c>
      <c r="JB217" s="246">
        <f>IF(JB$8="",0,JB203*IF($T217=справочники!$V$10,1,1+Главная!$N$21))</f>
        <v>0</v>
      </c>
      <c r="JC217" s="246">
        <f>IF(JC$8="",0,JC203*IF($T217=справочники!$V$10,1,1+Главная!$N$21))</f>
        <v>0</v>
      </c>
      <c r="JD217" s="246">
        <f>IF(JD$8="",0,JD203*IF($T217=справочники!$V$10,1,1+Главная!$N$21))</f>
        <v>0</v>
      </c>
      <c r="JE217" s="246">
        <f>IF(JE$8="",0,JE203*IF($T217=справочники!$V$10,1,1+Главная!$N$21))</f>
        <v>0</v>
      </c>
      <c r="JF217" s="246">
        <f>IF(JF$8="",0,JF203*IF($T217=справочники!$V$10,1,1+Главная!$N$21))</f>
        <v>0</v>
      </c>
      <c r="JG217" s="246">
        <f>IF(JG$8="",0,JG203*IF($T217=справочники!$V$10,1,1+Главная!$N$21))</f>
        <v>0</v>
      </c>
      <c r="JH217" s="246">
        <f>IF(JH$8="",0,JH203*IF($T217=справочники!$V$10,1,1+Главная!$N$21))</f>
        <v>0</v>
      </c>
      <c r="JI217" s="246">
        <f>IF(JI$8="",0,JI203*IF($T217=справочники!$V$10,1,1+Главная!$N$21))</f>
        <v>0</v>
      </c>
      <c r="JJ217" s="246">
        <f>IF(JJ$8="",0,JJ203*IF($T217=справочники!$V$10,1,1+Главная!$N$21))</f>
        <v>0</v>
      </c>
      <c r="JK217" s="246">
        <f>IF(JK$8="",0,JK203*IF($T217=справочники!$V$10,1,1+Главная!$N$21))</f>
        <v>0</v>
      </c>
      <c r="JL217" s="246">
        <f>IF(JL$8="",0,JL203*IF($T217=справочники!$V$10,1,1+Главная!$N$21))</f>
        <v>0</v>
      </c>
      <c r="JM217" s="246">
        <f>IF(JM$8="",0,JM203*IF($T217=справочники!$V$10,1,1+Главная!$N$21))</f>
        <v>0</v>
      </c>
      <c r="JN217" s="246">
        <f>IF(JN$8="",0,JN203*IF($T217=справочники!$V$10,1,1+Главная!$N$21))</f>
        <v>0</v>
      </c>
      <c r="JO217" s="246">
        <f>IF(JO$8="",0,JO203*IF($T217=справочники!$V$10,1,1+Главная!$N$21))</f>
        <v>0</v>
      </c>
      <c r="JP217" s="246">
        <f>IF(JP$8="",0,JP203*IF($T217=справочники!$V$10,1,1+Главная!$N$21))</f>
        <v>0</v>
      </c>
      <c r="JQ217" s="246">
        <f>IF(JQ$8="",0,JQ203*IF($T217=справочники!$V$10,1,1+Главная!$N$21))</f>
        <v>0</v>
      </c>
      <c r="JR217" s="246">
        <f>IF(JR$8="",0,JR203*IF($T217=справочники!$V$10,1,1+Главная!$N$21))</f>
        <v>0</v>
      </c>
      <c r="JS217" s="246">
        <f>IF(JS$8="",0,JS203*IF($T217=справочники!$V$10,1,1+Главная!$N$21))</f>
        <v>0</v>
      </c>
      <c r="JT217" s="246">
        <f>IF(JT$8="",0,JT203*IF($T217=справочники!$V$10,1,1+Главная!$N$21))</f>
        <v>0</v>
      </c>
      <c r="JU217" s="246">
        <f>IF(JU$8="",0,JU203*IF($T217=справочники!$V$10,1,1+Главная!$N$21))</f>
        <v>0</v>
      </c>
      <c r="JV217" s="246">
        <f>IF(JV$8="",0,JV203*IF($T217=справочники!$V$10,1,1+Главная!$N$21))</f>
        <v>0</v>
      </c>
      <c r="JW217" s="246">
        <f>IF(JW$8="",0,JW203*IF($T217=справочники!$V$10,1,1+Главная!$N$21))</f>
        <v>0</v>
      </c>
      <c r="JX217" s="246">
        <f>IF(JX$8="",0,JX203*IF($T217=справочники!$V$10,1,1+Главная!$N$21))</f>
        <v>0</v>
      </c>
      <c r="JY217" s="246">
        <f>IF(JY$8="",0,JY203*IF($T217=справочники!$V$10,1,1+Главная!$N$21))</f>
        <v>0</v>
      </c>
      <c r="JZ217" s="246">
        <f>IF(JZ$8="",0,JZ203*IF($T217=справочники!$V$10,1,1+Главная!$N$21))</f>
        <v>0</v>
      </c>
      <c r="KA217" s="246">
        <f>IF(KA$8="",0,KA203*IF($T217=справочники!$V$10,1,1+Главная!$N$21))</f>
        <v>0</v>
      </c>
      <c r="KB217" s="246">
        <f>IF(KB$8="",0,KB203*IF($T217=справочники!$V$10,1,1+Главная!$N$21))</f>
        <v>0</v>
      </c>
      <c r="KC217" s="246">
        <f>IF(KC$8="",0,KC203*IF($T217=справочники!$V$10,1,1+Главная!$N$21))</f>
        <v>0</v>
      </c>
      <c r="KD217" s="246">
        <f>IF(KD$8="",0,KD203*IF($T217=справочники!$V$10,1,1+Главная!$N$21))</f>
        <v>0</v>
      </c>
      <c r="KE217" s="246">
        <f>IF(KE$8="",0,KE203*IF($T217=справочники!$V$10,1,1+Главная!$N$21))</f>
        <v>0</v>
      </c>
      <c r="KF217" s="246">
        <f>IF(KF$8="",0,KF203*IF($T217=справочники!$V$10,1,1+Главная!$N$21))</f>
        <v>0</v>
      </c>
      <c r="KG217" s="246">
        <f>IF(KG$8="",0,KG203*IF($T217=справочники!$V$10,1,1+Главная!$N$21))</f>
        <v>0</v>
      </c>
      <c r="KH217" s="246">
        <f>IF(KH$8="",0,KH203*IF($T217=справочники!$V$10,1,1+Главная!$N$21))</f>
        <v>0</v>
      </c>
      <c r="KI217" s="246">
        <f>IF(KI$8="",0,KI203*IF($T217=справочники!$V$10,1,1+Главная!$N$21))</f>
        <v>0</v>
      </c>
      <c r="KJ217" s="246">
        <f>IF(KJ$8="",0,KJ203*IF($T217=справочники!$V$10,1,1+Главная!$N$21))</f>
        <v>0</v>
      </c>
      <c r="KK217" s="246">
        <f>IF(KK$8="",0,KK203*IF($T217=справочники!$V$10,1,1+Главная!$N$21))</f>
        <v>0</v>
      </c>
      <c r="KL217" s="246">
        <f>IF(KL$8="",0,KL203*IF($T217=справочники!$V$10,1,1+Главная!$N$21))</f>
        <v>0</v>
      </c>
      <c r="KM217" s="246">
        <f>IF(KM$8="",0,KM203*IF($T217=справочники!$V$10,1,1+Главная!$N$21))</f>
        <v>0</v>
      </c>
      <c r="KN217" s="246">
        <f>IF(KN$8="",0,KN203*IF($T217=справочники!$V$10,1,1+Главная!$N$21))</f>
        <v>0</v>
      </c>
      <c r="KO217" s="246">
        <f>IF(KO$8="",0,KO203*IF($T217=справочники!$V$10,1,1+Главная!$N$21))</f>
        <v>0</v>
      </c>
      <c r="KP217" s="246">
        <f>IF(KP$8="",0,KP203*IF($T217=справочники!$V$10,1,1+Главная!$N$21))</f>
        <v>0</v>
      </c>
      <c r="KQ217" s="246">
        <f>IF(KQ$8="",0,KQ203*IF($T217=справочники!$V$10,1,1+Главная!$N$21))</f>
        <v>0</v>
      </c>
      <c r="KR217" s="246">
        <f>IF(KR$8="",0,KR203*IF($T217=справочники!$V$10,1,1+Главная!$N$21))</f>
        <v>0</v>
      </c>
      <c r="KS217" s="246">
        <f>IF(KS$8="",0,KS203*IF($T217=справочники!$V$10,1,1+Главная!$N$21))</f>
        <v>0</v>
      </c>
      <c r="KT217" s="246">
        <f>IF(KT$8="",0,KT203*IF($T217=справочники!$V$10,1,1+Главная!$N$21))</f>
        <v>0</v>
      </c>
      <c r="KU217" s="246">
        <f>IF(KU$8="",0,KU203*IF($T217=справочники!$V$10,1,1+Главная!$N$21))</f>
        <v>0</v>
      </c>
      <c r="KV217" s="246">
        <f>IF(KV$8="",0,KV203*IF($T217=справочники!$V$10,1,1+Главная!$N$21))</f>
        <v>0</v>
      </c>
      <c r="KW217" s="246">
        <f>IF(KW$8="",0,KW203*IF($T217=справочники!$V$10,1,1+Главная!$N$21))</f>
        <v>0</v>
      </c>
      <c r="KX217" s="246">
        <f>IF(KX$8="",0,KX203*IF($T217=справочники!$V$10,1,1+Главная!$N$21))</f>
        <v>0</v>
      </c>
      <c r="KY217" s="246">
        <f>IF(KY$8="",0,KY203*IF($T217=справочники!$V$10,1,1+Главная!$N$21))</f>
        <v>0</v>
      </c>
      <c r="KZ217" s="246">
        <f>IF(KZ$8="",0,KZ203*IF($T217=справочники!$V$10,1,1+Главная!$N$21))</f>
        <v>0</v>
      </c>
      <c r="LA217" s="246">
        <f>IF(LA$8="",0,LA203*IF($T217=справочники!$V$10,1,1+Главная!$N$21))</f>
        <v>0</v>
      </c>
      <c r="LB217" s="246">
        <f>IF(LB$8="",0,LB203*IF($T217=справочники!$V$10,1,1+Главная!$N$21))</f>
        <v>0</v>
      </c>
      <c r="LC217" s="246">
        <f>IF(LC$8="",0,LC203*IF($T217=справочники!$V$10,1,1+Главная!$N$21))</f>
        <v>0</v>
      </c>
      <c r="LD217" s="246">
        <f>IF(LD$8="",0,LD203*IF($T217=справочники!$V$10,1,1+Главная!$N$21))</f>
        <v>0</v>
      </c>
      <c r="LE217" s="246">
        <f>IF(LE$8="",0,LE203*IF($T217=справочники!$V$10,1,1+Главная!$N$21))</f>
        <v>0</v>
      </c>
      <c r="LF217" s="246">
        <f>IF(LF$8="",0,LF203*IF($T217=справочники!$V$10,1,1+Главная!$N$21))</f>
        <v>0</v>
      </c>
      <c r="LG217" s="246">
        <f>IF(LG$8="",0,LG203*IF($T217=справочники!$V$10,1,1+Главная!$N$21))</f>
        <v>0</v>
      </c>
      <c r="LH217" s="246">
        <f>IF(LH$8="",0,LH203*IF($T217=справочники!$V$10,1,1+Главная!$N$21))</f>
        <v>0</v>
      </c>
      <c r="LI217" s="246">
        <f>IF(LI$8="",0,LI203*IF($T217=справочники!$V$10,1,1+Главная!$N$21))</f>
        <v>0</v>
      </c>
      <c r="LJ217" s="246">
        <f>IF(LJ$8="",0,LJ203*IF($T217=справочники!$V$10,1,1+Главная!$N$21))</f>
        <v>0</v>
      </c>
      <c r="LK217" s="246">
        <f>IF(LK$8="",0,LK203*IF($T217=справочники!$V$10,1,1+Главная!$N$21))</f>
        <v>0</v>
      </c>
      <c r="LL217" s="246">
        <f>IF(LL$8="",0,LL203*IF($T217=справочники!$V$10,1,1+Главная!$N$21))</f>
        <v>0</v>
      </c>
      <c r="LM217" s="246">
        <f>IF(LM$8="",0,LM203*IF($T217=справочники!$V$10,1,1+Главная!$N$21))</f>
        <v>0</v>
      </c>
      <c r="LN217" s="246">
        <f>IF(LN$8="",0,LN203*IF($T217=справочники!$V$10,1,1+Главная!$N$21))</f>
        <v>0</v>
      </c>
      <c r="LO217" s="246">
        <f>IF(LO$8="",0,LO203*IF($T217=справочники!$V$10,1,1+Главная!$N$21))</f>
        <v>0</v>
      </c>
      <c r="LP217" s="246">
        <f>IF(LP$8="",0,LP203*IF($T217=справочники!$V$10,1,1+Главная!$N$21))</f>
        <v>0</v>
      </c>
      <c r="LQ217" s="246">
        <f>IF(LQ$8="",0,LQ203*IF($T217=справочники!$V$10,1,1+Главная!$N$21))</f>
        <v>0</v>
      </c>
      <c r="LR217" s="246">
        <f>IF(LR$8="",0,LR203*IF($T217=справочники!$V$10,1,1+Главная!$N$21))</f>
        <v>0</v>
      </c>
      <c r="LS217" s="246">
        <f>IF(LS$8="",0,LS203*IF($T217=справочники!$V$10,1,1+Главная!$N$21))</f>
        <v>0</v>
      </c>
      <c r="LT217" s="246">
        <f>IF(LT$8="",0,LT203*IF($T217=справочники!$V$10,1,1+Главная!$N$21))</f>
        <v>0</v>
      </c>
      <c r="LU217" s="246">
        <f>IF(LU$8="",0,LU203*IF($T217=справочники!$V$10,1,1+Главная!$N$21))</f>
        <v>0</v>
      </c>
      <c r="LV217" s="246">
        <f>IF(LV$8="",0,LV203*IF($T217=справочники!$V$10,1,1+Главная!$N$21))</f>
        <v>0</v>
      </c>
      <c r="LW217" s="246">
        <f>IF(LW$8="",0,LW203*IF($T217=справочники!$V$10,1,1+Главная!$N$21))</f>
        <v>0</v>
      </c>
      <c r="LX217" s="246">
        <f>IF(LX$8="",0,LX203*IF($T217=справочники!$V$10,1,1+Главная!$N$21))</f>
        <v>0</v>
      </c>
      <c r="LY217" s="246">
        <f>IF(LY$8="",0,LY203*IF($T217=справочники!$V$10,1,1+Главная!$N$21))</f>
        <v>0</v>
      </c>
      <c r="LZ217" s="246">
        <f>IF(LZ$8="",0,LZ203*IF($T217=справочники!$V$10,1,1+Главная!$N$21))</f>
        <v>0</v>
      </c>
      <c r="MA217" s="246">
        <f>IF(MA$8="",0,MA203*IF($T217=справочники!$V$10,1,1+Главная!$N$21))</f>
        <v>0</v>
      </c>
      <c r="MB217" s="246">
        <f>IF(MB$8="",0,MB203*IF($T217=справочники!$V$10,1,1+Главная!$N$21))</f>
        <v>0</v>
      </c>
      <c r="MC217" s="246">
        <f>IF(MC$8="",0,MC203*IF($T217=справочники!$V$10,1,1+Главная!$N$21))</f>
        <v>0</v>
      </c>
      <c r="MD217" s="246">
        <f>IF(MD$8="",0,MD203*IF($T217=справочники!$V$10,1,1+Главная!$N$21))</f>
        <v>0</v>
      </c>
      <c r="ME217" s="246">
        <f>IF(ME$8="",0,ME203*IF($T217=справочники!$V$10,1,1+Главная!$N$21))</f>
        <v>0</v>
      </c>
      <c r="MF217" s="246">
        <f>IF(MF$8="",0,MF203*IF($T217=справочники!$V$10,1,1+Главная!$N$21))</f>
        <v>0</v>
      </c>
      <c r="MG217" s="246">
        <f>IF(MG$8="",0,MG203*IF($T217=справочники!$V$10,1,1+Главная!$N$21))</f>
        <v>0</v>
      </c>
      <c r="MH217" s="246">
        <f>IF(MH$8="",0,MH203*IF($T217=справочники!$V$10,1,1+Главная!$N$21))</f>
        <v>0</v>
      </c>
      <c r="MI217" s="246">
        <f>IF(MI$8="",0,MI203*IF($T217=справочники!$V$10,1,1+Главная!$N$21))</f>
        <v>0</v>
      </c>
      <c r="MJ217" s="246">
        <f>IF(MJ$8="",0,MJ203*IF($T217=справочники!$V$10,1,1+Главная!$N$21))</f>
        <v>0</v>
      </c>
      <c r="MK217" s="246">
        <f>IF(MK$8="",0,MK203*IF($T217=справочники!$V$10,1,1+Главная!$N$21))</f>
        <v>0</v>
      </c>
      <c r="ML217" s="246">
        <f>IF(ML$8="",0,ML203*IF($T217=справочники!$V$10,1,1+Главная!$N$21))</f>
        <v>0</v>
      </c>
      <c r="MM217" s="246">
        <f>IF(MM$8="",0,MM203*IF($T217=справочники!$V$10,1,1+Главная!$N$21))</f>
        <v>0</v>
      </c>
      <c r="MN217" s="246">
        <f>IF(MN$8="",0,MN203*IF($T217=справочники!$V$10,1,1+Главная!$N$21))</f>
        <v>0</v>
      </c>
      <c r="MO217" s="246">
        <f>IF(MO$8="",0,MO203*IF($T217=справочники!$V$10,1,1+Главная!$N$21))</f>
        <v>0</v>
      </c>
      <c r="MP217" s="246">
        <f>IF(MP$8="",0,MP203*IF($T217=справочники!$V$10,1,1+Главная!$N$21))</f>
        <v>0</v>
      </c>
      <c r="MQ217" s="246">
        <f>IF(MQ$8="",0,MQ203*IF($T217=справочники!$V$10,1,1+Главная!$N$21))</f>
        <v>0</v>
      </c>
      <c r="MR217" s="246">
        <f>IF(MR$8="",0,MR203*IF($T217=справочники!$V$10,1,1+Главная!$N$21))</f>
        <v>0</v>
      </c>
      <c r="MS217" s="246">
        <f>IF(MS$8="",0,MS203*IF($T217=справочники!$V$10,1,1+Главная!$N$21))</f>
        <v>0</v>
      </c>
      <c r="MT217" s="246">
        <f>IF(MT$8="",0,MT203*IF($T217=справочники!$V$10,1,1+Главная!$N$21))</f>
        <v>0</v>
      </c>
      <c r="MU217" s="246">
        <f>IF(MU$8="",0,MU203*IF($T217=справочники!$V$10,1,1+Главная!$N$21))</f>
        <v>0</v>
      </c>
      <c r="MV217" s="246">
        <f>IF(MV$8="",0,MV203*IF($T217=справочники!$V$10,1,1+Главная!$N$21))</f>
        <v>0</v>
      </c>
      <c r="MW217" s="246">
        <f>IF(MW$8="",0,MW203*IF($T217=справочники!$V$10,1,1+Главная!$N$21))</f>
        <v>0</v>
      </c>
      <c r="MX217" s="246">
        <f>IF(MX$8="",0,MX203*IF($T217=справочники!$V$10,1,1+Главная!$N$21))</f>
        <v>0</v>
      </c>
      <c r="MY217" s="246">
        <f>IF(MY$8="",0,MY203*IF($T217=справочники!$V$10,1,1+Главная!$N$21))</f>
        <v>0</v>
      </c>
      <c r="MZ217" s="246">
        <f>IF(MZ$8="",0,MZ203*IF($T217=справочники!$V$10,1,1+Главная!$N$21))</f>
        <v>0</v>
      </c>
      <c r="NA217" s="246">
        <f>IF(NA$8="",0,NA203*IF($T217=справочники!$V$10,1,1+Главная!$N$21))</f>
        <v>0</v>
      </c>
      <c r="NB217" s="246">
        <f>IF(NB$8="",0,NB203*IF($T217=справочники!$V$10,1,1+Главная!$N$21))</f>
        <v>0</v>
      </c>
      <c r="NC217" s="246">
        <f>IF(NC$8="",0,NC203*IF($T217=справочники!$V$10,1,1+Главная!$N$21))</f>
        <v>0</v>
      </c>
      <c r="ND217" s="246">
        <f>IF(ND$8="",0,ND203*IF($T217=справочники!$V$10,1,1+Главная!$N$21))</f>
        <v>0</v>
      </c>
      <c r="NE217" s="246">
        <f>IF(NE$8="",0,NE203*IF($T217=справочники!$V$10,1,1+Главная!$N$21))</f>
        <v>0</v>
      </c>
      <c r="NF217" s="246">
        <f>IF(NF$8="",0,NF203*IF($T217=справочники!$V$10,1,1+Главная!$N$21))</f>
        <v>0</v>
      </c>
      <c r="NG217" s="246">
        <f>IF(NG$8="",0,NG203*IF($T217=справочники!$V$10,1,1+Главная!$N$21))</f>
        <v>0</v>
      </c>
      <c r="NH217" s="246">
        <f>IF(NH$8="",0,NH203*IF($T217=справочники!$V$10,1,1+Главная!$N$21))</f>
        <v>0</v>
      </c>
      <c r="NI217" s="246">
        <f>IF(NI$8="",0,NI203*IF($T217=справочники!$V$10,1,1+Главная!$N$21))</f>
        <v>0</v>
      </c>
      <c r="NJ217" s="246">
        <f>IF(NJ$8="",0,NJ203*IF($T217=справочники!$V$10,1,1+Главная!$N$21))</f>
        <v>0</v>
      </c>
      <c r="NK217" s="246">
        <f>IF(NK$8="",0,NK203*IF($T217=справочники!$V$10,1,1+Главная!$N$21))</f>
        <v>0</v>
      </c>
      <c r="NL217" s="246">
        <f>IF(NL$8="",0,NL203*IF($T217=справочники!$V$10,1,1+Главная!$N$21))</f>
        <v>0</v>
      </c>
      <c r="NM217" s="246">
        <f>IF(NM$8="",0,NM203*IF($T217=справочники!$V$10,1,1+Главная!$N$21))</f>
        <v>0</v>
      </c>
      <c r="NN217" s="246">
        <f>IF(NN$8="",0,NN203*IF($T217=справочники!$V$10,1,1+Главная!$N$21))</f>
        <v>0</v>
      </c>
      <c r="NO217" s="246">
        <f>IF(NO$8="",0,NO203*IF($T217=справочники!$V$10,1,1+Главная!$N$21))</f>
        <v>0</v>
      </c>
      <c r="NP217" s="246">
        <f>IF(NP$8="",0,NP203*IF($T217=справочники!$V$10,1,1+Главная!$N$21))</f>
        <v>0</v>
      </c>
      <c r="NQ217" s="246">
        <f>IF(NQ$8="",0,NQ203*IF($T217=справочники!$V$10,1,1+Главная!$N$21))</f>
        <v>0</v>
      </c>
      <c r="NR217" s="246">
        <f>IF(NR$8="",0,NR203*IF($T217=справочники!$V$10,1,1+Главная!$N$21))</f>
        <v>0</v>
      </c>
      <c r="NS217" s="246">
        <f>IF(NS$8="",0,NS203*IF($T217=справочники!$V$10,1,1+Главная!$N$21))</f>
        <v>0</v>
      </c>
      <c r="NT217" s="246">
        <f>IF(NT$8="",0,NT203*IF($T217=справочники!$V$10,1,1+Главная!$N$21))</f>
        <v>0</v>
      </c>
      <c r="NU217" s="246">
        <f>IF(NU$8="",0,NU203*IF($T217=справочники!$V$10,1,1+Главная!$N$21))</f>
        <v>0</v>
      </c>
      <c r="NV217" s="246">
        <f>IF(NV$8="",0,NV203*IF($T217=справочники!$V$10,1,1+Главная!$N$21))</f>
        <v>0</v>
      </c>
      <c r="NW217" s="246">
        <f>IF(NW$8="",0,NW203*IF($T217=справочники!$V$10,1,1+Главная!$N$21))</f>
        <v>0</v>
      </c>
      <c r="NX217" s="246">
        <f>IF(NX$8="",0,NX203*IF($T217=справочники!$V$10,1,1+Главная!$N$21))</f>
        <v>0</v>
      </c>
      <c r="NY217" s="225"/>
      <c r="NZ217" s="225"/>
    </row>
    <row r="218" spans="1:390" s="236" customFormat="1" ht="10.199999999999999">
      <c r="A218" s="225"/>
      <c r="B218" s="226"/>
      <c r="C218" s="227"/>
      <c r="D218" s="226"/>
      <c r="E218" s="269" t="str">
        <f>IF(OR(Главная!$N$17=справочники!$T$10,Главная!$N$17=справочники!$T$11),"",IF(T218=справочники!$V$10,"","ндс(-)"))</f>
        <v>ндс(-)</v>
      </c>
      <c r="F218" s="116"/>
      <c r="G218" s="228"/>
      <c r="H218" s="225"/>
      <c r="I218" s="225" t="str">
        <f t="shared" si="2024"/>
        <v>Закупки сырья, материалов и проч. с/ст ингредиентов</v>
      </c>
      <c r="J218" s="225"/>
      <c r="K218" s="225"/>
      <c r="L218" s="225"/>
      <c r="M218" s="229"/>
      <c r="N218" s="230" t="str">
        <f t="shared" si="2025"/>
        <v/>
      </c>
      <c r="O218" s="225"/>
      <c r="P218" s="228"/>
      <c r="Q218" s="225" t="s">
        <v>27</v>
      </c>
      <c r="R218" s="225"/>
      <c r="S218" s="232"/>
      <c r="T218" s="230" t="str">
        <f>IF(T125="",справочники!$V$9,T125)</f>
        <v>облагается НДС</v>
      </c>
      <c r="U218" s="225"/>
      <c r="V218" s="225"/>
      <c r="W218" s="232">
        <f t="shared" si="2026"/>
        <v>0</v>
      </c>
      <c r="X218" s="233"/>
      <c r="Y218" s="228"/>
      <c r="Z218" s="234"/>
      <c r="AA218" s="246">
        <f>IF(AA$8="",0,AA204*IF($T218=справочники!$V$10,1,1+Главная!$N$21))</f>
        <v>0</v>
      </c>
      <c r="AB218" s="246">
        <f>IF(AB$8="",0,AB204*IF($T218=справочники!$V$10,1,1+Главная!$N$21))</f>
        <v>0</v>
      </c>
      <c r="AC218" s="246">
        <f>IF(AC$8="",0,AC204*IF($T218=справочники!$V$10,1,1+Главная!$N$21))</f>
        <v>0</v>
      </c>
      <c r="AD218" s="246">
        <f>IF(AD$8="",0,AD204*IF($T218=справочники!$V$10,1,1+Главная!$N$21))</f>
        <v>0</v>
      </c>
      <c r="AE218" s="246">
        <f>IF(AE$8="",0,AE204*IF($T218=справочники!$V$10,1,1+Главная!$N$21))</f>
        <v>0</v>
      </c>
      <c r="AF218" s="246">
        <f>IF(AF$8="",0,AF204*IF($T218=справочники!$V$10,1,1+Главная!$N$21))</f>
        <v>0</v>
      </c>
      <c r="AG218" s="246">
        <f>IF(AG$8="",0,AG204*IF($T218=справочники!$V$10,1,1+Главная!$N$21))</f>
        <v>0</v>
      </c>
      <c r="AH218" s="246">
        <f>IF(AH$8="",0,AH204*IF($T218=справочники!$V$10,1,1+Главная!$N$21))</f>
        <v>0</v>
      </c>
      <c r="AI218" s="246">
        <f>IF(AI$8="",0,AI204*IF($T218=справочники!$V$10,1,1+Главная!$N$21))</f>
        <v>0</v>
      </c>
      <c r="AJ218" s="246">
        <f>IF(AJ$8="",0,AJ204*IF($T218=справочники!$V$10,1,1+Главная!$N$21))</f>
        <v>0</v>
      </c>
      <c r="AK218" s="246">
        <f>IF(AK$8="",0,AK204*IF($T218=справочники!$V$10,1,1+Главная!$N$21))</f>
        <v>0</v>
      </c>
      <c r="AL218" s="246">
        <f>IF(AL$8="",0,AL204*IF($T218=справочники!$V$10,1,1+Главная!$N$21))</f>
        <v>0</v>
      </c>
      <c r="AM218" s="246">
        <f>IF(AM$8="",0,AM204*IF($T218=справочники!$V$10,1,1+Главная!$N$21))</f>
        <v>0</v>
      </c>
      <c r="AN218" s="246">
        <f>IF(AN$8="",0,AN204*IF($T218=справочники!$V$10,1,1+Главная!$N$21))</f>
        <v>0</v>
      </c>
      <c r="AO218" s="246">
        <f>IF(AO$8="",0,AO204*IF($T218=справочники!$V$10,1,1+Главная!$N$21))</f>
        <v>0</v>
      </c>
      <c r="AP218" s="246">
        <f>IF(AP$8="",0,AP204*IF($T218=справочники!$V$10,1,1+Главная!$N$21))</f>
        <v>0</v>
      </c>
      <c r="AQ218" s="246">
        <f>IF(AQ$8="",0,AQ204*IF($T218=справочники!$V$10,1,1+Главная!$N$21))</f>
        <v>0</v>
      </c>
      <c r="AR218" s="246">
        <f>IF(AR$8="",0,AR204*IF($T218=справочники!$V$10,1,1+Главная!$N$21))</f>
        <v>0</v>
      </c>
      <c r="AS218" s="246">
        <f>IF(AS$8="",0,AS204*IF($T218=справочники!$V$10,1,1+Главная!$N$21))</f>
        <v>0</v>
      </c>
      <c r="AT218" s="246">
        <f>IF(AT$8="",0,AT204*IF($T218=справочники!$V$10,1,1+Главная!$N$21))</f>
        <v>0</v>
      </c>
      <c r="AU218" s="246">
        <f>IF(AU$8="",0,AU204*IF($T218=справочники!$V$10,1,1+Главная!$N$21))</f>
        <v>0</v>
      </c>
      <c r="AV218" s="246">
        <f>IF(AV$8="",0,AV204*IF($T218=справочники!$V$10,1,1+Главная!$N$21))</f>
        <v>0</v>
      </c>
      <c r="AW218" s="246">
        <f>IF(AW$8="",0,AW204*IF($T218=справочники!$V$10,1,1+Главная!$N$21))</f>
        <v>0</v>
      </c>
      <c r="AX218" s="246">
        <f>IF(AX$8="",0,AX204*IF($T218=справочники!$V$10,1,1+Главная!$N$21))</f>
        <v>0</v>
      </c>
      <c r="AY218" s="246">
        <f>IF(AY$8="",0,AY204*IF($T218=справочники!$V$10,1,1+Главная!$N$21))</f>
        <v>0</v>
      </c>
      <c r="AZ218" s="246">
        <f>IF(AZ$8="",0,AZ204*IF($T218=справочники!$V$10,1,1+Главная!$N$21))</f>
        <v>0</v>
      </c>
      <c r="BA218" s="246">
        <f>IF(BA$8="",0,BA204*IF($T218=справочники!$V$10,1,1+Главная!$N$21))</f>
        <v>0</v>
      </c>
      <c r="BB218" s="246">
        <f>IF(BB$8="",0,BB204*IF($T218=справочники!$V$10,1,1+Главная!$N$21))</f>
        <v>0</v>
      </c>
      <c r="BC218" s="246">
        <f>IF(BC$8="",0,BC204*IF($T218=справочники!$V$10,1,1+Главная!$N$21))</f>
        <v>0</v>
      </c>
      <c r="BD218" s="246">
        <f>IF(BD$8="",0,BD204*IF($T218=справочники!$V$10,1,1+Главная!$N$21))</f>
        <v>0</v>
      </c>
      <c r="BE218" s="246">
        <f>IF(BE$8="",0,BE204*IF($T218=справочники!$V$10,1,1+Главная!$N$21))</f>
        <v>0</v>
      </c>
      <c r="BF218" s="246">
        <f>IF(BF$8="",0,BF204*IF($T218=справочники!$V$10,1,1+Главная!$N$21))</f>
        <v>0</v>
      </c>
      <c r="BG218" s="246">
        <f>IF(BG$8="",0,BG204*IF($T218=справочники!$V$10,1,1+Главная!$N$21))</f>
        <v>0</v>
      </c>
      <c r="BH218" s="246">
        <f>IF(BH$8="",0,BH204*IF($T218=справочники!$V$10,1,1+Главная!$N$21))</f>
        <v>0</v>
      </c>
      <c r="BI218" s="246">
        <f>IF(BI$8="",0,BI204*IF($T218=справочники!$V$10,1,1+Главная!$N$21))</f>
        <v>0</v>
      </c>
      <c r="BJ218" s="246">
        <f>IF(BJ$8="",0,BJ204*IF($T218=справочники!$V$10,1,1+Главная!$N$21))</f>
        <v>0</v>
      </c>
      <c r="BK218" s="246">
        <f>IF(BK$8="",0,BK204*IF($T218=справочники!$V$10,1,1+Главная!$N$21))</f>
        <v>0</v>
      </c>
      <c r="BL218" s="246">
        <f>IF(BL$8="",0,BL204*IF($T218=справочники!$V$10,1,1+Главная!$N$21))</f>
        <v>0</v>
      </c>
      <c r="BM218" s="246">
        <f>IF(BM$8="",0,BM204*IF($T218=справочники!$V$10,1,1+Главная!$N$21))</f>
        <v>0</v>
      </c>
      <c r="BN218" s="246">
        <f>IF(BN$8="",0,BN204*IF($T218=справочники!$V$10,1,1+Главная!$N$21))</f>
        <v>0</v>
      </c>
      <c r="BO218" s="246">
        <f>IF(BO$8="",0,BO204*IF($T218=справочники!$V$10,1,1+Главная!$N$21))</f>
        <v>0</v>
      </c>
      <c r="BP218" s="246">
        <f>IF(BP$8="",0,BP204*IF($T218=справочники!$V$10,1,1+Главная!$N$21))</f>
        <v>0</v>
      </c>
      <c r="BQ218" s="246">
        <f>IF(BQ$8="",0,BQ204*IF($T218=справочники!$V$10,1,1+Главная!$N$21))</f>
        <v>0</v>
      </c>
      <c r="BR218" s="246">
        <f>IF(BR$8="",0,BR204*IF($T218=справочники!$V$10,1,1+Главная!$N$21))</f>
        <v>0</v>
      </c>
      <c r="BS218" s="246">
        <f>IF(BS$8="",0,BS204*IF($T218=справочники!$V$10,1,1+Главная!$N$21))</f>
        <v>0</v>
      </c>
      <c r="BT218" s="246">
        <f>IF(BT$8="",0,BT204*IF($T218=справочники!$V$10,1,1+Главная!$N$21))</f>
        <v>0</v>
      </c>
      <c r="BU218" s="246">
        <f>IF(BU$8="",0,BU204*IF($T218=справочники!$V$10,1,1+Главная!$N$21))</f>
        <v>0</v>
      </c>
      <c r="BV218" s="246">
        <f>IF(BV$8="",0,BV204*IF($T218=справочники!$V$10,1,1+Главная!$N$21))</f>
        <v>0</v>
      </c>
      <c r="BW218" s="246">
        <f>IF(BW$8="",0,BW204*IF($T218=справочники!$V$10,1,1+Главная!$N$21))</f>
        <v>0</v>
      </c>
      <c r="BX218" s="246">
        <f>IF(BX$8="",0,BX204*IF($T218=справочники!$V$10,1,1+Главная!$N$21))</f>
        <v>0</v>
      </c>
      <c r="BY218" s="246">
        <f>IF(BY$8="",0,BY204*IF($T218=справочники!$V$10,1,1+Главная!$N$21))</f>
        <v>0</v>
      </c>
      <c r="BZ218" s="246">
        <f>IF(BZ$8="",0,BZ204*IF($T218=справочники!$V$10,1,1+Главная!$N$21))</f>
        <v>0</v>
      </c>
      <c r="CA218" s="246">
        <f>IF(CA$8="",0,CA204*IF($T218=справочники!$V$10,1,1+Главная!$N$21))</f>
        <v>0</v>
      </c>
      <c r="CB218" s="246">
        <f>IF(CB$8="",0,CB204*IF($T218=справочники!$V$10,1,1+Главная!$N$21))</f>
        <v>0</v>
      </c>
      <c r="CC218" s="246">
        <f>IF(CC$8="",0,CC204*IF($T218=справочники!$V$10,1,1+Главная!$N$21))</f>
        <v>0</v>
      </c>
      <c r="CD218" s="246">
        <f>IF(CD$8="",0,CD204*IF($T218=справочники!$V$10,1,1+Главная!$N$21))</f>
        <v>0</v>
      </c>
      <c r="CE218" s="246">
        <f>IF(CE$8="",0,CE204*IF($T218=справочники!$V$10,1,1+Главная!$N$21))</f>
        <v>0</v>
      </c>
      <c r="CF218" s="246">
        <f>IF(CF$8="",0,CF204*IF($T218=справочники!$V$10,1,1+Главная!$N$21))</f>
        <v>0</v>
      </c>
      <c r="CG218" s="246">
        <f>IF(CG$8="",0,CG204*IF($T218=справочники!$V$10,1,1+Главная!$N$21))</f>
        <v>0</v>
      </c>
      <c r="CH218" s="246">
        <f>IF(CH$8="",0,CH204*IF($T218=справочники!$V$10,1,1+Главная!$N$21))</f>
        <v>0</v>
      </c>
      <c r="CI218" s="246">
        <f>IF(CI$8="",0,CI204*IF($T218=справочники!$V$10,1,1+Главная!$N$21))</f>
        <v>0</v>
      </c>
      <c r="CJ218" s="246">
        <f>IF(CJ$8="",0,CJ204*IF($T218=справочники!$V$10,1,1+Главная!$N$21))</f>
        <v>0</v>
      </c>
      <c r="CK218" s="246">
        <f>IF(CK$8="",0,CK204*IF($T218=справочники!$V$10,1,1+Главная!$N$21))</f>
        <v>0</v>
      </c>
      <c r="CL218" s="246">
        <f>IF(CL$8="",0,CL204*IF($T218=справочники!$V$10,1,1+Главная!$N$21))</f>
        <v>0</v>
      </c>
      <c r="CM218" s="246">
        <f>IF(CM$8="",0,CM204*IF($T218=справочники!$V$10,1,1+Главная!$N$21))</f>
        <v>0</v>
      </c>
      <c r="CN218" s="246">
        <f>IF(CN$8="",0,CN204*IF($T218=справочники!$V$10,1,1+Главная!$N$21))</f>
        <v>0</v>
      </c>
      <c r="CO218" s="246">
        <f>IF(CO$8="",0,CO204*IF($T218=справочники!$V$10,1,1+Главная!$N$21))</f>
        <v>0</v>
      </c>
      <c r="CP218" s="246">
        <f>IF(CP$8="",0,CP204*IF($T218=справочники!$V$10,1,1+Главная!$N$21))</f>
        <v>0</v>
      </c>
      <c r="CQ218" s="246">
        <f>IF(CQ$8="",0,CQ204*IF($T218=справочники!$V$10,1,1+Главная!$N$21))</f>
        <v>0</v>
      </c>
      <c r="CR218" s="246">
        <f>IF(CR$8="",0,CR204*IF($T218=справочники!$V$10,1,1+Главная!$N$21))</f>
        <v>0</v>
      </c>
      <c r="CS218" s="246">
        <f>IF(CS$8="",0,CS204*IF($T218=справочники!$V$10,1,1+Главная!$N$21))</f>
        <v>0</v>
      </c>
      <c r="CT218" s="246">
        <f>IF(CT$8="",0,CT204*IF($T218=справочники!$V$10,1,1+Главная!$N$21))</f>
        <v>0</v>
      </c>
      <c r="CU218" s="246">
        <f>IF(CU$8="",0,CU204*IF($T218=справочники!$V$10,1,1+Главная!$N$21))</f>
        <v>0</v>
      </c>
      <c r="CV218" s="246">
        <f>IF(CV$8="",0,CV204*IF($T218=справочники!$V$10,1,1+Главная!$N$21))</f>
        <v>0</v>
      </c>
      <c r="CW218" s="246">
        <f>IF(CW$8="",0,CW204*IF($T218=справочники!$V$10,1,1+Главная!$N$21))</f>
        <v>0</v>
      </c>
      <c r="CX218" s="246">
        <f>IF(CX$8="",0,CX204*IF($T218=справочники!$V$10,1,1+Главная!$N$21))</f>
        <v>0</v>
      </c>
      <c r="CY218" s="246">
        <f>IF(CY$8="",0,CY204*IF($T218=справочники!$V$10,1,1+Главная!$N$21))</f>
        <v>0</v>
      </c>
      <c r="CZ218" s="246">
        <f>IF(CZ$8="",0,CZ204*IF($T218=справочники!$V$10,1,1+Главная!$N$21))</f>
        <v>0</v>
      </c>
      <c r="DA218" s="246">
        <f>IF(DA$8="",0,DA204*IF($T218=справочники!$V$10,1,1+Главная!$N$21))</f>
        <v>0</v>
      </c>
      <c r="DB218" s="246">
        <f>IF(DB$8="",0,DB204*IF($T218=справочники!$V$10,1,1+Главная!$N$21))</f>
        <v>0</v>
      </c>
      <c r="DC218" s="246">
        <f>IF(DC$8="",0,DC204*IF($T218=справочники!$V$10,1,1+Главная!$N$21))</f>
        <v>0</v>
      </c>
      <c r="DD218" s="246">
        <f>IF(DD$8="",0,DD204*IF($T218=справочники!$V$10,1,1+Главная!$N$21))</f>
        <v>0</v>
      </c>
      <c r="DE218" s="246">
        <f>IF(DE$8="",0,DE204*IF($T218=справочники!$V$10,1,1+Главная!$N$21))</f>
        <v>0</v>
      </c>
      <c r="DF218" s="246">
        <f>IF(DF$8="",0,DF204*IF($T218=справочники!$V$10,1,1+Главная!$N$21))</f>
        <v>0</v>
      </c>
      <c r="DG218" s="246">
        <f>IF(DG$8="",0,DG204*IF($T218=справочники!$V$10,1,1+Главная!$N$21))</f>
        <v>0</v>
      </c>
      <c r="DH218" s="246">
        <f>IF(DH$8="",0,DH204*IF($T218=справочники!$V$10,1,1+Главная!$N$21))</f>
        <v>0</v>
      </c>
      <c r="DI218" s="246">
        <f>IF(DI$8="",0,DI204*IF($T218=справочники!$V$10,1,1+Главная!$N$21))</f>
        <v>0</v>
      </c>
      <c r="DJ218" s="246">
        <f>IF(DJ$8="",0,DJ204*IF($T218=справочники!$V$10,1,1+Главная!$N$21))</f>
        <v>0</v>
      </c>
      <c r="DK218" s="246">
        <f>IF(DK$8="",0,DK204*IF($T218=справочники!$V$10,1,1+Главная!$N$21))</f>
        <v>0</v>
      </c>
      <c r="DL218" s="246">
        <f>IF(DL$8="",0,DL204*IF($T218=справочники!$V$10,1,1+Главная!$N$21))</f>
        <v>0</v>
      </c>
      <c r="DM218" s="246">
        <f>IF(DM$8="",0,DM204*IF($T218=справочники!$V$10,1,1+Главная!$N$21))</f>
        <v>0</v>
      </c>
      <c r="DN218" s="246">
        <f>IF(DN$8="",0,DN204*IF($T218=справочники!$V$10,1,1+Главная!$N$21))</f>
        <v>0</v>
      </c>
      <c r="DO218" s="246">
        <f>IF(DO$8="",0,DO204*IF($T218=справочники!$V$10,1,1+Главная!$N$21))</f>
        <v>0</v>
      </c>
      <c r="DP218" s="246">
        <f>IF(DP$8="",0,DP204*IF($T218=справочники!$V$10,1,1+Главная!$N$21))</f>
        <v>0</v>
      </c>
      <c r="DQ218" s="246">
        <f>IF(DQ$8="",0,DQ204*IF($T218=справочники!$V$10,1,1+Главная!$N$21))</f>
        <v>0</v>
      </c>
      <c r="DR218" s="246">
        <f>IF(DR$8="",0,DR204*IF($T218=справочники!$V$10,1,1+Главная!$N$21))</f>
        <v>0</v>
      </c>
      <c r="DS218" s="246">
        <f>IF(DS$8="",0,DS204*IF($T218=справочники!$V$10,1,1+Главная!$N$21))</f>
        <v>0</v>
      </c>
      <c r="DT218" s="246">
        <f>IF(DT$8="",0,DT204*IF($T218=справочники!$V$10,1,1+Главная!$N$21))</f>
        <v>0</v>
      </c>
      <c r="DU218" s="246">
        <f>IF(DU$8="",0,DU204*IF($T218=справочники!$V$10,1,1+Главная!$N$21))</f>
        <v>0</v>
      </c>
      <c r="DV218" s="246">
        <f>IF(DV$8="",0,DV204*IF($T218=справочники!$V$10,1,1+Главная!$N$21))</f>
        <v>0</v>
      </c>
      <c r="DW218" s="246">
        <f>IF(DW$8="",0,DW204*IF($T218=справочники!$V$10,1,1+Главная!$N$21))</f>
        <v>0</v>
      </c>
      <c r="DX218" s="246">
        <f>IF(DX$8="",0,DX204*IF($T218=справочники!$V$10,1,1+Главная!$N$21))</f>
        <v>0</v>
      </c>
      <c r="DY218" s="246">
        <f>IF(DY$8="",0,DY204*IF($T218=справочники!$V$10,1,1+Главная!$N$21))</f>
        <v>0</v>
      </c>
      <c r="DZ218" s="246">
        <f>IF(DZ$8="",0,DZ204*IF($T218=справочники!$V$10,1,1+Главная!$N$21))</f>
        <v>0</v>
      </c>
      <c r="EA218" s="246">
        <f>IF(EA$8="",0,EA204*IF($T218=справочники!$V$10,1,1+Главная!$N$21))</f>
        <v>0</v>
      </c>
      <c r="EB218" s="246">
        <f>IF(EB$8="",0,EB204*IF($T218=справочники!$V$10,1,1+Главная!$N$21))</f>
        <v>0</v>
      </c>
      <c r="EC218" s="246">
        <f>IF(EC$8="",0,EC204*IF($T218=справочники!$V$10,1,1+Главная!$N$21))</f>
        <v>0</v>
      </c>
      <c r="ED218" s="246">
        <f>IF(ED$8="",0,ED204*IF($T218=справочники!$V$10,1,1+Главная!$N$21))</f>
        <v>0</v>
      </c>
      <c r="EE218" s="246">
        <f>IF(EE$8="",0,EE204*IF($T218=справочники!$V$10,1,1+Главная!$N$21))</f>
        <v>0</v>
      </c>
      <c r="EF218" s="246">
        <f>IF(EF$8="",0,EF204*IF($T218=справочники!$V$10,1,1+Главная!$N$21))</f>
        <v>0</v>
      </c>
      <c r="EG218" s="246">
        <f>IF(EG$8="",0,EG204*IF($T218=справочники!$V$10,1,1+Главная!$N$21))</f>
        <v>0</v>
      </c>
      <c r="EH218" s="246">
        <f>IF(EH$8="",0,EH204*IF($T218=справочники!$V$10,1,1+Главная!$N$21))</f>
        <v>0</v>
      </c>
      <c r="EI218" s="246">
        <f>IF(EI$8="",0,EI204*IF($T218=справочники!$V$10,1,1+Главная!$N$21))</f>
        <v>0</v>
      </c>
      <c r="EJ218" s="246">
        <f>IF(EJ$8="",0,EJ204*IF($T218=справочники!$V$10,1,1+Главная!$N$21))</f>
        <v>0</v>
      </c>
      <c r="EK218" s="246">
        <f>IF(EK$8="",0,EK204*IF($T218=справочники!$V$10,1,1+Главная!$N$21))</f>
        <v>0</v>
      </c>
      <c r="EL218" s="246">
        <f>IF(EL$8="",0,EL204*IF($T218=справочники!$V$10,1,1+Главная!$N$21))</f>
        <v>0</v>
      </c>
      <c r="EM218" s="246">
        <f>IF(EM$8="",0,EM204*IF($T218=справочники!$V$10,1,1+Главная!$N$21))</f>
        <v>0</v>
      </c>
      <c r="EN218" s="246">
        <f>IF(EN$8="",0,EN204*IF($T218=справочники!$V$10,1,1+Главная!$N$21))</f>
        <v>0</v>
      </c>
      <c r="EO218" s="246">
        <f>IF(EO$8="",0,EO204*IF($T218=справочники!$V$10,1,1+Главная!$N$21))</f>
        <v>0</v>
      </c>
      <c r="EP218" s="246">
        <f>IF(EP$8="",0,EP204*IF($T218=справочники!$V$10,1,1+Главная!$N$21))</f>
        <v>0</v>
      </c>
      <c r="EQ218" s="246">
        <f>IF(EQ$8="",0,EQ204*IF($T218=справочники!$V$10,1,1+Главная!$N$21))</f>
        <v>0</v>
      </c>
      <c r="ER218" s="246">
        <f>IF(ER$8="",0,ER204*IF($T218=справочники!$V$10,1,1+Главная!$N$21))</f>
        <v>0</v>
      </c>
      <c r="ES218" s="246">
        <f>IF(ES$8="",0,ES204*IF($T218=справочники!$V$10,1,1+Главная!$N$21))</f>
        <v>0</v>
      </c>
      <c r="ET218" s="246">
        <f>IF(ET$8="",0,ET204*IF($T218=справочники!$V$10,1,1+Главная!$N$21))</f>
        <v>0</v>
      </c>
      <c r="EU218" s="246">
        <f>IF(EU$8="",0,EU204*IF($T218=справочники!$V$10,1,1+Главная!$N$21))</f>
        <v>0</v>
      </c>
      <c r="EV218" s="246">
        <f>IF(EV$8="",0,EV204*IF($T218=справочники!$V$10,1,1+Главная!$N$21))</f>
        <v>0</v>
      </c>
      <c r="EW218" s="246">
        <f>IF(EW$8="",0,EW204*IF($T218=справочники!$V$10,1,1+Главная!$N$21))</f>
        <v>0</v>
      </c>
      <c r="EX218" s="246">
        <f>IF(EX$8="",0,EX204*IF($T218=справочники!$V$10,1,1+Главная!$N$21))</f>
        <v>0</v>
      </c>
      <c r="EY218" s="246">
        <f>IF(EY$8="",0,EY204*IF($T218=справочники!$V$10,1,1+Главная!$N$21))</f>
        <v>0</v>
      </c>
      <c r="EZ218" s="246">
        <f>IF(EZ$8="",0,EZ204*IF($T218=справочники!$V$10,1,1+Главная!$N$21))</f>
        <v>0</v>
      </c>
      <c r="FA218" s="246">
        <f>IF(FA$8="",0,FA204*IF($T218=справочники!$V$10,1,1+Главная!$N$21))</f>
        <v>0</v>
      </c>
      <c r="FB218" s="246">
        <f>IF(FB$8="",0,FB204*IF($T218=справочники!$V$10,1,1+Главная!$N$21))</f>
        <v>0</v>
      </c>
      <c r="FC218" s="246">
        <f>IF(FC$8="",0,FC204*IF($T218=справочники!$V$10,1,1+Главная!$N$21))</f>
        <v>0</v>
      </c>
      <c r="FD218" s="246">
        <f>IF(FD$8="",0,FD204*IF($T218=справочники!$V$10,1,1+Главная!$N$21))</f>
        <v>0</v>
      </c>
      <c r="FE218" s="246">
        <f>IF(FE$8="",0,FE204*IF($T218=справочники!$V$10,1,1+Главная!$N$21))</f>
        <v>0</v>
      </c>
      <c r="FF218" s="246">
        <f>IF(FF$8="",0,FF204*IF($T218=справочники!$V$10,1,1+Главная!$N$21))</f>
        <v>0</v>
      </c>
      <c r="FG218" s="246">
        <f>IF(FG$8="",0,FG204*IF($T218=справочники!$V$10,1,1+Главная!$N$21))</f>
        <v>0</v>
      </c>
      <c r="FH218" s="246">
        <f>IF(FH$8="",0,FH204*IF($T218=справочники!$V$10,1,1+Главная!$N$21))</f>
        <v>0</v>
      </c>
      <c r="FI218" s="246">
        <f>IF(FI$8="",0,FI204*IF($T218=справочники!$V$10,1,1+Главная!$N$21))</f>
        <v>0</v>
      </c>
      <c r="FJ218" s="246">
        <f>IF(FJ$8="",0,FJ204*IF($T218=справочники!$V$10,1,1+Главная!$N$21))</f>
        <v>0</v>
      </c>
      <c r="FK218" s="246">
        <f>IF(FK$8="",0,FK204*IF($T218=справочники!$V$10,1,1+Главная!$N$21))</f>
        <v>0</v>
      </c>
      <c r="FL218" s="246">
        <f>IF(FL$8="",0,FL204*IF($T218=справочники!$V$10,1,1+Главная!$N$21))</f>
        <v>0</v>
      </c>
      <c r="FM218" s="246">
        <f>IF(FM$8="",0,FM204*IF($T218=справочники!$V$10,1,1+Главная!$N$21))</f>
        <v>0</v>
      </c>
      <c r="FN218" s="246">
        <f>IF(FN$8="",0,FN204*IF($T218=справочники!$V$10,1,1+Главная!$N$21))</f>
        <v>0</v>
      </c>
      <c r="FO218" s="246">
        <f>IF(FO$8="",0,FO204*IF($T218=справочники!$V$10,1,1+Главная!$N$21))</f>
        <v>0</v>
      </c>
      <c r="FP218" s="246">
        <f>IF(FP$8="",0,FP204*IF($T218=справочники!$V$10,1,1+Главная!$N$21))</f>
        <v>0</v>
      </c>
      <c r="FQ218" s="246">
        <f>IF(FQ$8="",0,FQ204*IF($T218=справочники!$V$10,1,1+Главная!$N$21))</f>
        <v>0</v>
      </c>
      <c r="FR218" s="246">
        <f>IF(FR$8="",0,FR204*IF($T218=справочники!$V$10,1,1+Главная!$N$21))</f>
        <v>0</v>
      </c>
      <c r="FS218" s="246">
        <f>IF(FS$8="",0,FS204*IF($T218=справочники!$V$10,1,1+Главная!$N$21))</f>
        <v>0</v>
      </c>
      <c r="FT218" s="246">
        <f>IF(FT$8="",0,FT204*IF($T218=справочники!$V$10,1,1+Главная!$N$21))</f>
        <v>0</v>
      </c>
      <c r="FU218" s="246">
        <f>IF(FU$8="",0,FU204*IF($T218=справочники!$V$10,1,1+Главная!$N$21))</f>
        <v>0</v>
      </c>
      <c r="FV218" s="246">
        <f>IF(FV$8="",0,FV204*IF($T218=справочники!$V$10,1,1+Главная!$N$21))</f>
        <v>0</v>
      </c>
      <c r="FW218" s="246">
        <f>IF(FW$8="",0,FW204*IF($T218=справочники!$V$10,1,1+Главная!$N$21))</f>
        <v>0</v>
      </c>
      <c r="FX218" s="246">
        <f>IF(FX$8="",0,FX204*IF($T218=справочники!$V$10,1,1+Главная!$N$21))</f>
        <v>0</v>
      </c>
      <c r="FY218" s="246">
        <f>IF(FY$8="",0,FY204*IF($T218=справочники!$V$10,1,1+Главная!$N$21))</f>
        <v>0</v>
      </c>
      <c r="FZ218" s="246">
        <f>IF(FZ$8="",0,FZ204*IF($T218=справочники!$V$10,1,1+Главная!$N$21))</f>
        <v>0</v>
      </c>
      <c r="GA218" s="246">
        <f>IF(GA$8="",0,GA204*IF($T218=справочники!$V$10,1,1+Главная!$N$21))</f>
        <v>0</v>
      </c>
      <c r="GB218" s="246">
        <f>IF(GB$8="",0,GB204*IF($T218=справочники!$V$10,1,1+Главная!$N$21))</f>
        <v>0</v>
      </c>
      <c r="GC218" s="246">
        <f>IF(GC$8="",0,GC204*IF($T218=справочники!$V$10,1,1+Главная!$N$21))</f>
        <v>0</v>
      </c>
      <c r="GD218" s="246">
        <f>IF(GD$8="",0,GD204*IF($T218=справочники!$V$10,1,1+Главная!$N$21))</f>
        <v>0</v>
      </c>
      <c r="GE218" s="246">
        <f>IF(GE$8="",0,GE204*IF($T218=справочники!$V$10,1,1+Главная!$N$21))</f>
        <v>0</v>
      </c>
      <c r="GF218" s="246">
        <f>IF(GF$8="",0,GF204*IF($T218=справочники!$V$10,1,1+Главная!$N$21))</f>
        <v>0</v>
      </c>
      <c r="GG218" s="246">
        <f>IF(GG$8="",0,GG204*IF($T218=справочники!$V$10,1,1+Главная!$N$21))</f>
        <v>0</v>
      </c>
      <c r="GH218" s="246">
        <f>IF(GH$8="",0,GH204*IF($T218=справочники!$V$10,1,1+Главная!$N$21))</f>
        <v>0</v>
      </c>
      <c r="GI218" s="246">
        <f>IF(GI$8="",0,GI204*IF($T218=справочники!$V$10,1,1+Главная!$N$21))</f>
        <v>0</v>
      </c>
      <c r="GJ218" s="246">
        <f>IF(GJ$8="",0,GJ204*IF($T218=справочники!$V$10,1,1+Главная!$N$21))</f>
        <v>0</v>
      </c>
      <c r="GK218" s="246">
        <f>IF(GK$8="",0,GK204*IF($T218=справочники!$V$10,1,1+Главная!$N$21))</f>
        <v>0</v>
      </c>
      <c r="GL218" s="246">
        <f>IF(GL$8="",0,GL204*IF($T218=справочники!$V$10,1,1+Главная!$N$21))</f>
        <v>0</v>
      </c>
      <c r="GM218" s="246">
        <f>IF(GM$8="",0,GM204*IF($T218=справочники!$V$10,1,1+Главная!$N$21))</f>
        <v>0</v>
      </c>
      <c r="GN218" s="246">
        <f>IF(GN$8="",0,GN204*IF($T218=справочники!$V$10,1,1+Главная!$N$21))</f>
        <v>0</v>
      </c>
      <c r="GO218" s="246">
        <f>IF(GO$8="",0,GO204*IF($T218=справочники!$V$10,1,1+Главная!$N$21))</f>
        <v>0</v>
      </c>
      <c r="GP218" s="246">
        <f>IF(GP$8="",0,GP204*IF($T218=справочники!$V$10,1,1+Главная!$N$21))</f>
        <v>0</v>
      </c>
      <c r="GQ218" s="246">
        <f>IF(GQ$8="",0,GQ204*IF($T218=справочники!$V$10,1,1+Главная!$N$21))</f>
        <v>0</v>
      </c>
      <c r="GR218" s="246">
        <f>IF(GR$8="",0,GR204*IF($T218=справочники!$V$10,1,1+Главная!$N$21))</f>
        <v>0</v>
      </c>
      <c r="GS218" s="246">
        <f>IF(GS$8="",0,GS204*IF($T218=справочники!$V$10,1,1+Главная!$N$21))</f>
        <v>0</v>
      </c>
      <c r="GT218" s="246">
        <f>IF(GT$8="",0,GT204*IF($T218=справочники!$V$10,1,1+Главная!$N$21))</f>
        <v>0</v>
      </c>
      <c r="GU218" s="246">
        <f>IF(GU$8="",0,GU204*IF($T218=справочники!$V$10,1,1+Главная!$N$21))</f>
        <v>0</v>
      </c>
      <c r="GV218" s="246">
        <f>IF(GV$8="",0,GV204*IF($T218=справочники!$V$10,1,1+Главная!$N$21))</f>
        <v>0</v>
      </c>
      <c r="GW218" s="246">
        <f>IF(GW$8="",0,GW204*IF($T218=справочники!$V$10,1,1+Главная!$N$21))</f>
        <v>0</v>
      </c>
      <c r="GX218" s="246">
        <f>IF(GX$8="",0,GX204*IF($T218=справочники!$V$10,1,1+Главная!$N$21))</f>
        <v>0</v>
      </c>
      <c r="GY218" s="246">
        <f>IF(GY$8="",0,GY204*IF($T218=справочники!$V$10,1,1+Главная!$N$21))</f>
        <v>0</v>
      </c>
      <c r="GZ218" s="246">
        <f>IF(GZ$8="",0,GZ204*IF($T218=справочники!$V$10,1,1+Главная!$N$21))</f>
        <v>0</v>
      </c>
      <c r="HA218" s="246">
        <f>IF(HA$8="",0,HA204*IF($T218=справочники!$V$10,1,1+Главная!$N$21))</f>
        <v>0</v>
      </c>
      <c r="HB218" s="246">
        <f>IF(HB$8="",0,HB204*IF($T218=справочники!$V$10,1,1+Главная!$N$21))</f>
        <v>0</v>
      </c>
      <c r="HC218" s="246">
        <f>IF(HC$8="",0,HC204*IF($T218=справочники!$V$10,1,1+Главная!$N$21))</f>
        <v>0</v>
      </c>
      <c r="HD218" s="246">
        <f>IF(HD$8="",0,HD204*IF($T218=справочники!$V$10,1,1+Главная!$N$21))</f>
        <v>0</v>
      </c>
      <c r="HE218" s="246">
        <f>IF(HE$8="",0,HE204*IF($T218=справочники!$V$10,1,1+Главная!$N$21))</f>
        <v>0</v>
      </c>
      <c r="HF218" s="246">
        <f>IF(HF$8="",0,HF204*IF($T218=справочники!$V$10,1,1+Главная!$N$21))</f>
        <v>0</v>
      </c>
      <c r="HG218" s="246">
        <f>IF(HG$8="",0,HG204*IF($T218=справочники!$V$10,1,1+Главная!$N$21))</f>
        <v>0</v>
      </c>
      <c r="HH218" s="246">
        <f>IF(HH$8="",0,HH204*IF($T218=справочники!$V$10,1,1+Главная!$N$21))</f>
        <v>0</v>
      </c>
      <c r="HI218" s="246">
        <f>IF(HI$8="",0,HI204*IF($T218=справочники!$V$10,1,1+Главная!$N$21))</f>
        <v>0</v>
      </c>
      <c r="HJ218" s="246">
        <f>IF(HJ$8="",0,HJ204*IF($T218=справочники!$V$10,1,1+Главная!$N$21))</f>
        <v>0</v>
      </c>
      <c r="HK218" s="246">
        <f>IF(HK$8="",0,HK204*IF($T218=справочники!$V$10,1,1+Главная!$N$21))</f>
        <v>0</v>
      </c>
      <c r="HL218" s="246">
        <f>IF(HL$8="",0,HL204*IF($T218=справочники!$V$10,1,1+Главная!$N$21))</f>
        <v>0</v>
      </c>
      <c r="HM218" s="246">
        <f>IF(HM$8="",0,HM204*IF($T218=справочники!$V$10,1,1+Главная!$N$21))</f>
        <v>0</v>
      </c>
      <c r="HN218" s="246">
        <f>IF(HN$8="",0,HN204*IF($T218=справочники!$V$10,1,1+Главная!$N$21))</f>
        <v>0</v>
      </c>
      <c r="HO218" s="246">
        <f>IF(HO$8="",0,HO204*IF($T218=справочники!$V$10,1,1+Главная!$N$21))</f>
        <v>0</v>
      </c>
      <c r="HP218" s="246">
        <f>IF(HP$8="",0,HP204*IF($T218=справочники!$V$10,1,1+Главная!$N$21))</f>
        <v>0</v>
      </c>
      <c r="HQ218" s="246">
        <f>IF(HQ$8="",0,HQ204*IF($T218=справочники!$V$10,1,1+Главная!$N$21))</f>
        <v>0</v>
      </c>
      <c r="HR218" s="246">
        <f>IF(HR$8="",0,HR204*IF($T218=справочники!$V$10,1,1+Главная!$N$21))</f>
        <v>0</v>
      </c>
      <c r="HS218" s="246">
        <f>IF(HS$8="",0,HS204*IF($T218=справочники!$V$10,1,1+Главная!$N$21))</f>
        <v>0</v>
      </c>
      <c r="HT218" s="246">
        <f>IF(HT$8="",0,HT204*IF($T218=справочники!$V$10,1,1+Главная!$N$21))</f>
        <v>0</v>
      </c>
      <c r="HU218" s="246">
        <f>IF(HU$8="",0,HU204*IF($T218=справочники!$V$10,1,1+Главная!$N$21))</f>
        <v>0</v>
      </c>
      <c r="HV218" s="246">
        <f>IF(HV$8="",0,HV204*IF($T218=справочники!$V$10,1,1+Главная!$N$21))</f>
        <v>0</v>
      </c>
      <c r="HW218" s="246">
        <f>IF(HW$8="",0,HW204*IF($T218=справочники!$V$10,1,1+Главная!$N$21))</f>
        <v>0</v>
      </c>
      <c r="HX218" s="246">
        <f>IF(HX$8="",0,HX204*IF($T218=справочники!$V$10,1,1+Главная!$N$21))</f>
        <v>0</v>
      </c>
      <c r="HY218" s="246">
        <f>IF(HY$8="",0,HY204*IF($T218=справочники!$V$10,1,1+Главная!$N$21))</f>
        <v>0</v>
      </c>
      <c r="HZ218" s="246">
        <f>IF(HZ$8="",0,HZ204*IF($T218=справочники!$V$10,1,1+Главная!$N$21))</f>
        <v>0</v>
      </c>
      <c r="IA218" s="246">
        <f>IF(IA$8="",0,IA204*IF($T218=справочники!$V$10,1,1+Главная!$N$21))</f>
        <v>0</v>
      </c>
      <c r="IB218" s="246">
        <f>IF(IB$8="",0,IB204*IF($T218=справочники!$V$10,1,1+Главная!$N$21))</f>
        <v>0</v>
      </c>
      <c r="IC218" s="246">
        <f>IF(IC$8="",0,IC204*IF($T218=справочники!$V$10,1,1+Главная!$N$21))</f>
        <v>0</v>
      </c>
      <c r="ID218" s="246">
        <f>IF(ID$8="",0,ID204*IF($T218=справочники!$V$10,1,1+Главная!$N$21))</f>
        <v>0</v>
      </c>
      <c r="IE218" s="246">
        <f>IF(IE$8="",0,IE204*IF($T218=справочники!$V$10,1,1+Главная!$N$21))</f>
        <v>0</v>
      </c>
      <c r="IF218" s="246">
        <f>IF(IF$8="",0,IF204*IF($T218=справочники!$V$10,1,1+Главная!$N$21))</f>
        <v>0</v>
      </c>
      <c r="IG218" s="246">
        <f>IF(IG$8="",0,IG204*IF($T218=справочники!$V$10,1,1+Главная!$N$21))</f>
        <v>0</v>
      </c>
      <c r="IH218" s="246">
        <f>IF(IH$8="",0,IH204*IF($T218=справочники!$V$10,1,1+Главная!$N$21))</f>
        <v>0</v>
      </c>
      <c r="II218" s="246">
        <f>IF(II$8="",0,II204*IF($T218=справочники!$V$10,1,1+Главная!$N$21))</f>
        <v>0</v>
      </c>
      <c r="IJ218" s="246">
        <f>IF(IJ$8="",0,IJ204*IF($T218=справочники!$V$10,1,1+Главная!$N$21))</f>
        <v>0</v>
      </c>
      <c r="IK218" s="246">
        <f>IF(IK$8="",0,IK204*IF($T218=справочники!$V$10,1,1+Главная!$N$21))</f>
        <v>0</v>
      </c>
      <c r="IL218" s="246">
        <f>IF(IL$8="",0,IL204*IF($T218=справочники!$V$10,1,1+Главная!$N$21))</f>
        <v>0</v>
      </c>
      <c r="IM218" s="246">
        <f>IF(IM$8="",0,IM204*IF($T218=справочники!$V$10,1,1+Главная!$N$21))</f>
        <v>0</v>
      </c>
      <c r="IN218" s="246">
        <f>IF(IN$8="",0,IN204*IF($T218=справочники!$V$10,1,1+Главная!$N$21))</f>
        <v>0</v>
      </c>
      <c r="IO218" s="246">
        <f>IF(IO$8="",0,IO204*IF($T218=справочники!$V$10,1,1+Главная!$N$21))</f>
        <v>0</v>
      </c>
      <c r="IP218" s="246">
        <f>IF(IP$8="",0,IP204*IF($T218=справочники!$V$10,1,1+Главная!$N$21))</f>
        <v>0</v>
      </c>
      <c r="IQ218" s="246">
        <f>IF(IQ$8="",0,IQ204*IF($T218=справочники!$V$10,1,1+Главная!$N$21))</f>
        <v>0</v>
      </c>
      <c r="IR218" s="246">
        <f>IF(IR$8="",0,IR204*IF($T218=справочники!$V$10,1,1+Главная!$N$21))</f>
        <v>0</v>
      </c>
      <c r="IS218" s="246">
        <f>IF(IS$8="",0,IS204*IF($T218=справочники!$V$10,1,1+Главная!$N$21))</f>
        <v>0</v>
      </c>
      <c r="IT218" s="246">
        <f>IF(IT$8="",0,IT204*IF($T218=справочники!$V$10,1,1+Главная!$N$21))</f>
        <v>0</v>
      </c>
      <c r="IU218" s="246">
        <f>IF(IU$8="",0,IU204*IF($T218=справочники!$V$10,1,1+Главная!$N$21))</f>
        <v>0</v>
      </c>
      <c r="IV218" s="246">
        <f>IF(IV$8="",0,IV204*IF($T218=справочники!$V$10,1,1+Главная!$N$21))</f>
        <v>0</v>
      </c>
      <c r="IW218" s="246">
        <f>IF(IW$8="",0,IW204*IF($T218=справочники!$V$10,1,1+Главная!$N$21))</f>
        <v>0</v>
      </c>
      <c r="IX218" s="246">
        <f>IF(IX$8="",0,IX204*IF($T218=справочники!$V$10,1,1+Главная!$N$21))</f>
        <v>0</v>
      </c>
      <c r="IY218" s="246">
        <f>IF(IY$8="",0,IY204*IF($T218=справочники!$V$10,1,1+Главная!$N$21))</f>
        <v>0</v>
      </c>
      <c r="IZ218" s="246">
        <f>IF(IZ$8="",0,IZ204*IF($T218=справочники!$V$10,1,1+Главная!$N$21))</f>
        <v>0</v>
      </c>
      <c r="JA218" s="246">
        <f>IF(JA$8="",0,JA204*IF($T218=справочники!$V$10,1,1+Главная!$N$21))</f>
        <v>0</v>
      </c>
      <c r="JB218" s="246">
        <f>IF(JB$8="",0,JB204*IF($T218=справочники!$V$10,1,1+Главная!$N$21))</f>
        <v>0</v>
      </c>
      <c r="JC218" s="246">
        <f>IF(JC$8="",0,JC204*IF($T218=справочники!$V$10,1,1+Главная!$N$21))</f>
        <v>0</v>
      </c>
      <c r="JD218" s="246">
        <f>IF(JD$8="",0,JD204*IF($T218=справочники!$V$10,1,1+Главная!$N$21))</f>
        <v>0</v>
      </c>
      <c r="JE218" s="246">
        <f>IF(JE$8="",0,JE204*IF($T218=справочники!$V$10,1,1+Главная!$N$21))</f>
        <v>0</v>
      </c>
      <c r="JF218" s="246">
        <f>IF(JF$8="",0,JF204*IF($T218=справочники!$V$10,1,1+Главная!$N$21))</f>
        <v>0</v>
      </c>
      <c r="JG218" s="246">
        <f>IF(JG$8="",0,JG204*IF($T218=справочники!$V$10,1,1+Главная!$N$21))</f>
        <v>0</v>
      </c>
      <c r="JH218" s="246">
        <f>IF(JH$8="",0,JH204*IF($T218=справочники!$V$10,1,1+Главная!$N$21))</f>
        <v>0</v>
      </c>
      <c r="JI218" s="246">
        <f>IF(JI$8="",0,JI204*IF($T218=справочники!$V$10,1,1+Главная!$N$21))</f>
        <v>0</v>
      </c>
      <c r="JJ218" s="246">
        <f>IF(JJ$8="",0,JJ204*IF($T218=справочники!$V$10,1,1+Главная!$N$21))</f>
        <v>0</v>
      </c>
      <c r="JK218" s="246">
        <f>IF(JK$8="",0,JK204*IF($T218=справочники!$V$10,1,1+Главная!$N$21))</f>
        <v>0</v>
      </c>
      <c r="JL218" s="246">
        <f>IF(JL$8="",0,JL204*IF($T218=справочники!$V$10,1,1+Главная!$N$21))</f>
        <v>0</v>
      </c>
      <c r="JM218" s="246">
        <f>IF(JM$8="",0,JM204*IF($T218=справочники!$V$10,1,1+Главная!$N$21))</f>
        <v>0</v>
      </c>
      <c r="JN218" s="246">
        <f>IF(JN$8="",0,JN204*IF($T218=справочники!$V$10,1,1+Главная!$N$21))</f>
        <v>0</v>
      </c>
      <c r="JO218" s="246">
        <f>IF(JO$8="",0,JO204*IF($T218=справочники!$V$10,1,1+Главная!$N$21))</f>
        <v>0</v>
      </c>
      <c r="JP218" s="246">
        <f>IF(JP$8="",0,JP204*IF($T218=справочники!$V$10,1,1+Главная!$N$21))</f>
        <v>0</v>
      </c>
      <c r="JQ218" s="246">
        <f>IF(JQ$8="",0,JQ204*IF($T218=справочники!$V$10,1,1+Главная!$N$21))</f>
        <v>0</v>
      </c>
      <c r="JR218" s="246">
        <f>IF(JR$8="",0,JR204*IF($T218=справочники!$V$10,1,1+Главная!$N$21))</f>
        <v>0</v>
      </c>
      <c r="JS218" s="246">
        <f>IF(JS$8="",0,JS204*IF($T218=справочники!$V$10,1,1+Главная!$N$21))</f>
        <v>0</v>
      </c>
      <c r="JT218" s="246">
        <f>IF(JT$8="",0,JT204*IF($T218=справочники!$V$10,1,1+Главная!$N$21))</f>
        <v>0</v>
      </c>
      <c r="JU218" s="246">
        <f>IF(JU$8="",0,JU204*IF($T218=справочники!$V$10,1,1+Главная!$N$21))</f>
        <v>0</v>
      </c>
      <c r="JV218" s="246">
        <f>IF(JV$8="",0,JV204*IF($T218=справочники!$V$10,1,1+Главная!$N$21))</f>
        <v>0</v>
      </c>
      <c r="JW218" s="246">
        <f>IF(JW$8="",0,JW204*IF($T218=справочники!$V$10,1,1+Главная!$N$21))</f>
        <v>0</v>
      </c>
      <c r="JX218" s="246">
        <f>IF(JX$8="",0,JX204*IF($T218=справочники!$V$10,1,1+Главная!$N$21))</f>
        <v>0</v>
      </c>
      <c r="JY218" s="246">
        <f>IF(JY$8="",0,JY204*IF($T218=справочники!$V$10,1,1+Главная!$N$21))</f>
        <v>0</v>
      </c>
      <c r="JZ218" s="246">
        <f>IF(JZ$8="",0,JZ204*IF($T218=справочники!$V$10,1,1+Главная!$N$21))</f>
        <v>0</v>
      </c>
      <c r="KA218" s="246">
        <f>IF(KA$8="",0,KA204*IF($T218=справочники!$V$10,1,1+Главная!$N$21))</f>
        <v>0</v>
      </c>
      <c r="KB218" s="246">
        <f>IF(KB$8="",0,KB204*IF($T218=справочники!$V$10,1,1+Главная!$N$21))</f>
        <v>0</v>
      </c>
      <c r="KC218" s="246">
        <f>IF(KC$8="",0,KC204*IF($T218=справочники!$V$10,1,1+Главная!$N$21))</f>
        <v>0</v>
      </c>
      <c r="KD218" s="246">
        <f>IF(KD$8="",0,KD204*IF($T218=справочники!$V$10,1,1+Главная!$N$21))</f>
        <v>0</v>
      </c>
      <c r="KE218" s="246">
        <f>IF(KE$8="",0,KE204*IF($T218=справочники!$V$10,1,1+Главная!$N$21))</f>
        <v>0</v>
      </c>
      <c r="KF218" s="246">
        <f>IF(KF$8="",0,KF204*IF($T218=справочники!$V$10,1,1+Главная!$N$21))</f>
        <v>0</v>
      </c>
      <c r="KG218" s="246">
        <f>IF(KG$8="",0,KG204*IF($T218=справочники!$V$10,1,1+Главная!$N$21))</f>
        <v>0</v>
      </c>
      <c r="KH218" s="246">
        <f>IF(KH$8="",0,KH204*IF($T218=справочники!$V$10,1,1+Главная!$N$21))</f>
        <v>0</v>
      </c>
      <c r="KI218" s="246">
        <f>IF(KI$8="",0,KI204*IF($T218=справочники!$V$10,1,1+Главная!$N$21))</f>
        <v>0</v>
      </c>
      <c r="KJ218" s="246">
        <f>IF(KJ$8="",0,KJ204*IF($T218=справочники!$V$10,1,1+Главная!$N$21))</f>
        <v>0</v>
      </c>
      <c r="KK218" s="246">
        <f>IF(KK$8="",0,KK204*IF($T218=справочники!$V$10,1,1+Главная!$N$21))</f>
        <v>0</v>
      </c>
      <c r="KL218" s="246">
        <f>IF(KL$8="",0,KL204*IF($T218=справочники!$V$10,1,1+Главная!$N$21))</f>
        <v>0</v>
      </c>
      <c r="KM218" s="246">
        <f>IF(KM$8="",0,KM204*IF($T218=справочники!$V$10,1,1+Главная!$N$21))</f>
        <v>0</v>
      </c>
      <c r="KN218" s="246">
        <f>IF(KN$8="",0,KN204*IF($T218=справочники!$V$10,1,1+Главная!$N$21))</f>
        <v>0</v>
      </c>
      <c r="KO218" s="246">
        <f>IF(KO$8="",0,KO204*IF($T218=справочники!$V$10,1,1+Главная!$N$21))</f>
        <v>0</v>
      </c>
      <c r="KP218" s="246">
        <f>IF(KP$8="",0,KP204*IF($T218=справочники!$V$10,1,1+Главная!$N$21))</f>
        <v>0</v>
      </c>
      <c r="KQ218" s="246">
        <f>IF(KQ$8="",0,KQ204*IF($T218=справочники!$V$10,1,1+Главная!$N$21))</f>
        <v>0</v>
      </c>
      <c r="KR218" s="246">
        <f>IF(KR$8="",0,KR204*IF($T218=справочники!$V$10,1,1+Главная!$N$21))</f>
        <v>0</v>
      </c>
      <c r="KS218" s="246">
        <f>IF(KS$8="",0,KS204*IF($T218=справочники!$V$10,1,1+Главная!$N$21))</f>
        <v>0</v>
      </c>
      <c r="KT218" s="246">
        <f>IF(KT$8="",0,KT204*IF($T218=справочники!$V$10,1,1+Главная!$N$21))</f>
        <v>0</v>
      </c>
      <c r="KU218" s="246">
        <f>IF(KU$8="",0,KU204*IF($T218=справочники!$V$10,1,1+Главная!$N$21))</f>
        <v>0</v>
      </c>
      <c r="KV218" s="246">
        <f>IF(KV$8="",0,KV204*IF($T218=справочники!$V$10,1,1+Главная!$N$21))</f>
        <v>0</v>
      </c>
      <c r="KW218" s="246">
        <f>IF(KW$8="",0,KW204*IF($T218=справочники!$V$10,1,1+Главная!$N$21))</f>
        <v>0</v>
      </c>
      <c r="KX218" s="246">
        <f>IF(KX$8="",0,KX204*IF($T218=справочники!$V$10,1,1+Главная!$N$21))</f>
        <v>0</v>
      </c>
      <c r="KY218" s="246">
        <f>IF(KY$8="",0,KY204*IF($T218=справочники!$V$10,1,1+Главная!$N$21))</f>
        <v>0</v>
      </c>
      <c r="KZ218" s="246">
        <f>IF(KZ$8="",0,KZ204*IF($T218=справочники!$V$10,1,1+Главная!$N$21))</f>
        <v>0</v>
      </c>
      <c r="LA218" s="246">
        <f>IF(LA$8="",0,LA204*IF($T218=справочники!$V$10,1,1+Главная!$N$21))</f>
        <v>0</v>
      </c>
      <c r="LB218" s="246">
        <f>IF(LB$8="",0,LB204*IF($T218=справочники!$V$10,1,1+Главная!$N$21))</f>
        <v>0</v>
      </c>
      <c r="LC218" s="246">
        <f>IF(LC$8="",0,LC204*IF($T218=справочники!$V$10,1,1+Главная!$N$21))</f>
        <v>0</v>
      </c>
      <c r="LD218" s="246">
        <f>IF(LD$8="",0,LD204*IF($T218=справочники!$V$10,1,1+Главная!$N$21))</f>
        <v>0</v>
      </c>
      <c r="LE218" s="246">
        <f>IF(LE$8="",0,LE204*IF($T218=справочники!$V$10,1,1+Главная!$N$21))</f>
        <v>0</v>
      </c>
      <c r="LF218" s="246">
        <f>IF(LF$8="",0,LF204*IF($T218=справочники!$V$10,1,1+Главная!$N$21))</f>
        <v>0</v>
      </c>
      <c r="LG218" s="246">
        <f>IF(LG$8="",0,LG204*IF($T218=справочники!$V$10,1,1+Главная!$N$21))</f>
        <v>0</v>
      </c>
      <c r="LH218" s="246">
        <f>IF(LH$8="",0,LH204*IF($T218=справочники!$V$10,1,1+Главная!$N$21))</f>
        <v>0</v>
      </c>
      <c r="LI218" s="246">
        <f>IF(LI$8="",0,LI204*IF($T218=справочники!$V$10,1,1+Главная!$N$21))</f>
        <v>0</v>
      </c>
      <c r="LJ218" s="246">
        <f>IF(LJ$8="",0,LJ204*IF($T218=справочники!$V$10,1,1+Главная!$N$21))</f>
        <v>0</v>
      </c>
      <c r="LK218" s="246">
        <f>IF(LK$8="",0,LK204*IF($T218=справочники!$V$10,1,1+Главная!$N$21))</f>
        <v>0</v>
      </c>
      <c r="LL218" s="246">
        <f>IF(LL$8="",0,LL204*IF($T218=справочники!$V$10,1,1+Главная!$N$21))</f>
        <v>0</v>
      </c>
      <c r="LM218" s="246">
        <f>IF(LM$8="",0,LM204*IF($T218=справочники!$V$10,1,1+Главная!$N$21))</f>
        <v>0</v>
      </c>
      <c r="LN218" s="246">
        <f>IF(LN$8="",0,LN204*IF($T218=справочники!$V$10,1,1+Главная!$N$21))</f>
        <v>0</v>
      </c>
      <c r="LO218" s="246">
        <f>IF(LO$8="",0,LO204*IF($T218=справочники!$V$10,1,1+Главная!$N$21))</f>
        <v>0</v>
      </c>
      <c r="LP218" s="246">
        <f>IF(LP$8="",0,LP204*IF($T218=справочники!$V$10,1,1+Главная!$N$21))</f>
        <v>0</v>
      </c>
      <c r="LQ218" s="246">
        <f>IF(LQ$8="",0,LQ204*IF($T218=справочники!$V$10,1,1+Главная!$N$21))</f>
        <v>0</v>
      </c>
      <c r="LR218" s="246">
        <f>IF(LR$8="",0,LR204*IF($T218=справочники!$V$10,1,1+Главная!$N$21))</f>
        <v>0</v>
      </c>
      <c r="LS218" s="246">
        <f>IF(LS$8="",0,LS204*IF($T218=справочники!$V$10,1,1+Главная!$N$21))</f>
        <v>0</v>
      </c>
      <c r="LT218" s="246">
        <f>IF(LT$8="",0,LT204*IF($T218=справочники!$V$10,1,1+Главная!$N$21))</f>
        <v>0</v>
      </c>
      <c r="LU218" s="246">
        <f>IF(LU$8="",0,LU204*IF($T218=справочники!$V$10,1,1+Главная!$N$21))</f>
        <v>0</v>
      </c>
      <c r="LV218" s="246">
        <f>IF(LV$8="",0,LV204*IF($T218=справочники!$V$10,1,1+Главная!$N$21))</f>
        <v>0</v>
      </c>
      <c r="LW218" s="246">
        <f>IF(LW$8="",0,LW204*IF($T218=справочники!$V$10,1,1+Главная!$N$21))</f>
        <v>0</v>
      </c>
      <c r="LX218" s="246">
        <f>IF(LX$8="",0,LX204*IF($T218=справочники!$V$10,1,1+Главная!$N$21))</f>
        <v>0</v>
      </c>
      <c r="LY218" s="246">
        <f>IF(LY$8="",0,LY204*IF($T218=справочники!$V$10,1,1+Главная!$N$21))</f>
        <v>0</v>
      </c>
      <c r="LZ218" s="246">
        <f>IF(LZ$8="",0,LZ204*IF($T218=справочники!$V$10,1,1+Главная!$N$21))</f>
        <v>0</v>
      </c>
      <c r="MA218" s="246">
        <f>IF(MA$8="",0,MA204*IF($T218=справочники!$V$10,1,1+Главная!$N$21))</f>
        <v>0</v>
      </c>
      <c r="MB218" s="246">
        <f>IF(MB$8="",0,MB204*IF($T218=справочники!$V$10,1,1+Главная!$N$21))</f>
        <v>0</v>
      </c>
      <c r="MC218" s="246">
        <f>IF(MC$8="",0,MC204*IF($T218=справочники!$V$10,1,1+Главная!$N$21))</f>
        <v>0</v>
      </c>
      <c r="MD218" s="246">
        <f>IF(MD$8="",0,MD204*IF($T218=справочники!$V$10,1,1+Главная!$N$21))</f>
        <v>0</v>
      </c>
      <c r="ME218" s="246">
        <f>IF(ME$8="",0,ME204*IF($T218=справочники!$V$10,1,1+Главная!$N$21))</f>
        <v>0</v>
      </c>
      <c r="MF218" s="246">
        <f>IF(MF$8="",0,MF204*IF($T218=справочники!$V$10,1,1+Главная!$N$21))</f>
        <v>0</v>
      </c>
      <c r="MG218" s="246">
        <f>IF(MG$8="",0,MG204*IF($T218=справочники!$V$10,1,1+Главная!$N$21))</f>
        <v>0</v>
      </c>
      <c r="MH218" s="246">
        <f>IF(MH$8="",0,MH204*IF($T218=справочники!$V$10,1,1+Главная!$N$21))</f>
        <v>0</v>
      </c>
      <c r="MI218" s="246">
        <f>IF(MI$8="",0,MI204*IF($T218=справочники!$V$10,1,1+Главная!$N$21))</f>
        <v>0</v>
      </c>
      <c r="MJ218" s="246">
        <f>IF(MJ$8="",0,MJ204*IF($T218=справочники!$V$10,1,1+Главная!$N$21))</f>
        <v>0</v>
      </c>
      <c r="MK218" s="246">
        <f>IF(MK$8="",0,MK204*IF($T218=справочники!$V$10,1,1+Главная!$N$21))</f>
        <v>0</v>
      </c>
      <c r="ML218" s="246">
        <f>IF(ML$8="",0,ML204*IF($T218=справочники!$V$10,1,1+Главная!$N$21))</f>
        <v>0</v>
      </c>
      <c r="MM218" s="246">
        <f>IF(MM$8="",0,MM204*IF($T218=справочники!$V$10,1,1+Главная!$N$21))</f>
        <v>0</v>
      </c>
      <c r="MN218" s="246">
        <f>IF(MN$8="",0,MN204*IF($T218=справочники!$V$10,1,1+Главная!$N$21))</f>
        <v>0</v>
      </c>
      <c r="MO218" s="246">
        <f>IF(MO$8="",0,MO204*IF($T218=справочники!$V$10,1,1+Главная!$N$21))</f>
        <v>0</v>
      </c>
      <c r="MP218" s="246">
        <f>IF(MP$8="",0,MP204*IF($T218=справочники!$V$10,1,1+Главная!$N$21))</f>
        <v>0</v>
      </c>
      <c r="MQ218" s="246">
        <f>IF(MQ$8="",0,MQ204*IF($T218=справочники!$V$10,1,1+Главная!$N$21))</f>
        <v>0</v>
      </c>
      <c r="MR218" s="246">
        <f>IF(MR$8="",0,MR204*IF($T218=справочники!$V$10,1,1+Главная!$N$21))</f>
        <v>0</v>
      </c>
      <c r="MS218" s="246">
        <f>IF(MS$8="",0,MS204*IF($T218=справочники!$V$10,1,1+Главная!$N$21))</f>
        <v>0</v>
      </c>
      <c r="MT218" s="246">
        <f>IF(MT$8="",0,MT204*IF($T218=справочники!$V$10,1,1+Главная!$N$21))</f>
        <v>0</v>
      </c>
      <c r="MU218" s="246">
        <f>IF(MU$8="",0,MU204*IF($T218=справочники!$V$10,1,1+Главная!$N$21))</f>
        <v>0</v>
      </c>
      <c r="MV218" s="246">
        <f>IF(MV$8="",0,MV204*IF($T218=справочники!$V$10,1,1+Главная!$N$21))</f>
        <v>0</v>
      </c>
      <c r="MW218" s="246">
        <f>IF(MW$8="",0,MW204*IF($T218=справочники!$V$10,1,1+Главная!$N$21))</f>
        <v>0</v>
      </c>
      <c r="MX218" s="246">
        <f>IF(MX$8="",0,MX204*IF($T218=справочники!$V$10,1,1+Главная!$N$21))</f>
        <v>0</v>
      </c>
      <c r="MY218" s="246">
        <f>IF(MY$8="",0,MY204*IF($T218=справочники!$V$10,1,1+Главная!$N$21))</f>
        <v>0</v>
      </c>
      <c r="MZ218" s="246">
        <f>IF(MZ$8="",0,MZ204*IF($T218=справочники!$V$10,1,1+Главная!$N$21))</f>
        <v>0</v>
      </c>
      <c r="NA218" s="246">
        <f>IF(NA$8="",0,NA204*IF($T218=справочники!$V$10,1,1+Главная!$N$21))</f>
        <v>0</v>
      </c>
      <c r="NB218" s="246">
        <f>IF(NB$8="",0,NB204*IF($T218=справочники!$V$10,1,1+Главная!$N$21))</f>
        <v>0</v>
      </c>
      <c r="NC218" s="246">
        <f>IF(NC$8="",0,NC204*IF($T218=справочники!$V$10,1,1+Главная!$N$21))</f>
        <v>0</v>
      </c>
      <c r="ND218" s="246">
        <f>IF(ND$8="",0,ND204*IF($T218=справочники!$V$10,1,1+Главная!$N$21))</f>
        <v>0</v>
      </c>
      <c r="NE218" s="246">
        <f>IF(NE$8="",0,NE204*IF($T218=справочники!$V$10,1,1+Главная!$N$21))</f>
        <v>0</v>
      </c>
      <c r="NF218" s="246">
        <f>IF(NF$8="",0,NF204*IF($T218=справочники!$V$10,1,1+Главная!$N$21))</f>
        <v>0</v>
      </c>
      <c r="NG218" s="246">
        <f>IF(NG$8="",0,NG204*IF($T218=справочники!$V$10,1,1+Главная!$N$21))</f>
        <v>0</v>
      </c>
      <c r="NH218" s="246">
        <f>IF(NH$8="",0,NH204*IF($T218=справочники!$V$10,1,1+Главная!$N$21))</f>
        <v>0</v>
      </c>
      <c r="NI218" s="246">
        <f>IF(NI$8="",0,NI204*IF($T218=справочники!$V$10,1,1+Главная!$N$21))</f>
        <v>0</v>
      </c>
      <c r="NJ218" s="246">
        <f>IF(NJ$8="",0,NJ204*IF($T218=справочники!$V$10,1,1+Главная!$N$21))</f>
        <v>0</v>
      </c>
      <c r="NK218" s="246">
        <f>IF(NK$8="",0,NK204*IF($T218=справочники!$V$10,1,1+Главная!$N$21))</f>
        <v>0</v>
      </c>
      <c r="NL218" s="246">
        <f>IF(NL$8="",0,NL204*IF($T218=справочники!$V$10,1,1+Главная!$N$21))</f>
        <v>0</v>
      </c>
      <c r="NM218" s="246">
        <f>IF(NM$8="",0,NM204*IF($T218=справочники!$V$10,1,1+Главная!$N$21))</f>
        <v>0</v>
      </c>
      <c r="NN218" s="246">
        <f>IF(NN$8="",0,NN204*IF($T218=справочники!$V$10,1,1+Главная!$N$21))</f>
        <v>0</v>
      </c>
      <c r="NO218" s="246">
        <f>IF(NO$8="",0,NO204*IF($T218=справочники!$V$10,1,1+Главная!$N$21))</f>
        <v>0</v>
      </c>
      <c r="NP218" s="246">
        <f>IF(NP$8="",0,NP204*IF($T218=справочники!$V$10,1,1+Главная!$N$21))</f>
        <v>0</v>
      </c>
      <c r="NQ218" s="246">
        <f>IF(NQ$8="",0,NQ204*IF($T218=справочники!$V$10,1,1+Главная!$N$21))</f>
        <v>0</v>
      </c>
      <c r="NR218" s="246">
        <f>IF(NR$8="",0,NR204*IF($T218=справочники!$V$10,1,1+Главная!$N$21))</f>
        <v>0</v>
      </c>
      <c r="NS218" s="246">
        <f>IF(NS$8="",0,NS204*IF($T218=справочники!$V$10,1,1+Главная!$N$21))</f>
        <v>0</v>
      </c>
      <c r="NT218" s="246">
        <f>IF(NT$8="",0,NT204*IF($T218=справочники!$V$10,1,1+Главная!$N$21))</f>
        <v>0</v>
      </c>
      <c r="NU218" s="246">
        <f>IF(NU$8="",0,NU204*IF($T218=справочники!$V$10,1,1+Главная!$N$21))</f>
        <v>0</v>
      </c>
      <c r="NV218" s="246">
        <f>IF(NV$8="",0,NV204*IF($T218=справочники!$V$10,1,1+Главная!$N$21))</f>
        <v>0</v>
      </c>
      <c r="NW218" s="246">
        <f>IF(NW$8="",0,NW204*IF($T218=справочники!$V$10,1,1+Главная!$N$21))</f>
        <v>0</v>
      </c>
      <c r="NX218" s="246">
        <f>IF(NX$8="",0,NX204*IF($T218=справочники!$V$10,1,1+Главная!$N$21))</f>
        <v>0</v>
      </c>
      <c r="NY218" s="225"/>
      <c r="NZ218" s="225"/>
    </row>
    <row r="219" spans="1:390" s="236" customFormat="1" ht="10.199999999999999">
      <c r="A219" s="225"/>
      <c r="B219" s="226"/>
      <c r="C219" s="225"/>
      <c r="D219" s="226"/>
      <c r="E219" s="269" t="str">
        <f>IF(OR(Главная!$N$17=справочники!$T$10,Главная!$N$17=справочники!$T$11),"",IF(T219=справочники!$V$10,"","ндс(-)"))</f>
        <v>ндс(-)</v>
      </c>
      <c r="F219" s="116"/>
      <c r="G219" s="228"/>
      <c r="H219" s="225"/>
      <c r="I219" s="225" t="str">
        <f t="shared" si="2024"/>
        <v>Закупки сырья, материалов и проч. с/ст ингредиентов</v>
      </c>
      <c r="J219" s="225"/>
      <c r="K219" s="225"/>
      <c r="L219" s="225"/>
      <c r="M219" s="229"/>
      <c r="N219" s="230" t="str">
        <f t="shared" si="2025"/>
        <v/>
      </c>
      <c r="O219" s="225"/>
      <c r="P219" s="228"/>
      <c r="Q219" s="225" t="s">
        <v>27</v>
      </c>
      <c r="R219" s="225"/>
      <c r="S219" s="232"/>
      <c r="T219" s="230" t="str">
        <f>IF(T126="",справочники!$V$9,T126)</f>
        <v>облагается НДС</v>
      </c>
      <c r="U219" s="225"/>
      <c r="V219" s="225"/>
      <c r="W219" s="232">
        <f t="shared" si="2026"/>
        <v>0</v>
      </c>
      <c r="X219" s="233"/>
      <c r="Y219" s="228"/>
      <c r="Z219" s="234"/>
      <c r="AA219" s="246">
        <f>IF(AA$8="",0,AA205*IF($T219=справочники!$V$10,1,1+Главная!$N$21))</f>
        <v>0</v>
      </c>
      <c r="AB219" s="246">
        <f>IF(AB$8="",0,AB205*IF($T219=справочники!$V$10,1,1+Главная!$N$21))</f>
        <v>0</v>
      </c>
      <c r="AC219" s="246">
        <f>IF(AC$8="",0,AC205*IF($T219=справочники!$V$10,1,1+Главная!$N$21))</f>
        <v>0</v>
      </c>
      <c r="AD219" s="246">
        <f>IF(AD$8="",0,AD205*IF($T219=справочники!$V$10,1,1+Главная!$N$21))</f>
        <v>0</v>
      </c>
      <c r="AE219" s="246">
        <f>IF(AE$8="",0,AE205*IF($T219=справочники!$V$10,1,1+Главная!$N$21))</f>
        <v>0</v>
      </c>
      <c r="AF219" s="246">
        <f>IF(AF$8="",0,AF205*IF($T219=справочники!$V$10,1,1+Главная!$N$21))</f>
        <v>0</v>
      </c>
      <c r="AG219" s="246">
        <f>IF(AG$8="",0,AG205*IF($T219=справочники!$V$10,1,1+Главная!$N$21))</f>
        <v>0</v>
      </c>
      <c r="AH219" s="246">
        <f>IF(AH$8="",0,AH205*IF($T219=справочники!$V$10,1,1+Главная!$N$21))</f>
        <v>0</v>
      </c>
      <c r="AI219" s="246">
        <f>IF(AI$8="",0,AI205*IF($T219=справочники!$V$10,1,1+Главная!$N$21))</f>
        <v>0</v>
      </c>
      <c r="AJ219" s="246">
        <f>IF(AJ$8="",0,AJ205*IF($T219=справочники!$V$10,1,1+Главная!$N$21))</f>
        <v>0</v>
      </c>
      <c r="AK219" s="246">
        <f>IF(AK$8="",0,AK205*IF($T219=справочники!$V$10,1,1+Главная!$N$21))</f>
        <v>0</v>
      </c>
      <c r="AL219" s="246">
        <f>IF(AL$8="",0,AL205*IF($T219=справочники!$V$10,1,1+Главная!$N$21))</f>
        <v>0</v>
      </c>
      <c r="AM219" s="246">
        <f>IF(AM$8="",0,AM205*IF($T219=справочники!$V$10,1,1+Главная!$N$21))</f>
        <v>0</v>
      </c>
      <c r="AN219" s="246">
        <f>IF(AN$8="",0,AN205*IF($T219=справочники!$V$10,1,1+Главная!$N$21))</f>
        <v>0</v>
      </c>
      <c r="AO219" s="246">
        <f>IF(AO$8="",0,AO205*IF($T219=справочники!$V$10,1,1+Главная!$N$21))</f>
        <v>0</v>
      </c>
      <c r="AP219" s="246">
        <f>IF(AP$8="",0,AP205*IF($T219=справочники!$V$10,1,1+Главная!$N$21))</f>
        <v>0</v>
      </c>
      <c r="AQ219" s="246">
        <f>IF(AQ$8="",0,AQ205*IF($T219=справочники!$V$10,1,1+Главная!$N$21))</f>
        <v>0</v>
      </c>
      <c r="AR219" s="246">
        <f>IF(AR$8="",0,AR205*IF($T219=справочники!$V$10,1,1+Главная!$N$21))</f>
        <v>0</v>
      </c>
      <c r="AS219" s="246">
        <f>IF(AS$8="",0,AS205*IF($T219=справочники!$V$10,1,1+Главная!$N$21))</f>
        <v>0</v>
      </c>
      <c r="AT219" s="246">
        <f>IF(AT$8="",0,AT205*IF($T219=справочники!$V$10,1,1+Главная!$N$21))</f>
        <v>0</v>
      </c>
      <c r="AU219" s="246">
        <f>IF(AU$8="",0,AU205*IF($T219=справочники!$V$10,1,1+Главная!$N$21))</f>
        <v>0</v>
      </c>
      <c r="AV219" s="246">
        <f>IF(AV$8="",0,AV205*IF($T219=справочники!$V$10,1,1+Главная!$N$21))</f>
        <v>0</v>
      </c>
      <c r="AW219" s="246">
        <f>IF(AW$8="",0,AW205*IF($T219=справочники!$V$10,1,1+Главная!$N$21))</f>
        <v>0</v>
      </c>
      <c r="AX219" s="246">
        <f>IF(AX$8="",0,AX205*IF($T219=справочники!$V$10,1,1+Главная!$N$21))</f>
        <v>0</v>
      </c>
      <c r="AY219" s="246">
        <f>IF(AY$8="",0,AY205*IF($T219=справочники!$V$10,1,1+Главная!$N$21))</f>
        <v>0</v>
      </c>
      <c r="AZ219" s="246">
        <f>IF(AZ$8="",0,AZ205*IF($T219=справочники!$V$10,1,1+Главная!$N$21))</f>
        <v>0</v>
      </c>
      <c r="BA219" s="246">
        <f>IF(BA$8="",0,BA205*IF($T219=справочники!$V$10,1,1+Главная!$N$21))</f>
        <v>0</v>
      </c>
      <c r="BB219" s="246">
        <f>IF(BB$8="",0,BB205*IF($T219=справочники!$V$10,1,1+Главная!$N$21))</f>
        <v>0</v>
      </c>
      <c r="BC219" s="246">
        <f>IF(BC$8="",0,BC205*IF($T219=справочники!$V$10,1,1+Главная!$N$21))</f>
        <v>0</v>
      </c>
      <c r="BD219" s="246">
        <f>IF(BD$8="",0,BD205*IF($T219=справочники!$V$10,1,1+Главная!$N$21))</f>
        <v>0</v>
      </c>
      <c r="BE219" s="246">
        <f>IF(BE$8="",0,BE205*IF($T219=справочники!$V$10,1,1+Главная!$N$21))</f>
        <v>0</v>
      </c>
      <c r="BF219" s="246">
        <f>IF(BF$8="",0,BF205*IF($T219=справочники!$V$10,1,1+Главная!$N$21))</f>
        <v>0</v>
      </c>
      <c r="BG219" s="246">
        <f>IF(BG$8="",0,BG205*IF($T219=справочники!$V$10,1,1+Главная!$N$21))</f>
        <v>0</v>
      </c>
      <c r="BH219" s="246">
        <f>IF(BH$8="",0,BH205*IF($T219=справочники!$V$10,1,1+Главная!$N$21))</f>
        <v>0</v>
      </c>
      <c r="BI219" s="246">
        <f>IF(BI$8="",0,BI205*IF($T219=справочники!$V$10,1,1+Главная!$N$21))</f>
        <v>0</v>
      </c>
      <c r="BJ219" s="246">
        <f>IF(BJ$8="",0,BJ205*IF($T219=справочники!$V$10,1,1+Главная!$N$21))</f>
        <v>0</v>
      </c>
      <c r="BK219" s="246">
        <f>IF(BK$8="",0,BK205*IF($T219=справочники!$V$10,1,1+Главная!$N$21))</f>
        <v>0</v>
      </c>
      <c r="BL219" s="246">
        <f>IF(BL$8="",0,BL205*IF($T219=справочники!$V$10,1,1+Главная!$N$21))</f>
        <v>0</v>
      </c>
      <c r="BM219" s="246">
        <f>IF(BM$8="",0,BM205*IF($T219=справочники!$V$10,1,1+Главная!$N$21))</f>
        <v>0</v>
      </c>
      <c r="BN219" s="246">
        <f>IF(BN$8="",0,BN205*IF($T219=справочники!$V$10,1,1+Главная!$N$21))</f>
        <v>0</v>
      </c>
      <c r="BO219" s="246">
        <f>IF(BO$8="",0,BO205*IF($T219=справочники!$V$10,1,1+Главная!$N$21))</f>
        <v>0</v>
      </c>
      <c r="BP219" s="246">
        <f>IF(BP$8="",0,BP205*IF($T219=справочники!$V$10,1,1+Главная!$N$21))</f>
        <v>0</v>
      </c>
      <c r="BQ219" s="246">
        <f>IF(BQ$8="",0,BQ205*IF($T219=справочники!$V$10,1,1+Главная!$N$21))</f>
        <v>0</v>
      </c>
      <c r="BR219" s="246">
        <f>IF(BR$8="",0,BR205*IF($T219=справочники!$V$10,1,1+Главная!$N$21))</f>
        <v>0</v>
      </c>
      <c r="BS219" s="246">
        <f>IF(BS$8="",0,BS205*IF($T219=справочники!$V$10,1,1+Главная!$N$21))</f>
        <v>0</v>
      </c>
      <c r="BT219" s="246">
        <f>IF(BT$8="",0,BT205*IF($T219=справочники!$V$10,1,1+Главная!$N$21))</f>
        <v>0</v>
      </c>
      <c r="BU219" s="246">
        <f>IF(BU$8="",0,BU205*IF($T219=справочники!$V$10,1,1+Главная!$N$21))</f>
        <v>0</v>
      </c>
      <c r="BV219" s="246">
        <f>IF(BV$8="",0,BV205*IF($T219=справочники!$V$10,1,1+Главная!$N$21))</f>
        <v>0</v>
      </c>
      <c r="BW219" s="246">
        <f>IF(BW$8="",0,BW205*IF($T219=справочники!$V$10,1,1+Главная!$N$21))</f>
        <v>0</v>
      </c>
      <c r="BX219" s="246">
        <f>IF(BX$8="",0,BX205*IF($T219=справочники!$V$10,1,1+Главная!$N$21))</f>
        <v>0</v>
      </c>
      <c r="BY219" s="246">
        <f>IF(BY$8="",0,BY205*IF($T219=справочники!$V$10,1,1+Главная!$N$21))</f>
        <v>0</v>
      </c>
      <c r="BZ219" s="246">
        <f>IF(BZ$8="",0,BZ205*IF($T219=справочники!$V$10,1,1+Главная!$N$21))</f>
        <v>0</v>
      </c>
      <c r="CA219" s="246">
        <f>IF(CA$8="",0,CA205*IF($T219=справочники!$V$10,1,1+Главная!$N$21))</f>
        <v>0</v>
      </c>
      <c r="CB219" s="246">
        <f>IF(CB$8="",0,CB205*IF($T219=справочники!$V$10,1,1+Главная!$N$21))</f>
        <v>0</v>
      </c>
      <c r="CC219" s="246">
        <f>IF(CC$8="",0,CC205*IF($T219=справочники!$V$10,1,1+Главная!$N$21))</f>
        <v>0</v>
      </c>
      <c r="CD219" s="246">
        <f>IF(CD$8="",0,CD205*IF($T219=справочники!$V$10,1,1+Главная!$N$21))</f>
        <v>0</v>
      </c>
      <c r="CE219" s="246">
        <f>IF(CE$8="",0,CE205*IF($T219=справочники!$V$10,1,1+Главная!$N$21))</f>
        <v>0</v>
      </c>
      <c r="CF219" s="246">
        <f>IF(CF$8="",0,CF205*IF($T219=справочники!$V$10,1,1+Главная!$N$21))</f>
        <v>0</v>
      </c>
      <c r="CG219" s="246">
        <f>IF(CG$8="",0,CG205*IF($T219=справочники!$V$10,1,1+Главная!$N$21))</f>
        <v>0</v>
      </c>
      <c r="CH219" s="246">
        <f>IF(CH$8="",0,CH205*IF($T219=справочники!$V$10,1,1+Главная!$N$21))</f>
        <v>0</v>
      </c>
      <c r="CI219" s="246">
        <f>IF(CI$8="",0,CI205*IF($T219=справочники!$V$10,1,1+Главная!$N$21))</f>
        <v>0</v>
      </c>
      <c r="CJ219" s="246">
        <f>IF(CJ$8="",0,CJ205*IF($T219=справочники!$V$10,1,1+Главная!$N$21))</f>
        <v>0</v>
      </c>
      <c r="CK219" s="246">
        <f>IF(CK$8="",0,CK205*IF($T219=справочники!$V$10,1,1+Главная!$N$21))</f>
        <v>0</v>
      </c>
      <c r="CL219" s="246">
        <f>IF(CL$8="",0,CL205*IF($T219=справочники!$V$10,1,1+Главная!$N$21))</f>
        <v>0</v>
      </c>
      <c r="CM219" s="246">
        <f>IF(CM$8="",0,CM205*IF($T219=справочники!$V$10,1,1+Главная!$N$21))</f>
        <v>0</v>
      </c>
      <c r="CN219" s="246">
        <f>IF(CN$8="",0,CN205*IF($T219=справочники!$V$10,1,1+Главная!$N$21))</f>
        <v>0</v>
      </c>
      <c r="CO219" s="246">
        <f>IF(CO$8="",0,CO205*IF($T219=справочники!$V$10,1,1+Главная!$N$21))</f>
        <v>0</v>
      </c>
      <c r="CP219" s="246">
        <f>IF(CP$8="",0,CP205*IF($T219=справочники!$V$10,1,1+Главная!$N$21))</f>
        <v>0</v>
      </c>
      <c r="CQ219" s="246">
        <f>IF(CQ$8="",0,CQ205*IF($T219=справочники!$V$10,1,1+Главная!$N$21))</f>
        <v>0</v>
      </c>
      <c r="CR219" s="246">
        <f>IF(CR$8="",0,CR205*IF($T219=справочники!$V$10,1,1+Главная!$N$21))</f>
        <v>0</v>
      </c>
      <c r="CS219" s="246">
        <f>IF(CS$8="",0,CS205*IF($T219=справочники!$V$10,1,1+Главная!$N$21))</f>
        <v>0</v>
      </c>
      <c r="CT219" s="246">
        <f>IF(CT$8="",0,CT205*IF($T219=справочники!$V$10,1,1+Главная!$N$21))</f>
        <v>0</v>
      </c>
      <c r="CU219" s="246">
        <f>IF(CU$8="",0,CU205*IF($T219=справочники!$V$10,1,1+Главная!$N$21))</f>
        <v>0</v>
      </c>
      <c r="CV219" s="246">
        <f>IF(CV$8="",0,CV205*IF($T219=справочники!$V$10,1,1+Главная!$N$21))</f>
        <v>0</v>
      </c>
      <c r="CW219" s="246">
        <f>IF(CW$8="",0,CW205*IF($T219=справочники!$V$10,1,1+Главная!$N$21))</f>
        <v>0</v>
      </c>
      <c r="CX219" s="246">
        <f>IF(CX$8="",0,CX205*IF($T219=справочники!$V$10,1,1+Главная!$N$21))</f>
        <v>0</v>
      </c>
      <c r="CY219" s="246">
        <f>IF(CY$8="",0,CY205*IF($T219=справочники!$V$10,1,1+Главная!$N$21))</f>
        <v>0</v>
      </c>
      <c r="CZ219" s="246">
        <f>IF(CZ$8="",0,CZ205*IF($T219=справочники!$V$10,1,1+Главная!$N$21))</f>
        <v>0</v>
      </c>
      <c r="DA219" s="246">
        <f>IF(DA$8="",0,DA205*IF($T219=справочники!$V$10,1,1+Главная!$N$21))</f>
        <v>0</v>
      </c>
      <c r="DB219" s="246">
        <f>IF(DB$8="",0,DB205*IF($T219=справочники!$V$10,1,1+Главная!$N$21))</f>
        <v>0</v>
      </c>
      <c r="DC219" s="246">
        <f>IF(DC$8="",0,DC205*IF($T219=справочники!$V$10,1,1+Главная!$N$21))</f>
        <v>0</v>
      </c>
      <c r="DD219" s="246">
        <f>IF(DD$8="",0,DD205*IF($T219=справочники!$V$10,1,1+Главная!$N$21))</f>
        <v>0</v>
      </c>
      <c r="DE219" s="246">
        <f>IF(DE$8="",0,DE205*IF($T219=справочники!$V$10,1,1+Главная!$N$21))</f>
        <v>0</v>
      </c>
      <c r="DF219" s="246">
        <f>IF(DF$8="",0,DF205*IF($T219=справочники!$V$10,1,1+Главная!$N$21))</f>
        <v>0</v>
      </c>
      <c r="DG219" s="246">
        <f>IF(DG$8="",0,DG205*IF($T219=справочники!$V$10,1,1+Главная!$N$21))</f>
        <v>0</v>
      </c>
      <c r="DH219" s="246">
        <f>IF(DH$8="",0,DH205*IF($T219=справочники!$V$10,1,1+Главная!$N$21))</f>
        <v>0</v>
      </c>
      <c r="DI219" s="246">
        <f>IF(DI$8="",0,DI205*IF($T219=справочники!$V$10,1,1+Главная!$N$21))</f>
        <v>0</v>
      </c>
      <c r="DJ219" s="246">
        <f>IF(DJ$8="",0,DJ205*IF($T219=справочники!$V$10,1,1+Главная!$N$21))</f>
        <v>0</v>
      </c>
      <c r="DK219" s="246">
        <f>IF(DK$8="",0,DK205*IF($T219=справочники!$V$10,1,1+Главная!$N$21))</f>
        <v>0</v>
      </c>
      <c r="DL219" s="246">
        <f>IF(DL$8="",0,DL205*IF($T219=справочники!$V$10,1,1+Главная!$N$21))</f>
        <v>0</v>
      </c>
      <c r="DM219" s="246">
        <f>IF(DM$8="",0,DM205*IF($T219=справочники!$V$10,1,1+Главная!$N$21))</f>
        <v>0</v>
      </c>
      <c r="DN219" s="246">
        <f>IF(DN$8="",0,DN205*IF($T219=справочники!$V$10,1,1+Главная!$N$21))</f>
        <v>0</v>
      </c>
      <c r="DO219" s="246">
        <f>IF(DO$8="",0,DO205*IF($T219=справочники!$V$10,1,1+Главная!$N$21))</f>
        <v>0</v>
      </c>
      <c r="DP219" s="246">
        <f>IF(DP$8="",0,DP205*IF($T219=справочники!$V$10,1,1+Главная!$N$21))</f>
        <v>0</v>
      </c>
      <c r="DQ219" s="246">
        <f>IF(DQ$8="",0,DQ205*IF($T219=справочники!$V$10,1,1+Главная!$N$21))</f>
        <v>0</v>
      </c>
      <c r="DR219" s="246">
        <f>IF(DR$8="",0,DR205*IF($T219=справочники!$V$10,1,1+Главная!$N$21))</f>
        <v>0</v>
      </c>
      <c r="DS219" s="246">
        <f>IF(DS$8="",0,DS205*IF($T219=справочники!$V$10,1,1+Главная!$N$21))</f>
        <v>0</v>
      </c>
      <c r="DT219" s="246">
        <f>IF(DT$8="",0,DT205*IF($T219=справочники!$V$10,1,1+Главная!$N$21))</f>
        <v>0</v>
      </c>
      <c r="DU219" s="246">
        <f>IF(DU$8="",0,DU205*IF($T219=справочники!$V$10,1,1+Главная!$N$21))</f>
        <v>0</v>
      </c>
      <c r="DV219" s="246">
        <f>IF(DV$8="",0,DV205*IF($T219=справочники!$V$10,1,1+Главная!$N$21))</f>
        <v>0</v>
      </c>
      <c r="DW219" s="246">
        <f>IF(DW$8="",0,DW205*IF($T219=справочники!$V$10,1,1+Главная!$N$21))</f>
        <v>0</v>
      </c>
      <c r="DX219" s="246">
        <f>IF(DX$8="",0,DX205*IF($T219=справочники!$V$10,1,1+Главная!$N$21))</f>
        <v>0</v>
      </c>
      <c r="DY219" s="246">
        <f>IF(DY$8="",0,DY205*IF($T219=справочники!$V$10,1,1+Главная!$N$21))</f>
        <v>0</v>
      </c>
      <c r="DZ219" s="246">
        <f>IF(DZ$8="",0,DZ205*IF($T219=справочники!$V$10,1,1+Главная!$N$21))</f>
        <v>0</v>
      </c>
      <c r="EA219" s="246">
        <f>IF(EA$8="",0,EA205*IF($T219=справочники!$V$10,1,1+Главная!$N$21))</f>
        <v>0</v>
      </c>
      <c r="EB219" s="246">
        <f>IF(EB$8="",0,EB205*IF($T219=справочники!$V$10,1,1+Главная!$N$21))</f>
        <v>0</v>
      </c>
      <c r="EC219" s="246">
        <f>IF(EC$8="",0,EC205*IF($T219=справочники!$V$10,1,1+Главная!$N$21))</f>
        <v>0</v>
      </c>
      <c r="ED219" s="246">
        <f>IF(ED$8="",0,ED205*IF($T219=справочники!$V$10,1,1+Главная!$N$21))</f>
        <v>0</v>
      </c>
      <c r="EE219" s="246">
        <f>IF(EE$8="",0,EE205*IF($T219=справочники!$V$10,1,1+Главная!$N$21))</f>
        <v>0</v>
      </c>
      <c r="EF219" s="246">
        <f>IF(EF$8="",0,EF205*IF($T219=справочники!$V$10,1,1+Главная!$N$21))</f>
        <v>0</v>
      </c>
      <c r="EG219" s="246">
        <f>IF(EG$8="",0,EG205*IF($T219=справочники!$V$10,1,1+Главная!$N$21))</f>
        <v>0</v>
      </c>
      <c r="EH219" s="246">
        <f>IF(EH$8="",0,EH205*IF($T219=справочники!$V$10,1,1+Главная!$N$21))</f>
        <v>0</v>
      </c>
      <c r="EI219" s="246">
        <f>IF(EI$8="",0,EI205*IF($T219=справочники!$V$10,1,1+Главная!$N$21))</f>
        <v>0</v>
      </c>
      <c r="EJ219" s="246">
        <f>IF(EJ$8="",0,EJ205*IF($T219=справочники!$V$10,1,1+Главная!$N$21))</f>
        <v>0</v>
      </c>
      <c r="EK219" s="246">
        <f>IF(EK$8="",0,EK205*IF($T219=справочники!$V$10,1,1+Главная!$N$21))</f>
        <v>0</v>
      </c>
      <c r="EL219" s="246">
        <f>IF(EL$8="",0,EL205*IF($T219=справочники!$V$10,1,1+Главная!$N$21))</f>
        <v>0</v>
      </c>
      <c r="EM219" s="246">
        <f>IF(EM$8="",0,EM205*IF($T219=справочники!$V$10,1,1+Главная!$N$21))</f>
        <v>0</v>
      </c>
      <c r="EN219" s="246">
        <f>IF(EN$8="",0,EN205*IF($T219=справочники!$V$10,1,1+Главная!$N$21))</f>
        <v>0</v>
      </c>
      <c r="EO219" s="246">
        <f>IF(EO$8="",0,EO205*IF($T219=справочники!$V$10,1,1+Главная!$N$21))</f>
        <v>0</v>
      </c>
      <c r="EP219" s="246">
        <f>IF(EP$8="",0,EP205*IF($T219=справочники!$V$10,1,1+Главная!$N$21))</f>
        <v>0</v>
      </c>
      <c r="EQ219" s="246">
        <f>IF(EQ$8="",0,EQ205*IF($T219=справочники!$V$10,1,1+Главная!$N$21))</f>
        <v>0</v>
      </c>
      <c r="ER219" s="246">
        <f>IF(ER$8="",0,ER205*IF($T219=справочники!$V$10,1,1+Главная!$N$21))</f>
        <v>0</v>
      </c>
      <c r="ES219" s="246">
        <f>IF(ES$8="",0,ES205*IF($T219=справочники!$V$10,1,1+Главная!$N$21))</f>
        <v>0</v>
      </c>
      <c r="ET219" s="246">
        <f>IF(ET$8="",0,ET205*IF($T219=справочники!$V$10,1,1+Главная!$N$21))</f>
        <v>0</v>
      </c>
      <c r="EU219" s="246">
        <f>IF(EU$8="",0,EU205*IF($T219=справочники!$V$10,1,1+Главная!$N$21))</f>
        <v>0</v>
      </c>
      <c r="EV219" s="246">
        <f>IF(EV$8="",0,EV205*IF($T219=справочники!$V$10,1,1+Главная!$N$21))</f>
        <v>0</v>
      </c>
      <c r="EW219" s="246">
        <f>IF(EW$8="",0,EW205*IF($T219=справочники!$V$10,1,1+Главная!$N$21))</f>
        <v>0</v>
      </c>
      <c r="EX219" s="246">
        <f>IF(EX$8="",0,EX205*IF($T219=справочники!$V$10,1,1+Главная!$N$21))</f>
        <v>0</v>
      </c>
      <c r="EY219" s="246">
        <f>IF(EY$8="",0,EY205*IF($T219=справочники!$V$10,1,1+Главная!$N$21))</f>
        <v>0</v>
      </c>
      <c r="EZ219" s="246">
        <f>IF(EZ$8="",0,EZ205*IF($T219=справочники!$V$10,1,1+Главная!$N$21))</f>
        <v>0</v>
      </c>
      <c r="FA219" s="246">
        <f>IF(FA$8="",0,FA205*IF($T219=справочники!$V$10,1,1+Главная!$N$21))</f>
        <v>0</v>
      </c>
      <c r="FB219" s="246">
        <f>IF(FB$8="",0,FB205*IF($T219=справочники!$V$10,1,1+Главная!$N$21))</f>
        <v>0</v>
      </c>
      <c r="FC219" s="246">
        <f>IF(FC$8="",0,FC205*IF($T219=справочники!$V$10,1,1+Главная!$N$21))</f>
        <v>0</v>
      </c>
      <c r="FD219" s="246">
        <f>IF(FD$8="",0,FD205*IF($T219=справочники!$V$10,1,1+Главная!$N$21))</f>
        <v>0</v>
      </c>
      <c r="FE219" s="246">
        <f>IF(FE$8="",0,FE205*IF($T219=справочники!$V$10,1,1+Главная!$N$21))</f>
        <v>0</v>
      </c>
      <c r="FF219" s="246">
        <f>IF(FF$8="",0,FF205*IF($T219=справочники!$V$10,1,1+Главная!$N$21))</f>
        <v>0</v>
      </c>
      <c r="FG219" s="246">
        <f>IF(FG$8="",0,FG205*IF($T219=справочники!$V$10,1,1+Главная!$N$21))</f>
        <v>0</v>
      </c>
      <c r="FH219" s="246">
        <f>IF(FH$8="",0,FH205*IF($T219=справочники!$V$10,1,1+Главная!$N$21))</f>
        <v>0</v>
      </c>
      <c r="FI219" s="246">
        <f>IF(FI$8="",0,FI205*IF($T219=справочники!$V$10,1,1+Главная!$N$21))</f>
        <v>0</v>
      </c>
      <c r="FJ219" s="246">
        <f>IF(FJ$8="",0,FJ205*IF($T219=справочники!$V$10,1,1+Главная!$N$21))</f>
        <v>0</v>
      </c>
      <c r="FK219" s="246">
        <f>IF(FK$8="",0,FK205*IF($T219=справочники!$V$10,1,1+Главная!$N$21))</f>
        <v>0</v>
      </c>
      <c r="FL219" s="246">
        <f>IF(FL$8="",0,FL205*IF($T219=справочники!$V$10,1,1+Главная!$N$21))</f>
        <v>0</v>
      </c>
      <c r="FM219" s="246">
        <f>IF(FM$8="",0,FM205*IF($T219=справочники!$V$10,1,1+Главная!$N$21))</f>
        <v>0</v>
      </c>
      <c r="FN219" s="246">
        <f>IF(FN$8="",0,FN205*IF($T219=справочники!$V$10,1,1+Главная!$N$21))</f>
        <v>0</v>
      </c>
      <c r="FO219" s="246">
        <f>IF(FO$8="",0,FO205*IF($T219=справочники!$V$10,1,1+Главная!$N$21))</f>
        <v>0</v>
      </c>
      <c r="FP219" s="246">
        <f>IF(FP$8="",0,FP205*IF($T219=справочники!$V$10,1,1+Главная!$N$21))</f>
        <v>0</v>
      </c>
      <c r="FQ219" s="246">
        <f>IF(FQ$8="",0,FQ205*IF($T219=справочники!$V$10,1,1+Главная!$N$21))</f>
        <v>0</v>
      </c>
      <c r="FR219" s="246">
        <f>IF(FR$8="",0,FR205*IF($T219=справочники!$V$10,1,1+Главная!$N$21))</f>
        <v>0</v>
      </c>
      <c r="FS219" s="246">
        <f>IF(FS$8="",0,FS205*IF($T219=справочники!$V$10,1,1+Главная!$N$21))</f>
        <v>0</v>
      </c>
      <c r="FT219" s="246">
        <f>IF(FT$8="",0,FT205*IF($T219=справочники!$V$10,1,1+Главная!$N$21))</f>
        <v>0</v>
      </c>
      <c r="FU219" s="246">
        <f>IF(FU$8="",0,FU205*IF($T219=справочники!$V$10,1,1+Главная!$N$21))</f>
        <v>0</v>
      </c>
      <c r="FV219" s="246">
        <f>IF(FV$8="",0,FV205*IF($T219=справочники!$V$10,1,1+Главная!$N$21))</f>
        <v>0</v>
      </c>
      <c r="FW219" s="246">
        <f>IF(FW$8="",0,FW205*IF($T219=справочники!$V$10,1,1+Главная!$N$21))</f>
        <v>0</v>
      </c>
      <c r="FX219" s="246">
        <f>IF(FX$8="",0,FX205*IF($T219=справочники!$V$10,1,1+Главная!$N$21))</f>
        <v>0</v>
      </c>
      <c r="FY219" s="246">
        <f>IF(FY$8="",0,FY205*IF($T219=справочники!$V$10,1,1+Главная!$N$21))</f>
        <v>0</v>
      </c>
      <c r="FZ219" s="246">
        <f>IF(FZ$8="",0,FZ205*IF($T219=справочники!$V$10,1,1+Главная!$N$21))</f>
        <v>0</v>
      </c>
      <c r="GA219" s="246">
        <f>IF(GA$8="",0,GA205*IF($T219=справочники!$V$10,1,1+Главная!$N$21))</f>
        <v>0</v>
      </c>
      <c r="GB219" s="246">
        <f>IF(GB$8="",0,GB205*IF($T219=справочники!$V$10,1,1+Главная!$N$21))</f>
        <v>0</v>
      </c>
      <c r="GC219" s="246">
        <f>IF(GC$8="",0,GC205*IF($T219=справочники!$V$10,1,1+Главная!$N$21))</f>
        <v>0</v>
      </c>
      <c r="GD219" s="246">
        <f>IF(GD$8="",0,GD205*IF($T219=справочники!$V$10,1,1+Главная!$N$21))</f>
        <v>0</v>
      </c>
      <c r="GE219" s="246">
        <f>IF(GE$8="",0,GE205*IF($T219=справочники!$V$10,1,1+Главная!$N$21))</f>
        <v>0</v>
      </c>
      <c r="GF219" s="246">
        <f>IF(GF$8="",0,GF205*IF($T219=справочники!$V$10,1,1+Главная!$N$21))</f>
        <v>0</v>
      </c>
      <c r="GG219" s="246">
        <f>IF(GG$8="",0,GG205*IF($T219=справочники!$V$10,1,1+Главная!$N$21))</f>
        <v>0</v>
      </c>
      <c r="GH219" s="246">
        <f>IF(GH$8="",0,GH205*IF($T219=справочники!$V$10,1,1+Главная!$N$21))</f>
        <v>0</v>
      </c>
      <c r="GI219" s="246">
        <f>IF(GI$8="",0,GI205*IF($T219=справочники!$V$10,1,1+Главная!$N$21))</f>
        <v>0</v>
      </c>
      <c r="GJ219" s="246">
        <f>IF(GJ$8="",0,GJ205*IF($T219=справочники!$V$10,1,1+Главная!$N$21))</f>
        <v>0</v>
      </c>
      <c r="GK219" s="246">
        <f>IF(GK$8="",0,GK205*IF($T219=справочники!$V$10,1,1+Главная!$N$21))</f>
        <v>0</v>
      </c>
      <c r="GL219" s="246">
        <f>IF(GL$8="",0,GL205*IF($T219=справочники!$V$10,1,1+Главная!$N$21))</f>
        <v>0</v>
      </c>
      <c r="GM219" s="246">
        <f>IF(GM$8="",0,GM205*IF($T219=справочники!$V$10,1,1+Главная!$N$21))</f>
        <v>0</v>
      </c>
      <c r="GN219" s="246">
        <f>IF(GN$8="",0,GN205*IF($T219=справочники!$V$10,1,1+Главная!$N$21))</f>
        <v>0</v>
      </c>
      <c r="GO219" s="246">
        <f>IF(GO$8="",0,GO205*IF($T219=справочники!$V$10,1,1+Главная!$N$21))</f>
        <v>0</v>
      </c>
      <c r="GP219" s="246">
        <f>IF(GP$8="",0,GP205*IF($T219=справочники!$V$10,1,1+Главная!$N$21))</f>
        <v>0</v>
      </c>
      <c r="GQ219" s="246">
        <f>IF(GQ$8="",0,GQ205*IF($T219=справочники!$V$10,1,1+Главная!$N$21))</f>
        <v>0</v>
      </c>
      <c r="GR219" s="246">
        <f>IF(GR$8="",0,GR205*IF($T219=справочники!$V$10,1,1+Главная!$N$21))</f>
        <v>0</v>
      </c>
      <c r="GS219" s="246">
        <f>IF(GS$8="",0,GS205*IF($T219=справочники!$V$10,1,1+Главная!$N$21))</f>
        <v>0</v>
      </c>
      <c r="GT219" s="246">
        <f>IF(GT$8="",0,GT205*IF($T219=справочники!$V$10,1,1+Главная!$N$21))</f>
        <v>0</v>
      </c>
      <c r="GU219" s="246">
        <f>IF(GU$8="",0,GU205*IF($T219=справочники!$V$10,1,1+Главная!$N$21))</f>
        <v>0</v>
      </c>
      <c r="GV219" s="246">
        <f>IF(GV$8="",0,GV205*IF($T219=справочники!$V$10,1,1+Главная!$N$21))</f>
        <v>0</v>
      </c>
      <c r="GW219" s="246">
        <f>IF(GW$8="",0,GW205*IF($T219=справочники!$V$10,1,1+Главная!$N$21))</f>
        <v>0</v>
      </c>
      <c r="GX219" s="246">
        <f>IF(GX$8="",0,GX205*IF($T219=справочники!$V$10,1,1+Главная!$N$21))</f>
        <v>0</v>
      </c>
      <c r="GY219" s="246">
        <f>IF(GY$8="",0,GY205*IF($T219=справочники!$V$10,1,1+Главная!$N$21))</f>
        <v>0</v>
      </c>
      <c r="GZ219" s="246">
        <f>IF(GZ$8="",0,GZ205*IF($T219=справочники!$V$10,1,1+Главная!$N$21))</f>
        <v>0</v>
      </c>
      <c r="HA219" s="246">
        <f>IF(HA$8="",0,HA205*IF($T219=справочники!$V$10,1,1+Главная!$N$21))</f>
        <v>0</v>
      </c>
      <c r="HB219" s="246">
        <f>IF(HB$8="",0,HB205*IF($T219=справочники!$V$10,1,1+Главная!$N$21))</f>
        <v>0</v>
      </c>
      <c r="HC219" s="246">
        <f>IF(HC$8="",0,HC205*IF($T219=справочники!$V$10,1,1+Главная!$N$21))</f>
        <v>0</v>
      </c>
      <c r="HD219" s="246">
        <f>IF(HD$8="",0,HD205*IF($T219=справочники!$V$10,1,1+Главная!$N$21))</f>
        <v>0</v>
      </c>
      <c r="HE219" s="246">
        <f>IF(HE$8="",0,HE205*IF($T219=справочники!$V$10,1,1+Главная!$N$21))</f>
        <v>0</v>
      </c>
      <c r="HF219" s="246">
        <f>IF(HF$8="",0,HF205*IF($T219=справочники!$V$10,1,1+Главная!$N$21))</f>
        <v>0</v>
      </c>
      <c r="HG219" s="246">
        <f>IF(HG$8="",0,HG205*IF($T219=справочники!$V$10,1,1+Главная!$N$21))</f>
        <v>0</v>
      </c>
      <c r="HH219" s="246">
        <f>IF(HH$8="",0,HH205*IF($T219=справочники!$V$10,1,1+Главная!$N$21))</f>
        <v>0</v>
      </c>
      <c r="HI219" s="246">
        <f>IF(HI$8="",0,HI205*IF($T219=справочники!$V$10,1,1+Главная!$N$21))</f>
        <v>0</v>
      </c>
      <c r="HJ219" s="246">
        <f>IF(HJ$8="",0,HJ205*IF($T219=справочники!$V$10,1,1+Главная!$N$21))</f>
        <v>0</v>
      </c>
      <c r="HK219" s="246">
        <f>IF(HK$8="",0,HK205*IF($T219=справочники!$V$10,1,1+Главная!$N$21))</f>
        <v>0</v>
      </c>
      <c r="HL219" s="246">
        <f>IF(HL$8="",0,HL205*IF($T219=справочники!$V$10,1,1+Главная!$N$21))</f>
        <v>0</v>
      </c>
      <c r="HM219" s="246">
        <f>IF(HM$8="",0,HM205*IF($T219=справочники!$V$10,1,1+Главная!$N$21))</f>
        <v>0</v>
      </c>
      <c r="HN219" s="246">
        <f>IF(HN$8="",0,HN205*IF($T219=справочники!$V$10,1,1+Главная!$N$21))</f>
        <v>0</v>
      </c>
      <c r="HO219" s="246">
        <f>IF(HO$8="",0,HO205*IF($T219=справочники!$V$10,1,1+Главная!$N$21))</f>
        <v>0</v>
      </c>
      <c r="HP219" s="246">
        <f>IF(HP$8="",0,HP205*IF($T219=справочники!$V$10,1,1+Главная!$N$21))</f>
        <v>0</v>
      </c>
      <c r="HQ219" s="246">
        <f>IF(HQ$8="",0,HQ205*IF($T219=справочники!$V$10,1,1+Главная!$N$21))</f>
        <v>0</v>
      </c>
      <c r="HR219" s="246">
        <f>IF(HR$8="",0,HR205*IF($T219=справочники!$V$10,1,1+Главная!$N$21))</f>
        <v>0</v>
      </c>
      <c r="HS219" s="246">
        <f>IF(HS$8="",0,HS205*IF($T219=справочники!$V$10,1,1+Главная!$N$21))</f>
        <v>0</v>
      </c>
      <c r="HT219" s="246">
        <f>IF(HT$8="",0,HT205*IF($T219=справочники!$V$10,1,1+Главная!$N$21))</f>
        <v>0</v>
      </c>
      <c r="HU219" s="246">
        <f>IF(HU$8="",0,HU205*IF($T219=справочники!$V$10,1,1+Главная!$N$21))</f>
        <v>0</v>
      </c>
      <c r="HV219" s="246">
        <f>IF(HV$8="",0,HV205*IF($T219=справочники!$V$10,1,1+Главная!$N$21))</f>
        <v>0</v>
      </c>
      <c r="HW219" s="246">
        <f>IF(HW$8="",0,HW205*IF($T219=справочники!$V$10,1,1+Главная!$N$21))</f>
        <v>0</v>
      </c>
      <c r="HX219" s="246">
        <f>IF(HX$8="",0,HX205*IF($T219=справочники!$V$10,1,1+Главная!$N$21))</f>
        <v>0</v>
      </c>
      <c r="HY219" s="246">
        <f>IF(HY$8="",0,HY205*IF($T219=справочники!$V$10,1,1+Главная!$N$21))</f>
        <v>0</v>
      </c>
      <c r="HZ219" s="246">
        <f>IF(HZ$8="",0,HZ205*IF($T219=справочники!$V$10,1,1+Главная!$N$21))</f>
        <v>0</v>
      </c>
      <c r="IA219" s="246">
        <f>IF(IA$8="",0,IA205*IF($T219=справочники!$V$10,1,1+Главная!$N$21))</f>
        <v>0</v>
      </c>
      <c r="IB219" s="246">
        <f>IF(IB$8="",0,IB205*IF($T219=справочники!$V$10,1,1+Главная!$N$21))</f>
        <v>0</v>
      </c>
      <c r="IC219" s="246">
        <f>IF(IC$8="",0,IC205*IF($T219=справочники!$V$10,1,1+Главная!$N$21))</f>
        <v>0</v>
      </c>
      <c r="ID219" s="246">
        <f>IF(ID$8="",0,ID205*IF($T219=справочники!$V$10,1,1+Главная!$N$21))</f>
        <v>0</v>
      </c>
      <c r="IE219" s="246">
        <f>IF(IE$8="",0,IE205*IF($T219=справочники!$V$10,1,1+Главная!$N$21))</f>
        <v>0</v>
      </c>
      <c r="IF219" s="246">
        <f>IF(IF$8="",0,IF205*IF($T219=справочники!$V$10,1,1+Главная!$N$21))</f>
        <v>0</v>
      </c>
      <c r="IG219" s="246">
        <f>IF(IG$8="",0,IG205*IF($T219=справочники!$V$10,1,1+Главная!$N$21))</f>
        <v>0</v>
      </c>
      <c r="IH219" s="246">
        <f>IF(IH$8="",0,IH205*IF($T219=справочники!$V$10,1,1+Главная!$N$21))</f>
        <v>0</v>
      </c>
      <c r="II219" s="246">
        <f>IF(II$8="",0,II205*IF($T219=справочники!$V$10,1,1+Главная!$N$21))</f>
        <v>0</v>
      </c>
      <c r="IJ219" s="246">
        <f>IF(IJ$8="",0,IJ205*IF($T219=справочники!$V$10,1,1+Главная!$N$21))</f>
        <v>0</v>
      </c>
      <c r="IK219" s="246">
        <f>IF(IK$8="",0,IK205*IF($T219=справочники!$V$10,1,1+Главная!$N$21))</f>
        <v>0</v>
      </c>
      <c r="IL219" s="246">
        <f>IF(IL$8="",0,IL205*IF($T219=справочники!$V$10,1,1+Главная!$N$21))</f>
        <v>0</v>
      </c>
      <c r="IM219" s="246">
        <f>IF(IM$8="",0,IM205*IF($T219=справочники!$V$10,1,1+Главная!$N$21))</f>
        <v>0</v>
      </c>
      <c r="IN219" s="246">
        <f>IF(IN$8="",0,IN205*IF($T219=справочники!$V$10,1,1+Главная!$N$21))</f>
        <v>0</v>
      </c>
      <c r="IO219" s="246">
        <f>IF(IO$8="",0,IO205*IF($T219=справочники!$V$10,1,1+Главная!$N$21))</f>
        <v>0</v>
      </c>
      <c r="IP219" s="246">
        <f>IF(IP$8="",0,IP205*IF($T219=справочники!$V$10,1,1+Главная!$N$21))</f>
        <v>0</v>
      </c>
      <c r="IQ219" s="246">
        <f>IF(IQ$8="",0,IQ205*IF($T219=справочники!$V$10,1,1+Главная!$N$21))</f>
        <v>0</v>
      </c>
      <c r="IR219" s="246">
        <f>IF(IR$8="",0,IR205*IF($T219=справочники!$V$10,1,1+Главная!$N$21))</f>
        <v>0</v>
      </c>
      <c r="IS219" s="246">
        <f>IF(IS$8="",0,IS205*IF($T219=справочники!$V$10,1,1+Главная!$N$21))</f>
        <v>0</v>
      </c>
      <c r="IT219" s="246">
        <f>IF(IT$8="",0,IT205*IF($T219=справочники!$V$10,1,1+Главная!$N$21))</f>
        <v>0</v>
      </c>
      <c r="IU219" s="246">
        <f>IF(IU$8="",0,IU205*IF($T219=справочники!$V$10,1,1+Главная!$N$21))</f>
        <v>0</v>
      </c>
      <c r="IV219" s="246">
        <f>IF(IV$8="",0,IV205*IF($T219=справочники!$V$10,1,1+Главная!$N$21))</f>
        <v>0</v>
      </c>
      <c r="IW219" s="246">
        <f>IF(IW$8="",0,IW205*IF($T219=справочники!$V$10,1,1+Главная!$N$21))</f>
        <v>0</v>
      </c>
      <c r="IX219" s="246">
        <f>IF(IX$8="",0,IX205*IF($T219=справочники!$V$10,1,1+Главная!$N$21))</f>
        <v>0</v>
      </c>
      <c r="IY219" s="246">
        <f>IF(IY$8="",0,IY205*IF($T219=справочники!$V$10,1,1+Главная!$N$21))</f>
        <v>0</v>
      </c>
      <c r="IZ219" s="246">
        <f>IF(IZ$8="",0,IZ205*IF($T219=справочники!$V$10,1,1+Главная!$N$21))</f>
        <v>0</v>
      </c>
      <c r="JA219" s="246">
        <f>IF(JA$8="",0,JA205*IF($T219=справочники!$V$10,1,1+Главная!$N$21))</f>
        <v>0</v>
      </c>
      <c r="JB219" s="246">
        <f>IF(JB$8="",0,JB205*IF($T219=справочники!$V$10,1,1+Главная!$N$21))</f>
        <v>0</v>
      </c>
      <c r="JC219" s="246">
        <f>IF(JC$8="",0,JC205*IF($T219=справочники!$V$10,1,1+Главная!$N$21))</f>
        <v>0</v>
      </c>
      <c r="JD219" s="246">
        <f>IF(JD$8="",0,JD205*IF($T219=справочники!$V$10,1,1+Главная!$N$21))</f>
        <v>0</v>
      </c>
      <c r="JE219" s="246">
        <f>IF(JE$8="",0,JE205*IF($T219=справочники!$V$10,1,1+Главная!$N$21))</f>
        <v>0</v>
      </c>
      <c r="JF219" s="246">
        <f>IF(JF$8="",0,JF205*IF($T219=справочники!$V$10,1,1+Главная!$N$21))</f>
        <v>0</v>
      </c>
      <c r="JG219" s="246">
        <f>IF(JG$8="",0,JG205*IF($T219=справочники!$V$10,1,1+Главная!$N$21))</f>
        <v>0</v>
      </c>
      <c r="JH219" s="246">
        <f>IF(JH$8="",0,JH205*IF($T219=справочники!$V$10,1,1+Главная!$N$21))</f>
        <v>0</v>
      </c>
      <c r="JI219" s="246">
        <f>IF(JI$8="",0,JI205*IF($T219=справочники!$V$10,1,1+Главная!$N$21))</f>
        <v>0</v>
      </c>
      <c r="JJ219" s="246">
        <f>IF(JJ$8="",0,JJ205*IF($T219=справочники!$V$10,1,1+Главная!$N$21))</f>
        <v>0</v>
      </c>
      <c r="JK219" s="246">
        <f>IF(JK$8="",0,JK205*IF($T219=справочники!$V$10,1,1+Главная!$N$21))</f>
        <v>0</v>
      </c>
      <c r="JL219" s="246">
        <f>IF(JL$8="",0,JL205*IF($T219=справочники!$V$10,1,1+Главная!$N$21))</f>
        <v>0</v>
      </c>
      <c r="JM219" s="246">
        <f>IF(JM$8="",0,JM205*IF($T219=справочники!$V$10,1,1+Главная!$N$21))</f>
        <v>0</v>
      </c>
      <c r="JN219" s="246">
        <f>IF(JN$8="",0,JN205*IF($T219=справочники!$V$10,1,1+Главная!$N$21))</f>
        <v>0</v>
      </c>
      <c r="JO219" s="246">
        <f>IF(JO$8="",0,JO205*IF($T219=справочники!$V$10,1,1+Главная!$N$21))</f>
        <v>0</v>
      </c>
      <c r="JP219" s="246">
        <f>IF(JP$8="",0,JP205*IF($T219=справочники!$V$10,1,1+Главная!$N$21))</f>
        <v>0</v>
      </c>
      <c r="JQ219" s="246">
        <f>IF(JQ$8="",0,JQ205*IF($T219=справочники!$V$10,1,1+Главная!$N$21))</f>
        <v>0</v>
      </c>
      <c r="JR219" s="246">
        <f>IF(JR$8="",0,JR205*IF($T219=справочники!$V$10,1,1+Главная!$N$21))</f>
        <v>0</v>
      </c>
      <c r="JS219" s="246">
        <f>IF(JS$8="",0,JS205*IF($T219=справочники!$V$10,1,1+Главная!$N$21))</f>
        <v>0</v>
      </c>
      <c r="JT219" s="246">
        <f>IF(JT$8="",0,JT205*IF($T219=справочники!$V$10,1,1+Главная!$N$21))</f>
        <v>0</v>
      </c>
      <c r="JU219" s="246">
        <f>IF(JU$8="",0,JU205*IF($T219=справочники!$V$10,1,1+Главная!$N$21))</f>
        <v>0</v>
      </c>
      <c r="JV219" s="246">
        <f>IF(JV$8="",0,JV205*IF($T219=справочники!$V$10,1,1+Главная!$N$21))</f>
        <v>0</v>
      </c>
      <c r="JW219" s="246">
        <f>IF(JW$8="",0,JW205*IF($T219=справочники!$V$10,1,1+Главная!$N$21))</f>
        <v>0</v>
      </c>
      <c r="JX219" s="246">
        <f>IF(JX$8="",0,JX205*IF($T219=справочники!$V$10,1,1+Главная!$N$21))</f>
        <v>0</v>
      </c>
      <c r="JY219" s="246">
        <f>IF(JY$8="",0,JY205*IF($T219=справочники!$V$10,1,1+Главная!$N$21))</f>
        <v>0</v>
      </c>
      <c r="JZ219" s="246">
        <f>IF(JZ$8="",0,JZ205*IF($T219=справочники!$V$10,1,1+Главная!$N$21))</f>
        <v>0</v>
      </c>
      <c r="KA219" s="246">
        <f>IF(KA$8="",0,KA205*IF($T219=справочники!$V$10,1,1+Главная!$N$21))</f>
        <v>0</v>
      </c>
      <c r="KB219" s="246">
        <f>IF(KB$8="",0,KB205*IF($T219=справочники!$V$10,1,1+Главная!$N$21))</f>
        <v>0</v>
      </c>
      <c r="KC219" s="246">
        <f>IF(KC$8="",0,KC205*IF($T219=справочники!$V$10,1,1+Главная!$N$21))</f>
        <v>0</v>
      </c>
      <c r="KD219" s="246">
        <f>IF(KD$8="",0,KD205*IF($T219=справочники!$V$10,1,1+Главная!$N$21))</f>
        <v>0</v>
      </c>
      <c r="KE219" s="246">
        <f>IF(KE$8="",0,KE205*IF($T219=справочники!$V$10,1,1+Главная!$N$21))</f>
        <v>0</v>
      </c>
      <c r="KF219" s="246">
        <f>IF(KF$8="",0,KF205*IF($T219=справочники!$V$10,1,1+Главная!$N$21))</f>
        <v>0</v>
      </c>
      <c r="KG219" s="246">
        <f>IF(KG$8="",0,KG205*IF($T219=справочники!$V$10,1,1+Главная!$N$21))</f>
        <v>0</v>
      </c>
      <c r="KH219" s="246">
        <f>IF(KH$8="",0,KH205*IF($T219=справочники!$V$10,1,1+Главная!$N$21))</f>
        <v>0</v>
      </c>
      <c r="KI219" s="246">
        <f>IF(KI$8="",0,KI205*IF($T219=справочники!$V$10,1,1+Главная!$N$21))</f>
        <v>0</v>
      </c>
      <c r="KJ219" s="246">
        <f>IF(KJ$8="",0,KJ205*IF($T219=справочники!$V$10,1,1+Главная!$N$21))</f>
        <v>0</v>
      </c>
      <c r="KK219" s="246">
        <f>IF(KK$8="",0,KK205*IF($T219=справочники!$V$10,1,1+Главная!$N$21))</f>
        <v>0</v>
      </c>
      <c r="KL219" s="246">
        <f>IF(KL$8="",0,KL205*IF($T219=справочники!$V$10,1,1+Главная!$N$21))</f>
        <v>0</v>
      </c>
      <c r="KM219" s="246">
        <f>IF(KM$8="",0,KM205*IF($T219=справочники!$V$10,1,1+Главная!$N$21))</f>
        <v>0</v>
      </c>
      <c r="KN219" s="246">
        <f>IF(KN$8="",0,KN205*IF($T219=справочники!$V$10,1,1+Главная!$N$21))</f>
        <v>0</v>
      </c>
      <c r="KO219" s="246">
        <f>IF(KO$8="",0,KO205*IF($T219=справочники!$V$10,1,1+Главная!$N$21))</f>
        <v>0</v>
      </c>
      <c r="KP219" s="246">
        <f>IF(KP$8="",0,KP205*IF($T219=справочники!$V$10,1,1+Главная!$N$21))</f>
        <v>0</v>
      </c>
      <c r="KQ219" s="246">
        <f>IF(KQ$8="",0,KQ205*IF($T219=справочники!$V$10,1,1+Главная!$N$21))</f>
        <v>0</v>
      </c>
      <c r="KR219" s="246">
        <f>IF(KR$8="",0,KR205*IF($T219=справочники!$V$10,1,1+Главная!$N$21))</f>
        <v>0</v>
      </c>
      <c r="KS219" s="246">
        <f>IF(KS$8="",0,KS205*IF($T219=справочники!$V$10,1,1+Главная!$N$21))</f>
        <v>0</v>
      </c>
      <c r="KT219" s="246">
        <f>IF(KT$8="",0,KT205*IF($T219=справочники!$V$10,1,1+Главная!$N$21))</f>
        <v>0</v>
      </c>
      <c r="KU219" s="246">
        <f>IF(KU$8="",0,KU205*IF($T219=справочники!$V$10,1,1+Главная!$N$21))</f>
        <v>0</v>
      </c>
      <c r="KV219" s="246">
        <f>IF(KV$8="",0,KV205*IF($T219=справочники!$V$10,1,1+Главная!$N$21))</f>
        <v>0</v>
      </c>
      <c r="KW219" s="246">
        <f>IF(KW$8="",0,KW205*IF($T219=справочники!$V$10,1,1+Главная!$N$21))</f>
        <v>0</v>
      </c>
      <c r="KX219" s="246">
        <f>IF(KX$8="",0,KX205*IF($T219=справочники!$V$10,1,1+Главная!$N$21))</f>
        <v>0</v>
      </c>
      <c r="KY219" s="246">
        <f>IF(KY$8="",0,KY205*IF($T219=справочники!$V$10,1,1+Главная!$N$21))</f>
        <v>0</v>
      </c>
      <c r="KZ219" s="246">
        <f>IF(KZ$8="",0,KZ205*IF($T219=справочники!$V$10,1,1+Главная!$N$21))</f>
        <v>0</v>
      </c>
      <c r="LA219" s="246">
        <f>IF(LA$8="",0,LA205*IF($T219=справочники!$V$10,1,1+Главная!$N$21))</f>
        <v>0</v>
      </c>
      <c r="LB219" s="246">
        <f>IF(LB$8="",0,LB205*IF($T219=справочники!$V$10,1,1+Главная!$N$21))</f>
        <v>0</v>
      </c>
      <c r="LC219" s="246">
        <f>IF(LC$8="",0,LC205*IF($T219=справочники!$V$10,1,1+Главная!$N$21))</f>
        <v>0</v>
      </c>
      <c r="LD219" s="246">
        <f>IF(LD$8="",0,LD205*IF($T219=справочники!$V$10,1,1+Главная!$N$21))</f>
        <v>0</v>
      </c>
      <c r="LE219" s="246">
        <f>IF(LE$8="",0,LE205*IF($T219=справочники!$V$10,1,1+Главная!$N$21))</f>
        <v>0</v>
      </c>
      <c r="LF219" s="246">
        <f>IF(LF$8="",0,LF205*IF($T219=справочники!$V$10,1,1+Главная!$N$21))</f>
        <v>0</v>
      </c>
      <c r="LG219" s="246">
        <f>IF(LG$8="",0,LG205*IF($T219=справочники!$V$10,1,1+Главная!$N$21))</f>
        <v>0</v>
      </c>
      <c r="LH219" s="246">
        <f>IF(LH$8="",0,LH205*IF($T219=справочники!$V$10,1,1+Главная!$N$21))</f>
        <v>0</v>
      </c>
      <c r="LI219" s="246">
        <f>IF(LI$8="",0,LI205*IF($T219=справочники!$V$10,1,1+Главная!$N$21))</f>
        <v>0</v>
      </c>
      <c r="LJ219" s="246">
        <f>IF(LJ$8="",0,LJ205*IF($T219=справочники!$V$10,1,1+Главная!$N$21))</f>
        <v>0</v>
      </c>
      <c r="LK219" s="246">
        <f>IF(LK$8="",0,LK205*IF($T219=справочники!$V$10,1,1+Главная!$N$21))</f>
        <v>0</v>
      </c>
      <c r="LL219" s="246">
        <f>IF(LL$8="",0,LL205*IF($T219=справочники!$V$10,1,1+Главная!$N$21))</f>
        <v>0</v>
      </c>
      <c r="LM219" s="246">
        <f>IF(LM$8="",0,LM205*IF($T219=справочники!$V$10,1,1+Главная!$N$21))</f>
        <v>0</v>
      </c>
      <c r="LN219" s="246">
        <f>IF(LN$8="",0,LN205*IF($T219=справочники!$V$10,1,1+Главная!$N$21))</f>
        <v>0</v>
      </c>
      <c r="LO219" s="246">
        <f>IF(LO$8="",0,LO205*IF($T219=справочники!$V$10,1,1+Главная!$N$21))</f>
        <v>0</v>
      </c>
      <c r="LP219" s="246">
        <f>IF(LP$8="",0,LP205*IF($T219=справочники!$V$10,1,1+Главная!$N$21))</f>
        <v>0</v>
      </c>
      <c r="LQ219" s="246">
        <f>IF(LQ$8="",0,LQ205*IF($T219=справочники!$V$10,1,1+Главная!$N$21))</f>
        <v>0</v>
      </c>
      <c r="LR219" s="246">
        <f>IF(LR$8="",0,LR205*IF($T219=справочники!$V$10,1,1+Главная!$N$21))</f>
        <v>0</v>
      </c>
      <c r="LS219" s="246">
        <f>IF(LS$8="",0,LS205*IF($T219=справочники!$V$10,1,1+Главная!$N$21))</f>
        <v>0</v>
      </c>
      <c r="LT219" s="246">
        <f>IF(LT$8="",0,LT205*IF($T219=справочники!$V$10,1,1+Главная!$N$21))</f>
        <v>0</v>
      </c>
      <c r="LU219" s="246">
        <f>IF(LU$8="",0,LU205*IF($T219=справочники!$V$10,1,1+Главная!$N$21))</f>
        <v>0</v>
      </c>
      <c r="LV219" s="246">
        <f>IF(LV$8="",0,LV205*IF($T219=справочники!$V$10,1,1+Главная!$N$21))</f>
        <v>0</v>
      </c>
      <c r="LW219" s="246">
        <f>IF(LW$8="",0,LW205*IF($T219=справочники!$V$10,1,1+Главная!$N$21))</f>
        <v>0</v>
      </c>
      <c r="LX219" s="246">
        <f>IF(LX$8="",0,LX205*IF($T219=справочники!$V$10,1,1+Главная!$N$21))</f>
        <v>0</v>
      </c>
      <c r="LY219" s="246">
        <f>IF(LY$8="",0,LY205*IF($T219=справочники!$V$10,1,1+Главная!$N$21))</f>
        <v>0</v>
      </c>
      <c r="LZ219" s="246">
        <f>IF(LZ$8="",0,LZ205*IF($T219=справочники!$V$10,1,1+Главная!$N$21))</f>
        <v>0</v>
      </c>
      <c r="MA219" s="246">
        <f>IF(MA$8="",0,MA205*IF($T219=справочники!$V$10,1,1+Главная!$N$21))</f>
        <v>0</v>
      </c>
      <c r="MB219" s="246">
        <f>IF(MB$8="",0,MB205*IF($T219=справочники!$V$10,1,1+Главная!$N$21))</f>
        <v>0</v>
      </c>
      <c r="MC219" s="246">
        <f>IF(MC$8="",0,MC205*IF($T219=справочники!$V$10,1,1+Главная!$N$21))</f>
        <v>0</v>
      </c>
      <c r="MD219" s="246">
        <f>IF(MD$8="",0,MD205*IF($T219=справочники!$V$10,1,1+Главная!$N$21))</f>
        <v>0</v>
      </c>
      <c r="ME219" s="246">
        <f>IF(ME$8="",0,ME205*IF($T219=справочники!$V$10,1,1+Главная!$N$21))</f>
        <v>0</v>
      </c>
      <c r="MF219" s="246">
        <f>IF(MF$8="",0,MF205*IF($T219=справочники!$V$10,1,1+Главная!$N$21))</f>
        <v>0</v>
      </c>
      <c r="MG219" s="246">
        <f>IF(MG$8="",0,MG205*IF($T219=справочники!$V$10,1,1+Главная!$N$21))</f>
        <v>0</v>
      </c>
      <c r="MH219" s="246">
        <f>IF(MH$8="",0,MH205*IF($T219=справочники!$V$10,1,1+Главная!$N$21))</f>
        <v>0</v>
      </c>
      <c r="MI219" s="246">
        <f>IF(MI$8="",0,MI205*IF($T219=справочники!$V$10,1,1+Главная!$N$21))</f>
        <v>0</v>
      </c>
      <c r="MJ219" s="246">
        <f>IF(MJ$8="",0,MJ205*IF($T219=справочники!$V$10,1,1+Главная!$N$21))</f>
        <v>0</v>
      </c>
      <c r="MK219" s="246">
        <f>IF(MK$8="",0,MK205*IF($T219=справочники!$V$10,1,1+Главная!$N$21))</f>
        <v>0</v>
      </c>
      <c r="ML219" s="246">
        <f>IF(ML$8="",0,ML205*IF($T219=справочники!$V$10,1,1+Главная!$N$21))</f>
        <v>0</v>
      </c>
      <c r="MM219" s="246">
        <f>IF(MM$8="",0,MM205*IF($T219=справочники!$V$10,1,1+Главная!$N$21))</f>
        <v>0</v>
      </c>
      <c r="MN219" s="246">
        <f>IF(MN$8="",0,MN205*IF($T219=справочники!$V$10,1,1+Главная!$N$21))</f>
        <v>0</v>
      </c>
      <c r="MO219" s="246">
        <f>IF(MO$8="",0,MO205*IF($T219=справочники!$V$10,1,1+Главная!$N$21))</f>
        <v>0</v>
      </c>
      <c r="MP219" s="246">
        <f>IF(MP$8="",0,MP205*IF($T219=справочники!$V$10,1,1+Главная!$N$21))</f>
        <v>0</v>
      </c>
      <c r="MQ219" s="246">
        <f>IF(MQ$8="",0,MQ205*IF($T219=справочники!$V$10,1,1+Главная!$N$21))</f>
        <v>0</v>
      </c>
      <c r="MR219" s="246">
        <f>IF(MR$8="",0,MR205*IF($T219=справочники!$V$10,1,1+Главная!$N$21))</f>
        <v>0</v>
      </c>
      <c r="MS219" s="246">
        <f>IF(MS$8="",0,MS205*IF($T219=справочники!$V$10,1,1+Главная!$N$21))</f>
        <v>0</v>
      </c>
      <c r="MT219" s="246">
        <f>IF(MT$8="",0,MT205*IF($T219=справочники!$V$10,1,1+Главная!$N$21))</f>
        <v>0</v>
      </c>
      <c r="MU219" s="246">
        <f>IF(MU$8="",0,MU205*IF($T219=справочники!$V$10,1,1+Главная!$N$21))</f>
        <v>0</v>
      </c>
      <c r="MV219" s="246">
        <f>IF(MV$8="",0,MV205*IF($T219=справочники!$V$10,1,1+Главная!$N$21))</f>
        <v>0</v>
      </c>
      <c r="MW219" s="246">
        <f>IF(MW$8="",0,MW205*IF($T219=справочники!$V$10,1,1+Главная!$N$21))</f>
        <v>0</v>
      </c>
      <c r="MX219" s="246">
        <f>IF(MX$8="",0,MX205*IF($T219=справочники!$V$10,1,1+Главная!$N$21))</f>
        <v>0</v>
      </c>
      <c r="MY219" s="246">
        <f>IF(MY$8="",0,MY205*IF($T219=справочники!$V$10,1,1+Главная!$N$21))</f>
        <v>0</v>
      </c>
      <c r="MZ219" s="246">
        <f>IF(MZ$8="",0,MZ205*IF($T219=справочники!$V$10,1,1+Главная!$N$21))</f>
        <v>0</v>
      </c>
      <c r="NA219" s="246">
        <f>IF(NA$8="",0,NA205*IF($T219=справочники!$V$10,1,1+Главная!$N$21))</f>
        <v>0</v>
      </c>
      <c r="NB219" s="246">
        <f>IF(NB$8="",0,NB205*IF($T219=справочники!$V$10,1,1+Главная!$N$21))</f>
        <v>0</v>
      </c>
      <c r="NC219" s="246">
        <f>IF(NC$8="",0,NC205*IF($T219=справочники!$V$10,1,1+Главная!$N$21))</f>
        <v>0</v>
      </c>
      <c r="ND219" s="246">
        <f>IF(ND$8="",0,ND205*IF($T219=справочники!$V$10,1,1+Главная!$N$21))</f>
        <v>0</v>
      </c>
      <c r="NE219" s="246">
        <f>IF(NE$8="",0,NE205*IF($T219=справочники!$V$10,1,1+Главная!$N$21))</f>
        <v>0</v>
      </c>
      <c r="NF219" s="246">
        <f>IF(NF$8="",0,NF205*IF($T219=справочники!$V$10,1,1+Главная!$N$21))</f>
        <v>0</v>
      </c>
      <c r="NG219" s="246">
        <f>IF(NG$8="",0,NG205*IF($T219=справочники!$V$10,1,1+Главная!$N$21))</f>
        <v>0</v>
      </c>
      <c r="NH219" s="246">
        <f>IF(NH$8="",0,NH205*IF($T219=справочники!$V$10,1,1+Главная!$N$21))</f>
        <v>0</v>
      </c>
      <c r="NI219" s="246">
        <f>IF(NI$8="",0,NI205*IF($T219=справочники!$V$10,1,1+Главная!$N$21))</f>
        <v>0</v>
      </c>
      <c r="NJ219" s="246">
        <f>IF(NJ$8="",0,NJ205*IF($T219=справочники!$V$10,1,1+Главная!$N$21))</f>
        <v>0</v>
      </c>
      <c r="NK219" s="246">
        <f>IF(NK$8="",0,NK205*IF($T219=справочники!$V$10,1,1+Главная!$N$21))</f>
        <v>0</v>
      </c>
      <c r="NL219" s="246">
        <f>IF(NL$8="",0,NL205*IF($T219=справочники!$V$10,1,1+Главная!$N$21))</f>
        <v>0</v>
      </c>
      <c r="NM219" s="246">
        <f>IF(NM$8="",0,NM205*IF($T219=справочники!$V$10,1,1+Главная!$N$21))</f>
        <v>0</v>
      </c>
      <c r="NN219" s="246">
        <f>IF(NN$8="",0,NN205*IF($T219=справочники!$V$10,1,1+Главная!$N$21))</f>
        <v>0</v>
      </c>
      <c r="NO219" s="246">
        <f>IF(NO$8="",0,NO205*IF($T219=справочники!$V$10,1,1+Главная!$N$21))</f>
        <v>0</v>
      </c>
      <c r="NP219" s="246">
        <f>IF(NP$8="",0,NP205*IF($T219=справочники!$V$10,1,1+Главная!$N$21))</f>
        <v>0</v>
      </c>
      <c r="NQ219" s="246">
        <f>IF(NQ$8="",0,NQ205*IF($T219=справочники!$V$10,1,1+Главная!$N$21))</f>
        <v>0</v>
      </c>
      <c r="NR219" s="246">
        <f>IF(NR$8="",0,NR205*IF($T219=справочники!$V$10,1,1+Главная!$N$21))</f>
        <v>0</v>
      </c>
      <c r="NS219" s="246">
        <f>IF(NS$8="",0,NS205*IF($T219=справочники!$V$10,1,1+Главная!$N$21))</f>
        <v>0</v>
      </c>
      <c r="NT219" s="246">
        <f>IF(NT$8="",0,NT205*IF($T219=справочники!$V$10,1,1+Главная!$N$21))</f>
        <v>0</v>
      </c>
      <c r="NU219" s="246">
        <f>IF(NU$8="",0,NU205*IF($T219=справочники!$V$10,1,1+Главная!$N$21))</f>
        <v>0</v>
      </c>
      <c r="NV219" s="246">
        <f>IF(NV$8="",0,NV205*IF($T219=справочники!$V$10,1,1+Главная!$N$21))</f>
        <v>0</v>
      </c>
      <c r="NW219" s="246">
        <f>IF(NW$8="",0,NW205*IF($T219=справочники!$V$10,1,1+Главная!$N$21))</f>
        <v>0</v>
      </c>
      <c r="NX219" s="246">
        <f>IF(NX$8="",0,NX205*IF($T219=справочники!$V$10,1,1+Главная!$N$21))</f>
        <v>0</v>
      </c>
      <c r="NY219" s="225"/>
      <c r="NZ219" s="225"/>
    </row>
    <row r="220" spans="1:390" s="236" customFormat="1" ht="10.199999999999999">
      <c r="A220" s="225"/>
      <c r="B220" s="226"/>
      <c r="C220" s="227"/>
      <c r="D220" s="226"/>
      <c r="E220" s="269" t="str">
        <f>IF(OR(Главная!$N$17=справочники!$T$10,Главная!$N$17=справочники!$T$11),"",IF(T220=справочники!$V$10,"","ндс(-)"))</f>
        <v>ндс(-)</v>
      </c>
      <c r="F220" s="116"/>
      <c r="G220" s="228"/>
      <c r="H220" s="225"/>
      <c r="I220" s="225" t="str">
        <f t="shared" si="2024"/>
        <v>Закупки сырья, материалов и проч. с/ст ингредиентов</v>
      </c>
      <c r="J220" s="225"/>
      <c r="K220" s="225"/>
      <c r="L220" s="225"/>
      <c r="M220" s="229"/>
      <c r="N220" s="230" t="str">
        <f t="shared" si="2025"/>
        <v/>
      </c>
      <c r="O220" s="225"/>
      <c r="P220" s="228"/>
      <c r="Q220" s="225" t="s">
        <v>27</v>
      </c>
      <c r="R220" s="225"/>
      <c r="S220" s="232"/>
      <c r="T220" s="230" t="str">
        <f>IF(T127="",справочники!$V$9,T127)</f>
        <v>облагается НДС</v>
      </c>
      <c r="U220" s="225"/>
      <c r="V220" s="225"/>
      <c r="W220" s="232">
        <f t="shared" si="2026"/>
        <v>0</v>
      </c>
      <c r="X220" s="233"/>
      <c r="Y220" s="228"/>
      <c r="Z220" s="234"/>
      <c r="AA220" s="246">
        <f>IF(AA$8="",0,AA206*IF($T220=справочники!$V$10,1,1+Главная!$N$21))</f>
        <v>0</v>
      </c>
      <c r="AB220" s="246">
        <f>IF(AB$8="",0,AB206*IF($T220=справочники!$V$10,1,1+Главная!$N$21))</f>
        <v>0</v>
      </c>
      <c r="AC220" s="246">
        <f>IF(AC$8="",0,AC206*IF($T220=справочники!$V$10,1,1+Главная!$N$21))</f>
        <v>0</v>
      </c>
      <c r="AD220" s="246">
        <f>IF(AD$8="",0,AD206*IF($T220=справочники!$V$10,1,1+Главная!$N$21))</f>
        <v>0</v>
      </c>
      <c r="AE220" s="246">
        <f>IF(AE$8="",0,AE206*IF($T220=справочники!$V$10,1,1+Главная!$N$21))</f>
        <v>0</v>
      </c>
      <c r="AF220" s="246">
        <f>IF(AF$8="",0,AF206*IF($T220=справочники!$V$10,1,1+Главная!$N$21))</f>
        <v>0</v>
      </c>
      <c r="AG220" s="246">
        <f>IF(AG$8="",0,AG206*IF($T220=справочники!$V$10,1,1+Главная!$N$21))</f>
        <v>0</v>
      </c>
      <c r="AH220" s="246">
        <f>IF(AH$8="",0,AH206*IF($T220=справочники!$V$10,1,1+Главная!$N$21))</f>
        <v>0</v>
      </c>
      <c r="AI220" s="246">
        <f>IF(AI$8="",0,AI206*IF($T220=справочники!$V$10,1,1+Главная!$N$21))</f>
        <v>0</v>
      </c>
      <c r="AJ220" s="246">
        <f>IF(AJ$8="",0,AJ206*IF($T220=справочники!$V$10,1,1+Главная!$N$21))</f>
        <v>0</v>
      </c>
      <c r="AK220" s="246">
        <f>IF(AK$8="",0,AK206*IF($T220=справочники!$V$10,1,1+Главная!$N$21))</f>
        <v>0</v>
      </c>
      <c r="AL220" s="246">
        <f>IF(AL$8="",0,AL206*IF($T220=справочники!$V$10,1,1+Главная!$N$21))</f>
        <v>0</v>
      </c>
      <c r="AM220" s="246">
        <f>IF(AM$8="",0,AM206*IF($T220=справочники!$V$10,1,1+Главная!$N$21))</f>
        <v>0</v>
      </c>
      <c r="AN220" s="246">
        <f>IF(AN$8="",0,AN206*IF($T220=справочники!$V$10,1,1+Главная!$N$21))</f>
        <v>0</v>
      </c>
      <c r="AO220" s="246">
        <f>IF(AO$8="",0,AO206*IF($T220=справочники!$V$10,1,1+Главная!$N$21))</f>
        <v>0</v>
      </c>
      <c r="AP220" s="246">
        <f>IF(AP$8="",0,AP206*IF($T220=справочники!$V$10,1,1+Главная!$N$21))</f>
        <v>0</v>
      </c>
      <c r="AQ220" s="246">
        <f>IF(AQ$8="",0,AQ206*IF($T220=справочники!$V$10,1,1+Главная!$N$21))</f>
        <v>0</v>
      </c>
      <c r="AR220" s="246">
        <f>IF(AR$8="",0,AR206*IF($T220=справочники!$V$10,1,1+Главная!$N$21))</f>
        <v>0</v>
      </c>
      <c r="AS220" s="246">
        <f>IF(AS$8="",0,AS206*IF($T220=справочники!$V$10,1,1+Главная!$N$21))</f>
        <v>0</v>
      </c>
      <c r="AT220" s="246">
        <f>IF(AT$8="",0,AT206*IF($T220=справочники!$V$10,1,1+Главная!$N$21))</f>
        <v>0</v>
      </c>
      <c r="AU220" s="246">
        <f>IF(AU$8="",0,AU206*IF($T220=справочники!$V$10,1,1+Главная!$N$21))</f>
        <v>0</v>
      </c>
      <c r="AV220" s="246">
        <f>IF(AV$8="",0,AV206*IF($T220=справочники!$V$10,1,1+Главная!$N$21))</f>
        <v>0</v>
      </c>
      <c r="AW220" s="246">
        <f>IF(AW$8="",0,AW206*IF($T220=справочники!$V$10,1,1+Главная!$N$21))</f>
        <v>0</v>
      </c>
      <c r="AX220" s="246">
        <f>IF(AX$8="",0,AX206*IF($T220=справочники!$V$10,1,1+Главная!$N$21))</f>
        <v>0</v>
      </c>
      <c r="AY220" s="246">
        <f>IF(AY$8="",0,AY206*IF($T220=справочники!$V$10,1,1+Главная!$N$21))</f>
        <v>0</v>
      </c>
      <c r="AZ220" s="246">
        <f>IF(AZ$8="",0,AZ206*IF($T220=справочники!$V$10,1,1+Главная!$N$21))</f>
        <v>0</v>
      </c>
      <c r="BA220" s="246">
        <f>IF(BA$8="",0,BA206*IF($T220=справочники!$V$10,1,1+Главная!$N$21))</f>
        <v>0</v>
      </c>
      <c r="BB220" s="246">
        <f>IF(BB$8="",0,BB206*IF($T220=справочники!$V$10,1,1+Главная!$N$21))</f>
        <v>0</v>
      </c>
      <c r="BC220" s="246">
        <f>IF(BC$8="",0,BC206*IF($T220=справочники!$V$10,1,1+Главная!$N$21))</f>
        <v>0</v>
      </c>
      <c r="BD220" s="246">
        <f>IF(BD$8="",0,BD206*IF($T220=справочники!$V$10,1,1+Главная!$N$21))</f>
        <v>0</v>
      </c>
      <c r="BE220" s="246">
        <f>IF(BE$8="",0,BE206*IF($T220=справочники!$V$10,1,1+Главная!$N$21))</f>
        <v>0</v>
      </c>
      <c r="BF220" s="246">
        <f>IF(BF$8="",0,BF206*IF($T220=справочники!$V$10,1,1+Главная!$N$21))</f>
        <v>0</v>
      </c>
      <c r="BG220" s="246">
        <f>IF(BG$8="",0,BG206*IF($T220=справочники!$V$10,1,1+Главная!$N$21))</f>
        <v>0</v>
      </c>
      <c r="BH220" s="246">
        <f>IF(BH$8="",0,BH206*IF($T220=справочники!$V$10,1,1+Главная!$N$21))</f>
        <v>0</v>
      </c>
      <c r="BI220" s="246">
        <f>IF(BI$8="",0,BI206*IF($T220=справочники!$V$10,1,1+Главная!$N$21))</f>
        <v>0</v>
      </c>
      <c r="BJ220" s="246">
        <f>IF(BJ$8="",0,BJ206*IF($T220=справочники!$V$10,1,1+Главная!$N$21))</f>
        <v>0</v>
      </c>
      <c r="BK220" s="246">
        <f>IF(BK$8="",0,BK206*IF($T220=справочники!$V$10,1,1+Главная!$N$21))</f>
        <v>0</v>
      </c>
      <c r="BL220" s="246">
        <f>IF(BL$8="",0,BL206*IF($T220=справочники!$V$10,1,1+Главная!$N$21))</f>
        <v>0</v>
      </c>
      <c r="BM220" s="246">
        <f>IF(BM$8="",0,BM206*IF($T220=справочники!$V$10,1,1+Главная!$N$21))</f>
        <v>0</v>
      </c>
      <c r="BN220" s="246">
        <f>IF(BN$8="",0,BN206*IF($T220=справочники!$V$10,1,1+Главная!$N$21))</f>
        <v>0</v>
      </c>
      <c r="BO220" s="246">
        <f>IF(BO$8="",0,BO206*IF($T220=справочники!$V$10,1,1+Главная!$N$21))</f>
        <v>0</v>
      </c>
      <c r="BP220" s="246">
        <f>IF(BP$8="",0,BP206*IF($T220=справочники!$V$10,1,1+Главная!$N$21))</f>
        <v>0</v>
      </c>
      <c r="BQ220" s="246">
        <f>IF(BQ$8="",0,BQ206*IF($T220=справочники!$V$10,1,1+Главная!$N$21))</f>
        <v>0</v>
      </c>
      <c r="BR220" s="246">
        <f>IF(BR$8="",0,BR206*IF($T220=справочники!$V$10,1,1+Главная!$N$21))</f>
        <v>0</v>
      </c>
      <c r="BS220" s="246">
        <f>IF(BS$8="",0,BS206*IF($T220=справочники!$V$10,1,1+Главная!$N$21))</f>
        <v>0</v>
      </c>
      <c r="BT220" s="246">
        <f>IF(BT$8="",0,BT206*IF($T220=справочники!$V$10,1,1+Главная!$N$21))</f>
        <v>0</v>
      </c>
      <c r="BU220" s="246">
        <f>IF(BU$8="",0,BU206*IF($T220=справочники!$V$10,1,1+Главная!$N$21))</f>
        <v>0</v>
      </c>
      <c r="BV220" s="246">
        <f>IF(BV$8="",0,BV206*IF($T220=справочники!$V$10,1,1+Главная!$N$21))</f>
        <v>0</v>
      </c>
      <c r="BW220" s="246">
        <f>IF(BW$8="",0,BW206*IF($T220=справочники!$V$10,1,1+Главная!$N$21))</f>
        <v>0</v>
      </c>
      <c r="BX220" s="246">
        <f>IF(BX$8="",0,BX206*IF($T220=справочники!$V$10,1,1+Главная!$N$21))</f>
        <v>0</v>
      </c>
      <c r="BY220" s="246">
        <f>IF(BY$8="",0,BY206*IF($T220=справочники!$V$10,1,1+Главная!$N$21))</f>
        <v>0</v>
      </c>
      <c r="BZ220" s="246">
        <f>IF(BZ$8="",0,BZ206*IF($T220=справочники!$V$10,1,1+Главная!$N$21))</f>
        <v>0</v>
      </c>
      <c r="CA220" s="246">
        <f>IF(CA$8="",0,CA206*IF($T220=справочники!$V$10,1,1+Главная!$N$21))</f>
        <v>0</v>
      </c>
      <c r="CB220" s="246">
        <f>IF(CB$8="",0,CB206*IF($T220=справочники!$V$10,1,1+Главная!$N$21))</f>
        <v>0</v>
      </c>
      <c r="CC220" s="246">
        <f>IF(CC$8="",0,CC206*IF($T220=справочники!$V$10,1,1+Главная!$N$21))</f>
        <v>0</v>
      </c>
      <c r="CD220" s="246">
        <f>IF(CD$8="",0,CD206*IF($T220=справочники!$V$10,1,1+Главная!$N$21))</f>
        <v>0</v>
      </c>
      <c r="CE220" s="246">
        <f>IF(CE$8="",0,CE206*IF($T220=справочники!$V$10,1,1+Главная!$N$21))</f>
        <v>0</v>
      </c>
      <c r="CF220" s="246">
        <f>IF(CF$8="",0,CF206*IF($T220=справочники!$V$10,1,1+Главная!$N$21))</f>
        <v>0</v>
      </c>
      <c r="CG220" s="246">
        <f>IF(CG$8="",0,CG206*IF($T220=справочники!$V$10,1,1+Главная!$N$21))</f>
        <v>0</v>
      </c>
      <c r="CH220" s="246">
        <f>IF(CH$8="",0,CH206*IF($T220=справочники!$V$10,1,1+Главная!$N$21))</f>
        <v>0</v>
      </c>
      <c r="CI220" s="246">
        <f>IF(CI$8="",0,CI206*IF($T220=справочники!$V$10,1,1+Главная!$N$21))</f>
        <v>0</v>
      </c>
      <c r="CJ220" s="246">
        <f>IF(CJ$8="",0,CJ206*IF($T220=справочники!$V$10,1,1+Главная!$N$21))</f>
        <v>0</v>
      </c>
      <c r="CK220" s="246">
        <f>IF(CK$8="",0,CK206*IF($T220=справочники!$V$10,1,1+Главная!$N$21))</f>
        <v>0</v>
      </c>
      <c r="CL220" s="246">
        <f>IF(CL$8="",0,CL206*IF($T220=справочники!$V$10,1,1+Главная!$N$21))</f>
        <v>0</v>
      </c>
      <c r="CM220" s="246">
        <f>IF(CM$8="",0,CM206*IF($T220=справочники!$V$10,1,1+Главная!$N$21))</f>
        <v>0</v>
      </c>
      <c r="CN220" s="246">
        <f>IF(CN$8="",0,CN206*IF($T220=справочники!$V$10,1,1+Главная!$N$21))</f>
        <v>0</v>
      </c>
      <c r="CO220" s="246">
        <f>IF(CO$8="",0,CO206*IF($T220=справочники!$V$10,1,1+Главная!$N$21))</f>
        <v>0</v>
      </c>
      <c r="CP220" s="246">
        <f>IF(CP$8="",0,CP206*IF($T220=справочники!$V$10,1,1+Главная!$N$21))</f>
        <v>0</v>
      </c>
      <c r="CQ220" s="246">
        <f>IF(CQ$8="",0,CQ206*IF($T220=справочники!$V$10,1,1+Главная!$N$21))</f>
        <v>0</v>
      </c>
      <c r="CR220" s="246">
        <f>IF(CR$8="",0,CR206*IF($T220=справочники!$V$10,1,1+Главная!$N$21))</f>
        <v>0</v>
      </c>
      <c r="CS220" s="246">
        <f>IF(CS$8="",0,CS206*IF($T220=справочники!$V$10,1,1+Главная!$N$21))</f>
        <v>0</v>
      </c>
      <c r="CT220" s="246">
        <f>IF(CT$8="",0,CT206*IF($T220=справочники!$V$10,1,1+Главная!$N$21))</f>
        <v>0</v>
      </c>
      <c r="CU220" s="246">
        <f>IF(CU$8="",0,CU206*IF($T220=справочники!$V$10,1,1+Главная!$N$21))</f>
        <v>0</v>
      </c>
      <c r="CV220" s="246">
        <f>IF(CV$8="",0,CV206*IF($T220=справочники!$V$10,1,1+Главная!$N$21))</f>
        <v>0</v>
      </c>
      <c r="CW220" s="246">
        <f>IF(CW$8="",0,CW206*IF($T220=справочники!$V$10,1,1+Главная!$N$21))</f>
        <v>0</v>
      </c>
      <c r="CX220" s="246">
        <f>IF(CX$8="",0,CX206*IF($T220=справочники!$V$10,1,1+Главная!$N$21))</f>
        <v>0</v>
      </c>
      <c r="CY220" s="246">
        <f>IF(CY$8="",0,CY206*IF($T220=справочники!$V$10,1,1+Главная!$N$21))</f>
        <v>0</v>
      </c>
      <c r="CZ220" s="246">
        <f>IF(CZ$8="",0,CZ206*IF($T220=справочники!$V$10,1,1+Главная!$N$21))</f>
        <v>0</v>
      </c>
      <c r="DA220" s="246">
        <f>IF(DA$8="",0,DA206*IF($T220=справочники!$V$10,1,1+Главная!$N$21))</f>
        <v>0</v>
      </c>
      <c r="DB220" s="246">
        <f>IF(DB$8="",0,DB206*IF($T220=справочники!$V$10,1,1+Главная!$N$21))</f>
        <v>0</v>
      </c>
      <c r="DC220" s="246">
        <f>IF(DC$8="",0,DC206*IF($T220=справочники!$V$10,1,1+Главная!$N$21))</f>
        <v>0</v>
      </c>
      <c r="DD220" s="246">
        <f>IF(DD$8="",0,DD206*IF($T220=справочники!$V$10,1,1+Главная!$N$21))</f>
        <v>0</v>
      </c>
      <c r="DE220" s="246">
        <f>IF(DE$8="",0,DE206*IF($T220=справочники!$V$10,1,1+Главная!$N$21))</f>
        <v>0</v>
      </c>
      <c r="DF220" s="246">
        <f>IF(DF$8="",0,DF206*IF($T220=справочники!$V$10,1,1+Главная!$N$21))</f>
        <v>0</v>
      </c>
      <c r="DG220" s="246">
        <f>IF(DG$8="",0,DG206*IF($T220=справочники!$V$10,1,1+Главная!$N$21))</f>
        <v>0</v>
      </c>
      <c r="DH220" s="246">
        <f>IF(DH$8="",0,DH206*IF($T220=справочники!$V$10,1,1+Главная!$N$21))</f>
        <v>0</v>
      </c>
      <c r="DI220" s="246">
        <f>IF(DI$8="",0,DI206*IF($T220=справочники!$V$10,1,1+Главная!$N$21))</f>
        <v>0</v>
      </c>
      <c r="DJ220" s="246">
        <f>IF(DJ$8="",0,DJ206*IF($T220=справочники!$V$10,1,1+Главная!$N$21))</f>
        <v>0</v>
      </c>
      <c r="DK220" s="246">
        <f>IF(DK$8="",0,DK206*IF($T220=справочники!$V$10,1,1+Главная!$N$21))</f>
        <v>0</v>
      </c>
      <c r="DL220" s="246">
        <f>IF(DL$8="",0,DL206*IF($T220=справочники!$V$10,1,1+Главная!$N$21))</f>
        <v>0</v>
      </c>
      <c r="DM220" s="246">
        <f>IF(DM$8="",0,DM206*IF($T220=справочники!$V$10,1,1+Главная!$N$21))</f>
        <v>0</v>
      </c>
      <c r="DN220" s="246">
        <f>IF(DN$8="",0,DN206*IF($T220=справочники!$V$10,1,1+Главная!$N$21))</f>
        <v>0</v>
      </c>
      <c r="DO220" s="246">
        <f>IF(DO$8="",0,DO206*IF($T220=справочники!$V$10,1,1+Главная!$N$21))</f>
        <v>0</v>
      </c>
      <c r="DP220" s="246">
        <f>IF(DP$8="",0,DP206*IF($T220=справочники!$V$10,1,1+Главная!$N$21))</f>
        <v>0</v>
      </c>
      <c r="DQ220" s="246">
        <f>IF(DQ$8="",0,DQ206*IF($T220=справочники!$V$10,1,1+Главная!$N$21))</f>
        <v>0</v>
      </c>
      <c r="DR220" s="246">
        <f>IF(DR$8="",0,DR206*IF($T220=справочники!$V$10,1,1+Главная!$N$21))</f>
        <v>0</v>
      </c>
      <c r="DS220" s="246">
        <f>IF(DS$8="",0,DS206*IF($T220=справочники!$V$10,1,1+Главная!$N$21))</f>
        <v>0</v>
      </c>
      <c r="DT220" s="246">
        <f>IF(DT$8="",0,DT206*IF($T220=справочники!$V$10,1,1+Главная!$N$21))</f>
        <v>0</v>
      </c>
      <c r="DU220" s="246">
        <f>IF(DU$8="",0,DU206*IF($T220=справочники!$V$10,1,1+Главная!$N$21))</f>
        <v>0</v>
      </c>
      <c r="DV220" s="246">
        <f>IF(DV$8="",0,DV206*IF($T220=справочники!$V$10,1,1+Главная!$N$21))</f>
        <v>0</v>
      </c>
      <c r="DW220" s="246">
        <f>IF(DW$8="",0,DW206*IF($T220=справочники!$V$10,1,1+Главная!$N$21))</f>
        <v>0</v>
      </c>
      <c r="DX220" s="246">
        <f>IF(DX$8="",0,DX206*IF($T220=справочники!$V$10,1,1+Главная!$N$21))</f>
        <v>0</v>
      </c>
      <c r="DY220" s="246">
        <f>IF(DY$8="",0,DY206*IF($T220=справочники!$V$10,1,1+Главная!$N$21))</f>
        <v>0</v>
      </c>
      <c r="DZ220" s="246">
        <f>IF(DZ$8="",0,DZ206*IF($T220=справочники!$V$10,1,1+Главная!$N$21))</f>
        <v>0</v>
      </c>
      <c r="EA220" s="246">
        <f>IF(EA$8="",0,EA206*IF($T220=справочники!$V$10,1,1+Главная!$N$21))</f>
        <v>0</v>
      </c>
      <c r="EB220" s="246">
        <f>IF(EB$8="",0,EB206*IF($T220=справочники!$V$10,1,1+Главная!$N$21))</f>
        <v>0</v>
      </c>
      <c r="EC220" s="246">
        <f>IF(EC$8="",0,EC206*IF($T220=справочники!$V$10,1,1+Главная!$N$21))</f>
        <v>0</v>
      </c>
      <c r="ED220" s="246">
        <f>IF(ED$8="",0,ED206*IF($T220=справочники!$V$10,1,1+Главная!$N$21))</f>
        <v>0</v>
      </c>
      <c r="EE220" s="246">
        <f>IF(EE$8="",0,EE206*IF($T220=справочники!$V$10,1,1+Главная!$N$21))</f>
        <v>0</v>
      </c>
      <c r="EF220" s="246">
        <f>IF(EF$8="",0,EF206*IF($T220=справочники!$V$10,1,1+Главная!$N$21))</f>
        <v>0</v>
      </c>
      <c r="EG220" s="246">
        <f>IF(EG$8="",0,EG206*IF($T220=справочники!$V$10,1,1+Главная!$N$21))</f>
        <v>0</v>
      </c>
      <c r="EH220" s="246">
        <f>IF(EH$8="",0,EH206*IF($T220=справочники!$V$10,1,1+Главная!$N$21))</f>
        <v>0</v>
      </c>
      <c r="EI220" s="246">
        <f>IF(EI$8="",0,EI206*IF($T220=справочники!$V$10,1,1+Главная!$N$21))</f>
        <v>0</v>
      </c>
      <c r="EJ220" s="246">
        <f>IF(EJ$8="",0,EJ206*IF($T220=справочники!$V$10,1,1+Главная!$N$21))</f>
        <v>0</v>
      </c>
      <c r="EK220" s="246">
        <f>IF(EK$8="",0,EK206*IF($T220=справочники!$V$10,1,1+Главная!$N$21))</f>
        <v>0</v>
      </c>
      <c r="EL220" s="246">
        <f>IF(EL$8="",0,EL206*IF($T220=справочники!$V$10,1,1+Главная!$N$21))</f>
        <v>0</v>
      </c>
      <c r="EM220" s="246">
        <f>IF(EM$8="",0,EM206*IF($T220=справочники!$V$10,1,1+Главная!$N$21))</f>
        <v>0</v>
      </c>
      <c r="EN220" s="246">
        <f>IF(EN$8="",0,EN206*IF($T220=справочники!$V$10,1,1+Главная!$N$21))</f>
        <v>0</v>
      </c>
      <c r="EO220" s="246">
        <f>IF(EO$8="",0,EO206*IF($T220=справочники!$V$10,1,1+Главная!$N$21))</f>
        <v>0</v>
      </c>
      <c r="EP220" s="246">
        <f>IF(EP$8="",0,EP206*IF($T220=справочники!$V$10,1,1+Главная!$N$21))</f>
        <v>0</v>
      </c>
      <c r="EQ220" s="246">
        <f>IF(EQ$8="",0,EQ206*IF($T220=справочники!$V$10,1,1+Главная!$N$21))</f>
        <v>0</v>
      </c>
      <c r="ER220" s="246">
        <f>IF(ER$8="",0,ER206*IF($T220=справочники!$V$10,1,1+Главная!$N$21))</f>
        <v>0</v>
      </c>
      <c r="ES220" s="246">
        <f>IF(ES$8="",0,ES206*IF($T220=справочники!$V$10,1,1+Главная!$N$21))</f>
        <v>0</v>
      </c>
      <c r="ET220" s="246">
        <f>IF(ET$8="",0,ET206*IF($T220=справочники!$V$10,1,1+Главная!$N$21))</f>
        <v>0</v>
      </c>
      <c r="EU220" s="246">
        <f>IF(EU$8="",0,EU206*IF($T220=справочники!$V$10,1,1+Главная!$N$21))</f>
        <v>0</v>
      </c>
      <c r="EV220" s="246">
        <f>IF(EV$8="",0,EV206*IF($T220=справочники!$V$10,1,1+Главная!$N$21))</f>
        <v>0</v>
      </c>
      <c r="EW220" s="246">
        <f>IF(EW$8="",0,EW206*IF($T220=справочники!$V$10,1,1+Главная!$N$21))</f>
        <v>0</v>
      </c>
      <c r="EX220" s="246">
        <f>IF(EX$8="",0,EX206*IF($T220=справочники!$V$10,1,1+Главная!$N$21))</f>
        <v>0</v>
      </c>
      <c r="EY220" s="246">
        <f>IF(EY$8="",0,EY206*IF($T220=справочники!$V$10,1,1+Главная!$N$21))</f>
        <v>0</v>
      </c>
      <c r="EZ220" s="246">
        <f>IF(EZ$8="",0,EZ206*IF($T220=справочники!$V$10,1,1+Главная!$N$21))</f>
        <v>0</v>
      </c>
      <c r="FA220" s="246">
        <f>IF(FA$8="",0,FA206*IF($T220=справочники!$V$10,1,1+Главная!$N$21))</f>
        <v>0</v>
      </c>
      <c r="FB220" s="246">
        <f>IF(FB$8="",0,FB206*IF($T220=справочники!$V$10,1,1+Главная!$N$21))</f>
        <v>0</v>
      </c>
      <c r="FC220" s="246">
        <f>IF(FC$8="",0,FC206*IF($T220=справочники!$V$10,1,1+Главная!$N$21))</f>
        <v>0</v>
      </c>
      <c r="FD220" s="246">
        <f>IF(FD$8="",0,FD206*IF($T220=справочники!$V$10,1,1+Главная!$N$21))</f>
        <v>0</v>
      </c>
      <c r="FE220" s="246">
        <f>IF(FE$8="",0,FE206*IF($T220=справочники!$V$10,1,1+Главная!$N$21))</f>
        <v>0</v>
      </c>
      <c r="FF220" s="246">
        <f>IF(FF$8="",0,FF206*IF($T220=справочники!$V$10,1,1+Главная!$N$21))</f>
        <v>0</v>
      </c>
      <c r="FG220" s="246">
        <f>IF(FG$8="",0,FG206*IF($T220=справочники!$V$10,1,1+Главная!$N$21))</f>
        <v>0</v>
      </c>
      <c r="FH220" s="246">
        <f>IF(FH$8="",0,FH206*IF($T220=справочники!$V$10,1,1+Главная!$N$21))</f>
        <v>0</v>
      </c>
      <c r="FI220" s="246">
        <f>IF(FI$8="",0,FI206*IF($T220=справочники!$V$10,1,1+Главная!$N$21))</f>
        <v>0</v>
      </c>
      <c r="FJ220" s="246">
        <f>IF(FJ$8="",0,FJ206*IF($T220=справочники!$V$10,1,1+Главная!$N$21))</f>
        <v>0</v>
      </c>
      <c r="FK220" s="246">
        <f>IF(FK$8="",0,FK206*IF($T220=справочники!$V$10,1,1+Главная!$N$21))</f>
        <v>0</v>
      </c>
      <c r="FL220" s="246">
        <f>IF(FL$8="",0,FL206*IF($T220=справочники!$V$10,1,1+Главная!$N$21))</f>
        <v>0</v>
      </c>
      <c r="FM220" s="246">
        <f>IF(FM$8="",0,FM206*IF($T220=справочники!$V$10,1,1+Главная!$N$21))</f>
        <v>0</v>
      </c>
      <c r="FN220" s="246">
        <f>IF(FN$8="",0,FN206*IF($T220=справочники!$V$10,1,1+Главная!$N$21))</f>
        <v>0</v>
      </c>
      <c r="FO220" s="246">
        <f>IF(FO$8="",0,FO206*IF($T220=справочники!$V$10,1,1+Главная!$N$21))</f>
        <v>0</v>
      </c>
      <c r="FP220" s="246">
        <f>IF(FP$8="",0,FP206*IF($T220=справочники!$V$10,1,1+Главная!$N$21))</f>
        <v>0</v>
      </c>
      <c r="FQ220" s="246">
        <f>IF(FQ$8="",0,FQ206*IF($T220=справочники!$V$10,1,1+Главная!$N$21))</f>
        <v>0</v>
      </c>
      <c r="FR220" s="246">
        <f>IF(FR$8="",0,FR206*IF($T220=справочники!$V$10,1,1+Главная!$N$21))</f>
        <v>0</v>
      </c>
      <c r="FS220" s="246">
        <f>IF(FS$8="",0,FS206*IF($T220=справочники!$V$10,1,1+Главная!$N$21))</f>
        <v>0</v>
      </c>
      <c r="FT220" s="246">
        <f>IF(FT$8="",0,FT206*IF($T220=справочники!$V$10,1,1+Главная!$N$21))</f>
        <v>0</v>
      </c>
      <c r="FU220" s="246">
        <f>IF(FU$8="",0,FU206*IF($T220=справочники!$V$10,1,1+Главная!$N$21))</f>
        <v>0</v>
      </c>
      <c r="FV220" s="246">
        <f>IF(FV$8="",0,FV206*IF($T220=справочники!$V$10,1,1+Главная!$N$21))</f>
        <v>0</v>
      </c>
      <c r="FW220" s="246">
        <f>IF(FW$8="",0,FW206*IF($T220=справочники!$V$10,1,1+Главная!$N$21))</f>
        <v>0</v>
      </c>
      <c r="FX220" s="246">
        <f>IF(FX$8="",0,FX206*IF($T220=справочники!$V$10,1,1+Главная!$N$21))</f>
        <v>0</v>
      </c>
      <c r="FY220" s="246">
        <f>IF(FY$8="",0,FY206*IF($T220=справочники!$V$10,1,1+Главная!$N$21))</f>
        <v>0</v>
      </c>
      <c r="FZ220" s="246">
        <f>IF(FZ$8="",0,FZ206*IF($T220=справочники!$V$10,1,1+Главная!$N$21))</f>
        <v>0</v>
      </c>
      <c r="GA220" s="246">
        <f>IF(GA$8="",0,GA206*IF($T220=справочники!$V$10,1,1+Главная!$N$21))</f>
        <v>0</v>
      </c>
      <c r="GB220" s="246">
        <f>IF(GB$8="",0,GB206*IF($T220=справочники!$V$10,1,1+Главная!$N$21))</f>
        <v>0</v>
      </c>
      <c r="GC220" s="246">
        <f>IF(GC$8="",0,GC206*IF($T220=справочники!$V$10,1,1+Главная!$N$21))</f>
        <v>0</v>
      </c>
      <c r="GD220" s="246">
        <f>IF(GD$8="",0,GD206*IF($T220=справочники!$V$10,1,1+Главная!$N$21))</f>
        <v>0</v>
      </c>
      <c r="GE220" s="246">
        <f>IF(GE$8="",0,GE206*IF($T220=справочники!$V$10,1,1+Главная!$N$21))</f>
        <v>0</v>
      </c>
      <c r="GF220" s="246">
        <f>IF(GF$8="",0,GF206*IF($T220=справочники!$V$10,1,1+Главная!$N$21))</f>
        <v>0</v>
      </c>
      <c r="GG220" s="246">
        <f>IF(GG$8="",0,GG206*IF($T220=справочники!$V$10,1,1+Главная!$N$21))</f>
        <v>0</v>
      </c>
      <c r="GH220" s="246">
        <f>IF(GH$8="",0,GH206*IF($T220=справочники!$V$10,1,1+Главная!$N$21))</f>
        <v>0</v>
      </c>
      <c r="GI220" s="246">
        <f>IF(GI$8="",0,GI206*IF($T220=справочники!$V$10,1,1+Главная!$N$21))</f>
        <v>0</v>
      </c>
      <c r="GJ220" s="246">
        <f>IF(GJ$8="",0,GJ206*IF($T220=справочники!$V$10,1,1+Главная!$N$21))</f>
        <v>0</v>
      </c>
      <c r="GK220" s="246">
        <f>IF(GK$8="",0,GK206*IF($T220=справочники!$V$10,1,1+Главная!$N$21))</f>
        <v>0</v>
      </c>
      <c r="GL220" s="246">
        <f>IF(GL$8="",0,GL206*IF($T220=справочники!$V$10,1,1+Главная!$N$21))</f>
        <v>0</v>
      </c>
      <c r="GM220" s="246">
        <f>IF(GM$8="",0,GM206*IF($T220=справочники!$V$10,1,1+Главная!$N$21))</f>
        <v>0</v>
      </c>
      <c r="GN220" s="246">
        <f>IF(GN$8="",0,GN206*IF($T220=справочники!$V$10,1,1+Главная!$N$21))</f>
        <v>0</v>
      </c>
      <c r="GO220" s="246">
        <f>IF(GO$8="",0,GO206*IF($T220=справочники!$V$10,1,1+Главная!$N$21))</f>
        <v>0</v>
      </c>
      <c r="GP220" s="246">
        <f>IF(GP$8="",0,GP206*IF($T220=справочники!$V$10,1,1+Главная!$N$21))</f>
        <v>0</v>
      </c>
      <c r="GQ220" s="246">
        <f>IF(GQ$8="",0,GQ206*IF($T220=справочники!$V$10,1,1+Главная!$N$21))</f>
        <v>0</v>
      </c>
      <c r="GR220" s="246">
        <f>IF(GR$8="",0,GR206*IF($T220=справочники!$V$10,1,1+Главная!$N$21))</f>
        <v>0</v>
      </c>
      <c r="GS220" s="246">
        <f>IF(GS$8="",0,GS206*IF($T220=справочники!$V$10,1,1+Главная!$N$21))</f>
        <v>0</v>
      </c>
      <c r="GT220" s="246">
        <f>IF(GT$8="",0,GT206*IF($T220=справочники!$V$10,1,1+Главная!$N$21))</f>
        <v>0</v>
      </c>
      <c r="GU220" s="246">
        <f>IF(GU$8="",0,GU206*IF($T220=справочники!$V$10,1,1+Главная!$N$21))</f>
        <v>0</v>
      </c>
      <c r="GV220" s="246">
        <f>IF(GV$8="",0,GV206*IF($T220=справочники!$V$10,1,1+Главная!$N$21))</f>
        <v>0</v>
      </c>
      <c r="GW220" s="246">
        <f>IF(GW$8="",0,GW206*IF($T220=справочники!$V$10,1,1+Главная!$N$21))</f>
        <v>0</v>
      </c>
      <c r="GX220" s="246">
        <f>IF(GX$8="",0,GX206*IF($T220=справочники!$V$10,1,1+Главная!$N$21))</f>
        <v>0</v>
      </c>
      <c r="GY220" s="246">
        <f>IF(GY$8="",0,GY206*IF($T220=справочники!$V$10,1,1+Главная!$N$21))</f>
        <v>0</v>
      </c>
      <c r="GZ220" s="246">
        <f>IF(GZ$8="",0,GZ206*IF($T220=справочники!$V$10,1,1+Главная!$N$21))</f>
        <v>0</v>
      </c>
      <c r="HA220" s="246">
        <f>IF(HA$8="",0,HA206*IF($T220=справочники!$V$10,1,1+Главная!$N$21))</f>
        <v>0</v>
      </c>
      <c r="HB220" s="246">
        <f>IF(HB$8="",0,HB206*IF($T220=справочники!$V$10,1,1+Главная!$N$21))</f>
        <v>0</v>
      </c>
      <c r="HC220" s="246">
        <f>IF(HC$8="",0,HC206*IF($T220=справочники!$V$10,1,1+Главная!$N$21))</f>
        <v>0</v>
      </c>
      <c r="HD220" s="246">
        <f>IF(HD$8="",0,HD206*IF($T220=справочники!$V$10,1,1+Главная!$N$21))</f>
        <v>0</v>
      </c>
      <c r="HE220" s="246">
        <f>IF(HE$8="",0,HE206*IF($T220=справочники!$V$10,1,1+Главная!$N$21))</f>
        <v>0</v>
      </c>
      <c r="HF220" s="246">
        <f>IF(HF$8="",0,HF206*IF($T220=справочники!$V$10,1,1+Главная!$N$21))</f>
        <v>0</v>
      </c>
      <c r="HG220" s="246">
        <f>IF(HG$8="",0,HG206*IF($T220=справочники!$V$10,1,1+Главная!$N$21))</f>
        <v>0</v>
      </c>
      <c r="HH220" s="246">
        <f>IF(HH$8="",0,HH206*IF($T220=справочники!$V$10,1,1+Главная!$N$21))</f>
        <v>0</v>
      </c>
      <c r="HI220" s="246">
        <f>IF(HI$8="",0,HI206*IF($T220=справочники!$V$10,1,1+Главная!$N$21))</f>
        <v>0</v>
      </c>
      <c r="HJ220" s="246">
        <f>IF(HJ$8="",0,HJ206*IF($T220=справочники!$V$10,1,1+Главная!$N$21))</f>
        <v>0</v>
      </c>
      <c r="HK220" s="246">
        <f>IF(HK$8="",0,HK206*IF($T220=справочники!$V$10,1,1+Главная!$N$21))</f>
        <v>0</v>
      </c>
      <c r="HL220" s="246">
        <f>IF(HL$8="",0,HL206*IF($T220=справочники!$V$10,1,1+Главная!$N$21))</f>
        <v>0</v>
      </c>
      <c r="HM220" s="246">
        <f>IF(HM$8="",0,HM206*IF($T220=справочники!$V$10,1,1+Главная!$N$21))</f>
        <v>0</v>
      </c>
      <c r="HN220" s="246">
        <f>IF(HN$8="",0,HN206*IF($T220=справочники!$V$10,1,1+Главная!$N$21))</f>
        <v>0</v>
      </c>
      <c r="HO220" s="246">
        <f>IF(HO$8="",0,HO206*IF($T220=справочники!$V$10,1,1+Главная!$N$21))</f>
        <v>0</v>
      </c>
      <c r="HP220" s="246">
        <f>IF(HP$8="",0,HP206*IF($T220=справочники!$V$10,1,1+Главная!$N$21))</f>
        <v>0</v>
      </c>
      <c r="HQ220" s="246">
        <f>IF(HQ$8="",0,HQ206*IF($T220=справочники!$V$10,1,1+Главная!$N$21))</f>
        <v>0</v>
      </c>
      <c r="HR220" s="246">
        <f>IF(HR$8="",0,HR206*IF($T220=справочники!$V$10,1,1+Главная!$N$21))</f>
        <v>0</v>
      </c>
      <c r="HS220" s="246">
        <f>IF(HS$8="",0,HS206*IF($T220=справочники!$V$10,1,1+Главная!$N$21))</f>
        <v>0</v>
      </c>
      <c r="HT220" s="246">
        <f>IF(HT$8="",0,HT206*IF($T220=справочники!$V$10,1,1+Главная!$N$21))</f>
        <v>0</v>
      </c>
      <c r="HU220" s="246">
        <f>IF(HU$8="",0,HU206*IF($T220=справочники!$V$10,1,1+Главная!$N$21))</f>
        <v>0</v>
      </c>
      <c r="HV220" s="246">
        <f>IF(HV$8="",0,HV206*IF($T220=справочники!$V$10,1,1+Главная!$N$21))</f>
        <v>0</v>
      </c>
      <c r="HW220" s="246">
        <f>IF(HW$8="",0,HW206*IF($T220=справочники!$V$10,1,1+Главная!$N$21))</f>
        <v>0</v>
      </c>
      <c r="HX220" s="246">
        <f>IF(HX$8="",0,HX206*IF($T220=справочники!$V$10,1,1+Главная!$N$21))</f>
        <v>0</v>
      </c>
      <c r="HY220" s="246">
        <f>IF(HY$8="",0,HY206*IF($T220=справочники!$V$10,1,1+Главная!$N$21))</f>
        <v>0</v>
      </c>
      <c r="HZ220" s="246">
        <f>IF(HZ$8="",0,HZ206*IF($T220=справочники!$V$10,1,1+Главная!$N$21))</f>
        <v>0</v>
      </c>
      <c r="IA220" s="246">
        <f>IF(IA$8="",0,IA206*IF($T220=справочники!$V$10,1,1+Главная!$N$21))</f>
        <v>0</v>
      </c>
      <c r="IB220" s="246">
        <f>IF(IB$8="",0,IB206*IF($T220=справочники!$V$10,1,1+Главная!$N$21))</f>
        <v>0</v>
      </c>
      <c r="IC220" s="246">
        <f>IF(IC$8="",0,IC206*IF($T220=справочники!$V$10,1,1+Главная!$N$21))</f>
        <v>0</v>
      </c>
      <c r="ID220" s="246">
        <f>IF(ID$8="",0,ID206*IF($T220=справочники!$V$10,1,1+Главная!$N$21))</f>
        <v>0</v>
      </c>
      <c r="IE220" s="246">
        <f>IF(IE$8="",0,IE206*IF($T220=справочники!$V$10,1,1+Главная!$N$21))</f>
        <v>0</v>
      </c>
      <c r="IF220" s="246">
        <f>IF(IF$8="",0,IF206*IF($T220=справочники!$V$10,1,1+Главная!$N$21))</f>
        <v>0</v>
      </c>
      <c r="IG220" s="246">
        <f>IF(IG$8="",0,IG206*IF($T220=справочники!$V$10,1,1+Главная!$N$21))</f>
        <v>0</v>
      </c>
      <c r="IH220" s="246">
        <f>IF(IH$8="",0,IH206*IF($T220=справочники!$V$10,1,1+Главная!$N$21))</f>
        <v>0</v>
      </c>
      <c r="II220" s="246">
        <f>IF(II$8="",0,II206*IF($T220=справочники!$V$10,1,1+Главная!$N$21))</f>
        <v>0</v>
      </c>
      <c r="IJ220" s="246">
        <f>IF(IJ$8="",0,IJ206*IF($T220=справочники!$V$10,1,1+Главная!$N$21))</f>
        <v>0</v>
      </c>
      <c r="IK220" s="246">
        <f>IF(IK$8="",0,IK206*IF($T220=справочники!$V$10,1,1+Главная!$N$21))</f>
        <v>0</v>
      </c>
      <c r="IL220" s="246">
        <f>IF(IL$8="",0,IL206*IF($T220=справочники!$V$10,1,1+Главная!$N$21))</f>
        <v>0</v>
      </c>
      <c r="IM220" s="246">
        <f>IF(IM$8="",0,IM206*IF($T220=справочники!$V$10,1,1+Главная!$N$21))</f>
        <v>0</v>
      </c>
      <c r="IN220" s="246">
        <f>IF(IN$8="",0,IN206*IF($T220=справочники!$V$10,1,1+Главная!$N$21))</f>
        <v>0</v>
      </c>
      <c r="IO220" s="246">
        <f>IF(IO$8="",0,IO206*IF($T220=справочники!$V$10,1,1+Главная!$N$21))</f>
        <v>0</v>
      </c>
      <c r="IP220" s="246">
        <f>IF(IP$8="",0,IP206*IF($T220=справочники!$V$10,1,1+Главная!$N$21))</f>
        <v>0</v>
      </c>
      <c r="IQ220" s="246">
        <f>IF(IQ$8="",0,IQ206*IF($T220=справочники!$V$10,1,1+Главная!$N$21))</f>
        <v>0</v>
      </c>
      <c r="IR220" s="246">
        <f>IF(IR$8="",0,IR206*IF($T220=справочники!$V$10,1,1+Главная!$N$21))</f>
        <v>0</v>
      </c>
      <c r="IS220" s="246">
        <f>IF(IS$8="",0,IS206*IF($T220=справочники!$V$10,1,1+Главная!$N$21))</f>
        <v>0</v>
      </c>
      <c r="IT220" s="246">
        <f>IF(IT$8="",0,IT206*IF($T220=справочники!$V$10,1,1+Главная!$N$21))</f>
        <v>0</v>
      </c>
      <c r="IU220" s="246">
        <f>IF(IU$8="",0,IU206*IF($T220=справочники!$V$10,1,1+Главная!$N$21))</f>
        <v>0</v>
      </c>
      <c r="IV220" s="246">
        <f>IF(IV$8="",0,IV206*IF($T220=справочники!$V$10,1,1+Главная!$N$21))</f>
        <v>0</v>
      </c>
      <c r="IW220" s="246">
        <f>IF(IW$8="",0,IW206*IF($T220=справочники!$V$10,1,1+Главная!$N$21))</f>
        <v>0</v>
      </c>
      <c r="IX220" s="246">
        <f>IF(IX$8="",0,IX206*IF($T220=справочники!$V$10,1,1+Главная!$N$21))</f>
        <v>0</v>
      </c>
      <c r="IY220" s="246">
        <f>IF(IY$8="",0,IY206*IF($T220=справочники!$V$10,1,1+Главная!$N$21))</f>
        <v>0</v>
      </c>
      <c r="IZ220" s="246">
        <f>IF(IZ$8="",0,IZ206*IF($T220=справочники!$V$10,1,1+Главная!$N$21))</f>
        <v>0</v>
      </c>
      <c r="JA220" s="246">
        <f>IF(JA$8="",0,JA206*IF($T220=справочники!$V$10,1,1+Главная!$N$21))</f>
        <v>0</v>
      </c>
      <c r="JB220" s="246">
        <f>IF(JB$8="",0,JB206*IF($T220=справочники!$V$10,1,1+Главная!$N$21))</f>
        <v>0</v>
      </c>
      <c r="JC220" s="246">
        <f>IF(JC$8="",0,JC206*IF($T220=справочники!$V$10,1,1+Главная!$N$21))</f>
        <v>0</v>
      </c>
      <c r="JD220" s="246">
        <f>IF(JD$8="",0,JD206*IF($T220=справочники!$V$10,1,1+Главная!$N$21))</f>
        <v>0</v>
      </c>
      <c r="JE220" s="246">
        <f>IF(JE$8="",0,JE206*IF($T220=справочники!$V$10,1,1+Главная!$N$21))</f>
        <v>0</v>
      </c>
      <c r="JF220" s="246">
        <f>IF(JF$8="",0,JF206*IF($T220=справочники!$V$10,1,1+Главная!$N$21))</f>
        <v>0</v>
      </c>
      <c r="JG220" s="246">
        <f>IF(JG$8="",0,JG206*IF($T220=справочники!$V$10,1,1+Главная!$N$21))</f>
        <v>0</v>
      </c>
      <c r="JH220" s="246">
        <f>IF(JH$8="",0,JH206*IF($T220=справочники!$V$10,1,1+Главная!$N$21))</f>
        <v>0</v>
      </c>
      <c r="JI220" s="246">
        <f>IF(JI$8="",0,JI206*IF($T220=справочники!$V$10,1,1+Главная!$N$21))</f>
        <v>0</v>
      </c>
      <c r="JJ220" s="246">
        <f>IF(JJ$8="",0,JJ206*IF($T220=справочники!$V$10,1,1+Главная!$N$21))</f>
        <v>0</v>
      </c>
      <c r="JK220" s="246">
        <f>IF(JK$8="",0,JK206*IF($T220=справочники!$V$10,1,1+Главная!$N$21))</f>
        <v>0</v>
      </c>
      <c r="JL220" s="246">
        <f>IF(JL$8="",0,JL206*IF($T220=справочники!$V$10,1,1+Главная!$N$21))</f>
        <v>0</v>
      </c>
      <c r="JM220" s="246">
        <f>IF(JM$8="",0,JM206*IF($T220=справочники!$V$10,1,1+Главная!$N$21))</f>
        <v>0</v>
      </c>
      <c r="JN220" s="246">
        <f>IF(JN$8="",0,JN206*IF($T220=справочники!$V$10,1,1+Главная!$N$21))</f>
        <v>0</v>
      </c>
      <c r="JO220" s="246">
        <f>IF(JO$8="",0,JO206*IF($T220=справочники!$V$10,1,1+Главная!$N$21))</f>
        <v>0</v>
      </c>
      <c r="JP220" s="246">
        <f>IF(JP$8="",0,JP206*IF($T220=справочники!$V$10,1,1+Главная!$N$21))</f>
        <v>0</v>
      </c>
      <c r="JQ220" s="246">
        <f>IF(JQ$8="",0,JQ206*IF($T220=справочники!$V$10,1,1+Главная!$N$21))</f>
        <v>0</v>
      </c>
      <c r="JR220" s="246">
        <f>IF(JR$8="",0,JR206*IF($T220=справочники!$V$10,1,1+Главная!$N$21))</f>
        <v>0</v>
      </c>
      <c r="JS220" s="246">
        <f>IF(JS$8="",0,JS206*IF($T220=справочники!$V$10,1,1+Главная!$N$21))</f>
        <v>0</v>
      </c>
      <c r="JT220" s="246">
        <f>IF(JT$8="",0,JT206*IF($T220=справочники!$V$10,1,1+Главная!$N$21))</f>
        <v>0</v>
      </c>
      <c r="JU220" s="246">
        <f>IF(JU$8="",0,JU206*IF($T220=справочники!$V$10,1,1+Главная!$N$21))</f>
        <v>0</v>
      </c>
      <c r="JV220" s="246">
        <f>IF(JV$8="",0,JV206*IF($T220=справочники!$V$10,1,1+Главная!$N$21))</f>
        <v>0</v>
      </c>
      <c r="JW220" s="246">
        <f>IF(JW$8="",0,JW206*IF($T220=справочники!$V$10,1,1+Главная!$N$21))</f>
        <v>0</v>
      </c>
      <c r="JX220" s="246">
        <f>IF(JX$8="",0,JX206*IF($T220=справочники!$V$10,1,1+Главная!$N$21))</f>
        <v>0</v>
      </c>
      <c r="JY220" s="246">
        <f>IF(JY$8="",0,JY206*IF($T220=справочники!$V$10,1,1+Главная!$N$21))</f>
        <v>0</v>
      </c>
      <c r="JZ220" s="246">
        <f>IF(JZ$8="",0,JZ206*IF($T220=справочники!$V$10,1,1+Главная!$N$21))</f>
        <v>0</v>
      </c>
      <c r="KA220" s="246">
        <f>IF(KA$8="",0,KA206*IF($T220=справочники!$V$10,1,1+Главная!$N$21))</f>
        <v>0</v>
      </c>
      <c r="KB220" s="246">
        <f>IF(KB$8="",0,KB206*IF($T220=справочники!$V$10,1,1+Главная!$N$21))</f>
        <v>0</v>
      </c>
      <c r="KC220" s="246">
        <f>IF(KC$8="",0,KC206*IF($T220=справочники!$V$10,1,1+Главная!$N$21))</f>
        <v>0</v>
      </c>
      <c r="KD220" s="246">
        <f>IF(KD$8="",0,KD206*IF($T220=справочники!$V$10,1,1+Главная!$N$21))</f>
        <v>0</v>
      </c>
      <c r="KE220" s="246">
        <f>IF(KE$8="",0,KE206*IF($T220=справочники!$V$10,1,1+Главная!$N$21))</f>
        <v>0</v>
      </c>
      <c r="KF220" s="246">
        <f>IF(KF$8="",0,KF206*IF($T220=справочники!$V$10,1,1+Главная!$N$21))</f>
        <v>0</v>
      </c>
      <c r="KG220" s="246">
        <f>IF(KG$8="",0,KG206*IF($T220=справочники!$V$10,1,1+Главная!$N$21))</f>
        <v>0</v>
      </c>
      <c r="KH220" s="246">
        <f>IF(KH$8="",0,KH206*IF($T220=справочники!$V$10,1,1+Главная!$N$21))</f>
        <v>0</v>
      </c>
      <c r="KI220" s="246">
        <f>IF(KI$8="",0,KI206*IF($T220=справочники!$V$10,1,1+Главная!$N$21))</f>
        <v>0</v>
      </c>
      <c r="KJ220" s="246">
        <f>IF(KJ$8="",0,KJ206*IF($T220=справочники!$V$10,1,1+Главная!$N$21))</f>
        <v>0</v>
      </c>
      <c r="KK220" s="246">
        <f>IF(KK$8="",0,KK206*IF($T220=справочники!$V$10,1,1+Главная!$N$21))</f>
        <v>0</v>
      </c>
      <c r="KL220" s="246">
        <f>IF(KL$8="",0,KL206*IF($T220=справочники!$V$10,1,1+Главная!$N$21))</f>
        <v>0</v>
      </c>
      <c r="KM220" s="246">
        <f>IF(KM$8="",0,KM206*IF($T220=справочники!$V$10,1,1+Главная!$N$21))</f>
        <v>0</v>
      </c>
      <c r="KN220" s="246">
        <f>IF(KN$8="",0,KN206*IF($T220=справочники!$V$10,1,1+Главная!$N$21))</f>
        <v>0</v>
      </c>
      <c r="KO220" s="246">
        <f>IF(KO$8="",0,KO206*IF($T220=справочники!$V$10,1,1+Главная!$N$21))</f>
        <v>0</v>
      </c>
      <c r="KP220" s="246">
        <f>IF(KP$8="",0,KP206*IF($T220=справочники!$V$10,1,1+Главная!$N$21))</f>
        <v>0</v>
      </c>
      <c r="KQ220" s="246">
        <f>IF(KQ$8="",0,KQ206*IF($T220=справочники!$V$10,1,1+Главная!$N$21))</f>
        <v>0</v>
      </c>
      <c r="KR220" s="246">
        <f>IF(KR$8="",0,KR206*IF($T220=справочники!$V$10,1,1+Главная!$N$21))</f>
        <v>0</v>
      </c>
      <c r="KS220" s="246">
        <f>IF(KS$8="",0,KS206*IF($T220=справочники!$V$10,1,1+Главная!$N$21))</f>
        <v>0</v>
      </c>
      <c r="KT220" s="246">
        <f>IF(KT$8="",0,KT206*IF($T220=справочники!$V$10,1,1+Главная!$N$21))</f>
        <v>0</v>
      </c>
      <c r="KU220" s="246">
        <f>IF(KU$8="",0,KU206*IF($T220=справочники!$V$10,1,1+Главная!$N$21))</f>
        <v>0</v>
      </c>
      <c r="KV220" s="246">
        <f>IF(KV$8="",0,KV206*IF($T220=справочники!$V$10,1,1+Главная!$N$21))</f>
        <v>0</v>
      </c>
      <c r="KW220" s="246">
        <f>IF(KW$8="",0,KW206*IF($T220=справочники!$V$10,1,1+Главная!$N$21))</f>
        <v>0</v>
      </c>
      <c r="KX220" s="246">
        <f>IF(KX$8="",0,KX206*IF($T220=справочники!$V$10,1,1+Главная!$N$21))</f>
        <v>0</v>
      </c>
      <c r="KY220" s="246">
        <f>IF(KY$8="",0,KY206*IF($T220=справочники!$V$10,1,1+Главная!$N$21))</f>
        <v>0</v>
      </c>
      <c r="KZ220" s="246">
        <f>IF(KZ$8="",0,KZ206*IF($T220=справочники!$V$10,1,1+Главная!$N$21))</f>
        <v>0</v>
      </c>
      <c r="LA220" s="246">
        <f>IF(LA$8="",0,LA206*IF($T220=справочники!$V$10,1,1+Главная!$N$21))</f>
        <v>0</v>
      </c>
      <c r="LB220" s="246">
        <f>IF(LB$8="",0,LB206*IF($T220=справочники!$V$10,1,1+Главная!$N$21))</f>
        <v>0</v>
      </c>
      <c r="LC220" s="246">
        <f>IF(LC$8="",0,LC206*IF($T220=справочники!$V$10,1,1+Главная!$N$21))</f>
        <v>0</v>
      </c>
      <c r="LD220" s="246">
        <f>IF(LD$8="",0,LD206*IF($T220=справочники!$V$10,1,1+Главная!$N$21))</f>
        <v>0</v>
      </c>
      <c r="LE220" s="246">
        <f>IF(LE$8="",0,LE206*IF($T220=справочники!$V$10,1,1+Главная!$N$21))</f>
        <v>0</v>
      </c>
      <c r="LF220" s="246">
        <f>IF(LF$8="",0,LF206*IF($T220=справочники!$V$10,1,1+Главная!$N$21))</f>
        <v>0</v>
      </c>
      <c r="LG220" s="246">
        <f>IF(LG$8="",0,LG206*IF($T220=справочники!$V$10,1,1+Главная!$N$21))</f>
        <v>0</v>
      </c>
      <c r="LH220" s="246">
        <f>IF(LH$8="",0,LH206*IF($T220=справочники!$V$10,1,1+Главная!$N$21))</f>
        <v>0</v>
      </c>
      <c r="LI220" s="246">
        <f>IF(LI$8="",0,LI206*IF($T220=справочники!$V$10,1,1+Главная!$N$21))</f>
        <v>0</v>
      </c>
      <c r="LJ220" s="246">
        <f>IF(LJ$8="",0,LJ206*IF($T220=справочники!$V$10,1,1+Главная!$N$21))</f>
        <v>0</v>
      </c>
      <c r="LK220" s="246">
        <f>IF(LK$8="",0,LK206*IF($T220=справочники!$V$10,1,1+Главная!$N$21))</f>
        <v>0</v>
      </c>
      <c r="LL220" s="246">
        <f>IF(LL$8="",0,LL206*IF($T220=справочники!$V$10,1,1+Главная!$N$21))</f>
        <v>0</v>
      </c>
      <c r="LM220" s="246">
        <f>IF(LM$8="",0,LM206*IF($T220=справочники!$V$10,1,1+Главная!$N$21))</f>
        <v>0</v>
      </c>
      <c r="LN220" s="246">
        <f>IF(LN$8="",0,LN206*IF($T220=справочники!$V$10,1,1+Главная!$N$21))</f>
        <v>0</v>
      </c>
      <c r="LO220" s="246">
        <f>IF(LO$8="",0,LO206*IF($T220=справочники!$V$10,1,1+Главная!$N$21))</f>
        <v>0</v>
      </c>
      <c r="LP220" s="246">
        <f>IF(LP$8="",0,LP206*IF($T220=справочники!$V$10,1,1+Главная!$N$21))</f>
        <v>0</v>
      </c>
      <c r="LQ220" s="246">
        <f>IF(LQ$8="",0,LQ206*IF($T220=справочники!$V$10,1,1+Главная!$N$21))</f>
        <v>0</v>
      </c>
      <c r="LR220" s="246">
        <f>IF(LR$8="",0,LR206*IF($T220=справочники!$V$10,1,1+Главная!$N$21))</f>
        <v>0</v>
      </c>
      <c r="LS220" s="246">
        <f>IF(LS$8="",0,LS206*IF($T220=справочники!$V$10,1,1+Главная!$N$21))</f>
        <v>0</v>
      </c>
      <c r="LT220" s="246">
        <f>IF(LT$8="",0,LT206*IF($T220=справочники!$V$10,1,1+Главная!$N$21))</f>
        <v>0</v>
      </c>
      <c r="LU220" s="246">
        <f>IF(LU$8="",0,LU206*IF($T220=справочники!$V$10,1,1+Главная!$N$21))</f>
        <v>0</v>
      </c>
      <c r="LV220" s="246">
        <f>IF(LV$8="",0,LV206*IF($T220=справочники!$V$10,1,1+Главная!$N$21))</f>
        <v>0</v>
      </c>
      <c r="LW220" s="246">
        <f>IF(LW$8="",0,LW206*IF($T220=справочники!$V$10,1,1+Главная!$N$21))</f>
        <v>0</v>
      </c>
      <c r="LX220" s="246">
        <f>IF(LX$8="",0,LX206*IF($T220=справочники!$V$10,1,1+Главная!$N$21))</f>
        <v>0</v>
      </c>
      <c r="LY220" s="246">
        <f>IF(LY$8="",0,LY206*IF($T220=справочники!$V$10,1,1+Главная!$N$21))</f>
        <v>0</v>
      </c>
      <c r="LZ220" s="246">
        <f>IF(LZ$8="",0,LZ206*IF($T220=справочники!$V$10,1,1+Главная!$N$21))</f>
        <v>0</v>
      </c>
      <c r="MA220" s="246">
        <f>IF(MA$8="",0,MA206*IF($T220=справочники!$V$10,1,1+Главная!$N$21))</f>
        <v>0</v>
      </c>
      <c r="MB220" s="246">
        <f>IF(MB$8="",0,MB206*IF($T220=справочники!$V$10,1,1+Главная!$N$21))</f>
        <v>0</v>
      </c>
      <c r="MC220" s="246">
        <f>IF(MC$8="",0,MC206*IF($T220=справочники!$V$10,1,1+Главная!$N$21))</f>
        <v>0</v>
      </c>
      <c r="MD220" s="246">
        <f>IF(MD$8="",0,MD206*IF($T220=справочники!$V$10,1,1+Главная!$N$21))</f>
        <v>0</v>
      </c>
      <c r="ME220" s="246">
        <f>IF(ME$8="",0,ME206*IF($T220=справочники!$V$10,1,1+Главная!$N$21))</f>
        <v>0</v>
      </c>
      <c r="MF220" s="246">
        <f>IF(MF$8="",0,MF206*IF($T220=справочники!$V$10,1,1+Главная!$N$21))</f>
        <v>0</v>
      </c>
      <c r="MG220" s="246">
        <f>IF(MG$8="",0,MG206*IF($T220=справочники!$V$10,1,1+Главная!$N$21))</f>
        <v>0</v>
      </c>
      <c r="MH220" s="246">
        <f>IF(MH$8="",0,MH206*IF($T220=справочники!$V$10,1,1+Главная!$N$21))</f>
        <v>0</v>
      </c>
      <c r="MI220" s="246">
        <f>IF(MI$8="",0,MI206*IF($T220=справочники!$V$10,1,1+Главная!$N$21))</f>
        <v>0</v>
      </c>
      <c r="MJ220" s="246">
        <f>IF(MJ$8="",0,MJ206*IF($T220=справочники!$V$10,1,1+Главная!$N$21))</f>
        <v>0</v>
      </c>
      <c r="MK220" s="246">
        <f>IF(MK$8="",0,MK206*IF($T220=справочники!$V$10,1,1+Главная!$N$21))</f>
        <v>0</v>
      </c>
      <c r="ML220" s="246">
        <f>IF(ML$8="",0,ML206*IF($T220=справочники!$V$10,1,1+Главная!$N$21))</f>
        <v>0</v>
      </c>
      <c r="MM220" s="246">
        <f>IF(MM$8="",0,MM206*IF($T220=справочники!$V$10,1,1+Главная!$N$21))</f>
        <v>0</v>
      </c>
      <c r="MN220" s="246">
        <f>IF(MN$8="",0,MN206*IF($T220=справочники!$V$10,1,1+Главная!$N$21))</f>
        <v>0</v>
      </c>
      <c r="MO220" s="246">
        <f>IF(MO$8="",0,MO206*IF($T220=справочники!$V$10,1,1+Главная!$N$21))</f>
        <v>0</v>
      </c>
      <c r="MP220" s="246">
        <f>IF(MP$8="",0,MP206*IF($T220=справочники!$V$10,1,1+Главная!$N$21))</f>
        <v>0</v>
      </c>
      <c r="MQ220" s="246">
        <f>IF(MQ$8="",0,MQ206*IF($T220=справочники!$V$10,1,1+Главная!$N$21))</f>
        <v>0</v>
      </c>
      <c r="MR220" s="246">
        <f>IF(MR$8="",0,MR206*IF($T220=справочники!$V$10,1,1+Главная!$N$21))</f>
        <v>0</v>
      </c>
      <c r="MS220" s="246">
        <f>IF(MS$8="",0,MS206*IF($T220=справочники!$V$10,1,1+Главная!$N$21))</f>
        <v>0</v>
      </c>
      <c r="MT220" s="246">
        <f>IF(MT$8="",0,MT206*IF($T220=справочники!$V$10,1,1+Главная!$N$21))</f>
        <v>0</v>
      </c>
      <c r="MU220" s="246">
        <f>IF(MU$8="",0,MU206*IF($T220=справочники!$V$10,1,1+Главная!$N$21))</f>
        <v>0</v>
      </c>
      <c r="MV220" s="246">
        <f>IF(MV$8="",0,MV206*IF($T220=справочники!$V$10,1,1+Главная!$N$21))</f>
        <v>0</v>
      </c>
      <c r="MW220" s="246">
        <f>IF(MW$8="",0,MW206*IF($T220=справочники!$V$10,1,1+Главная!$N$21))</f>
        <v>0</v>
      </c>
      <c r="MX220" s="246">
        <f>IF(MX$8="",0,MX206*IF($T220=справочники!$V$10,1,1+Главная!$N$21))</f>
        <v>0</v>
      </c>
      <c r="MY220" s="246">
        <f>IF(MY$8="",0,MY206*IF($T220=справочники!$V$10,1,1+Главная!$N$21))</f>
        <v>0</v>
      </c>
      <c r="MZ220" s="246">
        <f>IF(MZ$8="",0,MZ206*IF($T220=справочники!$V$10,1,1+Главная!$N$21))</f>
        <v>0</v>
      </c>
      <c r="NA220" s="246">
        <f>IF(NA$8="",0,NA206*IF($T220=справочники!$V$10,1,1+Главная!$N$21))</f>
        <v>0</v>
      </c>
      <c r="NB220" s="246">
        <f>IF(NB$8="",0,NB206*IF($T220=справочники!$V$10,1,1+Главная!$N$21))</f>
        <v>0</v>
      </c>
      <c r="NC220" s="246">
        <f>IF(NC$8="",0,NC206*IF($T220=справочники!$V$10,1,1+Главная!$N$21))</f>
        <v>0</v>
      </c>
      <c r="ND220" s="246">
        <f>IF(ND$8="",0,ND206*IF($T220=справочники!$V$10,1,1+Главная!$N$21))</f>
        <v>0</v>
      </c>
      <c r="NE220" s="246">
        <f>IF(NE$8="",0,NE206*IF($T220=справочники!$V$10,1,1+Главная!$N$21))</f>
        <v>0</v>
      </c>
      <c r="NF220" s="246">
        <f>IF(NF$8="",0,NF206*IF($T220=справочники!$V$10,1,1+Главная!$N$21))</f>
        <v>0</v>
      </c>
      <c r="NG220" s="246">
        <f>IF(NG$8="",0,NG206*IF($T220=справочники!$V$10,1,1+Главная!$N$21))</f>
        <v>0</v>
      </c>
      <c r="NH220" s="246">
        <f>IF(NH$8="",0,NH206*IF($T220=справочники!$V$10,1,1+Главная!$N$21))</f>
        <v>0</v>
      </c>
      <c r="NI220" s="246">
        <f>IF(NI$8="",0,NI206*IF($T220=справочники!$V$10,1,1+Главная!$N$21))</f>
        <v>0</v>
      </c>
      <c r="NJ220" s="246">
        <f>IF(NJ$8="",0,NJ206*IF($T220=справочники!$V$10,1,1+Главная!$N$21))</f>
        <v>0</v>
      </c>
      <c r="NK220" s="246">
        <f>IF(NK$8="",0,NK206*IF($T220=справочники!$V$10,1,1+Главная!$N$21))</f>
        <v>0</v>
      </c>
      <c r="NL220" s="246">
        <f>IF(NL$8="",0,NL206*IF($T220=справочники!$V$10,1,1+Главная!$N$21))</f>
        <v>0</v>
      </c>
      <c r="NM220" s="246">
        <f>IF(NM$8="",0,NM206*IF($T220=справочники!$V$10,1,1+Главная!$N$21))</f>
        <v>0</v>
      </c>
      <c r="NN220" s="246">
        <f>IF(NN$8="",0,NN206*IF($T220=справочники!$V$10,1,1+Главная!$N$21))</f>
        <v>0</v>
      </c>
      <c r="NO220" s="246">
        <f>IF(NO$8="",0,NO206*IF($T220=справочники!$V$10,1,1+Главная!$N$21))</f>
        <v>0</v>
      </c>
      <c r="NP220" s="246">
        <f>IF(NP$8="",0,NP206*IF($T220=справочники!$V$10,1,1+Главная!$N$21))</f>
        <v>0</v>
      </c>
      <c r="NQ220" s="246">
        <f>IF(NQ$8="",0,NQ206*IF($T220=справочники!$V$10,1,1+Главная!$N$21))</f>
        <v>0</v>
      </c>
      <c r="NR220" s="246">
        <f>IF(NR$8="",0,NR206*IF($T220=справочники!$V$10,1,1+Главная!$N$21))</f>
        <v>0</v>
      </c>
      <c r="NS220" s="246">
        <f>IF(NS$8="",0,NS206*IF($T220=справочники!$V$10,1,1+Главная!$N$21))</f>
        <v>0</v>
      </c>
      <c r="NT220" s="246">
        <f>IF(NT$8="",0,NT206*IF($T220=справочники!$V$10,1,1+Главная!$N$21))</f>
        <v>0</v>
      </c>
      <c r="NU220" s="246">
        <f>IF(NU$8="",0,NU206*IF($T220=справочники!$V$10,1,1+Главная!$N$21))</f>
        <v>0</v>
      </c>
      <c r="NV220" s="246">
        <f>IF(NV$8="",0,NV206*IF($T220=справочники!$V$10,1,1+Главная!$N$21))</f>
        <v>0</v>
      </c>
      <c r="NW220" s="246">
        <f>IF(NW$8="",0,NW206*IF($T220=справочники!$V$10,1,1+Главная!$N$21))</f>
        <v>0</v>
      </c>
      <c r="NX220" s="246">
        <f>IF(NX$8="",0,NX206*IF($T220=справочники!$V$10,1,1+Главная!$N$21))</f>
        <v>0</v>
      </c>
      <c r="NY220" s="225"/>
      <c r="NZ220" s="225"/>
    </row>
    <row r="221" spans="1:390" s="236" customFormat="1" ht="10.199999999999999">
      <c r="A221" s="225"/>
      <c r="B221" s="226"/>
      <c r="C221" s="225"/>
      <c r="D221" s="226"/>
      <c r="E221" s="269" t="str">
        <f>IF(OR(Главная!$N$17=справочники!$T$10,Главная!$N$17=справочники!$T$11),"",IF(T221=справочники!$V$10,"","ндс(-)"))</f>
        <v>ндс(-)</v>
      </c>
      <c r="F221" s="116"/>
      <c r="G221" s="228"/>
      <c r="H221" s="225"/>
      <c r="I221" s="225" t="str">
        <f t="shared" si="2024"/>
        <v>Закупки сырья, материалов и проч. с/ст ингредиентов</v>
      </c>
      <c r="J221" s="225"/>
      <c r="K221" s="225"/>
      <c r="L221" s="225"/>
      <c r="M221" s="229"/>
      <c r="N221" s="230" t="str">
        <f t="shared" si="2025"/>
        <v/>
      </c>
      <c r="O221" s="225"/>
      <c r="P221" s="228"/>
      <c r="Q221" s="225" t="s">
        <v>27</v>
      </c>
      <c r="R221" s="225"/>
      <c r="S221" s="232"/>
      <c r="T221" s="230" t="str">
        <f>IF(T128="",справочники!$V$9,T128)</f>
        <v>облагается НДС</v>
      </c>
      <c r="U221" s="225"/>
      <c r="V221" s="225"/>
      <c r="W221" s="232">
        <f t="shared" si="2026"/>
        <v>0</v>
      </c>
      <c r="X221" s="233"/>
      <c r="Y221" s="228"/>
      <c r="Z221" s="234"/>
      <c r="AA221" s="246">
        <f>IF(AA$8="",0,AA207*IF($T221=справочники!$V$10,1,1+Главная!$N$21))</f>
        <v>0</v>
      </c>
      <c r="AB221" s="246">
        <f>IF(AB$8="",0,AB207*IF($T221=справочники!$V$10,1,1+Главная!$N$21))</f>
        <v>0</v>
      </c>
      <c r="AC221" s="246">
        <f>IF(AC$8="",0,AC207*IF($T221=справочники!$V$10,1,1+Главная!$N$21))</f>
        <v>0</v>
      </c>
      <c r="AD221" s="246">
        <f>IF(AD$8="",0,AD207*IF($T221=справочники!$V$10,1,1+Главная!$N$21))</f>
        <v>0</v>
      </c>
      <c r="AE221" s="246">
        <f>IF(AE$8="",0,AE207*IF($T221=справочники!$V$10,1,1+Главная!$N$21))</f>
        <v>0</v>
      </c>
      <c r="AF221" s="246">
        <f>IF(AF$8="",0,AF207*IF($T221=справочники!$V$10,1,1+Главная!$N$21))</f>
        <v>0</v>
      </c>
      <c r="AG221" s="246">
        <f>IF(AG$8="",0,AG207*IF($T221=справочники!$V$10,1,1+Главная!$N$21))</f>
        <v>0</v>
      </c>
      <c r="AH221" s="246">
        <f>IF(AH$8="",0,AH207*IF($T221=справочники!$V$10,1,1+Главная!$N$21))</f>
        <v>0</v>
      </c>
      <c r="AI221" s="246">
        <f>IF(AI$8="",0,AI207*IF($T221=справочники!$V$10,1,1+Главная!$N$21))</f>
        <v>0</v>
      </c>
      <c r="AJ221" s="246">
        <f>IF(AJ$8="",0,AJ207*IF($T221=справочники!$V$10,1,1+Главная!$N$21))</f>
        <v>0</v>
      </c>
      <c r="AK221" s="246">
        <f>IF(AK$8="",0,AK207*IF($T221=справочники!$V$10,1,1+Главная!$N$21))</f>
        <v>0</v>
      </c>
      <c r="AL221" s="246">
        <f>IF(AL$8="",0,AL207*IF($T221=справочники!$V$10,1,1+Главная!$N$21))</f>
        <v>0</v>
      </c>
      <c r="AM221" s="246">
        <f>IF(AM$8="",0,AM207*IF($T221=справочники!$V$10,1,1+Главная!$N$21))</f>
        <v>0</v>
      </c>
      <c r="AN221" s="246">
        <f>IF(AN$8="",0,AN207*IF($T221=справочники!$V$10,1,1+Главная!$N$21))</f>
        <v>0</v>
      </c>
      <c r="AO221" s="246">
        <f>IF(AO$8="",0,AO207*IF($T221=справочники!$V$10,1,1+Главная!$N$21))</f>
        <v>0</v>
      </c>
      <c r="AP221" s="246">
        <f>IF(AP$8="",0,AP207*IF($T221=справочники!$V$10,1,1+Главная!$N$21))</f>
        <v>0</v>
      </c>
      <c r="AQ221" s="246">
        <f>IF(AQ$8="",0,AQ207*IF($T221=справочники!$V$10,1,1+Главная!$N$21))</f>
        <v>0</v>
      </c>
      <c r="AR221" s="246">
        <f>IF(AR$8="",0,AR207*IF($T221=справочники!$V$10,1,1+Главная!$N$21))</f>
        <v>0</v>
      </c>
      <c r="AS221" s="246">
        <f>IF(AS$8="",0,AS207*IF($T221=справочники!$V$10,1,1+Главная!$N$21))</f>
        <v>0</v>
      </c>
      <c r="AT221" s="246">
        <f>IF(AT$8="",0,AT207*IF($T221=справочники!$V$10,1,1+Главная!$N$21))</f>
        <v>0</v>
      </c>
      <c r="AU221" s="246">
        <f>IF(AU$8="",0,AU207*IF($T221=справочники!$V$10,1,1+Главная!$N$21))</f>
        <v>0</v>
      </c>
      <c r="AV221" s="246">
        <f>IF(AV$8="",0,AV207*IF($T221=справочники!$V$10,1,1+Главная!$N$21))</f>
        <v>0</v>
      </c>
      <c r="AW221" s="246">
        <f>IF(AW$8="",0,AW207*IF($T221=справочники!$V$10,1,1+Главная!$N$21))</f>
        <v>0</v>
      </c>
      <c r="AX221" s="246">
        <f>IF(AX$8="",0,AX207*IF($T221=справочники!$V$10,1,1+Главная!$N$21))</f>
        <v>0</v>
      </c>
      <c r="AY221" s="246">
        <f>IF(AY$8="",0,AY207*IF($T221=справочники!$V$10,1,1+Главная!$N$21))</f>
        <v>0</v>
      </c>
      <c r="AZ221" s="246">
        <f>IF(AZ$8="",0,AZ207*IF($T221=справочники!$V$10,1,1+Главная!$N$21))</f>
        <v>0</v>
      </c>
      <c r="BA221" s="246">
        <f>IF(BA$8="",0,BA207*IF($T221=справочники!$V$10,1,1+Главная!$N$21))</f>
        <v>0</v>
      </c>
      <c r="BB221" s="246">
        <f>IF(BB$8="",0,BB207*IF($T221=справочники!$V$10,1,1+Главная!$N$21))</f>
        <v>0</v>
      </c>
      <c r="BC221" s="246">
        <f>IF(BC$8="",0,BC207*IF($T221=справочники!$V$10,1,1+Главная!$N$21))</f>
        <v>0</v>
      </c>
      <c r="BD221" s="246">
        <f>IF(BD$8="",0,BD207*IF($T221=справочники!$V$10,1,1+Главная!$N$21))</f>
        <v>0</v>
      </c>
      <c r="BE221" s="246">
        <f>IF(BE$8="",0,BE207*IF($T221=справочники!$V$10,1,1+Главная!$N$21))</f>
        <v>0</v>
      </c>
      <c r="BF221" s="246">
        <f>IF(BF$8="",0,BF207*IF($T221=справочники!$V$10,1,1+Главная!$N$21))</f>
        <v>0</v>
      </c>
      <c r="BG221" s="246">
        <f>IF(BG$8="",0,BG207*IF($T221=справочники!$V$10,1,1+Главная!$N$21))</f>
        <v>0</v>
      </c>
      <c r="BH221" s="246">
        <f>IF(BH$8="",0,BH207*IF($T221=справочники!$V$10,1,1+Главная!$N$21))</f>
        <v>0</v>
      </c>
      <c r="BI221" s="246">
        <f>IF(BI$8="",0,BI207*IF($T221=справочники!$V$10,1,1+Главная!$N$21))</f>
        <v>0</v>
      </c>
      <c r="BJ221" s="246">
        <f>IF(BJ$8="",0,BJ207*IF($T221=справочники!$V$10,1,1+Главная!$N$21))</f>
        <v>0</v>
      </c>
      <c r="BK221" s="246">
        <f>IF(BK$8="",0,BK207*IF($T221=справочники!$V$10,1,1+Главная!$N$21))</f>
        <v>0</v>
      </c>
      <c r="BL221" s="246">
        <f>IF(BL$8="",0,BL207*IF($T221=справочники!$V$10,1,1+Главная!$N$21))</f>
        <v>0</v>
      </c>
      <c r="BM221" s="246">
        <f>IF(BM$8="",0,BM207*IF($T221=справочники!$V$10,1,1+Главная!$N$21))</f>
        <v>0</v>
      </c>
      <c r="BN221" s="246">
        <f>IF(BN$8="",0,BN207*IF($T221=справочники!$V$10,1,1+Главная!$N$21))</f>
        <v>0</v>
      </c>
      <c r="BO221" s="246">
        <f>IF(BO$8="",0,BO207*IF($T221=справочники!$V$10,1,1+Главная!$N$21))</f>
        <v>0</v>
      </c>
      <c r="BP221" s="246">
        <f>IF(BP$8="",0,BP207*IF($T221=справочники!$V$10,1,1+Главная!$N$21))</f>
        <v>0</v>
      </c>
      <c r="BQ221" s="246">
        <f>IF(BQ$8="",0,BQ207*IF($T221=справочники!$V$10,1,1+Главная!$N$21))</f>
        <v>0</v>
      </c>
      <c r="BR221" s="246">
        <f>IF(BR$8="",0,BR207*IF($T221=справочники!$V$10,1,1+Главная!$N$21))</f>
        <v>0</v>
      </c>
      <c r="BS221" s="246">
        <f>IF(BS$8="",0,BS207*IF($T221=справочники!$V$10,1,1+Главная!$N$21))</f>
        <v>0</v>
      </c>
      <c r="BT221" s="246">
        <f>IF(BT$8="",0,BT207*IF($T221=справочники!$V$10,1,1+Главная!$N$21))</f>
        <v>0</v>
      </c>
      <c r="BU221" s="246">
        <f>IF(BU$8="",0,BU207*IF($T221=справочники!$V$10,1,1+Главная!$N$21))</f>
        <v>0</v>
      </c>
      <c r="BV221" s="246">
        <f>IF(BV$8="",0,BV207*IF($T221=справочники!$V$10,1,1+Главная!$N$21))</f>
        <v>0</v>
      </c>
      <c r="BW221" s="246">
        <f>IF(BW$8="",0,BW207*IF($T221=справочники!$V$10,1,1+Главная!$N$21))</f>
        <v>0</v>
      </c>
      <c r="BX221" s="246">
        <f>IF(BX$8="",0,BX207*IF($T221=справочники!$V$10,1,1+Главная!$N$21))</f>
        <v>0</v>
      </c>
      <c r="BY221" s="246">
        <f>IF(BY$8="",0,BY207*IF($T221=справочники!$V$10,1,1+Главная!$N$21))</f>
        <v>0</v>
      </c>
      <c r="BZ221" s="246">
        <f>IF(BZ$8="",0,BZ207*IF($T221=справочники!$V$10,1,1+Главная!$N$21))</f>
        <v>0</v>
      </c>
      <c r="CA221" s="246">
        <f>IF(CA$8="",0,CA207*IF($T221=справочники!$V$10,1,1+Главная!$N$21))</f>
        <v>0</v>
      </c>
      <c r="CB221" s="246">
        <f>IF(CB$8="",0,CB207*IF($T221=справочники!$V$10,1,1+Главная!$N$21))</f>
        <v>0</v>
      </c>
      <c r="CC221" s="246">
        <f>IF(CC$8="",0,CC207*IF($T221=справочники!$V$10,1,1+Главная!$N$21))</f>
        <v>0</v>
      </c>
      <c r="CD221" s="246">
        <f>IF(CD$8="",0,CD207*IF($T221=справочники!$V$10,1,1+Главная!$N$21))</f>
        <v>0</v>
      </c>
      <c r="CE221" s="246">
        <f>IF(CE$8="",0,CE207*IF($T221=справочники!$V$10,1,1+Главная!$N$21))</f>
        <v>0</v>
      </c>
      <c r="CF221" s="246">
        <f>IF(CF$8="",0,CF207*IF($T221=справочники!$V$10,1,1+Главная!$N$21))</f>
        <v>0</v>
      </c>
      <c r="CG221" s="246">
        <f>IF(CG$8="",0,CG207*IF($T221=справочники!$V$10,1,1+Главная!$N$21))</f>
        <v>0</v>
      </c>
      <c r="CH221" s="246">
        <f>IF(CH$8="",0,CH207*IF($T221=справочники!$V$10,1,1+Главная!$N$21))</f>
        <v>0</v>
      </c>
      <c r="CI221" s="246">
        <f>IF(CI$8="",0,CI207*IF($T221=справочники!$V$10,1,1+Главная!$N$21))</f>
        <v>0</v>
      </c>
      <c r="CJ221" s="246">
        <f>IF(CJ$8="",0,CJ207*IF($T221=справочники!$V$10,1,1+Главная!$N$21))</f>
        <v>0</v>
      </c>
      <c r="CK221" s="246">
        <f>IF(CK$8="",0,CK207*IF($T221=справочники!$V$10,1,1+Главная!$N$21))</f>
        <v>0</v>
      </c>
      <c r="CL221" s="246">
        <f>IF(CL$8="",0,CL207*IF($T221=справочники!$V$10,1,1+Главная!$N$21))</f>
        <v>0</v>
      </c>
      <c r="CM221" s="246">
        <f>IF(CM$8="",0,CM207*IF($T221=справочники!$V$10,1,1+Главная!$N$21))</f>
        <v>0</v>
      </c>
      <c r="CN221" s="246">
        <f>IF(CN$8="",0,CN207*IF($T221=справочники!$V$10,1,1+Главная!$N$21))</f>
        <v>0</v>
      </c>
      <c r="CO221" s="246">
        <f>IF(CO$8="",0,CO207*IF($T221=справочники!$V$10,1,1+Главная!$N$21))</f>
        <v>0</v>
      </c>
      <c r="CP221" s="246">
        <f>IF(CP$8="",0,CP207*IF($T221=справочники!$V$10,1,1+Главная!$N$21))</f>
        <v>0</v>
      </c>
      <c r="CQ221" s="246">
        <f>IF(CQ$8="",0,CQ207*IF($T221=справочники!$V$10,1,1+Главная!$N$21))</f>
        <v>0</v>
      </c>
      <c r="CR221" s="246">
        <f>IF(CR$8="",0,CR207*IF($T221=справочники!$V$10,1,1+Главная!$N$21))</f>
        <v>0</v>
      </c>
      <c r="CS221" s="246">
        <f>IF(CS$8="",0,CS207*IF($T221=справочники!$V$10,1,1+Главная!$N$21))</f>
        <v>0</v>
      </c>
      <c r="CT221" s="246">
        <f>IF(CT$8="",0,CT207*IF($T221=справочники!$V$10,1,1+Главная!$N$21))</f>
        <v>0</v>
      </c>
      <c r="CU221" s="246">
        <f>IF(CU$8="",0,CU207*IF($T221=справочники!$V$10,1,1+Главная!$N$21))</f>
        <v>0</v>
      </c>
      <c r="CV221" s="246">
        <f>IF(CV$8="",0,CV207*IF($T221=справочники!$V$10,1,1+Главная!$N$21))</f>
        <v>0</v>
      </c>
      <c r="CW221" s="246">
        <f>IF(CW$8="",0,CW207*IF($T221=справочники!$V$10,1,1+Главная!$N$21))</f>
        <v>0</v>
      </c>
      <c r="CX221" s="246">
        <f>IF(CX$8="",0,CX207*IF($T221=справочники!$V$10,1,1+Главная!$N$21))</f>
        <v>0</v>
      </c>
      <c r="CY221" s="246">
        <f>IF(CY$8="",0,CY207*IF($T221=справочники!$V$10,1,1+Главная!$N$21))</f>
        <v>0</v>
      </c>
      <c r="CZ221" s="246">
        <f>IF(CZ$8="",0,CZ207*IF($T221=справочники!$V$10,1,1+Главная!$N$21))</f>
        <v>0</v>
      </c>
      <c r="DA221" s="246">
        <f>IF(DA$8="",0,DA207*IF($T221=справочники!$V$10,1,1+Главная!$N$21))</f>
        <v>0</v>
      </c>
      <c r="DB221" s="246">
        <f>IF(DB$8="",0,DB207*IF($T221=справочники!$V$10,1,1+Главная!$N$21))</f>
        <v>0</v>
      </c>
      <c r="DC221" s="246">
        <f>IF(DC$8="",0,DC207*IF($T221=справочники!$V$10,1,1+Главная!$N$21))</f>
        <v>0</v>
      </c>
      <c r="DD221" s="246">
        <f>IF(DD$8="",0,DD207*IF($T221=справочники!$V$10,1,1+Главная!$N$21))</f>
        <v>0</v>
      </c>
      <c r="DE221" s="246">
        <f>IF(DE$8="",0,DE207*IF($T221=справочники!$V$10,1,1+Главная!$N$21))</f>
        <v>0</v>
      </c>
      <c r="DF221" s="246">
        <f>IF(DF$8="",0,DF207*IF($T221=справочники!$V$10,1,1+Главная!$N$21))</f>
        <v>0</v>
      </c>
      <c r="DG221" s="246">
        <f>IF(DG$8="",0,DG207*IF($T221=справочники!$V$10,1,1+Главная!$N$21))</f>
        <v>0</v>
      </c>
      <c r="DH221" s="246">
        <f>IF(DH$8="",0,DH207*IF($T221=справочники!$V$10,1,1+Главная!$N$21))</f>
        <v>0</v>
      </c>
      <c r="DI221" s="246">
        <f>IF(DI$8="",0,DI207*IF($T221=справочники!$V$10,1,1+Главная!$N$21))</f>
        <v>0</v>
      </c>
      <c r="DJ221" s="246">
        <f>IF(DJ$8="",0,DJ207*IF($T221=справочники!$V$10,1,1+Главная!$N$21))</f>
        <v>0</v>
      </c>
      <c r="DK221" s="246">
        <f>IF(DK$8="",0,DK207*IF($T221=справочники!$V$10,1,1+Главная!$N$21))</f>
        <v>0</v>
      </c>
      <c r="DL221" s="246">
        <f>IF(DL$8="",0,DL207*IF($T221=справочники!$V$10,1,1+Главная!$N$21))</f>
        <v>0</v>
      </c>
      <c r="DM221" s="246">
        <f>IF(DM$8="",0,DM207*IF($T221=справочники!$V$10,1,1+Главная!$N$21))</f>
        <v>0</v>
      </c>
      <c r="DN221" s="246">
        <f>IF(DN$8="",0,DN207*IF($T221=справочники!$V$10,1,1+Главная!$N$21))</f>
        <v>0</v>
      </c>
      <c r="DO221" s="246">
        <f>IF(DO$8="",0,DO207*IF($T221=справочники!$V$10,1,1+Главная!$N$21))</f>
        <v>0</v>
      </c>
      <c r="DP221" s="246">
        <f>IF(DP$8="",0,DP207*IF($T221=справочники!$V$10,1,1+Главная!$N$21))</f>
        <v>0</v>
      </c>
      <c r="DQ221" s="246">
        <f>IF(DQ$8="",0,DQ207*IF($T221=справочники!$V$10,1,1+Главная!$N$21))</f>
        <v>0</v>
      </c>
      <c r="DR221" s="246">
        <f>IF(DR$8="",0,DR207*IF($T221=справочники!$V$10,1,1+Главная!$N$21))</f>
        <v>0</v>
      </c>
      <c r="DS221" s="246">
        <f>IF(DS$8="",0,DS207*IF($T221=справочники!$V$10,1,1+Главная!$N$21))</f>
        <v>0</v>
      </c>
      <c r="DT221" s="246">
        <f>IF(DT$8="",0,DT207*IF($T221=справочники!$V$10,1,1+Главная!$N$21))</f>
        <v>0</v>
      </c>
      <c r="DU221" s="246">
        <f>IF(DU$8="",0,DU207*IF($T221=справочники!$V$10,1,1+Главная!$N$21))</f>
        <v>0</v>
      </c>
      <c r="DV221" s="246">
        <f>IF(DV$8="",0,DV207*IF($T221=справочники!$V$10,1,1+Главная!$N$21))</f>
        <v>0</v>
      </c>
      <c r="DW221" s="246">
        <f>IF(DW$8="",0,DW207*IF($T221=справочники!$V$10,1,1+Главная!$N$21))</f>
        <v>0</v>
      </c>
      <c r="DX221" s="246">
        <f>IF(DX$8="",0,DX207*IF($T221=справочники!$V$10,1,1+Главная!$N$21))</f>
        <v>0</v>
      </c>
      <c r="DY221" s="246">
        <f>IF(DY$8="",0,DY207*IF($T221=справочники!$V$10,1,1+Главная!$N$21))</f>
        <v>0</v>
      </c>
      <c r="DZ221" s="246">
        <f>IF(DZ$8="",0,DZ207*IF($T221=справочники!$V$10,1,1+Главная!$N$21))</f>
        <v>0</v>
      </c>
      <c r="EA221" s="246">
        <f>IF(EA$8="",0,EA207*IF($T221=справочники!$V$10,1,1+Главная!$N$21))</f>
        <v>0</v>
      </c>
      <c r="EB221" s="246">
        <f>IF(EB$8="",0,EB207*IF($T221=справочники!$V$10,1,1+Главная!$N$21))</f>
        <v>0</v>
      </c>
      <c r="EC221" s="246">
        <f>IF(EC$8="",0,EC207*IF($T221=справочники!$V$10,1,1+Главная!$N$21))</f>
        <v>0</v>
      </c>
      <c r="ED221" s="246">
        <f>IF(ED$8="",0,ED207*IF($T221=справочники!$V$10,1,1+Главная!$N$21))</f>
        <v>0</v>
      </c>
      <c r="EE221" s="246">
        <f>IF(EE$8="",0,EE207*IF($T221=справочники!$V$10,1,1+Главная!$N$21))</f>
        <v>0</v>
      </c>
      <c r="EF221" s="246">
        <f>IF(EF$8="",0,EF207*IF($T221=справочники!$V$10,1,1+Главная!$N$21))</f>
        <v>0</v>
      </c>
      <c r="EG221" s="246">
        <f>IF(EG$8="",0,EG207*IF($T221=справочники!$V$10,1,1+Главная!$N$21))</f>
        <v>0</v>
      </c>
      <c r="EH221" s="246">
        <f>IF(EH$8="",0,EH207*IF($T221=справочники!$V$10,1,1+Главная!$N$21))</f>
        <v>0</v>
      </c>
      <c r="EI221" s="246">
        <f>IF(EI$8="",0,EI207*IF($T221=справочники!$V$10,1,1+Главная!$N$21))</f>
        <v>0</v>
      </c>
      <c r="EJ221" s="246">
        <f>IF(EJ$8="",0,EJ207*IF($T221=справочники!$V$10,1,1+Главная!$N$21))</f>
        <v>0</v>
      </c>
      <c r="EK221" s="246">
        <f>IF(EK$8="",0,EK207*IF($T221=справочники!$V$10,1,1+Главная!$N$21))</f>
        <v>0</v>
      </c>
      <c r="EL221" s="246">
        <f>IF(EL$8="",0,EL207*IF($T221=справочники!$V$10,1,1+Главная!$N$21))</f>
        <v>0</v>
      </c>
      <c r="EM221" s="246">
        <f>IF(EM$8="",0,EM207*IF($T221=справочники!$V$10,1,1+Главная!$N$21))</f>
        <v>0</v>
      </c>
      <c r="EN221" s="246">
        <f>IF(EN$8="",0,EN207*IF($T221=справочники!$V$10,1,1+Главная!$N$21))</f>
        <v>0</v>
      </c>
      <c r="EO221" s="246">
        <f>IF(EO$8="",0,EO207*IF($T221=справочники!$V$10,1,1+Главная!$N$21))</f>
        <v>0</v>
      </c>
      <c r="EP221" s="246">
        <f>IF(EP$8="",0,EP207*IF($T221=справочники!$V$10,1,1+Главная!$N$21))</f>
        <v>0</v>
      </c>
      <c r="EQ221" s="246">
        <f>IF(EQ$8="",0,EQ207*IF($T221=справочники!$V$10,1,1+Главная!$N$21))</f>
        <v>0</v>
      </c>
      <c r="ER221" s="246">
        <f>IF(ER$8="",0,ER207*IF($T221=справочники!$V$10,1,1+Главная!$N$21))</f>
        <v>0</v>
      </c>
      <c r="ES221" s="246">
        <f>IF(ES$8="",0,ES207*IF($T221=справочники!$V$10,1,1+Главная!$N$21))</f>
        <v>0</v>
      </c>
      <c r="ET221" s="246">
        <f>IF(ET$8="",0,ET207*IF($T221=справочники!$V$10,1,1+Главная!$N$21))</f>
        <v>0</v>
      </c>
      <c r="EU221" s="246">
        <f>IF(EU$8="",0,EU207*IF($T221=справочники!$V$10,1,1+Главная!$N$21))</f>
        <v>0</v>
      </c>
      <c r="EV221" s="246">
        <f>IF(EV$8="",0,EV207*IF($T221=справочники!$V$10,1,1+Главная!$N$21))</f>
        <v>0</v>
      </c>
      <c r="EW221" s="246">
        <f>IF(EW$8="",0,EW207*IF($T221=справочники!$V$10,1,1+Главная!$N$21))</f>
        <v>0</v>
      </c>
      <c r="EX221" s="246">
        <f>IF(EX$8="",0,EX207*IF($T221=справочники!$V$10,1,1+Главная!$N$21))</f>
        <v>0</v>
      </c>
      <c r="EY221" s="246">
        <f>IF(EY$8="",0,EY207*IF($T221=справочники!$V$10,1,1+Главная!$N$21))</f>
        <v>0</v>
      </c>
      <c r="EZ221" s="246">
        <f>IF(EZ$8="",0,EZ207*IF($T221=справочники!$V$10,1,1+Главная!$N$21))</f>
        <v>0</v>
      </c>
      <c r="FA221" s="246">
        <f>IF(FA$8="",0,FA207*IF($T221=справочники!$V$10,1,1+Главная!$N$21))</f>
        <v>0</v>
      </c>
      <c r="FB221" s="246">
        <f>IF(FB$8="",0,FB207*IF($T221=справочники!$V$10,1,1+Главная!$N$21))</f>
        <v>0</v>
      </c>
      <c r="FC221" s="246">
        <f>IF(FC$8="",0,FC207*IF($T221=справочники!$V$10,1,1+Главная!$N$21))</f>
        <v>0</v>
      </c>
      <c r="FD221" s="246">
        <f>IF(FD$8="",0,FD207*IF($T221=справочники!$V$10,1,1+Главная!$N$21))</f>
        <v>0</v>
      </c>
      <c r="FE221" s="246">
        <f>IF(FE$8="",0,FE207*IF($T221=справочники!$V$10,1,1+Главная!$N$21))</f>
        <v>0</v>
      </c>
      <c r="FF221" s="246">
        <f>IF(FF$8="",0,FF207*IF($T221=справочники!$V$10,1,1+Главная!$N$21))</f>
        <v>0</v>
      </c>
      <c r="FG221" s="246">
        <f>IF(FG$8="",0,FG207*IF($T221=справочники!$V$10,1,1+Главная!$N$21))</f>
        <v>0</v>
      </c>
      <c r="FH221" s="246">
        <f>IF(FH$8="",0,FH207*IF($T221=справочники!$V$10,1,1+Главная!$N$21))</f>
        <v>0</v>
      </c>
      <c r="FI221" s="246">
        <f>IF(FI$8="",0,FI207*IF($T221=справочники!$V$10,1,1+Главная!$N$21))</f>
        <v>0</v>
      </c>
      <c r="FJ221" s="246">
        <f>IF(FJ$8="",0,FJ207*IF($T221=справочники!$V$10,1,1+Главная!$N$21))</f>
        <v>0</v>
      </c>
      <c r="FK221" s="246">
        <f>IF(FK$8="",0,FK207*IF($T221=справочники!$V$10,1,1+Главная!$N$21))</f>
        <v>0</v>
      </c>
      <c r="FL221" s="246">
        <f>IF(FL$8="",0,FL207*IF($T221=справочники!$V$10,1,1+Главная!$N$21))</f>
        <v>0</v>
      </c>
      <c r="FM221" s="246">
        <f>IF(FM$8="",0,FM207*IF($T221=справочники!$V$10,1,1+Главная!$N$21))</f>
        <v>0</v>
      </c>
      <c r="FN221" s="246">
        <f>IF(FN$8="",0,FN207*IF($T221=справочники!$V$10,1,1+Главная!$N$21))</f>
        <v>0</v>
      </c>
      <c r="FO221" s="246">
        <f>IF(FO$8="",0,FO207*IF($T221=справочники!$V$10,1,1+Главная!$N$21))</f>
        <v>0</v>
      </c>
      <c r="FP221" s="246">
        <f>IF(FP$8="",0,FP207*IF($T221=справочники!$V$10,1,1+Главная!$N$21))</f>
        <v>0</v>
      </c>
      <c r="FQ221" s="246">
        <f>IF(FQ$8="",0,FQ207*IF($T221=справочники!$V$10,1,1+Главная!$N$21))</f>
        <v>0</v>
      </c>
      <c r="FR221" s="246">
        <f>IF(FR$8="",0,FR207*IF($T221=справочники!$V$10,1,1+Главная!$N$21))</f>
        <v>0</v>
      </c>
      <c r="FS221" s="246">
        <f>IF(FS$8="",0,FS207*IF($T221=справочники!$V$10,1,1+Главная!$N$21))</f>
        <v>0</v>
      </c>
      <c r="FT221" s="246">
        <f>IF(FT$8="",0,FT207*IF($T221=справочники!$V$10,1,1+Главная!$N$21))</f>
        <v>0</v>
      </c>
      <c r="FU221" s="246">
        <f>IF(FU$8="",0,FU207*IF($T221=справочники!$V$10,1,1+Главная!$N$21))</f>
        <v>0</v>
      </c>
      <c r="FV221" s="246">
        <f>IF(FV$8="",0,FV207*IF($T221=справочники!$V$10,1,1+Главная!$N$21))</f>
        <v>0</v>
      </c>
      <c r="FW221" s="246">
        <f>IF(FW$8="",0,FW207*IF($T221=справочники!$V$10,1,1+Главная!$N$21))</f>
        <v>0</v>
      </c>
      <c r="FX221" s="246">
        <f>IF(FX$8="",0,FX207*IF($T221=справочники!$V$10,1,1+Главная!$N$21))</f>
        <v>0</v>
      </c>
      <c r="FY221" s="246">
        <f>IF(FY$8="",0,FY207*IF($T221=справочники!$V$10,1,1+Главная!$N$21))</f>
        <v>0</v>
      </c>
      <c r="FZ221" s="246">
        <f>IF(FZ$8="",0,FZ207*IF($T221=справочники!$V$10,1,1+Главная!$N$21))</f>
        <v>0</v>
      </c>
      <c r="GA221" s="246">
        <f>IF(GA$8="",0,GA207*IF($T221=справочники!$V$10,1,1+Главная!$N$21))</f>
        <v>0</v>
      </c>
      <c r="GB221" s="246">
        <f>IF(GB$8="",0,GB207*IF($T221=справочники!$V$10,1,1+Главная!$N$21))</f>
        <v>0</v>
      </c>
      <c r="GC221" s="246">
        <f>IF(GC$8="",0,GC207*IF($T221=справочники!$V$10,1,1+Главная!$N$21))</f>
        <v>0</v>
      </c>
      <c r="GD221" s="246">
        <f>IF(GD$8="",0,GD207*IF($T221=справочники!$V$10,1,1+Главная!$N$21))</f>
        <v>0</v>
      </c>
      <c r="GE221" s="246">
        <f>IF(GE$8="",0,GE207*IF($T221=справочники!$V$10,1,1+Главная!$N$21))</f>
        <v>0</v>
      </c>
      <c r="GF221" s="246">
        <f>IF(GF$8="",0,GF207*IF($T221=справочники!$V$10,1,1+Главная!$N$21))</f>
        <v>0</v>
      </c>
      <c r="GG221" s="246">
        <f>IF(GG$8="",0,GG207*IF($T221=справочники!$V$10,1,1+Главная!$N$21))</f>
        <v>0</v>
      </c>
      <c r="GH221" s="246">
        <f>IF(GH$8="",0,GH207*IF($T221=справочники!$V$10,1,1+Главная!$N$21))</f>
        <v>0</v>
      </c>
      <c r="GI221" s="246">
        <f>IF(GI$8="",0,GI207*IF($T221=справочники!$V$10,1,1+Главная!$N$21))</f>
        <v>0</v>
      </c>
      <c r="GJ221" s="246">
        <f>IF(GJ$8="",0,GJ207*IF($T221=справочники!$V$10,1,1+Главная!$N$21))</f>
        <v>0</v>
      </c>
      <c r="GK221" s="246">
        <f>IF(GK$8="",0,GK207*IF($T221=справочники!$V$10,1,1+Главная!$N$21))</f>
        <v>0</v>
      </c>
      <c r="GL221" s="246">
        <f>IF(GL$8="",0,GL207*IF($T221=справочники!$V$10,1,1+Главная!$N$21))</f>
        <v>0</v>
      </c>
      <c r="GM221" s="246">
        <f>IF(GM$8="",0,GM207*IF($T221=справочники!$V$10,1,1+Главная!$N$21))</f>
        <v>0</v>
      </c>
      <c r="GN221" s="246">
        <f>IF(GN$8="",0,GN207*IF($T221=справочники!$V$10,1,1+Главная!$N$21))</f>
        <v>0</v>
      </c>
      <c r="GO221" s="246">
        <f>IF(GO$8="",0,GO207*IF($T221=справочники!$V$10,1,1+Главная!$N$21))</f>
        <v>0</v>
      </c>
      <c r="GP221" s="246">
        <f>IF(GP$8="",0,GP207*IF($T221=справочники!$V$10,1,1+Главная!$N$21))</f>
        <v>0</v>
      </c>
      <c r="GQ221" s="246">
        <f>IF(GQ$8="",0,GQ207*IF($T221=справочники!$V$10,1,1+Главная!$N$21))</f>
        <v>0</v>
      </c>
      <c r="GR221" s="246">
        <f>IF(GR$8="",0,GR207*IF($T221=справочники!$V$10,1,1+Главная!$N$21))</f>
        <v>0</v>
      </c>
      <c r="GS221" s="246">
        <f>IF(GS$8="",0,GS207*IF($T221=справочники!$V$10,1,1+Главная!$N$21))</f>
        <v>0</v>
      </c>
      <c r="GT221" s="246">
        <f>IF(GT$8="",0,GT207*IF($T221=справочники!$V$10,1,1+Главная!$N$21))</f>
        <v>0</v>
      </c>
      <c r="GU221" s="246">
        <f>IF(GU$8="",0,GU207*IF($T221=справочники!$V$10,1,1+Главная!$N$21))</f>
        <v>0</v>
      </c>
      <c r="GV221" s="246">
        <f>IF(GV$8="",0,GV207*IF($T221=справочники!$V$10,1,1+Главная!$N$21))</f>
        <v>0</v>
      </c>
      <c r="GW221" s="246">
        <f>IF(GW$8="",0,GW207*IF($T221=справочники!$V$10,1,1+Главная!$N$21))</f>
        <v>0</v>
      </c>
      <c r="GX221" s="246">
        <f>IF(GX$8="",0,GX207*IF($T221=справочники!$V$10,1,1+Главная!$N$21))</f>
        <v>0</v>
      </c>
      <c r="GY221" s="246">
        <f>IF(GY$8="",0,GY207*IF($T221=справочники!$V$10,1,1+Главная!$N$21))</f>
        <v>0</v>
      </c>
      <c r="GZ221" s="246">
        <f>IF(GZ$8="",0,GZ207*IF($T221=справочники!$V$10,1,1+Главная!$N$21))</f>
        <v>0</v>
      </c>
      <c r="HA221" s="246">
        <f>IF(HA$8="",0,HA207*IF($T221=справочники!$V$10,1,1+Главная!$N$21))</f>
        <v>0</v>
      </c>
      <c r="HB221" s="246">
        <f>IF(HB$8="",0,HB207*IF($T221=справочники!$V$10,1,1+Главная!$N$21))</f>
        <v>0</v>
      </c>
      <c r="HC221" s="246">
        <f>IF(HC$8="",0,HC207*IF($T221=справочники!$V$10,1,1+Главная!$N$21))</f>
        <v>0</v>
      </c>
      <c r="HD221" s="246">
        <f>IF(HD$8="",0,HD207*IF($T221=справочники!$V$10,1,1+Главная!$N$21))</f>
        <v>0</v>
      </c>
      <c r="HE221" s="246">
        <f>IF(HE$8="",0,HE207*IF($T221=справочники!$V$10,1,1+Главная!$N$21))</f>
        <v>0</v>
      </c>
      <c r="HF221" s="246">
        <f>IF(HF$8="",0,HF207*IF($T221=справочники!$V$10,1,1+Главная!$N$21))</f>
        <v>0</v>
      </c>
      <c r="HG221" s="246">
        <f>IF(HG$8="",0,HG207*IF($T221=справочники!$V$10,1,1+Главная!$N$21))</f>
        <v>0</v>
      </c>
      <c r="HH221" s="246">
        <f>IF(HH$8="",0,HH207*IF($T221=справочники!$V$10,1,1+Главная!$N$21))</f>
        <v>0</v>
      </c>
      <c r="HI221" s="246">
        <f>IF(HI$8="",0,HI207*IF($T221=справочники!$V$10,1,1+Главная!$N$21))</f>
        <v>0</v>
      </c>
      <c r="HJ221" s="246">
        <f>IF(HJ$8="",0,HJ207*IF($T221=справочники!$V$10,1,1+Главная!$N$21))</f>
        <v>0</v>
      </c>
      <c r="HK221" s="246">
        <f>IF(HK$8="",0,HK207*IF($T221=справочники!$V$10,1,1+Главная!$N$21))</f>
        <v>0</v>
      </c>
      <c r="HL221" s="246">
        <f>IF(HL$8="",0,HL207*IF($T221=справочники!$V$10,1,1+Главная!$N$21))</f>
        <v>0</v>
      </c>
      <c r="HM221" s="246">
        <f>IF(HM$8="",0,HM207*IF($T221=справочники!$V$10,1,1+Главная!$N$21))</f>
        <v>0</v>
      </c>
      <c r="HN221" s="246">
        <f>IF(HN$8="",0,HN207*IF($T221=справочники!$V$10,1,1+Главная!$N$21))</f>
        <v>0</v>
      </c>
      <c r="HO221" s="246">
        <f>IF(HO$8="",0,HO207*IF($T221=справочники!$V$10,1,1+Главная!$N$21))</f>
        <v>0</v>
      </c>
      <c r="HP221" s="246">
        <f>IF(HP$8="",0,HP207*IF($T221=справочники!$V$10,1,1+Главная!$N$21))</f>
        <v>0</v>
      </c>
      <c r="HQ221" s="246">
        <f>IF(HQ$8="",0,HQ207*IF($T221=справочники!$V$10,1,1+Главная!$N$21))</f>
        <v>0</v>
      </c>
      <c r="HR221" s="246">
        <f>IF(HR$8="",0,HR207*IF($T221=справочники!$V$10,1,1+Главная!$N$21))</f>
        <v>0</v>
      </c>
      <c r="HS221" s="246">
        <f>IF(HS$8="",0,HS207*IF($T221=справочники!$V$10,1,1+Главная!$N$21))</f>
        <v>0</v>
      </c>
      <c r="HT221" s="246">
        <f>IF(HT$8="",0,HT207*IF($T221=справочники!$V$10,1,1+Главная!$N$21))</f>
        <v>0</v>
      </c>
      <c r="HU221" s="246">
        <f>IF(HU$8="",0,HU207*IF($T221=справочники!$V$10,1,1+Главная!$N$21))</f>
        <v>0</v>
      </c>
      <c r="HV221" s="246">
        <f>IF(HV$8="",0,HV207*IF($T221=справочники!$V$10,1,1+Главная!$N$21))</f>
        <v>0</v>
      </c>
      <c r="HW221" s="246">
        <f>IF(HW$8="",0,HW207*IF($T221=справочники!$V$10,1,1+Главная!$N$21))</f>
        <v>0</v>
      </c>
      <c r="HX221" s="246">
        <f>IF(HX$8="",0,HX207*IF($T221=справочники!$V$10,1,1+Главная!$N$21))</f>
        <v>0</v>
      </c>
      <c r="HY221" s="246">
        <f>IF(HY$8="",0,HY207*IF($T221=справочники!$V$10,1,1+Главная!$N$21))</f>
        <v>0</v>
      </c>
      <c r="HZ221" s="246">
        <f>IF(HZ$8="",0,HZ207*IF($T221=справочники!$V$10,1,1+Главная!$N$21))</f>
        <v>0</v>
      </c>
      <c r="IA221" s="246">
        <f>IF(IA$8="",0,IA207*IF($T221=справочники!$V$10,1,1+Главная!$N$21))</f>
        <v>0</v>
      </c>
      <c r="IB221" s="246">
        <f>IF(IB$8="",0,IB207*IF($T221=справочники!$V$10,1,1+Главная!$N$21))</f>
        <v>0</v>
      </c>
      <c r="IC221" s="246">
        <f>IF(IC$8="",0,IC207*IF($T221=справочники!$V$10,1,1+Главная!$N$21))</f>
        <v>0</v>
      </c>
      <c r="ID221" s="246">
        <f>IF(ID$8="",0,ID207*IF($T221=справочники!$V$10,1,1+Главная!$N$21))</f>
        <v>0</v>
      </c>
      <c r="IE221" s="246">
        <f>IF(IE$8="",0,IE207*IF($T221=справочники!$V$10,1,1+Главная!$N$21))</f>
        <v>0</v>
      </c>
      <c r="IF221" s="246">
        <f>IF(IF$8="",0,IF207*IF($T221=справочники!$V$10,1,1+Главная!$N$21))</f>
        <v>0</v>
      </c>
      <c r="IG221" s="246">
        <f>IF(IG$8="",0,IG207*IF($T221=справочники!$V$10,1,1+Главная!$N$21))</f>
        <v>0</v>
      </c>
      <c r="IH221" s="246">
        <f>IF(IH$8="",0,IH207*IF($T221=справочники!$V$10,1,1+Главная!$N$21))</f>
        <v>0</v>
      </c>
      <c r="II221" s="246">
        <f>IF(II$8="",0,II207*IF($T221=справочники!$V$10,1,1+Главная!$N$21))</f>
        <v>0</v>
      </c>
      <c r="IJ221" s="246">
        <f>IF(IJ$8="",0,IJ207*IF($T221=справочники!$V$10,1,1+Главная!$N$21))</f>
        <v>0</v>
      </c>
      <c r="IK221" s="246">
        <f>IF(IK$8="",0,IK207*IF($T221=справочники!$V$10,1,1+Главная!$N$21))</f>
        <v>0</v>
      </c>
      <c r="IL221" s="246">
        <f>IF(IL$8="",0,IL207*IF($T221=справочники!$V$10,1,1+Главная!$N$21))</f>
        <v>0</v>
      </c>
      <c r="IM221" s="246">
        <f>IF(IM$8="",0,IM207*IF($T221=справочники!$V$10,1,1+Главная!$N$21))</f>
        <v>0</v>
      </c>
      <c r="IN221" s="246">
        <f>IF(IN$8="",0,IN207*IF($T221=справочники!$V$10,1,1+Главная!$N$21))</f>
        <v>0</v>
      </c>
      <c r="IO221" s="246">
        <f>IF(IO$8="",0,IO207*IF($T221=справочники!$V$10,1,1+Главная!$N$21))</f>
        <v>0</v>
      </c>
      <c r="IP221" s="246">
        <f>IF(IP$8="",0,IP207*IF($T221=справочники!$V$10,1,1+Главная!$N$21))</f>
        <v>0</v>
      </c>
      <c r="IQ221" s="246">
        <f>IF(IQ$8="",0,IQ207*IF($T221=справочники!$V$10,1,1+Главная!$N$21))</f>
        <v>0</v>
      </c>
      <c r="IR221" s="246">
        <f>IF(IR$8="",0,IR207*IF($T221=справочники!$V$10,1,1+Главная!$N$21))</f>
        <v>0</v>
      </c>
      <c r="IS221" s="246">
        <f>IF(IS$8="",0,IS207*IF($T221=справочники!$V$10,1,1+Главная!$N$21))</f>
        <v>0</v>
      </c>
      <c r="IT221" s="246">
        <f>IF(IT$8="",0,IT207*IF($T221=справочники!$V$10,1,1+Главная!$N$21))</f>
        <v>0</v>
      </c>
      <c r="IU221" s="246">
        <f>IF(IU$8="",0,IU207*IF($T221=справочники!$V$10,1,1+Главная!$N$21))</f>
        <v>0</v>
      </c>
      <c r="IV221" s="246">
        <f>IF(IV$8="",0,IV207*IF($T221=справочники!$V$10,1,1+Главная!$N$21))</f>
        <v>0</v>
      </c>
      <c r="IW221" s="246">
        <f>IF(IW$8="",0,IW207*IF($T221=справочники!$V$10,1,1+Главная!$N$21))</f>
        <v>0</v>
      </c>
      <c r="IX221" s="246">
        <f>IF(IX$8="",0,IX207*IF($T221=справочники!$V$10,1,1+Главная!$N$21))</f>
        <v>0</v>
      </c>
      <c r="IY221" s="246">
        <f>IF(IY$8="",0,IY207*IF($T221=справочники!$V$10,1,1+Главная!$N$21))</f>
        <v>0</v>
      </c>
      <c r="IZ221" s="246">
        <f>IF(IZ$8="",0,IZ207*IF($T221=справочники!$V$10,1,1+Главная!$N$21))</f>
        <v>0</v>
      </c>
      <c r="JA221" s="246">
        <f>IF(JA$8="",0,JA207*IF($T221=справочники!$V$10,1,1+Главная!$N$21))</f>
        <v>0</v>
      </c>
      <c r="JB221" s="246">
        <f>IF(JB$8="",0,JB207*IF($T221=справочники!$V$10,1,1+Главная!$N$21))</f>
        <v>0</v>
      </c>
      <c r="JC221" s="246">
        <f>IF(JC$8="",0,JC207*IF($T221=справочники!$V$10,1,1+Главная!$N$21))</f>
        <v>0</v>
      </c>
      <c r="JD221" s="246">
        <f>IF(JD$8="",0,JD207*IF($T221=справочники!$V$10,1,1+Главная!$N$21))</f>
        <v>0</v>
      </c>
      <c r="JE221" s="246">
        <f>IF(JE$8="",0,JE207*IF($T221=справочники!$V$10,1,1+Главная!$N$21))</f>
        <v>0</v>
      </c>
      <c r="JF221" s="246">
        <f>IF(JF$8="",0,JF207*IF($T221=справочники!$V$10,1,1+Главная!$N$21))</f>
        <v>0</v>
      </c>
      <c r="JG221" s="246">
        <f>IF(JG$8="",0,JG207*IF($T221=справочники!$V$10,1,1+Главная!$N$21))</f>
        <v>0</v>
      </c>
      <c r="JH221" s="246">
        <f>IF(JH$8="",0,JH207*IF($T221=справочники!$V$10,1,1+Главная!$N$21))</f>
        <v>0</v>
      </c>
      <c r="JI221" s="246">
        <f>IF(JI$8="",0,JI207*IF($T221=справочники!$V$10,1,1+Главная!$N$21))</f>
        <v>0</v>
      </c>
      <c r="JJ221" s="246">
        <f>IF(JJ$8="",0,JJ207*IF($T221=справочники!$V$10,1,1+Главная!$N$21))</f>
        <v>0</v>
      </c>
      <c r="JK221" s="246">
        <f>IF(JK$8="",0,JK207*IF($T221=справочники!$V$10,1,1+Главная!$N$21))</f>
        <v>0</v>
      </c>
      <c r="JL221" s="246">
        <f>IF(JL$8="",0,JL207*IF($T221=справочники!$V$10,1,1+Главная!$N$21))</f>
        <v>0</v>
      </c>
      <c r="JM221" s="246">
        <f>IF(JM$8="",0,JM207*IF($T221=справочники!$V$10,1,1+Главная!$N$21))</f>
        <v>0</v>
      </c>
      <c r="JN221" s="246">
        <f>IF(JN$8="",0,JN207*IF($T221=справочники!$V$10,1,1+Главная!$N$21))</f>
        <v>0</v>
      </c>
      <c r="JO221" s="246">
        <f>IF(JO$8="",0,JO207*IF($T221=справочники!$V$10,1,1+Главная!$N$21))</f>
        <v>0</v>
      </c>
      <c r="JP221" s="246">
        <f>IF(JP$8="",0,JP207*IF($T221=справочники!$V$10,1,1+Главная!$N$21))</f>
        <v>0</v>
      </c>
      <c r="JQ221" s="246">
        <f>IF(JQ$8="",0,JQ207*IF($T221=справочники!$V$10,1,1+Главная!$N$21))</f>
        <v>0</v>
      </c>
      <c r="JR221" s="246">
        <f>IF(JR$8="",0,JR207*IF($T221=справочники!$V$10,1,1+Главная!$N$21))</f>
        <v>0</v>
      </c>
      <c r="JS221" s="246">
        <f>IF(JS$8="",0,JS207*IF($T221=справочники!$V$10,1,1+Главная!$N$21))</f>
        <v>0</v>
      </c>
      <c r="JT221" s="246">
        <f>IF(JT$8="",0,JT207*IF($T221=справочники!$V$10,1,1+Главная!$N$21))</f>
        <v>0</v>
      </c>
      <c r="JU221" s="246">
        <f>IF(JU$8="",0,JU207*IF($T221=справочники!$V$10,1,1+Главная!$N$21))</f>
        <v>0</v>
      </c>
      <c r="JV221" s="246">
        <f>IF(JV$8="",0,JV207*IF($T221=справочники!$V$10,1,1+Главная!$N$21))</f>
        <v>0</v>
      </c>
      <c r="JW221" s="246">
        <f>IF(JW$8="",0,JW207*IF($T221=справочники!$V$10,1,1+Главная!$N$21))</f>
        <v>0</v>
      </c>
      <c r="JX221" s="246">
        <f>IF(JX$8="",0,JX207*IF($T221=справочники!$V$10,1,1+Главная!$N$21))</f>
        <v>0</v>
      </c>
      <c r="JY221" s="246">
        <f>IF(JY$8="",0,JY207*IF($T221=справочники!$V$10,1,1+Главная!$N$21))</f>
        <v>0</v>
      </c>
      <c r="JZ221" s="246">
        <f>IF(JZ$8="",0,JZ207*IF($T221=справочники!$V$10,1,1+Главная!$N$21))</f>
        <v>0</v>
      </c>
      <c r="KA221" s="246">
        <f>IF(KA$8="",0,KA207*IF($T221=справочники!$V$10,1,1+Главная!$N$21))</f>
        <v>0</v>
      </c>
      <c r="KB221" s="246">
        <f>IF(KB$8="",0,KB207*IF($T221=справочники!$V$10,1,1+Главная!$N$21))</f>
        <v>0</v>
      </c>
      <c r="KC221" s="246">
        <f>IF(KC$8="",0,KC207*IF($T221=справочники!$V$10,1,1+Главная!$N$21))</f>
        <v>0</v>
      </c>
      <c r="KD221" s="246">
        <f>IF(KD$8="",0,KD207*IF($T221=справочники!$V$10,1,1+Главная!$N$21))</f>
        <v>0</v>
      </c>
      <c r="KE221" s="246">
        <f>IF(KE$8="",0,KE207*IF($T221=справочники!$V$10,1,1+Главная!$N$21))</f>
        <v>0</v>
      </c>
      <c r="KF221" s="246">
        <f>IF(KF$8="",0,KF207*IF($T221=справочники!$V$10,1,1+Главная!$N$21))</f>
        <v>0</v>
      </c>
      <c r="KG221" s="246">
        <f>IF(KG$8="",0,KG207*IF($T221=справочники!$V$10,1,1+Главная!$N$21))</f>
        <v>0</v>
      </c>
      <c r="KH221" s="246">
        <f>IF(KH$8="",0,KH207*IF($T221=справочники!$V$10,1,1+Главная!$N$21))</f>
        <v>0</v>
      </c>
      <c r="KI221" s="246">
        <f>IF(KI$8="",0,KI207*IF($T221=справочники!$V$10,1,1+Главная!$N$21))</f>
        <v>0</v>
      </c>
      <c r="KJ221" s="246">
        <f>IF(KJ$8="",0,KJ207*IF($T221=справочники!$V$10,1,1+Главная!$N$21))</f>
        <v>0</v>
      </c>
      <c r="KK221" s="246">
        <f>IF(KK$8="",0,KK207*IF($T221=справочники!$V$10,1,1+Главная!$N$21))</f>
        <v>0</v>
      </c>
      <c r="KL221" s="246">
        <f>IF(KL$8="",0,KL207*IF($T221=справочники!$V$10,1,1+Главная!$N$21))</f>
        <v>0</v>
      </c>
      <c r="KM221" s="246">
        <f>IF(KM$8="",0,KM207*IF($T221=справочники!$V$10,1,1+Главная!$N$21))</f>
        <v>0</v>
      </c>
      <c r="KN221" s="246">
        <f>IF(KN$8="",0,KN207*IF($T221=справочники!$V$10,1,1+Главная!$N$21))</f>
        <v>0</v>
      </c>
      <c r="KO221" s="246">
        <f>IF(KO$8="",0,KO207*IF($T221=справочники!$V$10,1,1+Главная!$N$21))</f>
        <v>0</v>
      </c>
      <c r="KP221" s="246">
        <f>IF(KP$8="",0,KP207*IF($T221=справочники!$V$10,1,1+Главная!$N$21))</f>
        <v>0</v>
      </c>
      <c r="KQ221" s="246">
        <f>IF(KQ$8="",0,KQ207*IF($T221=справочники!$V$10,1,1+Главная!$N$21))</f>
        <v>0</v>
      </c>
      <c r="KR221" s="246">
        <f>IF(KR$8="",0,KR207*IF($T221=справочники!$V$10,1,1+Главная!$N$21))</f>
        <v>0</v>
      </c>
      <c r="KS221" s="246">
        <f>IF(KS$8="",0,KS207*IF($T221=справочники!$V$10,1,1+Главная!$N$21))</f>
        <v>0</v>
      </c>
      <c r="KT221" s="246">
        <f>IF(KT$8="",0,KT207*IF($T221=справочники!$V$10,1,1+Главная!$N$21))</f>
        <v>0</v>
      </c>
      <c r="KU221" s="246">
        <f>IF(KU$8="",0,KU207*IF($T221=справочники!$V$10,1,1+Главная!$N$21))</f>
        <v>0</v>
      </c>
      <c r="KV221" s="246">
        <f>IF(KV$8="",0,KV207*IF($T221=справочники!$V$10,1,1+Главная!$N$21))</f>
        <v>0</v>
      </c>
      <c r="KW221" s="246">
        <f>IF(KW$8="",0,KW207*IF($T221=справочники!$V$10,1,1+Главная!$N$21))</f>
        <v>0</v>
      </c>
      <c r="KX221" s="246">
        <f>IF(KX$8="",0,KX207*IF($T221=справочники!$V$10,1,1+Главная!$N$21))</f>
        <v>0</v>
      </c>
      <c r="KY221" s="246">
        <f>IF(KY$8="",0,KY207*IF($T221=справочники!$V$10,1,1+Главная!$N$21))</f>
        <v>0</v>
      </c>
      <c r="KZ221" s="246">
        <f>IF(KZ$8="",0,KZ207*IF($T221=справочники!$V$10,1,1+Главная!$N$21))</f>
        <v>0</v>
      </c>
      <c r="LA221" s="246">
        <f>IF(LA$8="",0,LA207*IF($T221=справочники!$V$10,1,1+Главная!$N$21))</f>
        <v>0</v>
      </c>
      <c r="LB221" s="246">
        <f>IF(LB$8="",0,LB207*IF($T221=справочники!$V$10,1,1+Главная!$N$21))</f>
        <v>0</v>
      </c>
      <c r="LC221" s="246">
        <f>IF(LC$8="",0,LC207*IF($T221=справочники!$V$10,1,1+Главная!$N$21))</f>
        <v>0</v>
      </c>
      <c r="LD221" s="246">
        <f>IF(LD$8="",0,LD207*IF($T221=справочники!$V$10,1,1+Главная!$N$21))</f>
        <v>0</v>
      </c>
      <c r="LE221" s="246">
        <f>IF(LE$8="",0,LE207*IF($T221=справочники!$V$10,1,1+Главная!$N$21))</f>
        <v>0</v>
      </c>
      <c r="LF221" s="246">
        <f>IF(LF$8="",0,LF207*IF($T221=справочники!$V$10,1,1+Главная!$N$21))</f>
        <v>0</v>
      </c>
      <c r="LG221" s="246">
        <f>IF(LG$8="",0,LG207*IF($T221=справочники!$V$10,1,1+Главная!$N$21))</f>
        <v>0</v>
      </c>
      <c r="LH221" s="246">
        <f>IF(LH$8="",0,LH207*IF($T221=справочники!$V$10,1,1+Главная!$N$21))</f>
        <v>0</v>
      </c>
      <c r="LI221" s="246">
        <f>IF(LI$8="",0,LI207*IF($T221=справочники!$V$10,1,1+Главная!$N$21))</f>
        <v>0</v>
      </c>
      <c r="LJ221" s="246">
        <f>IF(LJ$8="",0,LJ207*IF($T221=справочники!$V$10,1,1+Главная!$N$21))</f>
        <v>0</v>
      </c>
      <c r="LK221" s="246">
        <f>IF(LK$8="",0,LK207*IF($T221=справочники!$V$10,1,1+Главная!$N$21))</f>
        <v>0</v>
      </c>
      <c r="LL221" s="246">
        <f>IF(LL$8="",0,LL207*IF($T221=справочники!$V$10,1,1+Главная!$N$21))</f>
        <v>0</v>
      </c>
      <c r="LM221" s="246">
        <f>IF(LM$8="",0,LM207*IF($T221=справочники!$V$10,1,1+Главная!$N$21))</f>
        <v>0</v>
      </c>
      <c r="LN221" s="246">
        <f>IF(LN$8="",0,LN207*IF($T221=справочники!$V$10,1,1+Главная!$N$21))</f>
        <v>0</v>
      </c>
      <c r="LO221" s="246">
        <f>IF(LO$8="",0,LO207*IF($T221=справочники!$V$10,1,1+Главная!$N$21))</f>
        <v>0</v>
      </c>
      <c r="LP221" s="246">
        <f>IF(LP$8="",0,LP207*IF($T221=справочники!$V$10,1,1+Главная!$N$21))</f>
        <v>0</v>
      </c>
      <c r="LQ221" s="246">
        <f>IF(LQ$8="",0,LQ207*IF($T221=справочники!$V$10,1,1+Главная!$N$21))</f>
        <v>0</v>
      </c>
      <c r="LR221" s="246">
        <f>IF(LR$8="",0,LR207*IF($T221=справочники!$V$10,1,1+Главная!$N$21))</f>
        <v>0</v>
      </c>
      <c r="LS221" s="246">
        <f>IF(LS$8="",0,LS207*IF($T221=справочники!$V$10,1,1+Главная!$N$21))</f>
        <v>0</v>
      </c>
      <c r="LT221" s="246">
        <f>IF(LT$8="",0,LT207*IF($T221=справочники!$V$10,1,1+Главная!$N$21))</f>
        <v>0</v>
      </c>
      <c r="LU221" s="246">
        <f>IF(LU$8="",0,LU207*IF($T221=справочники!$V$10,1,1+Главная!$N$21))</f>
        <v>0</v>
      </c>
      <c r="LV221" s="246">
        <f>IF(LV$8="",0,LV207*IF($T221=справочники!$V$10,1,1+Главная!$N$21))</f>
        <v>0</v>
      </c>
      <c r="LW221" s="246">
        <f>IF(LW$8="",0,LW207*IF($T221=справочники!$V$10,1,1+Главная!$N$21))</f>
        <v>0</v>
      </c>
      <c r="LX221" s="246">
        <f>IF(LX$8="",0,LX207*IF($T221=справочники!$V$10,1,1+Главная!$N$21))</f>
        <v>0</v>
      </c>
      <c r="LY221" s="246">
        <f>IF(LY$8="",0,LY207*IF($T221=справочники!$V$10,1,1+Главная!$N$21))</f>
        <v>0</v>
      </c>
      <c r="LZ221" s="246">
        <f>IF(LZ$8="",0,LZ207*IF($T221=справочники!$V$10,1,1+Главная!$N$21))</f>
        <v>0</v>
      </c>
      <c r="MA221" s="246">
        <f>IF(MA$8="",0,MA207*IF($T221=справочники!$V$10,1,1+Главная!$N$21))</f>
        <v>0</v>
      </c>
      <c r="MB221" s="246">
        <f>IF(MB$8="",0,MB207*IF($T221=справочники!$V$10,1,1+Главная!$N$21))</f>
        <v>0</v>
      </c>
      <c r="MC221" s="246">
        <f>IF(MC$8="",0,MC207*IF($T221=справочники!$V$10,1,1+Главная!$N$21))</f>
        <v>0</v>
      </c>
      <c r="MD221" s="246">
        <f>IF(MD$8="",0,MD207*IF($T221=справочники!$V$10,1,1+Главная!$N$21))</f>
        <v>0</v>
      </c>
      <c r="ME221" s="246">
        <f>IF(ME$8="",0,ME207*IF($T221=справочники!$V$10,1,1+Главная!$N$21))</f>
        <v>0</v>
      </c>
      <c r="MF221" s="246">
        <f>IF(MF$8="",0,MF207*IF($T221=справочники!$V$10,1,1+Главная!$N$21))</f>
        <v>0</v>
      </c>
      <c r="MG221" s="246">
        <f>IF(MG$8="",0,MG207*IF($T221=справочники!$V$10,1,1+Главная!$N$21))</f>
        <v>0</v>
      </c>
      <c r="MH221" s="246">
        <f>IF(MH$8="",0,MH207*IF($T221=справочники!$V$10,1,1+Главная!$N$21))</f>
        <v>0</v>
      </c>
      <c r="MI221" s="246">
        <f>IF(MI$8="",0,MI207*IF($T221=справочники!$V$10,1,1+Главная!$N$21))</f>
        <v>0</v>
      </c>
      <c r="MJ221" s="246">
        <f>IF(MJ$8="",0,MJ207*IF($T221=справочники!$V$10,1,1+Главная!$N$21))</f>
        <v>0</v>
      </c>
      <c r="MK221" s="246">
        <f>IF(MK$8="",0,MK207*IF($T221=справочники!$V$10,1,1+Главная!$N$21))</f>
        <v>0</v>
      </c>
      <c r="ML221" s="246">
        <f>IF(ML$8="",0,ML207*IF($T221=справочники!$V$10,1,1+Главная!$N$21))</f>
        <v>0</v>
      </c>
      <c r="MM221" s="246">
        <f>IF(MM$8="",0,MM207*IF($T221=справочники!$V$10,1,1+Главная!$N$21))</f>
        <v>0</v>
      </c>
      <c r="MN221" s="246">
        <f>IF(MN$8="",0,MN207*IF($T221=справочники!$V$10,1,1+Главная!$N$21))</f>
        <v>0</v>
      </c>
      <c r="MO221" s="246">
        <f>IF(MO$8="",0,MO207*IF($T221=справочники!$V$10,1,1+Главная!$N$21))</f>
        <v>0</v>
      </c>
      <c r="MP221" s="246">
        <f>IF(MP$8="",0,MP207*IF($T221=справочники!$V$10,1,1+Главная!$N$21))</f>
        <v>0</v>
      </c>
      <c r="MQ221" s="246">
        <f>IF(MQ$8="",0,MQ207*IF($T221=справочники!$V$10,1,1+Главная!$N$21))</f>
        <v>0</v>
      </c>
      <c r="MR221" s="246">
        <f>IF(MR$8="",0,MR207*IF($T221=справочники!$V$10,1,1+Главная!$N$21))</f>
        <v>0</v>
      </c>
      <c r="MS221" s="246">
        <f>IF(MS$8="",0,MS207*IF($T221=справочники!$V$10,1,1+Главная!$N$21))</f>
        <v>0</v>
      </c>
      <c r="MT221" s="246">
        <f>IF(MT$8="",0,MT207*IF($T221=справочники!$V$10,1,1+Главная!$N$21))</f>
        <v>0</v>
      </c>
      <c r="MU221" s="246">
        <f>IF(MU$8="",0,MU207*IF($T221=справочники!$V$10,1,1+Главная!$N$21))</f>
        <v>0</v>
      </c>
      <c r="MV221" s="246">
        <f>IF(MV$8="",0,MV207*IF($T221=справочники!$V$10,1,1+Главная!$N$21))</f>
        <v>0</v>
      </c>
      <c r="MW221" s="246">
        <f>IF(MW$8="",0,MW207*IF($T221=справочники!$V$10,1,1+Главная!$N$21))</f>
        <v>0</v>
      </c>
      <c r="MX221" s="246">
        <f>IF(MX$8="",0,MX207*IF($T221=справочники!$V$10,1,1+Главная!$N$21))</f>
        <v>0</v>
      </c>
      <c r="MY221" s="246">
        <f>IF(MY$8="",0,MY207*IF($T221=справочники!$V$10,1,1+Главная!$N$21))</f>
        <v>0</v>
      </c>
      <c r="MZ221" s="246">
        <f>IF(MZ$8="",0,MZ207*IF($T221=справочники!$V$10,1,1+Главная!$N$21))</f>
        <v>0</v>
      </c>
      <c r="NA221" s="246">
        <f>IF(NA$8="",0,NA207*IF($T221=справочники!$V$10,1,1+Главная!$N$21))</f>
        <v>0</v>
      </c>
      <c r="NB221" s="246">
        <f>IF(NB$8="",0,NB207*IF($T221=справочники!$V$10,1,1+Главная!$N$21))</f>
        <v>0</v>
      </c>
      <c r="NC221" s="246">
        <f>IF(NC$8="",0,NC207*IF($T221=справочники!$V$10,1,1+Главная!$N$21))</f>
        <v>0</v>
      </c>
      <c r="ND221" s="246">
        <f>IF(ND$8="",0,ND207*IF($T221=справочники!$V$10,1,1+Главная!$N$21))</f>
        <v>0</v>
      </c>
      <c r="NE221" s="246">
        <f>IF(NE$8="",0,NE207*IF($T221=справочники!$V$10,1,1+Главная!$N$21))</f>
        <v>0</v>
      </c>
      <c r="NF221" s="246">
        <f>IF(NF$8="",0,NF207*IF($T221=справочники!$V$10,1,1+Главная!$N$21))</f>
        <v>0</v>
      </c>
      <c r="NG221" s="246">
        <f>IF(NG$8="",0,NG207*IF($T221=справочники!$V$10,1,1+Главная!$N$21))</f>
        <v>0</v>
      </c>
      <c r="NH221" s="246">
        <f>IF(NH$8="",0,NH207*IF($T221=справочники!$V$10,1,1+Главная!$N$21))</f>
        <v>0</v>
      </c>
      <c r="NI221" s="246">
        <f>IF(NI$8="",0,NI207*IF($T221=справочники!$V$10,1,1+Главная!$N$21))</f>
        <v>0</v>
      </c>
      <c r="NJ221" s="246">
        <f>IF(NJ$8="",0,NJ207*IF($T221=справочники!$V$10,1,1+Главная!$N$21))</f>
        <v>0</v>
      </c>
      <c r="NK221" s="246">
        <f>IF(NK$8="",0,NK207*IF($T221=справочники!$V$10,1,1+Главная!$N$21))</f>
        <v>0</v>
      </c>
      <c r="NL221" s="246">
        <f>IF(NL$8="",0,NL207*IF($T221=справочники!$V$10,1,1+Главная!$N$21))</f>
        <v>0</v>
      </c>
      <c r="NM221" s="246">
        <f>IF(NM$8="",0,NM207*IF($T221=справочники!$V$10,1,1+Главная!$N$21))</f>
        <v>0</v>
      </c>
      <c r="NN221" s="246">
        <f>IF(NN$8="",0,NN207*IF($T221=справочники!$V$10,1,1+Главная!$N$21))</f>
        <v>0</v>
      </c>
      <c r="NO221" s="246">
        <f>IF(NO$8="",0,NO207*IF($T221=справочники!$V$10,1,1+Главная!$N$21))</f>
        <v>0</v>
      </c>
      <c r="NP221" s="246">
        <f>IF(NP$8="",0,NP207*IF($T221=справочники!$V$10,1,1+Главная!$N$21))</f>
        <v>0</v>
      </c>
      <c r="NQ221" s="246">
        <f>IF(NQ$8="",0,NQ207*IF($T221=справочники!$V$10,1,1+Главная!$N$21))</f>
        <v>0</v>
      </c>
      <c r="NR221" s="246">
        <f>IF(NR$8="",0,NR207*IF($T221=справочники!$V$10,1,1+Главная!$N$21))</f>
        <v>0</v>
      </c>
      <c r="NS221" s="246">
        <f>IF(NS$8="",0,NS207*IF($T221=справочники!$V$10,1,1+Главная!$N$21))</f>
        <v>0</v>
      </c>
      <c r="NT221" s="246">
        <f>IF(NT$8="",0,NT207*IF($T221=справочники!$V$10,1,1+Главная!$N$21))</f>
        <v>0</v>
      </c>
      <c r="NU221" s="246">
        <f>IF(NU$8="",0,NU207*IF($T221=справочники!$V$10,1,1+Главная!$N$21))</f>
        <v>0</v>
      </c>
      <c r="NV221" s="246">
        <f>IF(NV$8="",0,NV207*IF($T221=справочники!$V$10,1,1+Главная!$N$21))</f>
        <v>0</v>
      </c>
      <c r="NW221" s="246">
        <f>IF(NW$8="",0,NW207*IF($T221=справочники!$V$10,1,1+Главная!$N$21))</f>
        <v>0</v>
      </c>
      <c r="NX221" s="246">
        <f>IF(NX$8="",0,NX207*IF($T221=справочники!$V$10,1,1+Главная!$N$21))</f>
        <v>0</v>
      </c>
      <c r="NY221" s="225"/>
      <c r="NZ221" s="225"/>
    </row>
    <row r="222" spans="1:390" s="236" customFormat="1" ht="10.199999999999999">
      <c r="A222" s="225"/>
      <c r="B222" s="226"/>
      <c r="C222" s="227"/>
      <c r="D222" s="226"/>
      <c r="E222" s="269" t="str">
        <f>IF(OR(Главная!$N$17=справочники!$T$10,Главная!$N$17=справочники!$T$11),"",IF(T222=справочники!$V$10,"","ндс(-)"))</f>
        <v>ндс(-)</v>
      </c>
      <c r="F222" s="116"/>
      <c r="G222" s="228"/>
      <c r="H222" s="225"/>
      <c r="I222" s="225" t="str">
        <f t="shared" si="2024"/>
        <v>Закупки сырья, материалов и проч. с/ст ингредиентов</v>
      </c>
      <c r="J222" s="225"/>
      <c r="K222" s="225"/>
      <c r="L222" s="225"/>
      <c r="M222" s="229"/>
      <c r="N222" s="230" t="str">
        <f t="shared" si="2025"/>
        <v/>
      </c>
      <c r="O222" s="225"/>
      <c r="P222" s="228"/>
      <c r="Q222" s="225" t="s">
        <v>27</v>
      </c>
      <c r="R222" s="225"/>
      <c r="S222" s="232"/>
      <c r="T222" s="230" t="str">
        <f>IF(T129="",справочники!$V$9,T129)</f>
        <v>облагается НДС</v>
      </c>
      <c r="U222" s="225"/>
      <c r="V222" s="225"/>
      <c r="W222" s="232">
        <f t="shared" si="2026"/>
        <v>0</v>
      </c>
      <c r="X222" s="233"/>
      <c r="Y222" s="228"/>
      <c r="Z222" s="234"/>
      <c r="AA222" s="246">
        <f>IF(AA$8="",0,AA208*IF($T222=справочники!$V$10,1,1+Главная!$N$21))</f>
        <v>0</v>
      </c>
      <c r="AB222" s="246">
        <f>IF(AB$8="",0,AB208*IF($T222=справочники!$V$10,1,1+Главная!$N$21))</f>
        <v>0</v>
      </c>
      <c r="AC222" s="246">
        <f>IF(AC$8="",0,AC208*IF($T222=справочники!$V$10,1,1+Главная!$N$21))</f>
        <v>0</v>
      </c>
      <c r="AD222" s="246">
        <f>IF(AD$8="",0,AD208*IF($T222=справочники!$V$10,1,1+Главная!$N$21))</f>
        <v>0</v>
      </c>
      <c r="AE222" s="246">
        <f>IF(AE$8="",0,AE208*IF($T222=справочники!$V$10,1,1+Главная!$N$21))</f>
        <v>0</v>
      </c>
      <c r="AF222" s="246">
        <f>IF(AF$8="",0,AF208*IF($T222=справочники!$V$10,1,1+Главная!$N$21))</f>
        <v>0</v>
      </c>
      <c r="AG222" s="246">
        <f>IF(AG$8="",0,AG208*IF($T222=справочники!$V$10,1,1+Главная!$N$21))</f>
        <v>0</v>
      </c>
      <c r="AH222" s="246">
        <f>IF(AH$8="",0,AH208*IF($T222=справочники!$V$10,1,1+Главная!$N$21))</f>
        <v>0</v>
      </c>
      <c r="AI222" s="246">
        <f>IF(AI$8="",0,AI208*IF($T222=справочники!$V$10,1,1+Главная!$N$21))</f>
        <v>0</v>
      </c>
      <c r="AJ222" s="246">
        <f>IF(AJ$8="",0,AJ208*IF($T222=справочники!$V$10,1,1+Главная!$N$21))</f>
        <v>0</v>
      </c>
      <c r="AK222" s="246">
        <f>IF(AK$8="",0,AK208*IF($T222=справочники!$V$10,1,1+Главная!$N$21))</f>
        <v>0</v>
      </c>
      <c r="AL222" s="246">
        <f>IF(AL$8="",0,AL208*IF($T222=справочники!$V$10,1,1+Главная!$N$21))</f>
        <v>0</v>
      </c>
      <c r="AM222" s="246">
        <f>IF(AM$8="",0,AM208*IF($T222=справочники!$V$10,1,1+Главная!$N$21))</f>
        <v>0</v>
      </c>
      <c r="AN222" s="246">
        <f>IF(AN$8="",0,AN208*IF($T222=справочники!$V$10,1,1+Главная!$N$21))</f>
        <v>0</v>
      </c>
      <c r="AO222" s="246">
        <f>IF(AO$8="",0,AO208*IF($T222=справочники!$V$10,1,1+Главная!$N$21))</f>
        <v>0</v>
      </c>
      <c r="AP222" s="246">
        <f>IF(AP$8="",0,AP208*IF($T222=справочники!$V$10,1,1+Главная!$N$21))</f>
        <v>0</v>
      </c>
      <c r="AQ222" s="246">
        <f>IF(AQ$8="",0,AQ208*IF($T222=справочники!$V$10,1,1+Главная!$N$21))</f>
        <v>0</v>
      </c>
      <c r="AR222" s="246">
        <f>IF(AR$8="",0,AR208*IF($T222=справочники!$V$10,1,1+Главная!$N$21))</f>
        <v>0</v>
      </c>
      <c r="AS222" s="246">
        <f>IF(AS$8="",0,AS208*IF($T222=справочники!$V$10,1,1+Главная!$N$21))</f>
        <v>0</v>
      </c>
      <c r="AT222" s="246">
        <f>IF(AT$8="",0,AT208*IF($T222=справочники!$V$10,1,1+Главная!$N$21))</f>
        <v>0</v>
      </c>
      <c r="AU222" s="246">
        <f>IF(AU$8="",0,AU208*IF($T222=справочники!$V$10,1,1+Главная!$N$21))</f>
        <v>0</v>
      </c>
      <c r="AV222" s="246">
        <f>IF(AV$8="",0,AV208*IF($T222=справочники!$V$10,1,1+Главная!$N$21))</f>
        <v>0</v>
      </c>
      <c r="AW222" s="246">
        <f>IF(AW$8="",0,AW208*IF($T222=справочники!$V$10,1,1+Главная!$N$21))</f>
        <v>0</v>
      </c>
      <c r="AX222" s="246">
        <f>IF(AX$8="",0,AX208*IF($T222=справочники!$V$10,1,1+Главная!$N$21))</f>
        <v>0</v>
      </c>
      <c r="AY222" s="246">
        <f>IF(AY$8="",0,AY208*IF($T222=справочники!$V$10,1,1+Главная!$N$21))</f>
        <v>0</v>
      </c>
      <c r="AZ222" s="246">
        <f>IF(AZ$8="",0,AZ208*IF($T222=справочники!$V$10,1,1+Главная!$N$21))</f>
        <v>0</v>
      </c>
      <c r="BA222" s="246">
        <f>IF(BA$8="",0,BA208*IF($T222=справочники!$V$10,1,1+Главная!$N$21))</f>
        <v>0</v>
      </c>
      <c r="BB222" s="246">
        <f>IF(BB$8="",0,BB208*IF($T222=справочники!$V$10,1,1+Главная!$N$21))</f>
        <v>0</v>
      </c>
      <c r="BC222" s="246">
        <f>IF(BC$8="",0,BC208*IF($T222=справочники!$V$10,1,1+Главная!$N$21))</f>
        <v>0</v>
      </c>
      <c r="BD222" s="246">
        <f>IF(BD$8="",0,BD208*IF($T222=справочники!$V$10,1,1+Главная!$N$21))</f>
        <v>0</v>
      </c>
      <c r="BE222" s="246">
        <f>IF(BE$8="",0,BE208*IF($T222=справочники!$V$10,1,1+Главная!$N$21))</f>
        <v>0</v>
      </c>
      <c r="BF222" s="246">
        <f>IF(BF$8="",0,BF208*IF($T222=справочники!$V$10,1,1+Главная!$N$21))</f>
        <v>0</v>
      </c>
      <c r="BG222" s="246">
        <f>IF(BG$8="",0,BG208*IF($T222=справочники!$V$10,1,1+Главная!$N$21))</f>
        <v>0</v>
      </c>
      <c r="BH222" s="246">
        <f>IF(BH$8="",0,BH208*IF($T222=справочники!$V$10,1,1+Главная!$N$21))</f>
        <v>0</v>
      </c>
      <c r="BI222" s="246">
        <f>IF(BI$8="",0,BI208*IF($T222=справочники!$V$10,1,1+Главная!$N$21))</f>
        <v>0</v>
      </c>
      <c r="BJ222" s="246">
        <f>IF(BJ$8="",0,BJ208*IF($T222=справочники!$V$10,1,1+Главная!$N$21))</f>
        <v>0</v>
      </c>
      <c r="BK222" s="246">
        <f>IF(BK$8="",0,BK208*IF($T222=справочники!$V$10,1,1+Главная!$N$21))</f>
        <v>0</v>
      </c>
      <c r="BL222" s="246">
        <f>IF(BL$8="",0,BL208*IF($T222=справочники!$V$10,1,1+Главная!$N$21))</f>
        <v>0</v>
      </c>
      <c r="BM222" s="246">
        <f>IF(BM$8="",0,BM208*IF($T222=справочники!$V$10,1,1+Главная!$N$21))</f>
        <v>0</v>
      </c>
      <c r="BN222" s="246">
        <f>IF(BN$8="",0,BN208*IF($T222=справочники!$V$10,1,1+Главная!$N$21))</f>
        <v>0</v>
      </c>
      <c r="BO222" s="246">
        <f>IF(BO$8="",0,BO208*IF($T222=справочники!$V$10,1,1+Главная!$N$21))</f>
        <v>0</v>
      </c>
      <c r="BP222" s="246">
        <f>IF(BP$8="",0,BP208*IF($T222=справочники!$V$10,1,1+Главная!$N$21))</f>
        <v>0</v>
      </c>
      <c r="BQ222" s="246">
        <f>IF(BQ$8="",0,BQ208*IF($T222=справочники!$V$10,1,1+Главная!$N$21))</f>
        <v>0</v>
      </c>
      <c r="BR222" s="246">
        <f>IF(BR$8="",0,BR208*IF($T222=справочники!$V$10,1,1+Главная!$N$21))</f>
        <v>0</v>
      </c>
      <c r="BS222" s="246">
        <f>IF(BS$8="",0,BS208*IF($T222=справочники!$V$10,1,1+Главная!$N$21))</f>
        <v>0</v>
      </c>
      <c r="BT222" s="246">
        <f>IF(BT$8="",0,BT208*IF($T222=справочники!$V$10,1,1+Главная!$N$21))</f>
        <v>0</v>
      </c>
      <c r="BU222" s="246">
        <f>IF(BU$8="",0,BU208*IF($T222=справочники!$V$10,1,1+Главная!$N$21))</f>
        <v>0</v>
      </c>
      <c r="BV222" s="246">
        <f>IF(BV$8="",0,BV208*IF($T222=справочники!$V$10,1,1+Главная!$N$21))</f>
        <v>0</v>
      </c>
      <c r="BW222" s="246">
        <f>IF(BW$8="",0,BW208*IF($T222=справочники!$V$10,1,1+Главная!$N$21))</f>
        <v>0</v>
      </c>
      <c r="BX222" s="246">
        <f>IF(BX$8="",0,BX208*IF($T222=справочники!$V$10,1,1+Главная!$N$21))</f>
        <v>0</v>
      </c>
      <c r="BY222" s="246">
        <f>IF(BY$8="",0,BY208*IF($T222=справочники!$V$10,1,1+Главная!$N$21))</f>
        <v>0</v>
      </c>
      <c r="BZ222" s="246">
        <f>IF(BZ$8="",0,BZ208*IF($T222=справочники!$V$10,1,1+Главная!$N$21))</f>
        <v>0</v>
      </c>
      <c r="CA222" s="246">
        <f>IF(CA$8="",0,CA208*IF($T222=справочники!$V$10,1,1+Главная!$N$21))</f>
        <v>0</v>
      </c>
      <c r="CB222" s="246">
        <f>IF(CB$8="",0,CB208*IF($T222=справочники!$V$10,1,1+Главная!$N$21))</f>
        <v>0</v>
      </c>
      <c r="CC222" s="246">
        <f>IF(CC$8="",0,CC208*IF($T222=справочники!$V$10,1,1+Главная!$N$21))</f>
        <v>0</v>
      </c>
      <c r="CD222" s="246">
        <f>IF(CD$8="",0,CD208*IF($T222=справочники!$V$10,1,1+Главная!$N$21))</f>
        <v>0</v>
      </c>
      <c r="CE222" s="246">
        <f>IF(CE$8="",0,CE208*IF($T222=справочники!$V$10,1,1+Главная!$N$21))</f>
        <v>0</v>
      </c>
      <c r="CF222" s="246">
        <f>IF(CF$8="",0,CF208*IF($T222=справочники!$V$10,1,1+Главная!$N$21))</f>
        <v>0</v>
      </c>
      <c r="CG222" s="246">
        <f>IF(CG$8="",0,CG208*IF($T222=справочники!$V$10,1,1+Главная!$N$21))</f>
        <v>0</v>
      </c>
      <c r="CH222" s="246">
        <f>IF(CH$8="",0,CH208*IF($T222=справочники!$V$10,1,1+Главная!$N$21))</f>
        <v>0</v>
      </c>
      <c r="CI222" s="246">
        <f>IF(CI$8="",0,CI208*IF($T222=справочники!$V$10,1,1+Главная!$N$21))</f>
        <v>0</v>
      </c>
      <c r="CJ222" s="246">
        <f>IF(CJ$8="",0,CJ208*IF($T222=справочники!$V$10,1,1+Главная!$N$21))</f>
        <v>0</v>
      </c>
      <c r="CK222" s="246">
        <f>IF(CK$8="",0,CK208*IF($T222=справочники!$V$10,1,1+Главная!$N$21))</f>
        <v>0</v>
      </c>
      <c r="CL222" s="246">
        <f>IF(CL$8="",0,CL208*IF($T222=справочники!$V$10,1,1+Главная!$N$21))</f>
        <v>0</v>
      </c>
      <c r="CM222" s="246">
        <f>IF(CM$8="",0,CM208*IF($T222=справочники!$V$10,1,1+Главная!$N$21))</f>
        <v>0</v>
      </c>
      <c r="CN222" s="246">
        <f>IF(CN$8="",0,CN208*IF($T222=справочники!$V$10,1,1+Главная!$N$21))</f>
        <v>0</v>
      </c>
      <c r="CO222" s="246">
        <f>IF(CO$8="",0,CO208*IF($T222=справочники!$V$10,1,1+Главная!$N$21))</f>
        <v>0</v>
      </c>
      <c r="CP222" s="246">
        <f>IF(CP$8="",0,CP208*IF($T222=справочники!$V$10,1,1+Главная!$N$21))</f>
        <v>0</v>
      </c>
      <c r="CQ222" s="246">
        <f>IF(CQ$8="",0,CQ208*IF($T222=справочники!$V$10,1,1+Главная!$N$21))</f>
        <v>0</v>
      </c>
      <c r="CR222" s="246">
        <f>IF(CR$8="",0,CR208*IF($T222=справочники!$V$10,1,1+Главная!$N$21))</f>
        <v>0</v>
      </c>
      <c r="CS222" s="246">
        <f>IF(CS$8="",0,CS208*IF($T222=справочники!$V$10,1,1+Главная!$N$21))</f>
        <v>0</v>
      </c>
      <c r="CT222" s="246">
        <f>IF(CT$8="",0,CT208*IF($T222=справочники!$V$10,1,1+Главная!$N$21))</f>
        <v>0</v>
      </c>
      <c r="CU222" s="246">
        <f>IF(CU$8="",0,CU208*IF($T222=справочники!$V$10,1,1+Главная!$N$21))</f>
        <v>0</v>
      </c>
      <c r="CV222" s="246">
        <f>IF(CV$8="",0,CV208*IF($T222=справочники!$V$10,1,1+Главная!$N$21))</f>
        <v>0</v>
      </c>
      <c r="CW222" s="246">
        <f>IF(CW$8="",0,CW208*IF($T222=справочники!$V$10,1,1+Главная!$N$21))</f>
        <v>0</v>
      </c>
      <c r="CX222" s="246">
        <f>IF(CX$8="",0,CX208*IF($T222=справочники!$V$10,1,1+Главная!$N$21))</f>
        <v>0</v>
      </c>
      <c r="CY222" s="246">
        <f>IF(CY$8="",0,CY208*IF($T222=справочники!$V$10,1,1+Главная!$N$21))</f>
        <v>0</v>
      </c>
      <c r="CZ222" s="246">
        <f>IF(CZ$8="",0,CZ208*IF($T222=справочники!$V$10,1,1+Главная!$N$21))</f>
        <v>0</v>
      </c>
      <c r="DA222" s="246">
        <f>IF(DA$8="",0,DA208*IF($T222=справочники!$V$10,1,1+Главная!$N$21))</f>
        <v>0</v>
      </c>
      <c r="DB222" s="246">
        <f>IF(DB$8="",0,DB208*IF($T222=справочники!$V$10,1,1+Главная!$N$21))</f>
        <v>0</v>
      </c>
      <c r="DC222" s="246">
        <f>IF(DC$8="",0,DC208*IF($T222=справочники!$V$10,1,1+Главная!$N$21))</f>
        <v>0</v>
      </c>
      <c r="DD222" s="246">
        <f>IF(DD$8="",0,DD208*IF($T222=справочники!$V$10,1,1+Главная!$N$21))</f>
        <v>0</v>
      </c>
      <c r="DE222" s="246">
        <f>IF(DE$8="",0,DE208*IF($T222=справочники!$V$10,1,1+Главная!$N$21))</f>
        <v>0</v>
      </c>
      <c r="DF222" s="246">
        <f>IF(DF$8="",0,DF208*IF($T222=справочники!$V$10,1,1+Главная!$N$21))</f>
        <v>0</v>
      </c>
      <c r="DG222" s="246">
        <f>IF(DG$8="",0,DG208*IF($T222=справочники!$V$10,1,1+Главная!$N$21))</f>
        <v>0</v>
      </c>
      <c r="DH222" s="246">
        <f>IF(DH$8="",0,DH208*IF($T222=справочники!$V$10,1,1+Главная!$N$21))</f>
        <v>0</v>
      </c>
      <c r="DI222" s="246">
        <f>IF(DI$8="",0,DI208*IF($T222=справочники!$V$10,1,1+Главная!$N$21))</f>
        <v>0</v>
      </c>
      <c r="DJ222" s="246">
        <f>IF(DJ$8="",0,DJ208*IF($T222=справочники!$V$10,1,1+Главная!$N$21))</f>
        <v>0</v>
      </c>
      <c r="DK222" s="246">
        <f>IF(DK$8="",0,DK208*IF($T222=справочники!$V$10,1,1+Главная!$N$21))</f>
        <v>0</v>
      </c>
      <c r="DL222" s="246">
        <f>IF(DL$8="",0,DL208*IF($T222=справочники!$V$10,1,1+Главная!$N$21))</f>
        <v>0</v>
      </c>
      <c r="DM222" s="246">
        <f>IF(DM$8="",0,DM208*IF($T222=справочники!$V$10,1,1+Главная!$N$21))</f>
        <v>0</v>
      </c>
      <c r="DN222" s="246">
        <f>IF(DN$8="",0,DN208*IF($T222=справочники!$V$10,1,1+Главная!$N$21))</f>
        <v>0</v>
      </c>
      <c r="DO222" s="246">
        <f>IF(DO$8="",0,DO208*IF($T222=справочники!$V$10,1,1+Главная!$N$21))</f>
        <v>0</v>
      </c>
      <c r="DP222" s="246">
        <f>IF(DP$8="",0,DP208*IF($T222=справочники!$V$10,1,1+Главная!$N$21))</f>
        <v>0</v>
      </c>
      <c r="DQ222" s="246">
        <f>IF(DQ$8="",0,DQ208*IF($T222=справочники!$V$10,1,1+Главная!$N$21))</f>
        <v>0</v>
      </c>
      <c r="DR222" s="246">
        <f>IF(DR$8="",0,DR208*IF($T222=справочники!$V$10,1,1+Главная!$N$21))</f>
        <v>0</v>
      </c>
      <c r="DS222" s="246">
        <f>IF(DS$8="",0,DS208*IF($T222=справочники!$V$10,1,1+Главная!$N$21))</f>
        <v>0</v>
      </c>
      <c r="DT222" s="246">
        <f>IF(DT$8="",0,DT208*IF($T222=справочники!$V$10,1,1+Главная!$N$21))</f>
        <v>0</v>
      </c>
      <c r="DU222" s="246">
        <f>IF(DU$8="",0,DU208*IF($T222=справочники!$V$10,1,1+Главная!$N$21))</f>
        <v>0</v>
      </c>
      <c r="DV222" s="246">
        <f>IF(DV$8="",0,DV208*IF($T222=справочники!$V$10,1,1+Главная!$N$21))</f>
        <v>0</v>
      </c>
      <c r="DW222" s="246">
        <f>IF(DW$8="",0,DW208*IF($T222=справочники!$V$10,1,1+Главная!$N$21))</f>
        <v>0</v>
      </c>
      <c r="DX222" s="246">
        <f>IF(DX$8="",0,DX208*IF($T222=справочники!$V$10,1,1+Главная!$N$21))</f>
        <v>0</v>
      </c>
      <c r="DY222" s="246">
        <f>IF(DY$8="",0,DY208*IF($T222=справочники!$V$10,1,1+Главная!$N$21))</f>
        <v>0</v>
      </c>
      <c r="DZ222" s="246">
        <f>IF(DZ$8="",0,DZ208*IF($T222=справочники!$V$10,1,1+Главная!$N$21))</f>
        <v>0</v>
      </c>
      <c r="EA222" s="246">
        <f>IF(EA$8="",0,EA208*IF($T222=справочники!$V$10,1,1+Главная!$N$21))</f>
        <v>0</v>
      </c>
      <c r="EB222" s="246">
        <f>IF(EB$8="",0,EB208*IF($T222=справочники!$V$10,1,1+Главная!$N$21))</f>
        <v>0</v>
      </c>
      <c r="EC222" s="246">
        <f>IF(EC$8="",0,EC208*IF($T222=справочники!$V$10,1,1+Главная!$N$21))</f>
        <v>0</v>
      </c>
      <c r="ED222" s="246">
        <f>IF(ED$8="",0,ED208*IF($T222=справочники!$V$10,1,1+Главная!$N$21))</f>
        <v>0</v>
      </c>
      <c r="EE222" s="246">
        <f>IF(EE$8="",0,EE208*IF($T222=справочники!$V$10,1,1+Главная!$N$21))</f>
        <v>0</v>
      </c>
      <c r="EF222" s="246">
        <f>IF(EF$8="",0,EF208*IF($T222=справочники!$V$10,1,1+Главная!$N$21))</f>
        <v>0</v>
      </c>
      <c r="EG222" s="246">
        <f>IF(EG$8="",0,EG208*IF($T222=справочники!$V$10,1,1+Главная!$N$21))</f>
        <v>0</v>
      </c>
      <c r="EH222" s="246">
        <f>IF(EH$8="",0,EH208*IF($T222=справочники!$V$10,1,1+Главная!$N$21))</f>
        <v>0</v>
      </c>
      <c r="EI222" s="246">
        <f>IF(EI$8="",0,EI208*IF($T222=справочники!$V$10,1,1+Главная!$N$21))</f>
        <v>0</v>
      </c>
      <c r="EJ222" s="246">
        <f>IF(EJ$8="",0,EJ208*IF($T222=справочники!$V$10,1,1+Главная!$N$21))</f>
        <v>0</v>
      </c>
      <c r="EK222" s="246">
        <f>IF(EK$8="",0,EK208*IF($T222=справочники!$V$10,1,1+Главная!$N$21))</f>
        <v>0</v>
      </c>
      <c r="EL222" s="246">
        <f>IF(EL$8="",0,EL208*IF($T222=справочники!$V$10,1,1+Главная!$N$21))</f>
        <v>0</v>
      </c>
      <c r="EM222" s="246">
        <f>IF(EM$8="",0,EM208*IF($T222=справочники!$V$10,1,1+Главная!$N$21))</f>
        <v>0</v>
      </c>
      <c r="EN222" s="246">
        <f>IF(EN$8="",0,EN208*IF($T222=справочники!$V$10,1,1+Главная!$N$21))</f>
        <v>0</v>
      </c>
      <c r="EO222" s="246">
        <f>IF(EO$8="",0,EO208*IF($T222=справочники!$V$10,1,1+Главная!$N$21))</f>
        <v>0</v>
      </c>
      <c r="EP222" s="246">
        <f>IF(EP$8="",0,EP208*IF($T222=справочники!$V$10,1,1+Главная!$N$21))</f>
        <v>0</v>
      </c>
      <c r="EQ222" s="246">
        <f>IF(EQ$8="",0,EQ208*IF($T222=справочники!$V$10,1,1+Главная!$N$21))</f>
        <v>0</v>
      </c>
      <c r="ER222" s="246">
        <f>IF(ER$8="",0,ER208*IF($T222=справочники!$V$10,1,1+Главная!$N$21))</f>
        <v>0</v>
      </c>
      <c r="ES222" s="246">
        <f>IF(ES$8="",0,ES208*IF($T222=справочники!$V$10,1,1+Главная!$N$21))</f>
        <v>0</v>
      </c>
      <c r="ET222" s="246">
        <f>IF(ET$8="",0,ET208*IF($T222=справочники!$V$10,1,1+Главная!$N$21))</f>
        <v>0</v>
      </c>
      <c r="EU222" s="246">
        <f>IF(EU$8="",0,EU208*IF($T222=справочники!$V$10,1,1+Главная!$N$21))</f>
        <v>0</v>
      </c>
      <c r="EV222" s="246">
        <f>IF(EV$8="",0,EV208*IF($T222=справочники!$V$10,1,1+Главная!$N$21))</f>
        <v>0</v>
      </c>
      <c r="EW222" s="246">
        <f>IF(EW$8="",0,EW208*IF($T222=справочники!$V$10,1,1+Главная!$N$21))</f>
        <v>0</v>
      </c>
      <c r="EX222" s="246">
        <f>IF(EX$8="",0,EX208*IF($T222=справочники!$V$10,1,1+Главная!$N$21))</f>
        <v>0</v>
      </c>
      <c r="EY222" s="246">
        <f>IF(EY$8="",0,EY208*IF($T222=справочники!$V$10,1,1+Главная!$N$21))</f>
        <v>0</v>
      </c>
      <c r="EZ222" s="246">
        <f>IF(EZ$8="",0,EZ208*IF($T222=справочники!$V$10,1,1+Главная!$N$21))</f>
        <v>0</v>
      </c>
      <c r="FA222" s="246">
        <f>IF(FA$8="",0,FA208*IF($T222=справочники!$V$10,1,1+Главная!$N$21))</f>
        <v>0</v>
      </c>
      <c r="FB222" s="246">
        <f>IF(FB$8="",0,FB208*IF($T222=справочники!$V$10,1,1+Главная!$N$21))</f>
        <v>0</v>
      </c>
      <c r="FC222" s="246">
        <f>IF(FC$8="",0,FC208*IF($T222=справочники!$V$10,1,1+Главная!$N$21))</f>
        <v>0</v>
      </c>
      <c r="FD222" s="246">
        <f>IF(FD$8="",0,FD208*IF($T222=справочники!$V$10,1,1+Главная!$N$21))</f>
        <v>0</v>
      </c>
      <c r="FE222" s="246">
        <f>IF(FE$8="",0,FE208*IF($T222=справочники!$V$10,1,1+Главная!$N$21))</f>
        <v>0</v>
      </c>
      <c r="FF222" s="246">
        <f>IF(FF$8="",0,FF208*IF($T222=справочники!$V$10,1,1+Главная!$N$21))</f>
        <v>0</v>
      </c>
      <c r="FG222" s="246">
        <f>IF(FG$8="",0,FG208*IF($T222=справочники!$V$10,1,1+Главная!$N$21))</f>
        <v>0</v>
      </c>
      <c r="FH222" s="246">
        <f>IF(FH$8="",0,FH208*IF($T222=справочники!$V$10,1,1+Главная!$N$21))</f>
        <v>0</v>
      </c>
      <c r="FI222" s="246">
        <f>IF(FI$8="",0,FI208*IF($T222=справочники!$V$10,1,1+Главная!$N$21))</f>
        <v>0</v>
      </c>
      <c r="FJ222" s="246">
        <f>IF(FJ$8="",0,FJ208*IF($T222=справочники!$V$10,1,1+Главная!$N$21))</f>
        <v>0</v>
      </c>
      <c r="FK222" s="246">
        <f>IF(FK$8="",0,FK208*IF($T222=справочники!$V$10,1,1+Главная!$N$21))</f>
        <v>0</v>
      </c>
      <c r="FL222" s="246">
        <f>IF(FL$8="",0,FL208*IF($T222=справочники!$V$10,1,1+Главная!$N$21))</f>
        <v>0</v>
      </c>
      <c r="FM222" s="246">
        <f>IF(FM$8="",0,FM208*IF($T222=справочники!$V$10,1,1+Главная!$N$21))</f>
        <v>0</v>
      </c>
      <c r="FN222" s="246">
        <f>IF(FN$8="",0,FN208*IF($T222=справочники!$V$10,1,1+Главная!$N$21))</f>
        <v>0</v>
      </c>
      <c r="FO222" s="246">
        <f>IF(FO$8="",0,FO208*IF($T222=справочники!$V$10,1,1+Главная!$N$21))</f>
        <v>0</v>
      </c>
      <c r="FP222" s="246">
        <f>IF(FP$8="",0,FP208*IF($T222=справочники!$V$10,1,1+Главная!$N$21))</f>
        <v>0</v>
      </c>
      <c r="FQ222" s="246">
        <f>IF(FQ$8="",0,FQ208*IF($T222=справочники!$V$10,1,1+Главная!$N$21))</f>
        <v>0</v>
      </c>
      <c r="FR222" s="246">
        <f>IF(FR$8="",0,FR208*IF($T222=справочники!$V$10,1,1+Главная!$N$21))</f>
        <v>0</v>
      </c>
      <c r="FS222" s="246">
        <f>IF(FS$8="",0,FS208*IF($T222=справочники!$V$10,1,1+Главная!$N$21))</f>
        <v>0</v>
      </c>
      <c r="FT222" s="246">
        <f>IF(FT$8="",0,FT208*IF($T222=справочники!$V$10,1,1+Главная!$N$21))</f>
        <v>0</v>
      </c>
      <c r="FU222" s="246">
        <f>IF(FU$8="",0,FU208*IF($T222=справочники!$V$10,1,1+Главная!$N$21))</f>
        <v>0</v>
      </c>
      <c r="FV222" s="246">
        <f>IF(FV$8="",0,FV208*IF($T222=справочники!$V$10,1,1+Главная!$N$21))</f>
        <v>0</v>
      </c>
      <c r="FW222" s="246">
        <f>IF(FW$8="",0,FW208*IF($T222=справочники!$V$10,1,1+Главная!$N$21))</f>
        <v>0</v>
      </c>
      <c r="FX222" s="246">
        <f>IF(FX$8="",0,FX208*IF($T222=справочники!$V$10,1,1+Главная!$N$21))</f>
        <v>0</v>
      </c>
      <c r="FY222" s="246">
        <f>IF(FY$8="",0,FY208*IF($T222=справочники!$V$10,1,1+Главная!$N$21))</f>
        <v>0</v>
      </c>
      <c r="FZ222" s="246">
        <f>IF(FZ$8="",0,FZ208*IF($T222=справочники!$V$10,1,1+Главная!$N$21))</f>
        <v>0</v>
      </c>
      <c r="GA222" s="246">
        <f>IF(GA$8="",0,GA208*IF($T222=справочники!$V$10,1,1+Главная!$N$21))</f>
        <v>0</v>
      </c>
      <c r="GB222" s="246">
        <f>IF(GB$8="",0,GB208*IF($T222=справочники!$V$10,1,1+Главная!$N$21))</f>
        <v>0</v>
      </c>
      <c r="GC222" s="246">
        <f>IF(GC$8="",0,GC208*IF($T222=справочники!$V$10,1,1+Главная!$N$21))</f>
        <v>0</v>
      </c>
      <c r="GD222" s="246">
        <f>IF(GD$8="",0,GD208*IF($T222=справочники!$V$10,1,1+Главная!$N$21))</f>
        <v>0</v>
      </c>
      <c r="GE222" s="246">
        <f>IF(GE$8="",0,GE208*IF($T222=справочники!$V$10,1,1+Главная!$N$21))</f>
        <v>0</v>
      </c>
      <c r="GF222" s="246">
        <f>IF(GF$8="",0,GF208*IF($T222=справочники!$V$10,1,1+Главная!$N$21))</f>
        <v>0</v>
      </c>
      <c r="GG222" s="246">
        <f>IF(GG$8="",0,GG208*IF($T222=справочники!$V$10,1,1+Главная!$N$21))</f>
        <v>0</v>
      </c>
      <c r="GH222" s="246">
        <f>IF(GH$8="",0,GH208*IF($T222=справочники!$V$10,1,1+Главная!$N$21))</f>
        <v>0</v>
      </c>
      <c r="GI222" s="246">
        <f>IF(GI$8="",0,GI208*IF($T222=справочники!$V$10,1,1+Главная!$N$21))</f>
        <v>0</v>
      </c>
      <c r="GJ222" s="246">
        <f>IF(GJ$8="",0,GJ208*IF($T222=справочники!$V$10,1,1+Главная!$N$21))</f>
        <v>0</v>
      </c>
      <c r="GK222" s="246">
        <f>IF(GK$8="",0,GK208*IF($T222=справочники!$V$10,1,1+Главная!$N$21))</f>
        <v>0</v>
      </c>
      <c r="GL222" s="246">
        <f>IF(GL$8="",0,GL208*IF($T222=справочники!$V$10,1,1+Главная!$N$21))</f>
        <v>0</v>
      </c>
      <c r="GM222" s="246">
        <f>IF(GM$8="",0,GM208*IF($T222=справочники!$V$10,1,1+Главная!$N$21))</f>
        <v>0</v>
      </c>
      <c r="GN222" s="246">
        <f>IF(GN$8="",0,GN208*IF($T222=справочники!$V$10,1,1+Главная!$N$21))</f>
        <v>0</v>
      </c>
      <c r="GO222" s="246">
        <f>IF(GO$8="",0,GO208*IF($T222=справочники!$V$10,1,1+Главная!$N$21))</f>
        <v>0</v>
      </c>
      <c r="GP222" s="246">
        <f>IF(GP$8="",0,GP208*IF($T222=справочники!$V$10,1,1+Главная!$N$21))</f>
        <v>0</v>
      </c>
      <c r="GQ222" s="246">
        <f>IF(GQ$8="",0,GQ208*IF($T222=справочники!$V$10,1,1+Главная!$N$21))</f>
        <v>0</v>
      </c>
      <c r="GR222" s="246">
        <f>IF(GR$8="",0,GR208*IF($T222=справочники!$V$10,1,1+Главная!$N$21))</f>
        <v>0</v>
      </c>
      <c r="GS222" s="246">
        <f>IF(GS$8="",0,GS208*IF($T222=справочники!$V$10,1,1+Главная!$N$21))</f>
        <v>0</v>
      </c>
      <c r="GT222" s="246">
        <f>IF(GT$8="",0,GT208*IF($T222=справочники!$V$10,1,1+Главная!$N$21))</f>
        <v>0</v>
      </c>
      <c r="GU222" s="246">
        <f>IF(GU$8="",0,GU208*IF($T222=справочники!$V$10,1,1+Главная!$N$21))</f>
        <v>0</v>
      </c>
      <c r="GV222" s="246">
        <f>IF(GV$8="",0,GV208*IF($T222=справочники!$V$10,1,1+Главная!$N$21))</f>
        <v>0</v>
      </c>
      <c r="GW222" s="246">
        <f>IF(GW$8="",0,GW208*IF($T222=справочники!$V$10,1,1+Главная!$N$21))</f>
        <v>0</v>
      </c>
      <c r="GX222" s="246">
        <f>IF(GX$8="",0,GX208*IF($T222=справочники!$V$10,1,1+Главная!$N$21))</f>
        <v>0</v>
      </c>
      <c r="GY222" s="246">
        <f>IF(GY$8="",0,GY208*IF($T222=справочники!$V$10,1,1+Главная!$N$21))</f>
        <v>0</v>
      </c>
      <c r="GZ222" s="246">
        <f>IF(GZ$8="",0,GZ208*IF($T222=справочники!$V$10,1,1+Главная!$N$21))</f>
        <v>0</v>
      </c>
      <c r="HA222" s="246">
        <f>IF(HA$8="",0,HA208*IF($T222=справочники!$V$10,1,1+Главная!$N$21))</f>
        <v>0</v>
      </c>
      <c r="HB222" s="246">
        <f>IF(HB$8="",0,HB208*IF($T222=справочники!$V$10,1,1+Главная!$N$21))</f>
        <v>0</v>
      </c>
      <c r="HC222" s="246">
        <f>IF(HC$8="",0,HC208*IF($T222=справочники!$V$10,1,1+Главная!$N$21))</f>
        <v>0</v>
      </c>
      <c r="HD222" s="246">
        <f>IF(HD$8="",0,HD208*IF($T222=справочники!$V$10,1,1+Главная!$N$21))</f>
        <v>0</v>
      </c>
      <c r="HE222" s="246">
        <f>IF(HE$8="",0,HE208*IF($T222=справочники!$V$10,1,1+Главная!$N$21))</f>
        <v>0</v>
      </c>
      <c r="HF222" s="246">
        <f>IF(HF$8="",0,HF208*IF($T222=справочники!$V$10,1,1+Главная!$N$21))</f>
        <v>0</v>
      </c>
      <c r="HG222" s="246">
        <f>IF(HG$8="",0,HG208*IF($T222=справочники!$V$10,1,1+Главная!$N$21))</f>
        <v>0</v>
      </c>
      <c r="HH222" s="246">
        <f>IF(HH$8="",0,HH208*IF($T222=справочники!$V$10,1,1+Главная!$N$21))</f>
        <v>0</v>
      </c>
      <c r="HI222" s="246">
        <f>IF(HI$8="",0,HI208*IF($T222=справочники!$V$10,1,1+Главная!$N$21))</f>
        <v>0</v>
      </c>
      <c r="HJ222" s="246">
        <f>IF(HJ$8="",0,HJ208*IF($T222=справочники!$V$10,1,1+Главная!$N$21))</f>
        <v>0</v>
      </c>
      <c r="HK222" s="246">
        <f>IF(HK$8="",0,HK208*IF($T222=справочники!$V$10,1,1+Главная!$N$21))</f>
        <v>0</v>
      </c>
      <c r="HL222" s="246">
        <f>IF(HL$8="",0,HL208*IF($T222=справочники!$V$10,1,1+Главная!$N$21))</f>
        <v>0</v>
      </c>
      <c r="HM222" s="246">
        <f>IF(HM$8="",0,HM208*IF($T222=справочники!$V$10,1,1+Главная!$N$21))</f>
        <v>0</v>
      </c>
      <c r="HN222" s="246">
        <f>IF(HN$8="",0,HN208*IF($T222=справочники!$V$10,1,1+Главная!$N$21))</f>
        <v>0</v>
      </c>
      <c r="HO222" s="246">
        <f>IF(HO$8="",0,HO208*IF($T222=справочники!$V$10,1,1+Главная!$N$21))</f>
        <v>0</v>
      </c>
      <c r="HP222" s="246">
        <f>IF(HP$8="",0,HP208*IF($T222=справочники!$V$10,1,1+Главная!$N$21))</f>
        <v>0</v>
      </c>
      <c r="HQ222" s="246">
        <f>IF(HQ$8="",0,HQ208*IF($T222=справочники!$V$10,1,1+Главная!$N$21))</f>
        <v>0</v>
      </c>
      <c r="HR222" s="246">
        <f>IF(HR$8="",0,HR208*IF($T222=справочники!$V$10,1,1+Главная!$N$21))</f>
        <v>0</v>
      </c>
      <c r="HS222" s="246">
        <f>IF(HS$8="",0,HS208*IF($T222=справочники!$V$10,1,1+Главная!$N$21))</f>
        <v>0</v>
      </c>
      <c r="HT222" s="246">
        <f>IF(HT$8="",0,HT208*IF($T222=справочники!$V$10,1,1+Главная!$N$21))</f>
        <v>0</v>
      </c>
      <c r="HU222" s="246">
        <f>IF(HU$8="",0,HU208*IF($T222=справочники!$V$10,1,1+Главная!$N$21))</f>
        <v>0</v>
      </c>
      <c r="HV222" s="246">
        <f>IF(HV$8="",0,HV208*IF($T222=справочники!$V$10,1,1+Главная!$N$21))</f>
        <v>0</v>
      </c>
      <c r="HW222" s="246">
        <f>IF(HW$8="",0,HW208*IF($T222=справочники!$V$10,1,1+Главная!$N$21))</f>
        <v>0</v>
      </c>
      <c r="HX222" s="246">
        <f>IF(HX$8="",0,HX208*IF($T222=справочники!$V$10,1,1+Главная!$N$21))</f>
        <v>0</v>
      </c>
      <c r="HY222" s="246">
        <f>IF(HY$8="",0,HY208*IF($T222=справочники!$V$10,1,1+Главная!$N$21))</f>
        <v>0</v>
      </c>
      <c r="HZ222" s="246">
        <f>IF(HZ$8="",0,HZ208*IF($T222=справочники!$V$10,1,1+Главная!$N$21))</f>
        <v>0</v>
      </c>
      <c r="IA222" s="246">
        <f>IF(IA$8="",0,IA208*IF($T222=справочники!$V$10,1,1+Главная!$N$21))</f>
        <v>0</v>
      </c>
      <c r="IB222" s="246">
        <f>IF(IB$8="",0,IB208*IF($T222=справочники!$V$10,1,1+Главная!$N$21))</f>
        <v>0</v>
      </c>
      <c r="IC222" s="246">
        <f>IF(IC$8="",0,IC208*IF($T222=справочники!$V$10,1,1+Главная!$N$21))</f>
        <v>0</v>
      </c>
      <c r="ID222" s="246">
        <f>IF(ID$8="",0,ID208*IF($T222=справочники!$V$10,1,1+Главная!$N$21))</f>
        <v>0</v>
      </c>
      <c r="IE222" s="246">
        <f>IF(IE$8="",0,IE208*IF($T222=справочники!$V$10,1,1+Главная!$N$21))</f>
        <v>0</v>
      </c>
      <c r="IF222" s="246">
        <f>IF(IF$8="",0,IF208*IF($T222=справочники!$V$10,1,1+Главная!$N$21))</f>
        <v>0</v>
      </c>
      <c r="IG222" s="246">
        <f>IF(IG$8="",0,IG208*IF($T222=справочники!$V$10,1,1+Главная!$N$21))</f>
        <v>0</v>
      </c>
      <c r="IH222" s="246">
        <f>IF(IH$8="",0,IH208*IF($T222=справочники!$V$10,1,1+Главная!$N$21))</f>
        <v>0</v>
      </c>
      <c r="II222" s="246">
        <f>IF(II$8="",0,II208*IF($T222=справочники!$V$10,1,1+Главная!$N$21))</f>
        <v>0</v>
      </c>
      <c r="IJ222" s="246">
        <f>IF(IJ$8="",0,IJ208*IF($T222=справочники!$V$10,1,1+Главная!$N$21))</f>
        <v>0</v>
      </c>
      <c r="IK222" s="246">
        <f>IF(IK$8="",0,IK208*IF($T222=справочники!$V$10,1,1+Главная!$N$21))</f>
        <v>0</v>
      </c>
      <c r="IL222" s="246">
        <f>IF(IL$8="",0,IL208*IF($T222=справочники!$V$10,1,1+Главная!$N$21))</f>
        <v>0</v>
      </c>
      <c r="IM222" s="246">
        <f>IF(IM$8="",0,IM208*IF($T222=справочники!$V$10,1,1+Главная!$N$21))</f>
        <v>0</v>
      </c>
      <c r="IN222" s="246">
        <f>IF(IN$8="",0,IN208*IF($T222=справочники!$V$10,1,1+Главная!$N$21))</f>
        <v>0</v>
      </c>
      <c r="IO222" s="246">
        <f>IF(IO$8="",0,IO208*IF($T222=справочники!$V$10,1,1+Главная!$N$21))</f>
        <v>0</v>
      </c>
      <c r="IP222" s="246">
        <f>IF(IP$8="",0,IP208*IF($T222=справочники!$V$10,1,1+Главная!$N$21))</f>
        <v>0</v>
      </c>
      <c r="IQ222" s="246">
        <f>IF(IQ$8="",0,IQ208*IF($T222=справочники!$V$10,1,1+Главная!$N$21))</f>
        <v>0</v>
      </c>
      <c r="IR222" s="246">
        <f>IF(IR$8="",0,IR208*IF($T222=справочники!$V$10,1,1+Главная!$N$21))</f>
        <v>0</v>
      </c>
      <c r="IS222" s="246">
        <f>IF(IS$8="",0,IS208*IF($T222=справочники!$V$10,1,1+Главная!$N$21))</f>
        <v>0</v>
      </c>
      <c r="IT222" s="246">
        <f>IF(IT$8="",0,IT208*IF($T222=справочники!$V$10,1,1+Главная!$N$21))</f>
        <v>0</v>
      </c>
      <c r="IU222" s="246">
        <f>IF(IU$8="",0,IU208*IF($T222=справочники!$V$10,1,1+Главная!$N$21))</f>
        <v>0</v>
      </c>
      <c r="IV222" s="246">
        <f>IF(IV$8="",0,IV208*IF($T222=справочники!$V$10,1,1+Главная!$N$21))</f>
        <v>0</v>
      </c>
      <c r="IW222" s="246">
        <f>IF(IW$8="",0,IW208*IF($T222=справочники!$V$10,1,1+Главная!$N$21))</f>
        <v>0</v>
      </c>
      <c r="IX222" s="246">
        <f>IF(IX$8="",0,IX208*IF($T222=справочники!$V$10,1,1+Главная!$N$21))</f>
        <v>0</v>
      </c>
      <c r="IY222" s="246">
        <f>IF(IY$8="",0,IY208*IF($T222=справочники!$V$10,1,1+Главная!$N$21))</f>
        <v>0</v>
      </c>
      <c r="IZ222" s="246">
        <f>IF(IZ$8="",0,IZ208*IF($T222=справочники!$V$10,1,1+Главная!$N$21))</f>
        <v>0</v>
      </c>
      <c r="JA222" s="246">
        <f>IF(JA$8="",0,JA208*IF($T222=справочники!$V$10,1,1+Главная!$N$21))</f>
        <v>0</v>
      </c>
      <c r="JB222" s="246">
        <f>IF(JB$8="",0,JB208*IF($T222=справочники!$V$10,1,1+Главная!$N$21))</f>
        <v>0</v>
      </c>
      <c r="JC222" s="246">
        <f>IF(JC$8="",0,JC208*IF($T222=справочники!$V$10,1,1+Главная!$N$21))</f>
        <v>0</v>
      </c>
      <c r="JD222" s="246">
        <f>IF(JD$8="",0,JD208*IF($T222=справочники!$V$10,1,1+Главная!$N$21))</f>
        <v>0</v>
      </c>
      <c r="JE222" s="246">
        <f>IF(JE$8="",0,JE208*IF($T222=справочники!$V$10,1,1+Главная!$N$21))</f>
        <v>0</v>
      </c>
      <c r="JF222" s="246">
        <f>IF(JF$8="",0,JF208*IF($T222=справочники!$V$10,1,1+Главная!$N$21))</f>
        <v>0</v>
      </c>
      <c r="JG222" s="246">
        <f>IF(JG$8="",0,JG208*IF($T222=справочники!$V$10,1,1+Главная!$N$21))</f>
        <v>0</v>
      </c>
      <c r="JH222" s="246">
        <f>IF(JH$8="",0,JH208*IF($T222=справочники!$V$10,1,1+Главная!$N$21))</f>
        <v>0</v>
      </c>
      <c r="JI222" s="246">
        <f>IF(JI$8="",0,JI208*IF($T222=справочники!$V$10,1,1+Главная!$N$21))</f>
        <v>0</v>
      </c>
      <c r="JJ222" s="246">
        <f>IF(JJ$8="",0,JJ208*IF($T222=справочники!$V$10,1,1+Главная!$N$21))</f>
        <v>0</v>
      </c>
      <c r="JK222" s="246">
        <f>IF(JK$8="",0,JK208*IF($T222=справочники!$V$10,1,1+Главная!$N$21))</f>
        <v>0</v>
      </c>
      <c r="JL222" s="246">
        <f>IF(JL$8="",0,JL208*IF($T222=справочники!$V$10,1,1+Главная!$N$21))</f>
        <v>0</v>
      </c>
      <c r="JM222" s="246">
        <f>IF(JM$8="",0,JM208*IF($T222=справочники!$V$10,1,1+Главная!$N$21))</f>
        <v>0</v>
      </c>
      <c r="JN222" s="246">
        <f>IF(JN$8="",0,JN208*IF($T222=справочники!$V$10,1,1+Главная!$N$21))</f>
        <v>0</v>
      </c>
      <c r="JO222" s="246">
        <f>IF(JO$8="",0,JO208*IF($T222=справочники!$V$10,1,1+Главная!$N$21))</f>
        <v>0</v>
      </c>
      <c r="JP222" s="246">
        <f>IF(JP$8="",0,JP208*IF($T222=справочники!$V$10,1,1+Главная!$N$21))</f>
        <v>0</v>
      </c>
      <c r="JQ222" s="246">
        <f>IF(JQ$8="",0,JQ208*IF($T222=справочники!$V$10,1,1+Главная!$N$21))</f>
        <v>0</v>
      </c>
      <c r="JR222" s="246">
        <f>IF(JR$8="",0,JR208*IF($T222=справочники!$V$10,1,1+Главная!$N$21))</f>
        <v>0</v>
      </c>
      <c r="JS222" s="246">
        <f>IF(JS$8="",0,JS208*IF($T222=справочники!$V$10,1,1+Главная!$N$21))</f>
        <v>0</v>
      </c>
      <c r="JT222" s="246">
        <f>IF(JT$8="",0,JT208*IF($T222=справочники!$V$10,1,1+Главная!$N$21))</f>
        <v>0</v>
      </c>
      <c r="JU222" s="246">
        <f>IF(JU$8="",0,JU208*IF($T222=справочники!$V$10,1,1+Главная!$N$21))</f>
        <v>0</v>
      </c>
      <c r="JV222" s="246">
        <f>IF(JV$8="",0,JV208*IF($T222=справочники!$V$10,1,1+Главная!$N$21))</f>
        <v>0</v>
      </c>
      <c r="JW222" s="246">
        <f>IF(JW$8="",0,JW208*IF($T222=справочники!$V$10,1,1+Главная!$N$21))</f>
        <v>0</v>
      </c>
      <c r="JX222" s="246">
        <f>IF(JX$8="",0,JX208*IF($T222=справочники!$V$10,1,1+Главная!$N$21))</f>
        <v>0</v>
      </c>
      <c r="JY222" s="246">
        <f>IF(JY$8="",0,JY208*IF($T222=справочники!$V$10,1,1+Главная!$N$21))</f>
        <v>0</v>
      </c>
      <c r="JZ222" s="246">
        <f>IF(JZ$8="",0,JZ208*IF($T222=справочники!$V$10,1,1+Главная!$N$21))</f>
        <v>0</v>
      </c>
      <c r="KA222" s="246">
        <f>IF(KA$8="",0,KA208*IF($T222=справочники!$V$10,1,1+Главная!$N$21))</f>
        <v>0</v>
      </c>
      <c r="KB222" s="246">
        <f>IF(KB$8="",0,KB208*IF($T222=справочники!$V$10,1,1+Главная!$N$21))</f>
        <v>0</v>
      </c>
      <c r="KC222" s="246">
        <f>IF(KC$8="",0,KC208*IF($T222=справочники!$V$10,1,1+Главная!$N$21))</f>
        <v>0</v>
      </c>
      <c r="KD222" s="246">
        <f>IF(KD$8="",0,KD208*IF($T222=справочники!$V$10,1,1+Главная!$N$21))</f>
        <v>0</v>
      </c>
      <c r="KE222" s="246">
        <f>IF(KE$8="",0,KE208*IF($T222=справочники!$V$10,1,1+Главная!$N$21))</f>
        <v>0</v>
      </c>
      <c r="KF222" s="246">
        <f>IF(KF$8="",0,KF208*IF($T222=справочники!$V$10,1,1+Главная!$N$21))</f>
        <v>0</v>
      </c>
      <c r="KG222" s="246">
        <f>IF(KG$8="",0,KG208*IF($T222=справочники!$V$10,1,1+Главная!$N$21))</f>
        <v>0</v>
      </c>
      <c r="KH222" s="246">
        <f>IF(KH$8="",0,KH208*IF($T222=справочники!$V$10,1,1+Главная!$N$21))</f>
        <v>0</v>
      </c>
      <c r="KI222" s="246">
        <f>IF(KI$8="",0,KI208*IF($T222=справочники!$V$10,1,1+Главная!$N$21))</f>
        <v>0</v>
      </c>
      <c r="KJ222" s="246">
        <f>IF(KJ$8="",0,KJ208*IF($T222=справочники!$V$10,1,1+Главная!$N$21))</f>
        <v>0</v>
      </c>
      <c r="KK222" s="246">
        <f>IF(KK$8="",0,KK208*IF($T222=справочники!$V$10,1,1+Главная!$N$21))</f>
        <v>0</v>
      </c>
      <c r="KL222" s="246">
        <f>IF(KL$8="",0,KL208*IF($T222=справочники!$V$10,1,1+Главная!$N$21))</f>
        <v>0</v>
      </c>
      <c r="KM222" s="246">
        <f>IF(KM$8="",0,KM208*IF($T222=справочники!$V$10,1,1+Главная!$N$21))</f>
        <v>0</v>
      </c>
      <c r="KN222" s="246">
        <f>IF(KN$8="",0,KN208*IF($T222=справочники!$V$10,1,1+Главная!$N$21))</f>
        <v>0</v>
      </c>
      <c r="KO222" s="246">
        <f>IF(KO$8="",0,KO208*IF($T222=справочники!$V$10,1,1+Главная!$N$21))</f>
        <v>0</v>
      </c>
      <c r="KP222" s="246">
        <f>IF(KP$8="",0,KP208*IF($T222=справочники!$V$10,1,1+Главная!$N$21))</f>
        <v>0</v>
      </c>
      <c r="KQ222" s="246">
        <f>IF(KQ$8="",0,KQ208*IF($T222=справочники!$V$10,1,1+Главная!$N$21))</f>
        <v>0</v>
      </c>
      <c r="KR222" s="246">
        <f>IF(KR$8="",0,KR208*IF($T222=справочники!$V$10,1,1+Главная!$N$21))</f>
        <v>0</v>
      </c>
      <c r="KS222" s="246">
        <f>IF(KS$8="",0,KS208*IF($T222=справочники!$V$10,1,1+Главная!$N$21))</f>
        <v>0</v>
      </c>
      <c r="KT222" s="246">
        <f>IF(KT$8="",0,KT208*IF($T222=справочники!$V$10,1,1+Главная!$N$21))</f>
        <v>0</v>
      </c>
      <c r="KU222" s="246">
        <f>IF(KU$8="",0,KU208*IF($T222=справочники!$V$10,1,1+Главная!$N$21))</f>
        <v>0</v>
      </c>
      <c r="KV222" s="246">
        <f>IF(KV$8="",0,KV208*IF($T222=справочники!$V$10,1,1+Главная!$N$21))</f>
        <v>0</v>
      </c>
      <c r="KW222" s="246">
        <f>IF(KW$8="",0,KW208*IF($T222=справочники!$V$10,1,1+Главная!$N$21))</f>
        <v>0</v>
      </c>
      <c r="KX222" s="246">
        <f>IF(KX$8="",0,KX208*IF($T222=справочники!$V$10,1,1+Главная!$N$21))</f>
        <v>0</v>
      </c>
      <c r="KY222" s="246">
        <f>IF(KY$8="",0,KY208*IF($T222=справочники!$V$10,1,1+Главная!$N$21))</f>
        <v>0</v>
      </c>
      <c r="KZ222" s="246">
        <f>IF(KZ$8="",0,KZ208*IF($T222=справочники!$V$10,1,1+Главная!$N$21))</f>
        <v>0</v>
      </c>
      <c r="LA222" s="246">
        <f>IF(LA$8="",0,LA208*IF($T222=справочники!$V$10,1,1+Главная!$N$21))</f>
        <v>0</v>
      </c>
      <c r="LB222" s="246">
        <f>IF(LB$8="",0,LB208*IF($T222=справочники!$V$10,1,1+Главная!$N$21))</f>
        <v>0</v>
      </c>
      <c r="LC222" s="246">
        <f>IF(LC$8="",0,LC208*IF($T222=справочники!$V$10,1,1+Главная!$N$21))</f>
        <v>0</v>
      </c>
      <c r="LD222" s="246">
        <f>IF(LD$8="",0,LD208*IF($T222=справочники!$V$10,1,1+Главная!$N$21))</f>
        <v>0</v>
      </c>
      <c r="LE222" s="246">
        <f>IF(LE$8="",0,LE208*IF($T222=справочники!$V$10,1,1+Главная!$N$21))</f>
        <v>0</v>
      </c>
      <c r="LF222" s="246">
        <f>IF(LF$8="",0,LF208*IF($T222=справочники!$V$10,1,1+Главная!$N$21))</f>
        <v>0</v>
      </c>
      <c r="LG222" s="246">
        <f>IF(LG$8="",0,LG208*IF($T222=справочники!$V$10,1,1+Главная!$N$21))</f>
        <v>0</v>
      </c>
      <c r="LH222" s="246">
        <f>IF(LH$8="",0,LH208*IF($T222=справочники!$V$10,1,1+Главная!$N$21))</f>
        <v>0</v>
      </c>
      <c r="LI222" s="246">
        <f>IF(LI$8="",0,LI208*IF($T222=справочники!$V$10,1,1+Главная!$N$21))</f>
        <v>0</v>
      </c>
      <c r="LJ222" s="246">
        <f>IF(LJ$8="",0,LJ208*IF($T222=справочники!$V$10,1,1+Главная!$N$21))</f>
        <v>0</v>
      </c>
      <c r="LK222" s="246">
        <f>IF(LK$8="",0,LK208*IF($T222=справочники!$V$10,1,1+Главная!$N$21))</f>
        <v>0</v>
      </c>
      <c r="LL222" s="246">
        <f>IF(LL$8="",0,LL208*IF($T222=справочники!$V$10,1,1+Главная!$N$21))</f>
        <v>0</v>
      </c>
      <c r="LM222" s="246">
        <f>IF(LM$8="",0,LM208*IF($T222=справочники!$V$10,1,1+Главная!$N$21))</f>
        <v>0</v>
      </c>
      <c r="LN222" s="246">
        <f>IF(LN$8="",0,LN208*IF($T222=справочники!$V$10,1,1+Главная!$N$21))</f>
        <v>0</v>
      </c>
      <c r="LO222" s="246">
        <f>IF(LO$8="",0,LO208*IF($T222=справочники!$V$10,1,1+Главная!$N$21))</f>
        <v>0</v>
      </c>
      <c r="LP222" s="246">
        <f>IF(LP$8="",0,LP208*IF($T222=справочники!$V$10,1,1+Главная!$N$21))</f>
        <v>0</v>
      </c>
      <c r="LQ222" s="246">
        <f>IF(LQ$8="",0,LQ208*IF($T222=справочники!$V$10,1,1+Главная!$N$21))</f>
        <v>0</v>
      </c>
      <c r="LR222" s="246">
        <f>IF(LR$8="",0,LR208*IF($T222=справочники!$V$10,1,1+Главная!$N$21))</f>
        <v>0</v>
      </c>
      <c r="LS222" s="246">
        <f>IF(LS$8="",0,LS208*IF($T222=справочники!$V$10,1,1+Главная!$N$21))</f>
        <v>0</v>
      </c>
      <c r="LT222" s="246">
        <f>IF(LT$8="",0,LT208*IF($T222=справочники!$V$10,1,1+Главная!$N$21))</f>
        <v>0</v>
      </c>
      <c r="LU222" s="246">
        <f>IF(LU$8="",0,LU208*IF($T222=справочники!$V$10,1,1+Главная!$N$21))</f>
        <v>0</v>
      </c>
      <c r="LV222" s="246">
        <f>IF(LV$8="",0,LV208*IF($T222=справочники!$V$10,1,1+Главная!$N$21))</f>
        <v>0</v>
      </c>
      <c r="LW222" s="246">
        <f>IF(LW$8="",0,LW208*IF($T222=справочники!$V$10,1,1+Главная!$N$21))</f>
        <v>0</v>
      </c>
      <c r="LX222" s="246">
        <f>IF(LX$8="",0,LX208*IF($T222=справочники!$V$10,1,1+Главная!$N$21))</f>
        <v>0</v>
      </c>
      <c r="LY222" s="246">
        <f>IF(LY$8="",0,LY208*IF($T222=справочники!$V$10,1,1+Главная!$N$21))</f>
        <v>0</v>
      </c>
      <c r="LZ222" s="246">
        <f>IF(LZ$8="",0,LZ208*IF($T222=справочники!$V$10,1,1+Главная!$N$21))</f>
        <v>0</v>
      </c>
      <c r="MA222" s="246">
        <f>IF(MA$8="",0,MA208*IF($T222=справочники!$V$10,1,1+Главная!$N$21))</f>
        <v>0</v>
      </c>
      <c r="MB222" s="246">
        <f>IF(MB$8="",0,MB208*IF($T222=справочники!$V$10,1,1+Главная!$N$21))</f>
        <v>0</v>
      </c>
      <c r="MC222" s="246">
        <f>IF(MC$8="",0,MC208*IF($T222=справочники!$V$10,1,1+Главная!$N$21))</f>
        <v>0</v>
      </c>
      <c r="MD222" s="246">
        <f>IF(MD$8="",0,MD208*IF($T222=справочники!$V$10,1,1+Главная!$N$21))</f>
        <v>0</v>
      </c>
      <c r="ME222" s="246">
        <f>IF(ME$8="",0,ME208*IF($T222=справочники!$V$10,1,1+Главная!$N$21))</f>
        <v>0</v>
      </c>
      <c r="MF222" s="246">
        <f>IF(MF$8="",0,MF208*IF($T222=справочники!$V$10,1,1+Главная!$N$21))</f>
        <v>0</v>
      </c>
      <c r="MG222" s="246">
        <f>IF(MG$8="",0,MG208*IF($T222=справочники!$V$10,1,1+Главная!$N$21))</f>
        <v>0</v>
      </c>
      <c r="MH222" s="246">
        <f>IF(MH$8="",0,MH208*IF($T222=справочники!$V$10,1,1+Главная!$N$21))</f>
        <v>0</v>
      </c>
      <c r="MI222" s="246">
        <f>IF(MI$8="",0,MI208*IF($T222=справочники!$V$10,1,1+Главная!$N$21))</f>
        <v>0</v>
      </c>
      <c r="MJ222" s="246">
        <f>IF(MJ$8="",0,MJ208*IF($T222=справочники!$V$10,1,1+Главная!$N$21))</f>
        <v>0</v>
      </c>
      <c r="MK222" s="246">
        <f>IF(MK$8="",0,MK208*IF($T222=справочники!$V$10,1,1+Главная!$N$21))</f>
        <v>0</v>
      </c>
      <c r="ML222" s="246">
        <f>IF(ML$8="",0,ML208*IF($T222=справочники!$V$10,1,1+Главная!$N$21))</f>
        <v>0</v>
      </c>
      <c r="MM222" s="246">
        <f>IF(MM$8="",0,MM208*IF($T222=справочники!$V$10,1,1+Главная!$N$21))</f>
        <v>0</v>
      </c>
      <c r="MN222" s="246">
        <f>IF(MN$8="",0,MN208*IF($T222=справочники!$V$10,1,1+Главная!$N$21))</f>
        <v>0</v>
      </c>
      <c r="MO222" s="246">
        <f>IF(MO$8="",0,MO208*IF($T222=справочники!$V$10,1,1+Главная!$N$21))</f>
        <v>0</v>
      </c>
      <c r="MP222" s="246">
        <f>IF(MP$8="",0,MP208*IF($T222=справочники!$V$10,1,1+Главная!$N$21))</f>
        <v>0</v>
      </c>
      <c r="MQ222" s="246">
        <f>IF(MQ$8="",0,MQ208*IF($T222=справочники!$V$10,1,1+Главная!$N$21))</f>
        <v>0</v>
      </c>
      <c r="MR222" s="246">
        <f>IF(MR$8="",0,MR208*IF($T222=справочники!$V$10,1,1+Главная!$N$21))</f>
        <v>0</v>
      </c>
      <c r="MS222" s="246">
        <f>IF(MS$8="",0,MS208*IF($T222=справочники!$V$10,1,1+Главная!$N$21))</f>
        <v>0</v>
      </c>
      <c r="MT222" s="246">
        <f>IF(MT$8="",0,MT208*IF($T222=справочники!$V$10,1,1+Главная!$N$21))</f>
        <v>0</v>
      </c>
      <c r="MU222" s="246">
        <f>IF(MU$8="",0,MU208*IF($T222=справочники!$V$10,1,1+Главная!$N$21))</f>
        <v>0</v>
      </c>
      <c r="MV222" s="246">
        <f>IF(MV$8="",0,MV208*IF($T222=справочники!$V$10,1,1+Главная!$N$21))</f>
        <v>0</v>
      </c>
      <c r="MW222" s="246">
        <f>IF(MW$8="",0,MW208*IF($T222=справочники!$V$10,1,1+Главная!$N$21))</f>
        <v>0</v>
      </c>
      <c r="MX222" s="246">
        <f>IF(MX$8="",0,MX208*IF($T222=справочники!$V$10,1,1+Главная!$N$21))</f>
        <v>0</v>
      </c>
      <c r="MY222" s="246">
        <f>IF(MY$8="",0,MY208*IF($T222=справочники!$V$10,1,1+Главная!$N$21))</f>
        <v>0</v>
      </c>
      <c r="MZ222" s="246">
        <f>IF(MZ$8="",0,MZ208*IF($T222=справочники!$V$10,1,1+Главная!$N$21))</f>
        <v>0</v>
      </c>
      <c r="NA222" s="246">
        <f>IF(NA$8="",0,NA208*IF($T222=справочники!$V$10,1,1+Главная!$N$21))</f>
        <v>0</v>
      </c>
      <c r="NB222" s="246">
        <f>IF(NB$8="",0,NB208*IF($T222=справочники!$V$10,1,1+Главная!$N$21))</f>
        <v>0</v>
      </c>
      <c r="NC222" s="246">
        <f>IF(NC$8="",0,NC208*IF($T222=справочники!$V$10,1,1+Главная!$N$21))</f>
        <v>0</v>
      </c>
      <c r="ND222" s="246">
        <f>IF(ND$8="",0,ND208*IF($T222=справочники!$V$10,1,1+Главная!$N$21))</f>
        <v>0</v>
      </c>
      <c r="NE222" s="246">
        <f>IF(NE$8="",0,NE208*IF($T222=справочники!$V$10,1,1+Главная!$N$21))</f>
        <v>0</v>
      </c>
      <c r="NF222" s="246">
        <f>IF(NF$8="",0,NF208*IF($T222=справочники!$V$10,1,1+Главная!$N$21))</f>
        <v>0</v>
      </c>
      <c r="NG222" s="246">
        <f>IF(NG$8="",0,NG208*IF($T222=справочники!$V$10,1,1+Главная!$N$21))</f>
        <v>0</v>
      </c>
      <c r="NH222" s="246">
        <f>IF(NH$8="",0,NH208*IF($T222=справочники!$V$10,1,1+Главная!$N$21))</f>
        <v>0</v>
      </c>
      <c r="NI222" s="246">
        <f>IF(NI$8="",0,NI208*IF($T222=справочники!$V$10,1,1+Главная!$N$21))</f>
        <v>0</v>
      </c>
      <c r="NJ222" s="246">
        <f>IF(NJ$8="",0,NJ208*IF($T222=справочники!$V$10,1,1+Главная!$N$21))</f>
        <v>0</v>
      </c>
      <c r="NK222" s="246">
        <f>IF(NK$8="",0,NK208*IF($T222=справочники!$V$10,1,1+Главная!$N$21))</f>
        <v>0</v>
      </c>
      <c r="NL222" s="246">
        <f>IF(NL$8="",0,NL208*IF($T222=справочники!$V$10,1,1+Главная!$N$21))</f>
        <v>0</v>
      </c>
      <c r="NM222" s="246">
        <f>IF(NM$8="",0,NM208*IF($T222=справочники!$V$10,1,1+Главная!$N$21))</f>
        <v>0</v>
      </c>
      <c r="NN222" s="246">
        <f>IF(NN$8="",0,NN208*IF($T222=справочники!$V$10,1,1+Главная!$N$21))</f>
        <v>0</v>
      </c>
      <c r="NO222" s="246">
        <f>IF(NO$8="",0,NO208*IF($T222=справочники!$V$10,1,1+Главная!$N$21))</f>
        <v>0</v>
      </c>
      <c r="NP222" s="246">
        <f>IF(NP$8="",0,NP208*IF($T222=справочники!$V$10,1,1+Главная!$N$21))</f>
        <v>0</v>
      </c>
      <c r="NQ222" s="246">
        <f>IF(NQ$8="",0,NQ208*IF($T222=справочники!$V$10,1,1+Главная!$N$21))</f>
        <v>0</v>
      </c>
      <c r="NR222" s="246">
        <f>IF(NR$8="",0,NR208*IF($T222=справочники!$V$10,1,1+Главная!$N$21))</f>
        <v>0</v>
      </c>
      <c r="NS222" s="246">
        <f>IF(NS$8="",0,NS208*IF($T222=справочники!$V$10,1,1+Главная!$N$21))</f>
        <v>0</v>
      </c>
      <c r="NT222" s="246">
        <f>IF(NT$8="",0,NT208*IF($T222=справочники!$V$10,1,1+Главная!$N$21))</f>
        <v>0</v>
      </c>
      <c r="NU222" s="246">
        <f>IF(NU$8="",0,NU208*IF($T222=справочники!$V$10,1,1+Главная!$N$21))</f>
        <v>0</v>
      </c>
      <c r="NV222" s="246">
        <f>IF(NV$8="",0,NV208*IF($T222=справочники!$V$10,1,1+Главная!$N$21))</f>
        <v>0</v>
      </c>
      <c r="NW222" s="246">
        <f>IF(NW$8="",0,NW208*IF($T222=справочники!$V$10,1,1+Главная!$N$21))</f>
        <v>0</v>
      </c>
      <c r="NX222" s="246">
        <f>IF(NX$8="",0,NX208*IF($T222=справочники!$V$10,1,1+Главная!$N$21))</f>
        <v>0</v>
      </c>
      <c r="NY222" s="225"/>
      <c r="NZ222" s="225"/>
    </row>
    <row r="223" spans="1:390" s="236" customFormat="1" ht="10.199999999999999">
      <c r="A223" s="225"/>
      <c r="B223" s="226"/>
      <c r="C223" s="225"/>
      <c r="D223" s="226"/>
      <c r="E223" s="269" t="str">
        <f>IF(OR(Главная!$N$17=справочники!$T$10,Главная!$N$17=справочники!$T$11),"",IF(T223=справочники!$V$10,"","ндс(-)"))</f>
        <v>ндс(-)</v>
      </c>
      <c r="F223" s="116"/>
      <c r="G223" s="228"/>
      <c r="H223" s="225"/>
      <c r="I223" s="225" t="str">
        <f t="shared" si="2024"/>
        <v>Закупки сырья, материалов и проч. с/ст ингредиентов</v>
      </c>
      <c r="J223" s="225"/>
      <c r="K223" s="225"/>
      <c r="L223" s="225"/>
      <c r="M223" s="229"/>
      <c r="N223" s="230" t="str">
        <f t="shared" si="2025"/>
        <v/>
      </c>
      <c r="O223" s="225"/>
      <c r="P223" s="228"/>
      <c r="Q223" s="225" t="s">
        <v>27</v>
      </c>
      <c r="R223" s="225"/>
      <c r="S223" s="232"/>
      <c r="T223" s="230" t="str">
        <f>IF(T130="",справочники!$V$9,T130)</f>
        <v>облагается НДС</v>
      </c>
      <c r="U223" s="225"/>
      <c r="V223" s="225"/>
      <c r="W223" s="232">
        <f t="shared" si="2026"/>
        <v>0</v>
      </c>
      <c r="X223" s="233"/>
      <c r="Y223" s="228"/>
      <c r="Z223" s="234"/>
      <c r="AA223" s="246">
        <f>IF(AA$8="",0,AA209*IF($T223=справочники!$V$10,1,1+Главная!$N$21))</f>
        <v>0</v>
      </c>
      <c r="AB223" s="246">
        <f>IF(AB$8="",0,AB209*IF($T223=справочники!$V$10,1,1+Главная!$N$21))</f>
        <v>0</v>
      </c>
      <c r="AC223" s="246">
        <f>IF(AC$8="",0,AC209*IF($T223=справочники!$V$10,1,1+Главная!$N$21))</f>
        <v>0</v>
      </c>
      <c r="AD223" s="246">
        <f>IF(AD$8="",0,AD209*IF($T223=справочники!$V$10,1,1+Главная!$N$21))</f>
        <v>0</v>
      </c>
      <c r="AE223" s="246">
        <f>IF(AE$8="",0,AE209*IF($T223=справочники!$V$10,1,1+Главная!$N$21))</f>
        <v>0</v>
      </c>
      <c r="AF223" s="246">
        <f>IF(AF$8="",0,AF209*IF($T223=справочники!$V$10,1,1+Главная!$N$21))</f>
        <v>0</v>
      </c>
      <c r="AG223" s="246">
        <f>IF(AG$8="",0,AG209*IF($T223=справочники!$V$10,1,1+Главная!$N$21))</f>
        <v>0</v>
      </c>
      <c r="AH223" s="246">
        <f>IF(AH$8="",0,AH209*IF($T223=справочники!$V$10,1,1+Главная!$N$21))</f>
        <v>0</v>
      </c>
      <c r="AI223" s="246">
        <f>IF(AI$8="",0,AI209*IF($T223=справочники!$V$10,1,1+Главная!$N$21))</f>
        <v>0</v>
      </c>
      <c r="AJ223" s="246">
        <f>IF(AJ$8="",0,AJ209*IF($T223=справочники!$V$10,1,1+Главная!$N$21))</f>
        <v>0</v>
      </c>
      <c r="AK223" s="246">
        <f>IF(AK$8="",0,AK209*IF($T223=справочники!$V$10,1,1+Главная!$N$21))</f>
        <v>0</v>
      </c>
      <c r="AL223" s="246">
        <f>IF(AL$8="",0,AL209*IF($T223=справочники!$V$10,1,1+Главная!$N$21))</f>
        <v>0</v>
      </c>
      <c r="AM223" s="246">
        <f>IF(AM$8="",0,AM209*IF($T223=справочники!$V$10,1,1+Главная!$N$21))</f>
        <v>0</v>
      </c>
      <c r="AN223" s="246">
        <f>IF(AN$8="",0,AN209*IF($T223=справочники!$V$10,1,1+Главная!$N$21))</f>
        <v>0</v>
      </c>
      <c r="AO223" s="246">
        <f>IF(AO$8="",0,AO209*IF($T223=справочники!$V$10,1,1+Главная!$N$21))</f>
        <v>0</v>
      </c>
      <c r="AP223" s="246">
        <f>IF(AP$8="",0,AP209*IF($T223=справочники!$V$10,1,1+Главная!$N$21))</f>
        <v>0</v>
      </c>
      <c r="AQ223" s="246">
        <f>IF(AQ$8="",0,AQ209*IF($T223=справочники!$V$10,1,1+Главная!$N$21))</f>
        <v>0</v>
      </c>
      <c r="AR223" s="246">
        <f>IF(AR$8="",0,AR209*IF($T223=справочники!$V$10,1,1+Главная!$N$21))</f>
        <v>0</v>
      </c>
      <c r="AS223" s="246">
        <f>IF(AS$8="",0,AS209*IF($T223=справочники!$V$10,1,1+Главная!$N$21))</f>
        <v>0</v>
      </c>
      <c r="AT223" s="246">
        <f>IF(AT$8="",0,AT209*IF($T223=справочники!$V$10,1,1+Главная!$N$21))</f>
        <v>0</v>
      </c>
      <c r="AU223" s="246">
        <f>IF(AU$8="",0,AU209*IF($T223=справочники!$V$10,1,1+Главная!$N$21))</f>
        <v>0</v>
      </c>
      <c r="AV223" s="246">
        <f>IF(AV$8="",0,AV209*IF($T223=справочники!$V$10,1,1+Главная!$N$21))</f>
        <v>0</v>
      </c>
      <c r="AW223" s="246">
        <f>IF(AW$8="",0,AW209*IF($T223=справочники!$V$10,1,1+Главная!$N$21))</f>
        <v>0</v>
      </c>
      <c r="AX223" s="246">
        <f>IF(AX$8="",0,AX209*IF($T223=справочники!$V$10,1,1+Главная!$N$21))</f>
        <v>0</v>
      </c>
      <c r="AY223" s="246">
        <f>IF(AY$8="",0,AY209*IF($T223=справочники!$V$10,1,1+Главная!$N$21))</f>
        <v>0</v>
      </c>
      <c r="AZ223" s="246">
        <f>IF(AZ$8="",0,AZ209*IF($T223=справочники!$V$10,1,1+Главная!$N$21))</f>
        <v>0</v>
      </c>
      <c r="BA223" s="246">
        <f>IF(BA$8="",0,BA209*IF($T223=справочники!$V$10,1,1+Главная!$N$21))</f>
        <v>0</v>
      </c>
      <c r="BB223" s="246">
        <f>IF(BB$8="",0,BB209*IF($T223=справочники!$V$10,1,1+Главная!$N$21))</f>
        <v>0</v>
      </c>
      <c r="BC223" s="246">
        <f>IF(BC$8="",0,BC209*IF($T223=справочники!$V$10,1,1+Главная!$N$21))</f>
        <v>0</v>
      </c>
      <c r="BD223" s="246">
        <f>IF(BD$8="",0,BD209*IF($T223=справочники!$V$10,1,1+Главная!$N$21))</f>
        <v>0</v>
      </c>
      <c r="BE223" s="246">
        <f>IF(BE$8="",0,BE209*IF($T223=справочники!$V$10,1,1+Главная!$N$21))</f>
        <v>0</v>
      </c>
      <c r="BF223" s="246">
        <f>IF(BF$8="",0,BF209*IF($T223=справочники!$V$10,1,1+Главная!$N$21))</f>
        <v>0</v>
      </c>
      <c r="BG223" s="246">
        <f>IF(BG$8="",0,BG209*IF($T223=справочники!$V$10,1,1+Главная!$N$21))</f>
        <v>0</v>
      </c>
      <c r="BH223" s="246">
        <f>IF(BH$8="",0,BH209*IF($T223=справочники!$V$10,1,1+Главная!$N$21))</f>
        <v>0</v>
      </c>
      <c r="BI223" s="246">
        <f>IF(BI$8="",0,BI209*IF($T223=справочники!$V$10,1,1+Главная!$N$21))</f>
        <v>0</v>
      </c>
      <c r="BJ223" s="246">
        <f>IF(BJ$8="",0,BJ209*IF($T223=справочники!$V$10,1,1+Главная!$N$21))</f>
        <v>0</v>
      </c>
      <c r="BK223" s="246">
        <f>IF(BK$8="",0,BK209*IF($T223=справочники!$V$10,1,1+Главная!$N$21))</f>
        <v>0</v>
      </c>
      <c r="BL223" s="246">
        <f>IF(BL$8="",0,BL209*IF($T223=справочники!$V$10,1,1+Главная!$N$21))</f>
        <v>0</v>
      </c>
      <c r="BM223" s="246">
        <f>IF(BM$8="",0,BM209*IF($T223=справочники!$V$10,1,1+Главная!$N$21))</f>
        <v>0</v>
      </c>
      <c r="BN223" s="246">
        <f>IF(BN$8="",0,BN209*IF($T223=справочники!$V$10,1,1+Главная!$N$21))</f>
        <v>0</v>
      </c>
      <c r="BO223" s="246">
        <f>IF(BO$8="",0,BO209*IF($T223=справочники!$V$10,1,1+Главная!$N$21))</f>
        <v>0</v>
      </c>
      <c r="BP223" s="246">
        <f>IF(BP$8="",0,BP209*IF($T223=справочники!$V$10,1,1+Главная!$N$21))</f>
        <v>0</v>
      </c>
      <c r="BQ223" s="246">
        <f>IF(BQ$8="",0,BQ209*IF($T223=справочники!$V$10,1,1+Главная!$N$21))</f>
        <v>0</v>
      </c>
      <c r="BR223" s="246">
        <f>IF(BR$8="",0,BR209*IF($T223=справочники!$V$10,1,1+Главная!$N$21))</f>
        <v>0</v>
      </c>
      <c r="BS223" s="246">
        <f>IF(BS$8="",0,BS209*IF($T223=справочники!$V$10,1,1+Главная!$N$21))</f>
        <v>0</v>
      </c>
      <c r="BT223" s="246">
        <f>IF(BT$8="",0,BT209*IF($T223=справочники!$V$10,1,1+Главная!$N$21))</f>
        <v>0</v>
      </c>
      <c r="BU223" s="246">
        <f>IF(BU$8="",0,BU209*IF($T223=справочники!$V$10,1,1+Главная!$N$21))</f>
        <v>0</v>
      </c>
      <c r="BV223" s="246">
        <f>IF(BV$8="",0,BV209*IF($T223=справочники!$V$10,1,1+Главная!$N$21))</f>
        <v>0</v>
      </c>
      <c r="BW223" s="246">
        <f>IF(BW$8="",0,BW209*IF($T223=справочники!$V$10,1,1+Главная!$N$21))</f>
        <v>0</v>
      </c>
      <c r="BX223" s="246">
        <f>IF(BX$8="",0,BX209*IF($T223=справочники!$V$10,1,1+Главная!$N$21))</f>
        <v>0</v>
      </c>
      <c r="BY223" s="246">
        <f>IF(BY$8="",0,BY209*IF($T223=справочники!$V$10,1,1+Главная!$N$21))</f>
        <v>0</v>
      </c>
      <c r="BZ223" s="246">
        <f>IF(BZ$8="",0,BZ209*IF($T223=справочники!$V$10,1,1+Главная!$N$21))</f>
        <v>0</v>
      </c>
      <c r="CA223" s="246">
        <f>IF(CA$8="",0,CA209*IF($T223=справочники!$V$10,1,1+Главная!$N$21))</f>
        <v>0</v>
      </c>
      <c r="CB223" s="246">
        <f>IF(CB$8="",0,CB209*IF($T223=справочники!$V$10,1,1+Главная!$N$21))</f>
        <v>0</v>
      </c>
      <c r="CC223" s="246">
        <f>IF(CC$8="",0,CC209*IF($T223=справочники!$V$10,1,1+Главная!$N$21))</f>
        <v>0</v>
      </c>
      <c r="CD223" s="246">
        <f>IF(CD$8="",0,CD209*IF($T223=справочники!$V$10,1,1+Главная!$N$21))</f>
        <v>0</v>
      </c>
      <c r="CE223" s="246">
        <f>IF(CE$8="",0,CE209*IF($T223=справочники!$V$10,1,1+Главная!$N$21))</f>
        <v>0</v>
      </c>
      <c r="CF223" s="246">
        <f>IF(CF$8="",0,CF209*IF($T223=справочники!$V$10,1,1+Главная!$N$21))</f>
        <v>0</v>
      </c>
      <c r="CG223" s="246">
        <f>IF(CG$8="",0,CG209*IF($T223=справочники!$V$10,1,1+Главная!$N$21))</f>
        <v>0</v>
      </c>
      <c r="CH223" s="246">
        <f>IF(CH$8="",0,CH209*IF($T223=справочники!$V$10,1,1+Главная!$N$21))</f>
        <v>0</v>
      </c>
      <c r="CI223" s="246">
        <f>IF(CI$8="",0,CI209*IF($T223=справочники!$V$10,1,1+Главная!$N$21))</f>
        <v>0</v>
      </c>
      <c r="CJ223" s="246">
        <f>IF(CJ$8="",0,CJ209*IF($T223=справочники!$V$10,1,1+Главная!$N$21))</f>
        <v>0</v>
      </c>
      <c r="CK223" s="246">
        <f>IF(CK$8="",0,CK209*IF($T223=справочники!$V$10,1,1+Главная!$N$21))</f>
        <v>0</v>
      </c>
      <c r="CL223" s="246">
        <f>IF(CL$8="",0,CL209*IF($T223=справочники!$V$10,1,1+Главная!$N$21))</f>
        <v>0</v>
      </c>
      <c r="CM223" s="246">
        <f>IF(CM$8="",0,CM209*IF($T223=справочники!$V$10,1,1+Главная!$N$21))</f>
        <v>0</v>
      </c>
      <c r="CN223" s="246">
        <f>IF(CN$8="",0,CN209*IF($T223=справочники!$V$10,1,1+Главная!$N$21))</f>
        <v>0</v>
      </c>
      <c r="CO223" s="246">
        <f>IF(CO$8="",0,CO209*IF($T223=справочники!$V$10,1,1+Главная!$N$21))</f>
        <v>0</v>
      </c>
      <c r="CP223" s="246">
        <f>IF(CP$8="",0,CP209*IF($T223=справочники!$V$10,1,1+Главная!$N$21))</f>
        <v>0</v>
      </c>
      <c r="CQ223" s="246">
        <f>IF(CQ$8="",0,CQ209*IF($T223=справочники!$V$10,1,1+Главная!$N$21))</f>
        <v>0</v>
      </c>
      <c r="CR223" s="246">
        <f>IF(CR$8="",0,CR209*IF($T223=справочники!$V$10,1,1+Главная!$N$21))</f>
        <v>0</v>
      </c>
      <c r="CS223" s="246">
        <f>IF(CS$8="",0,CS209*IF($T223=справочники!$V$10,1,1+Главная!$N$21))</f>
        <v>0</v>
      </c>
      <c r="CT223" s="246">
        <f>IF(CT$8="",0,CT209*IF($T223=справочники!$V$10,1,1+Главная!$N$21))</f>
        <v>0</v>
      </c>
      <c r="CU223" s="246">
        <f>IF(CU$8="",0,CU209*IF($T223=справочники!$V$10,1,1+Главная!$N$21))</f>
        <v>0</v>
      </c>
      <c r="CV223" s="246">
        <f>IF(CV$8="",0,CV209*IF($T223=справочники!$V$10,1,1+Главная!$N$21))</f>
        <v>0</v>
      </c>
      <c r="CW223" s="246">
        <f>IF(CW$8="",0,CW209*IF($T223=справочники!$V$10,1,1+Главная!$N$21))</f>
        <v>0</v>
      </c>
      <c r="CX223" s="246">
        <f>IF(CX$8="",0,CX209*IF($T223=справочники!$V$10,1,1+Главная!$N$21))</f>
        <v>0</v>
      </c>
      <c r="CY223" s="246">
        <f>IF(CY$8="",0,CY209*IF($T223=справочники!$V$10,1,1+Главная!$N$21))</f>
        <v>0</v>
      </c>
      <c r="CZ223" s="246">
        <f>IF(CZ$8="",0,CZ209*IF($T223=справочники!$V$10,1,1+Главная!$N$21))</f>
        <v>0</v>
      </c>
      <c r="DA223" s="246">
        <f>IF(DA$8="",0,DA209*IF($T223=справочники!$V$10,1,1+Главная!$N$21))</f>
        <v>0</v>
      </c>
      <c r="DB223" s="246">
        <f>IF(DB$8="",0,DB209*IF($T223=справочники!$V$10,1,1+Главная!$N$21))</f>
        <v>0</v>
      </c>
      <c r="DC223" s="246">
        <f>IF(DC$8="",0,DC209*IF($T223=справочники!$V$10,1,1+Главная!$N$21))</f>
        <v>0</v>
      </c>
      <c r="DD223" s="246">
        <f>IF(DD$8="",0,DD209*IF($T223=справочники!$V$10,1,1+Главная!$N$21))</f>
        <v>0</v>
      </c>
      <c r="DE223" s="246">
        <f>IF(DE$8="",0,DE209*IF($T223=справочники!$V$10,1,1+Главная!$N$21))</f>
        <v>0</v>
      </c>
      <c r="DF223" s="246">
        <f>IF(DF$8="",0,DF209*IF($T223=справочники!$V$10,1,1+Главная!$N$21))</f>
        <v>0</v>
      </c>
      <c r="DG223" s="246">
        <f>IF(DG$8="",0,DG209*IF($T223=справочники!$V$10,1,1+Главная!$N$21))</f>
        <v>0</v>
      </c>
      <c r="DH223" s="246">
        <f>IF(DH$8="",0,DH209*IF($T223=справочники!$V$10,1,1+Главная!$N$21))</f>
        <v>0</v>
      </c>
      <c r="DI223" s="246">
        <f>IF(DI$8="",0,DI209*IF($T223=справочники!$V$10,1,1+Главная!$N$21))</f>
        <v>0</v>
      </c>
      <c r="DJ223" s="246">
        <f>IF(DJ$8="",0,DJ209*IF($T223=справочники!$V$10,1,1+Главная!$N$21))</f>
        <v>0</v>
      </c>
      <c r="DK223" s="246">
        <f>IF(DK$8="",0,DK209*IF($T223=справочники!$V$10,1,1+Главная!$N$21))</f>
        <v>0</v>
      </c>
      <c r="DL223" s="246">
        <f>IF(DL$8="",0,DL209*IF($T223=справочники!$V$10,1,1+Главная!$N$21))</f>
        <v>0</v>
      </c>
      <c r="DM223" s="246">
        <f>IF(DM$8="",0,DM209*IF($T223=справочники!$V$10,1,1+Главная!$N$21))</f>
        <v>0</v>
      </c>
      <c r="DN223" s="246">
        <f>IF(DN$8="",0,DN209*IF($T223=справочники!$V$10,1,1+Главная!$N$21))</f>
        <v>0</v>
      </c>
      <c r="DO223" s="246">
        <f>IF(DO$8="",0,DO209*IF($T223=справочники!$V$10,1,1+Главная!$N$21))</f>
        <v>0</v>
      </c>
      <c r="DP223" s="246">
        <f>IF(DP$8="",0,DP209*IF($T223=справочники!$V$10,1,1+Главная!$N$21))</f>
        <v>0</v>
      </c>
      <c r="DQ223" s="246">
        <f>IF(DQ$8="",0,DQ209*IF($T223=справочники!$V$10,1,1+Главная!$N$21))</f>
        <v>0</v>
      </c>
      <c r="DR223" s="246">
        <f>IF(DR$8="",0,DR209*IF($T223=справочники!$V$10,1,1+Главная!$N$21))</f>
        <v>0</v>
      </c>
      <c r="DS223" s="246">
        <f>IF(DS$8="",0,DS209*IF($T223=справочники!$V$10,1,1+Главная!$N$21))</f>
        <v>0</v>
      </c>
      <c r="DT223" s="246">
        <f>IF(DT$8="",0,DT209*IF($T223=справочники!$V$10,1,1+Главная!$N$21))</f>
        <v>0</v>
      </c>
      <c r="DU223" s="246">
        <f>IF(DU$8="",0,DU209*IF($T223=справочники!$V$10,1,1+Главная!$N$21))</f>
        <v>0</v>
      </c>
      <c r="DV223" s="246">
        <f>IF(DV$8="",0,DV209*IF($T223=справочники!$V$10,1,1+Главная!$N$21))</f>
        <v>0</v>
      </c>
      <c r="DW223" s="246">
        <f>IF(DW$8="",0,DW209*IF($T223=справочники!$V$10,1,1+Главная!$N$21))</f>
        <v>0</v>
      </c>
      <c r="DX223" s="246">
        <f>IF(DX$8="",0,DX209*IF($T223=справочники!$V$10,1,1+Главная!$N$21))</f>
        <v>0</v>
      </c>
      <c r="DY223" s="246">
        <f>IF(DY$8="",0,DY209*IF($T223=справочники!$V$10,1,1+Главная!$N$21))</f>
        <v>0</v>
      </c>
      <c r="DZ223" s="246">
        <f>IF(DZ$8="",0,DZ209*IF($T223=справочники!$V$10,1,1+Главная!$N$21))</f>
        <v>0</v>
      </c>
      <c r="EA223" s="246">
        <f>IF(EA$8="",0,EA209*IF($T223=справочники!$V$10,1,1+Главная!$N$21))</f>
        <v>0</v>
      </c>
      <c r="EB223" s="246">
        <f>IF(EB$8="",0,EB209*IF($T223=справочники!$V$10,1,1+Главная!$N$21))</f>
        <v>0</v>
      </c>
      <c r="EC223" s="246">
        <f>IF(EC$8="",0,EC209*IF($T223=справочники!$V$10,1,1+Главная!$N$21))</f>
        <v>0</v>
      </c>
      <c r="ED223" s="246">
        <f>IF(ED$8="",0,ED209*IF($T223=справочники!$V$10,1,1+Главная!$N$21))</f>
        <v>0</v>
      </c>
      <c r="EE223" s="246">
        <f>IF(EE$8="",0,EE209*IF($T223=справочники!$V$10,1,1+Главная!$N$21))</f>
        <v>0</v>
      </c>
      <c r="EF223" s="246">
        <f>IF(EF$8="",0,EF209*IF($T223=справочники!$V$10,1,1+Главная!$N$21))</f>
        <v>0</v>
      </c>
      <c r="EG223" s="246">
        <f>IF(EG$8="",0,EG209*IF($T223=справочники!$V$10,1,1+Главная!$N$21))</f>
        <v>0</v>
      </c>
      <c r="EH223" s="246">
        <f>IF(EH$8="",0,EH209*IF($T223=справочники!$V$10,1,1+Главная!$N$21))</f>
        <v>0</v>
      </c>
      <c r="EI223" s="246">
        <f>IF(EI$8="",0,EI209*IF($T223=справочники!$V$10,1,1+Главная!$N$21))</f>
        <v>0</v>
      </c>
      <c r="EJ223" s="246">
        <f>IF(EJ$8="",0,EJ209*IF($T223=справочники!$V$10,1,1+Главная!$N$21))</f>
        <v>0</v>
      </c>
      <c r="EK223" s="246">
        <f>IF(EK$8="",0,EK209*IF($T223=справочники!$V$10,1,1+Главная!$N$21))</f>
        <v>0</v>
      </c>
      <c r="EL223" s="246">
        <f>IF(EL$8="",0,EL209*IF($T223=справочники!$V$10,1,1+Главная!$N$21))</f>
        <v>0</v>
      </c>
      <c r="EM223" s="246">
        <f>IF(EM$8="",0,EM209*IF($T223=справочники!$V$10,1,1+Главная!$N$21))</f>
        <v>0</v>
      </c>
      <c r="EN223" s="246">
        <f>IF(EN$8="",0,EN209*IF($T223=справочники!$V$10,1,1+Главная!$N$21))</f>
        <v>0</v>
      </c>
      <c r="EO223" s="246">
        <f>IF(EO$8="",0,EO209*IF($T223=справочники!$V$10,1,1+Главная!$N$21))</f>
        <v>0</v>
      </c>
      <c r="EP223" s="246">
        <f>IF(EP$8="",0,EP209*IF($T223=справочники!$V$10,1,1+Главная!$N$21))</f>
        <v>0</v>
      </c>
      <c r="EQ223" s="246">
        <f>IF(EQ$8="",0,EQ209*IF($T223=справочники!$V$10,1,1+Главная!$N$21))</f>
        <v>0</v>
      </c>
      <c r="ER223" s="246">
        <f>IF(ER$8="",0,ER209*IF($T223=справочники!$V$10,1,1+Главная!$N$21))</f>
        <v>0</v>
      </c>
      <c r="ES223" s="246">
        <f>IF(ES$8="",0,ES209*IF($T223=справочники!$V$10,1,1+Главная!$N$21))</f>
        <v>0</v>
      </c>
      <c r="ET223" s="246">
        <f>IF(ET$8="",0,ET209*IF($T223=справочники!$V$10,1,1+Главная!$N$21))</f>
        <v>0</v>
      </c>
      <c r="EU223" s="246">
        <f>IF(EU$8="",0,EU209*IF($T223=справочники!$V$10,1,1+Главная!$N$21))</f>
        <v>0</v>
      </c>
      <c r="EV223" s="246">
        <f>IF(EV$8="",0,EV209*IF($T223=справочники!$V$10,1,1+Главная!$N$21))</f>
        <v>0</v>
      </c>
      <c r="EW223" s="246">
        <f>IF(EW$8="",0,EW209*IF($T223=справочники!$V$10,1,1+Главная!$N$21))</f>
        <v>0</v>
      </c>
      <c r="EX223" s="246">
        <f>IF(EX$8="",0,EX209*IF($T223=справочники!$V$10,1,1+Главная!$N$21))</f>
        <v>0</v>
      </c>
      <c r="EY223" s="246">
        <f>IF(EY$8="",0,EY209*IF($T223=справочники!$V$10,1,1+Главная!$N$21))</f>
        <v>0</v>
      </c>
      <c r="EZ223" s="246">
        <f>IF(EZ$8="",0,EZ209*IF($T223=справочники!$V$10,1,1+Главная!$N$21))</f>
        <v>0</v>
      </c>
      <c r="FA223" s="246">
        <f>IF(FA$8="",0,FA209*IF($T223=справочники!$V$10,1,1+Главная!$N$21))</f>
        <v>0</v>
      </c>
      <c r="FB223" s="246">
        <f>IF(FB$8="",0,FB209*IF($T223=справочники!$V$10,1,1+Главная!$N$21))</f>
        <v>0</v>
      </c>
      <c r="FC223" s="246">
        <f>IF(FC$8="",0,FC209*IF($T223=справочники!$V$10,1,1+Главная!$N$21))</f>
        <v>0</v>
      </c>
      <c r="FD223" s="246">
        <f>IF(FD$8="",0,FD209*IF($T223=справочники!$V$10,1,1+Главная!$N$21))</f>
        <v>0</v>
      </c>
      <c r="FE223" s="246">
        <f>IF(FE$8="",0,FE209*IF($T223=справочники!$V$10,1,1+Главная!$N$21))</f>
        <v>0</v>
      </c>
      <c r="FF223" s="246">
        <f>IF(FF$8="",0,FF209*IF($T223=справочники!$V$10,1,1+Главная!$N$21))</f>
        <v>0</v>
      </c>
      <c r="FG223" s="246">
        <f>IF(FG$8="",0,FG209*IF($T223=справочники!$V$10,1,1+Главная!$N$21))</f>
        <v>0</v>
      </c>
      <c r="FH223" s="246">
        <f>IF(FH$8="",0,FH209*IF($T223=справочники!$V$10,1,1+Главная!$N$21))</f>
        <v>0</v>
      </c>
      <c r="FI223" s="246">
        <f>IF(FI$8="",0,FI209*IF($T223=справочники!$V$10,1,1+Главная!$N$21))</f>
        <v>0</v>
      </c>
      <c r="FJ223" s="246">
        <f>IF(FJ$8="",0,FJ209*IF($T223=справочники!$V$10,1,1+Главная!$N$21))</f>
        <v>0</v>
      </c>
      <c r="FK223" s="246">
        <f>IF(FK$8="",0,FK209*IF($T223=справочники!$V$10,1,1+Главная!$N$21))</f>
        <v>0</v>
      </c>
      <c r="FL223" s="246">
        <f>IF(FL$8="",0,FL209*IF($T223=справочники!$V$10,1,1+Главная!$N$21))</f>
        <v>0</v>
      </c>
      <c r="FM223" s="246">
        <f>IF(FM$8="",0,FM209*IF($T223=справочники!$V$10,1,1+Главная!$N$21))</f>
        <v>0</v>
      </c>
      <c r="FN223" s="246">
        <f>IF(FN$8="",0,FN209*IF($T223=справочники!$V$10,1,1+Главная!$N$21))</f>
        <v>0</v>
      </c>
      <c r="FO223" s="246">
        <f>IF(FO$8="",0,FO209*IF($T223=справочники!$V$10,1,1+Главная!$N$21))</f>
        <v>0</v>
      </c>
      <c r="FP223" s="246">
        <f>IF(FP$8="",0,FP209*IF($T223=справочники!$V$10,1,1+Главная!$N$21))</f>
        <v>0</v>
      </c>
      <c r="FQ223" s="246">
        <f>IF(FQ$8="",0,FQ209*IF($T223=справочники!$V$10,1,1+Главная!$N$21))</f>
        <v>0</v>
      </c>
      <c r="FR223" s="246">
        <f>IF(FR$8="",0,FR209*IF($T223=справочники!$V$10,1,1+Главная!$N$21))</f>
        <v>0</v>
      </c>
      <c r="FS223" s="246">
        <f>IF(FS$8="",0,FS209*IF($T223=справочники!$V$10,1,1+Главная!$N$21))</f>
        <v>0</v>
      </c>
      <c r="FT223" s="246">
        <f>IF(FT$8="",0,FT209*IF($T223=справочники!$V$10,1,1+Главная!$N$21))</f>
        <v>0</v>
      </c>
      <c r="FU223" s="246">
        <f>IF(FU$8="",0,FU209*IF($T223=справочники!$V$10,1,1+Главная!$N$21))</f>
        <v>0</v>
      </c>
      <c r="FV223" s="246">
        <f>IF(FV$8="",0,FV209*IF($T223=справочники!$V$10,1,1+Главная!$N$21))</f>
        <v>0</v>
      </c>
      <c r="FW223" s="246">
        <f>IF(FW$8="",0,FW209*IF($T223=справочники!$V$10,1,1+Главная!$N$21))</f>
        <v>0</v>
      </c>
      <c r="FX223" s="246">
        <f>IF(FX$8="",0,FX209*IF($T223=справочники!$V$10,1,1+Главная!$N$21))</f>
        <v>0</v>
      </c>
      <c r="FY223" s="246">
        <f>IF(FY$8="",0,FY209*IF($T223=справочники!$V$10,1,1+Главная!$N$21))</f>
        <v>0</v>
      </c>
      <c r="FZ223" s="246">
        <f>IF(FZ$8="",0,FZ209*IF($T223=справочники!$V$10,1,1+Главная!$N$21))</f>
        <v>0</v>
      </c>
      <c r="GA223" s="246">
        <f>IF(GA$8="",0,GA209*IF($T223=справочники!$V$10,1,1+Главная!$N$21))</f>
        <v>0</v>
      </c>
      <c r="GB223" s="246">
        <f>IF(GB$8="",0,GB209*IF($T223=справочники!$V$10,1,1+Главная!$N$21))</f>
        <v>0</v>
      </c>
      <c r="GC223" s="246">
        <f>IF(GC$8="",0,GC209*IF($T223=справочники!$V$10,1,1+Главная!$N$21))</f>
        <v>0</v>
      </c>
      <c r="GD223" s="246">
        <f>IF(GD$8="",0,GD209*IF($T223=справочники!$V$10,1,1+Главная!$N$21))</f>
        <v>0</v>
      </c>
      <c r="GE223" s="246">
        <f>IF(GE$8="",0,GE209*IF($T223=справочники!$V$10,1,1+Главная!$N$21))</f>
        <v>0</v>
      </c>
      <c r="GF223" s="246">
        <f>IF(GF$8="",0,GF209*IF($T223=справочники!$V$10,1,1+Главная!$N$21))</f>
        <v>0</v>
      </c>
      <c r="GG223" s="246">
        <f>IF(GG$8="",0,GG209*IF($T223=справочники!$V$10,1,1+Главная!$N$21))</f>
        <v>0</v>
      </c>
      <c r="GH223" s="246">
        <f>IF(GH$8="",0,GH209*IF($T223=справочники!$V$10,1,1+Главная!$N$21))</f>
        <v>0</v>
      </c>
      <c r="GI223" s="246">
        <f>IF(GI$8="",0,GI209*IF($T223=справочники!$V$10,1,1+Главная!$N$21))</f>
        <v>0</v>
      </c>
      <c r="GJ223" s="246">
        <f>IF(GJ$8="",0,GJ209*IF($T223=справочники!$V$10,1,1+Главная!$N$21))</f>
        <v>0</v>
      </c>
      <c r="GK223" s="246">
        <f>IF(GK$8="",0,GK209*IF($T223=справочники!$V$10,1,1+Главная!$N$21))</f>
        <v>0</v>
      </c>
      <c r="GL223" s="246">
        <f>IF(GL$8="",0,GL209*IF($T223=справочники!$V$10,1,1+Главная!$N$21))</f>
        <v>0</v>
      </c>
      <c r="GM223" s="246">
        <f>IF(GM$8="",0,GM209*IF($T223=справочники!$V$10,1,1+Главная!$N$21))</f>
        <v>0</v>
      </c>
      <c r="GN223" s="246">
        <f>IF(GN$8="",0,GN209*IF($T223=справочники!$V$10,1,1+Главная!$N$21))</f>
        <v>0</v>
      </c>
      <c r="GO223" s="246">
        <f>IF(GO$8="",0,GO209*IF($T223=справочники!$V$10,1,1+Главная!$N$21))</f>
        <v>0</v>
      </c>
      <c r="GP223" s="246">
        <f>IF(GP$8="",0,GP209*IF($T223=справочники!$V$10,1,1+Главная!$N$21))</f>
        <v>0</v>
      </c>
      <c r="GQ223" s="246">
        <f>IF(GQ$8="",0,GQ209*IF($T223=справочники!$V$10,1,1+Главная!$N$21))</f>
        <v>0</v>
      </c>
      <c r="GR223" s="246">
        <f>IF(GR$8="",0,GR209*IF($T223=справочники!$V$10,1,1+Главная!$N$21))</f>
        <v>0</v>
      </c>
      <c r="GS223" s="246">
        <f>IF(GS$8="",0,GS209*IF($T223=справочники!$V$10,1,1+Главная!$N$21))</f>
        <v>0</v>
      </c>
      <c r="GT223" s="246">
        <f>IF(GT$8="",0,GT209*IF($T223=справочники!$V$10,1,1+Главная!$N$21))</f>
        <v>0</v>
      </c>
      <c r="GU223" s="246">
        <f>IF(GU$8="",0,GU209*IF($T223=справочники!$V$10,1,1+Главная!$N$21))</f>
        <v>0</v>
      </c>
      <c r="GV223" s="246">
        <f>IF(GV$8="",0,GV209*IF($T223=справочники!$V$10,1,1+Главная!$N$21))</f>
        <v>0</v>
      </c>
      <c r="GW223" s="246">
        <f>IF(GW$8="",0,GW209*IF($T223=справочники!$V$10,1,1+Главная!$N$21))</f>
        <v>0</v>
      </c>
      <c r="GX223" s="246">
        <f>IF(GX$8="",0,GX209*IF($T223=справочники!$V$10,1,1+Главная!$N$21))</f>
        <v>0</v>
      </c>
      <c r="GY223" s="246">
        <f>IF(GY$8="",0,GY209*IF($T223=справочники!$V$10,1,1+Главная!$N$21))</f>
        <v>0</v>
      </c>
      <c r="GZ223" s="246">
        <f>IF(GZ$8="",0,GZ209*IF($T223=справочники!$V$10,1,1+Главная!$N$21))</f>
        <v>0</v>
      </c>
      <c r="HA223" s="246">
        <f>IF(HA$8="",0,HA209*IF($T223=справочники!$V$10,1,1+Главная!$N$21))</f>
        <v>0</v>
      </c>
      <c r="HB223" s="246">
        <f>IF(HB$8="",0,HB209*IF($T223=справочники!$V$10,1,1+Главная!$N$21))</f>
        <v>0</v>
      </c>
      <c r="HC223" s="246">
        <f>IF(HC$8="",0,HC209*IF($T223=справочники!$V$10,1,1+Главная!$N$21))</f>
        <v>0</v>
      </c>
      <c r="HD223" s="246">
        <f>IF(HD$8="",0,HD209*IF($T223=справочники!$V$10,1,1+Главная!$N$21))</f>
        <v>0</v>
      </c>
      <c r="HE223" s="246">
        <f>IF(HE$8="",0,HE209*IF($T223=справочники!$V$10,1,1+Главная!$N$21))</f>
        <v>0</v>
      </c>
      <c r="HF223" s="246">
        <f>IF(HF$8="",0,HF209*IF($T223=справочники!$V$10,1,1+Главная!$N$21))</f>
        <v>0</v>
      </c>
      <c r="HG223" s="246">
        <f>IF(HG$8="",0,HG209*IF($T223=справочники!$V$10,1,1+Главная!$N$21))</f>
        <v>0</v>
      </c>
      <c r="HH223" s="246">
        <f>IF(HH$8="",0,HH209*IF($T223=справочники!$V$10,1,1+Главная!$N$21))</f>
        <v>0</v>
      </c>
      <c r="HI223" s="246">
        <f>IF(HI$8="",0,HI209*IF($T223=справочники!$V$10,1,1+Главная!$N$21))</f>
        <v>0</v>
      </c>
      <c r="HJ223" s="246">
        <f>IF(HJ$8="",0,HJ209*IF($T223=справочники!$V$10,1,1+Главная!$N$21))</f>
        <v>0</v>
      </c>
      <c r="HK223" s="246">
        <f>IF(HK$8="",0,HK209*IF($T223=справочники!$V$10,1,1+Главная!$N$21))</f>
        <v>0</v>
      </c>
      <c r="HL223" s="246">
        <f>IF(HL$8="",0,HL209*IF($T223=справочники!$V$10,1,1+Главная!$N$21))</f>
        <v>0</v>
      </c>
      <c r="HM223" s="246">
        <f>IF(HM$8="",0,HM209*IF($T223=справочники!$V$10,1,1+Главная!$N$21))</f>
        <v>0</v>
      </c>
      <c r="HN223" s="246">
        <f>IF(HN$8="",0,HN209*IF($T223=справочники!$V$10,1,1+Главная!$N$21))</f>
        <v>0</v>
      </c>
      <c r="HO223" s="246">
        <f>IF(HO$8="",0,HO209*IF($T223=справочники!$V$10,1,1+Главная!$N$21))</f>
        <v>0</v>
      </c>
      <c r="HP223" s="246">
        <f>IF(HP$8="",0,HP209*IF($T223=справочники!$V$10,1,1+Главная!$N$21))</f>
        <v>0</v>
      </c>
      <c r="HQ223" s="246">
        <f>IF(HQ$8="",0,HQ209*IF($T223=справочники!$V$10,1,1+Главная!$N$21))</f>
        <v>0</v>
      </c>
      <c r="HR223" s="246">
        <f>IF(HR$8="",0,HR209*IF($T223=справочники!$V$10,1,1+Главная!$N$21))</f>
        <v>0</v>
      </c>
      <c r="HS223" s="246">
        <f>IF(HS$8="",0,HS209*IF($T223=справочники!$V$10,1,1+Главная!$N$21))</f>
        <v>0</v>
      </c>
      <c r="HT223" s="246">
        <f>IF(HT$8="",0,HT209*IF($T223=справочники!$V$10,1,1+Главная!$N$21))</f>
        <v>0</v>
      </c>
      <c r="HU223" s="246">
        <f>IF(HU$8="",0,HU209*IF($T223=справочники!$V$10,1,1+Главная!$N$21))</f>
        <v>0</v>
      </c>
      <c r="HV223" s="246">
        <f>IF(HV$8="",0,HV209*IF($T223=справочники!$V$10,1,1+Главная!$N$21))</f>
        <v>0</v>
      </c>
      <c r="HW223" s="246">
        <f>IF(HW$8="",0,HW209*IF($T223=справочники!$V$10,1,1+Главная!$N$21))</f>
        <v>0</v>
      </c>
      <c r="HX223" s="246">
        <f>IF(HX$8="",0,HX209*IF($T223=справочники!$V$10,1,1+Главная!$N$21))</f>
        <v>0</v>
      </c>
      <c r="HY223" s="246">
        <f>IF(HY$8="",0,HY209*IF($T223=справочники!$V$10,1,1+Главная!$N$21))</f>
        <v>0</v>
      </c>
      <c r="HZ223" s="246">
        <f>IF(HZ$8="",0,HZ209*IF($T223=справочники!$V$10,1,1+Главная!$N$21))</f>
        <v>0</v>
      </c>
      <c r="IA223" s="246">
        <f>IF(IA$8="",0,IA209*IF($T223=справочники!$V$10,1,1+Главная!$N$21))</f>
        <v>0</v>
      </c>
      <c r="IB223" s="246">
        <f>IF(IB$8="",0,IB209*IF($T223=справочники!$V$10,1,1+Главная!$N$21))</f>
        <v>0</v>
      </c>
      <c r="IC223" s="246">
        <f>IF(IC$8="",0,IC209*IF($T223=справочники!$V$10,1,1+Главная!$N$21))</f>
        <v>0</v>
      </c>
      <c r="ID223" s="246">
        <f>IF(ID$8="",0,ID209*IF($T223=справочники!$V$10,1,1+Главная!$N$21))</f>
        <v>0</v>
      </c>
      <c r="IE223" s="246">
        <f>IF(IE$8="",0,IE209*IF($T223=справочники!$V$10,1,1+Главная!$N$21))</f>
        <v>0</v>
      </c>
      <c r="IF223" s="246">
        <f>IF(IF$8="",0,IF209*IF($T223=справочники!$V$10,1,1+Главная!$N$21))</f>
        <v>0</v>
      </c>
      <c r="IG223" s="246">
        <f>IF(IG$8="",0,IG209*IF($T223=справочники!$V$10,1,1+Главная!$N$21))</f>
        <v>0</v>
      </c>
      <c r="IH223" s="246">
        <f>IF(IH$8="",0,IH209*IF($T223=справочники!$V$10,1,1+Главная!$N$21))</f>
        <v>0</v>
      </c>
      <c r="II223" s="246">
        <f>IF(II$8="",0,II209*IF($T223=справочники!$V$10,1,1+Главная!$N$21))</f>
        <v>0</v>
      </c>
      <c r="IJ223" s="246">
        <f>IF(IJ$8="",0,IJ209*IF($T223=справочники!$V$10,1,1+Главная!$N$21))</f>
        <v>0</v>
      </c>
      <c r="IK223" s="246">
        <f>IF(IK$8="",0,IK209*IF($T223=справочники!$V$10,1,1+Главная!$N$21))</f>
        <v>0</v>
      </c>
      <c r="IL223" s="246">
        <f>IF(IL$8="",0,IL209*IF($T223=справочники!$V$10,1,1+Главная!$N$21))</f>
        <v>0</v>
      </c>
      <c r="IM223" s="246">
        <f>IF(IM$8="",0,IM209*IF($T223=справочники!$V$10,1,1+Главная!$N$21))</f>
        <v>0</v>
      </c>
      <c r="IN223" s="246">
        <f>IF(IN$8="",0,IN209*IF($T223=справочники!$V$10,1,1+Главная!$N$21))</f>
        <v>0</v>
      </c>
      <c r="IO223" s="246">
        <f>IF(IO$8="",0,IO209*IF($T223=справочники!$V$10,1,1+Главная!$N$21))</f>
        <v>0</v>
      </c>
      <c r="IP223" s="246">
        <f>IF(IP$8="",0,IP209*IF($T223=справочники!$V$10,1,1+Главная!$N$21))</f>
        <v>0</v>
      </c>
      <c r="IQ223" s="246">
        <f>IF(IQ$8="",0,IQ209*IF($T223=справочники!$V$10,1,1+Главная!$N$21))</f>
        <v>0</v>
      </c>
      <c r="IR223" s="246">
        <f>IF(IR$8="",0,IR209*IF($T223=справочники!$V$10,1,1+Главная!$N$21))</f>
        <v>0</v>
      </c>
      <c r="IS223" s="246">
        <f>IF(IS$8="",0,IS209*IF($T223=справочники!$V$10,1,1+Главная!$N$21))</f>
        <v>0</v>
      </c>
      <c r="IT223" s="246">
        <f>IF(IT$8="",0,IT209*IF($T223=справочники!$V$10,1,1+Главная!$N$21))</f>
        <v>0</v>
      </c>
      <c r="IU223" s="246">
        <f>IF(IU$8="",0,IU209*IF($T223=справочники!$V$10,1,1+Главная!$N$21))</f>
        <v>0</v>
      </c>
      <c r="IV223" s="246">
        <f>IF(IV$8="",0,IV209*IF($T223=справочники!$V$10,1,1+Главная!$N$21))</f>
        <v>0</v>
      </c>
      <c r="IW223" s="246">
        <f>IF(IW$8="",0,IW209*IF($T223=справочники!$V$10,1,1+Главная!$N$21))</f>
        <v>0</v>
      </c>
      <c r="IX223" s="246">
        <f>IF(IX$8="",0,IX209*IF($T223=справочники!$V$10,1,1+Главная!$N$21))</f>
        <v>0</v>
      </c>
      <c r="IY223" s="246">
        <f>IF(IY$8="",0,IY209*IF($T223=справочники!$V$10,1,1+Главная!$N$21))</f>
        <v>0</v>
      </c>
      <c r="IZ223" s="246">
        <f>IF(IZ$8="",0,IZ209*IF($T223=справочники!$V$10,1,1+Главная!$N$21))</f>
        <v>0</v>
      </c>
      <c r="JA223" s="246">
        <f>IF(JA$8="",0,JA209*IF($T223=справочники!$V$10,1,1+Главная!$N$21))</f>
        <v>0</v>
      </c>
      <c r="JB223" s="246">
        <f>IF(JB$8="",0,JB209*IF($T223=справочники!$V$10,1,1+Главная!$N$21))</f>
        <v>0</v>
      </c>
      <c r="JC223" s="246">
        <f>IF(JC$8="",0,JC209*IF($T223=справочники!$V$10,1,1+Главная!$N$21))</f>
        <v>0</v>
      </c>
      <c r="JD223" s="246">
        <f>IF(JD$8="",0,JD209*IF($T223=справочники!$V$10,1,1+Главная!$N$21))</f>
        <v>0</v>
      </c>
      <c r="JE223" s="246">
        <f>IF(JE$8="",0,JE209*IF($T223=справочники!$V$10,1,1+Главная!$N$21))</f>
        <v>0</v>
      </c>
      <c r="JF223" s="246">
        <f>IF(JF$8="",0,JF209*IF($T223=справочники!$V$10,1,1+Главная!$N$21))</f>
        <v>0</v>
      </c>
      <c r="JG223" s="246">
        <f>IF(JG$8="",0,JG209*IF($T223=справочники!$V$10,1,1+Главная!$N$21))</f>
        <v>0</v>
      </c>
      <c r="JH223" s="246">
        <f>IF(JH$8="",0,JH209*IF($T223=справочники!$V$10,1,1+Главная!$N$21))</f>
        <v>0</v>
      </c>
      <c r="JI223" s="246">
        <f>IF(JI$8="",0,JI209*IF($T223=справочники!$V$10,1,1+Главная!$N$21))</f>
        <v>0</v>
      </c>
      <c r="JJ223" s="246">
        <f>IF(JJ$8="",0,JJ209*IF($T223=справочники!$V$10,1,1+Главная!$N$21))</f>
        <v>0</v>
      </c>
      <c r="JK223" s="246">
        <f>IF(JK$8="",0,JK209*IF($T223=справочники!$V$10,1,1+Главная!$N$21))</f>
        <v>0</v>
      </c>
      <c r="JL223" s="246">
        <f>IF(JL$8="",0,JL209*IF($T223=справочники!$V$10,1,1+Главная!$N$21))</f>
        <v>0</v>
      </c>
      <c r="JM223" s="246">
        <f>IF(JM$8="",0,JM209*IF($T223=справочники!$V$10,1,1+Главная!$N$21))</f>
        <v>0</v>
      </c>
      <c r="JN223" s="246">
        <f>IF(JN$8="",0,JN209*IF($T223=справочники!$V$10,1,1+Главная!$N$21))</f>
        <v>0</v>
      </c>
      <c r="JO223" s="246">
        <f>IF(JO$8="",0,JO209*IF($T223=справочники!$V$10,1,1+Главная!$N$21))</f>
        <v>0</v>
      </c>
      <c r="JP223" s="246">
        <f>IF(JP$8="",0,JP209*IF($T223=справочники!$V$10,1,1+Главная!$N$21))</f>
        <v>0</v>
      </c>
      <c r="JQ223" s="246">
        <f>IF(JQ$8="",0,JQ209*IF($T223=справочники!$V$10,1,1+Главная!$N$21))</f>
        <v>0</v>
      </c>
      <c r="JR223" s="246">
        <f>IF(JR$8="",0,JR209*IF($T223=справочники!$V$10,1,1+Главная!$N$21))</f>
        <v>0</v>
      </c>
      <c r="JS223" s="246">
        <f>IF(JS$8="",0,JS209*IF($T223=справочники!$V$10,1,1+Главная!$N$21))</f>
        <v>0</v>
      </c>
      <c r="JT223" s="246">
        <f>IF(JT$8="",0,JT209*IF($T223=справочники!$V$10,1,1+Главная!$N$21))</f>
        <v>0</v>
      </c>
      <c r="JU223" s="246">
        <f>IF(JU$8="",0,JU209*IF($T223=справочники!$V$10,1,1+Главная!$N$21))</f>
        <v>0</v>
      </c>
      <c r="JV223" s="246">
        <f>IF(JV$8="",0,JV209*IF($T223=справочники!$V$10,1,1+Главная!$N$21))</f>
        <v>0</v>
      </c>
      <c r="JW223" s="246">
        <f>IF(JW$8="",0,JW209*IF($T223=справочники!$V$10,1,1+Главная!$N$21))</f>
        <v>0</v>
      </c>
      <c r="JX223" s="246">
        <f>IF(JX$8="",0,JX209*IF($T223=справочники!$V$10,1,1+Главная!$N$21))</f>
        <v>0</v>
      </c>
      <c r="JY223" s="246">
        <f>IF(JY$8="",0,JY209*IF($T223=справочники!$V$10,1,1+Главная!$N$21))</f>
        <v>0</v>
      </c>
      <c r="JZ223" s="246">
        <f>IF(JZ$8="",0,JZ209*IF($T223=справочники!$V$10,1,1+Главная!$N$21))</f>
        <v>0</v>
      </c>
      <c r="KA223" s="246">
        <f>IF(KA$8="",0,KA209*IF($T223=справочники!$V$10,1,1+Главная!$N$21))</f>
        <v>0</v>
      </c>
      <c r="KB223" s="246">
        <f>IF(KB$8="",0,KB209*IF($T223=справочники!$V$10,1,1+Главная!$N$21))</f>
        <v>0</v>
      </c>
      <c r="KC223" s="246">
        <f>IF(KC$8="",0,KC209*IF($T223=справочники!$V$10,1,1+Главная!$N$21))</f>
        <v>0</v>
      </c>
      <c r="KD223" s="246">
        <f>IF(KD$8="",0,KD209*IF($T223=справочники!$V$10,1,1+Главная!$N$21))</f>
        <v>0</v>
      </c>
      <c r="KE223" s="246">
        <f>IF(KE$8="",0,KE209*IF($T223=справочники!$V$10,1,1+Главная!$N$21))</f>
        <v>0</v>
      </c>
      <c r="KF223" s="246">
        <f>IF(KF$8="",0,KF209*IF($T223=справочники!$V$10,1,1+Главная!$N$21))</f>
        <v>0</v>
      </c>
      <c r="KG223" s="246">
        <f>IF(KG$8="",0,KG209*IF($T223=справочники!$V$10,1,1+Главная!$N$21))</f>
        <v>0</v>
      </c>
      <c r="KH223" s="246">
        <f>IF(KH$8="",0,KH209*IF($T223=справочники!$V$10,1,1+Главная!$N$21))</f>
        <v>0</v>
      </c>
      <c r="KI223" s="246">
        <f>IF(KI$8="",0,KI209*IF($T223=справочники!$V$10,1,1+Главная!$N$21))</f>
        <v>0</v>
      </c>
      <c r="KJ223" s="246">
        <f>IF(KJ$8="",0,KJ209*IF($T223=справочники!$V$10,1,1+Главная!$N$21))</f>
        <v>0</v>
      </c>
      <c r="KK223" s="246">
        <f>IF(KK$8="",0,KK209*IF($T223=справочники!$V$10,1,1+Главная!$N$21))</f>
        <v>0</v>
      </c>
      <c r="KL223" s="246">
        <f>IF(KL$8="",0,KL209*IF($T223=справочники!$V$10,1,1+Главная!$N$21))</f>
        <v>0</v>
      </c>
      <c r="KM223" s="246">
        <f>IF(KM$8="",0,KM209*IF($T223=справочники!$V$10,1,1+Главная!$N$21))</f>
        <v>0</v>
      </c>
      <c r="KN223" s="246">
        <f>IF(KN$8="",0,KN209*IF($T223=справочники!$V$10,1,1+Главная!$N$21))</f>
        <v>0</v>
      </c>
      <c r="KO223" s="246">
        <f>IF(KO$8="",0,KO209*IF($T223=справочники!$V$10,1,1+Главная!$N$21))</f>
        <v>0</v>
      </c>
      <c r="KP223" s="246">
        <f>IF(KP$8="",0,KP209*IF($T223=справочники!$V$10,1,1+Главная!$N$21))</f>
        <v>0</v>
      </c>
      <c r="KQ223" s="246">
        <f>IF(KQ$8="",0,KQ209*IF($T223=справочники!$V$10,1,1+Главная!$N$21))</f>
        <v>0</v>
      </c>
      <c r="KR223" s="246">
        <f>IF(KR$8="",0,KR209*IF($T223=справочники!$V$10,1,1+Главная!$N$21))</f>
        <v>0</v>
      </c>
      <c r="KS223" s="246">
        <f>IF(KS$8="",0,KS209*IF($T223=справочники!$V$10,1,1+Главная!$N$21))</f>
        <v>0</v>
      </c>
      <c r="KT223" s="246">
        <f>IF(KT$8="",0,KT209*IF($T223=справочники!$V$10,1,1+Главная!$N$21))</f>
        <v>0</v>
      </c>
      <c r="KU223" s="246">
        <f>IF(KU$8="",0,KU209*IF($T223=справочники!$V$10,1,1+Главная!$N$21))</f>
        <v>0</v>
      </c>
      <c r="KV223" s="246">
        <f>IF(KV$8="",0,KV209*IF($T223=справочники!$V$10,1,1+Главная!$N$21))</f>
        <v>0</v>
      </c>
      <c r="KW223" s="246">
        <f>IF(KW$8="",0,KW209*IF($T223=справочники!$V$10,1,1+Главная!$N$21))</f>
        <v>0</v>
      </c>
      <c r="KX223" s="246">
        <f>IF(KX$8="",0,KX209*IF($T223=справочники!$V$10,1,1+Главная!$N$21))</f>
        <v>0</v>
      </c>
      <c r="KY223" s="246">
        <f>IF(KY$8="",0,KY209*IF($T223=справочники!$V$10,1,1+Главная!$N$21))</f>
        <v>0</v>
      </c>
      <c r="KZ223" s="246">
        <f>IF(KZ$8="",0,KZ209*IF($T223=справочники!$V$10,1,1+Главная!$N$21))</f>
        <v>0</v>
      </c>
      <c r="LA223" s="246">
        <f>IF(LA$8="",0,LA209*IF($T223=справочники!$V$10,1,1+Главная!$N$21))</f>
        <v>0</v>
      </c>
      <c r="LB223" s="246">
        <f>IF(LB$8="",0,LB209*IF($T223=справочники!$V$10,1,1+Главная!$N$21))</f>
        <v>0</v>
      </c>
      <c r="LC223" s="246">
        <f>IF(LC$8="",0,LC209*IF($T223=справочники!$V$10,1,1+Главная!$N$21))</f>
        <v>0</v>
      </c>
      <c r="LD223" s="246">
        <f>IF(LD$8="",0,LD209*IF($T223=справочники!$V$10,1,1+Главная!$N$21))</f>
        <v>0</v>
      </c>
      <c r="LE223" s="246">
        <f>IF(LE$8="",0,LE209*IF($T223=справочники!$V$10,1,1+Главная!$N$21))</f>
        <v>0</v>
      </c>
      <c r="LF223" s="246">
        <f>IF(LF$8="",0,LF209*IF($T223=справочники!$V$10,1,1+Главная!$N$21))</f>
        <v>0</v>
      </c>
      <c r="LG223" s="246">
        <f>IF(LG$8="",0,LG209*IF($T223=справочники!$V$10,1,1+Главная!$N$21))</f>
        <v>0</v>
      </c>
      <c r="LH223" s="246">
        <f>IF(LH$8="",0,LH209*IF($T223=справочники!$V$10,1,1+Главная!$N$21))</f>
        <v>0</v>
      </c>
      <c r="LI223" s="246">
        <f>IF(LI$8="",0,LI209*IF($T223=справочники!$V$10,1,1+Главная!$N$21))</f>
        <v>0</v>
      </c>
      <c r="LJ223" s="246">
        <f>IF(LJ$8="",0,LJ209*IF($T223=справочники!$V$10,1,1+Главная!$N$21))</f>
        <v>0</v>
      </c>
      <c r="LK223" s="246">
        <f>IF(LK$8="",0,LK209*IF($T223=справочники!$V$10,1,1+Главная!$N$21))</f>
        <v>0</v>
      </c>
      <c r="LL223" s="246">
        <f>IF(LL$8="",0,LL209*IF($T223=справочники!$V$10,1,1+Главная!$N$21))</f>
        <v>0</v>
      </c>
      <c r="LM223" s="246">
        <f>IF(LM$8="",0,LM209*IF($T223=справочники!$V$10,1,1+Главная!$N$21))</f>
        <v>0</v>
      </c>
      <c r="LN223" s="246">
        <f>IF(LN$8="",0,LN209*IF($T223=справочники!$V$10,1,1+Главная!$N$21))</f>
        <v>0</v>
      </c>
      <c r="LO223" s="246">
        <f>IF(LO$8="",0,LO209*IF($T223=справочники!$V$10,1,1+Главная!$N$21))</f>
        <v>0</v>
      </c>
      <c r="LP223" s="246">
        <f>IF(LP$8="",0,LP209*IF($T223=справочники!$V$10,1,1+Главная!$N$21))</f>
        <v>0</v>
      </c>
      <c r="LQ223" s="246">
        <f>IF(LQ$8="",0,LQ209*IF($T223=справочники!$V$10,1,1+Главная!$N$21))</f>
        <v>0</v>
      </c>
      <c r="LR223" s="246">
        <f>IF(LR$8="",0,LR209*IF($T223=справочники!$V$10,1,1+Главная!$N$21))</f>
        <v>0</v>
      </c>
      <c r="LS223" s="246">
        <f>IF(LS$8="",0,LS209*IF($T223=справочники!$V$10,1,1+Главная!$N$21))</f>
        <v>0</v>
      </c>
      <c r="LT223" s="246">
        <f>IF(LT$8="",0,LT209*IF($T223=справочники!$V$10,1,1+Главная!$N$21))</f>
        <v>0</v>
      </c>
      <c r="LU223" s="246">
        <f>IF(LU$8="",0,LU209*IF($T223=справочники!$V$10,1,1+Главная!$N$21))</f>
        <v>0</v>
      </c>
      <c r="LV223" s="246">
        <f>IF(LV$8="",0,LV209*IF($T223=справочники!$V$10,1,1+Главная!$N$21))</f>
        <v>0</v>
      </c>
      <c r="LW223" s="246">
        <f>IF(LW$8="",0,LW209*IF($T223=справочники!$V$10,1,1+Главная!$N$21))</f>
        <v>0</v>
      </c>
      <c r="LX223" s="246">
        <f>IF(LX$8="",0,LX209*IF($T223=справочники!$V$10,1,1+Главная!$N$21))</f>
        <v>0</v>
      </c>
      <c r="LY223" s="246">
        <f>IF(LY$8="",0,LY209*IF($T223=справочники!$V$10,1,1+Главная!$N$21))</f>
        <v>0</v>
      </c>
      <c r="LZ223" s="246">
        <f>IF(LZ$8="",0,LZ209*IF($T223=справочники!$V$10,1,1+Главная!$N$21))</f>
        <v>0</v>
      </c>
      <c r="MA223" s="246">
        <f>IF(MA$8="",0,MA209*IF($T223=справочники!$V$10,1,1+Главная!$N$21))</f>
        <v>0</v>
      </c>
      <c r="MB223" s="246">
        <f>IF(MB$8="",0,MB209*IF($T223=справочники!$V$10,1,1+Главная!$N$21))</f>
        <v>0</v>
      </c>
      <c r="MC223" s="246">
        <f>IF(MC$8="",0,MC209*IF($T223=справочники!$V$10,1,1+Главная!$N$21))</f>
        <v>0</v>
      </c>
      <c r="MD223" s="246">
        <f>IF(MD$8="",0,MD209*IF($T223=справочники!$V$10,1,1+Главная!$N$21))</f>
        <v>0</v>
      </c>
      <c r="ME223" s="246">
        <f>IF(ME$8="",0,ME209*IF($T223=справочники!$V$10,1,1+Главная!$N$21))</f>
        <v>0</v>
      </c>
      <c r="MF223" s="246">
        <f>IF(MF$8="",0,MF209*IF($T223=справочники!$V$10,1,1+Главная!$N$21))</f>
        <v>0</v>
      </c>
      <c r="MG223" s="246">
        <f>IF(MG$8="",0,MG209*IF($T223=справочники!$V$10,1,1+Главная!$N$21))</f>
        <v>0</v>
      </c>
      <c r="MH223" s="246">
        <f>IF(MH$8="",0,MH209*IF($T223=справочники!$V$10,1,1+Главная!$N$21))</f>
        <v>0</v>
      </c>
      <c r="MI223" s="246">
        <f>IF(MI$8="",0,MI209*IF($T223=справочники!$V$10,1,1+Главная!$N$21))</f>
        <v>0</v>
      </c>
      <c r="MJ223" s="246">
        <f>IF(MJ$8="",0,MJ209*IF($T223=справочники!$V$10,1,1+Главная!$N$21))</f>
        <v>0</v>
      </c>
      <c r="MK223" s="246">
        <f>IF(MK$8="",0,MK209*IF($T223=справочники!$V$10,1,1+Главная!$N$21))</f>
        <v>0</v>
      </c>
      <c r="ML223" s="246">
        <f>IF(ML$8="",0,ML209*IF($T223=справочники!$V$10,1,1+Главная!$N$21))</f>
        <v>0</v>
      </c>
      <c r="MM223" s="246">
        <f>IF(MM$8="",0,MM209*IF($T223=справочники!$V$10,1,1+Главная!$N$21))</f>
        <v>0</v>
      </c>
      <c r="MN223" s="246">
        <f>IF(MN$8="",0,MN209*IF($T223=справочники!$V$10,1,1+Главная!$N$21))</f>
        <v>0</v>
      </c>
      <c r="MO223" s="246">
        <f>IF(MO$8="",0,MO209*IF($T223=справочники!$V$10,1,1+Главная!$N$21))</f>
        <v>0</v>
      </c>
      <c r="MP223" s="246">
        <f>IF(MP$8="",0,MP209*IF($T223=справочники!$V$10,1,1+Главная!$N$21))</f>
        <v>0</v>
      </c>
      <c r="MQ223" s="246">
        <f>IF(MQ$8="",0,MQ209*IF($T223=справочники!$V$10,1,1+Главная!$N$21))</f>
        <v>0</v>
      </c>
      <c r="MR223" s="246">
        <f>IF(MR$8="",0,MR209*IF($T223=справочники!$V$10,1,1+Главная!$N$21))</f>
        <v>0</v>
      </c>
      <c r="MS223" s="246">
        <f>IF(MS$8="",0,MS209*IF($T223=справочники!$V$10,1,1+Главная!$N$21))</f>
        <v>0</v>
      </c>
      <c r="MT223" s="246">
        <f>IF(MT$8="",0,MT209*IF($T223=справочники!$V$10,1,1+Главная!$N$21))</f>
        <v>0</v>
      </c>
      <c r="MU223" s="246">
        <f>IF(MU$8="",0,MU209*IF($T223=справочники!$V$10,1,1+Главная!$N$21))</f>
        <v>0</v>
      </c>
      <c r="MV223" s="246">
        <f>IF(MV$8="",0,MV209*IF($T223=справочники!$V$10,1,1+Главная!$N$21))</f>
        <v>0</v>
      </c>
      <c r="MW223" s="246">
        <f>IF(MW$8="",0,MW209*IF($T223=справочники!$V$10,1,1+Главная!$N$21))</f>
        <v>0</v>
      </c>
      <c r="MX223" s="246">
        <f>IF(MX$8="",0,MX209*IF($T223=справочники!$V$10,1,1+Главная!$N$21))</f>
        <v>0</v>
      </c>
      <c r="MY223" s="246">
        <f>IF(MY$8="",0,MY209*IF($T223=справочники!$V$10,1,1+Главная!$N$21))</f>
        <v>0</v>
      </c>
      <c r="MZ223" s="246">
        <f>IF(MZ$8="",0,MZ209*IF($T223=справочники!$V$10,1,1+Главная!$N$21))</f>
        <v>0</v>
      </c>
      <c r="NA223" s="246">
        <f>IF(NA$8="",0,NA209*IF($T223=справочники!$V$10,1,1+Главная!$N$21))</f>
        <v>0</v>
      </c>
      <c r="NB223" s="246">
        <f>IF(NB$8="",0,NB209*IF($T223=справочники!$V$10,1,1+Главная!$N$21))</f>
        <v>0</v>
      </c>
      <c r="NC223" s="246">
        <f>IF(NC$8="",0,NC209*IF($T223=справочники!$V$10,1,1+Главная!$N$21))</f>
        <v>0</v>
      </c>
      <c r="ND223" s="246">
        <f>IF(ND$8="",0,ND209*IF($T223=справочники!$V$10,1,1+Главная!$N$21))</f>
        <v>0</v>
      </c>
      <c r="NE223" s="246">
        <f>IF(NE$8="",0,NE209*IF($T223=справочники!$V$10,1,1+Главная!$N$21))</f>
        <v>0</v>
      </c>
      <c r="NF223" s="246">
        <f>IF(NF$8="",0,NF209*IF($T223=справочники!$V$10,1,1+Главная!$N$21))</f>
        <v>0</v>
      </c>
      <c r="NG223" s="246">
        <f>IF(NG$8="",0,NG209*IF($T223=справочники!$V$10,1,1+Главная!$N$21))</f>
        <v>0</v>
      </c>
      <c r="NH223" s="246">
        <f>IF(NH$8="",0,NH209*IF($T223=справочники!$V$10,1,1+Главная!$N$21))</f>
        <v>0</v>
      </c>
      <c r="NI223" s="246">
        <f>IF(NI$8="",0,NI209*IF($T223=справочники!$V$10,1,1+Главная!$N$21))</f>
        <v>0</v>
      </c>
      <c r="NJ223" s="246">
        <f>IF(NJ$8="",0,NJ209*IF($T223=справочники!$V$10,1,1+Главная!$N$21))</f>
        <v>0</v>
      </c>
      <c r="NK223" s="246">
        <f>IF(NK$8="",0,NK209*IF($T223=справочники!$V$10,1,1+Главная!$N$21))</f>
        <v>0</v>
      </c>
      <c r="NL223" s="246">
        <f>IF(NL$8="",0,NL209*IF($T223=справочники!$V$10,1,1+Главная!$N$21))</f>
        <v>0</v>
      </c>
      <c r="NM223" s="246">
        <f>IF(NM$8="",0,NM209*IF($T223=справочники!$V$10,1,1+Главная!$N$21))</f>
        <v>0</v>
      </c>
      <c r="NN223" s="246">
        <f>IF(NN$8="",0,NN209*IF($T223=справочники!$V$10,1,1+Главная!$N$21))</f>
        <v>0</v>
      </c>
      <c r="NO223" s="246">
        <f>IF(NO$8="",0,NO209*IF($T223=справочники!$V$10,1,1+Главная!$N$21))</f>
        <v>0</v>
      </c>
      <c r="NP223" s="246">
        <f>IF(NP$8="",0,NP209*IF($T223=справочники!$V$10,1,1+Главная!$N$21))</f>
        <v>0</v>
      </c>
      <c r="NQ223" s="246">
        <f>IF(NQ$8="",0,NQ209*IF($T223=справочники!$V$10,1,1+Главная!$N$21))</f>
        <v>0</v>
      </c>
      <c r="NR223" s="246">
        <f>IF(NR$8="",0,NR209*IF($T223=справочники!$V$10,1,1+Главная!$N$21))</f>
        <v>0</v>
      </c>
      <c r="NS223" s="246">
        <f>IF(NS$8="",0,NS209*IF($T223=справочники!$V$10,1,1+Главная!$N$21))</f>
        <v>0</v>
      </c>
      <c r="NT223" s="246">
        <f>IF(NT$8="",0,NT209*IF($T223=справочники!$V$10,1,1+Главная!$N$21))</f>
        <v>0</v>
      </c>
      <c r="NU223" s="246">
        <f>IF(NU$8="",0,NU209*IF($T223=справочники!$V$10,1,1+Главная!$N$21))</f>
        <v>0</v>
      </c>
      <c r="NV223" s="246">
        <f>IF(NV$8="",0,NV209*IF($T223=справочники!$V$10,1,1+Главная!$N$21))</f>
        <v>0</v>
      </c>
      <c r="NW223" s="246">
        <f>IF(NW$8="",0,NW209*IF($T223=справочники!$V$10,1,1+Главная!$N$21))</f>
        <v>0</v>
      </c>
      <c r="NX223" s="246">
        <f>IF(NX$8="",0,NX209*IF($T223=справочники!$V$10,1,1+Главная!$N$21))</f>
        <v>0</v>
      </c>
      <c r="NY223" s="225"/>
      <c r="NZ223" s="225"/>
    </row>
    <row r="224" spans="1:390" s="236" customFormat="1" ht="10.199999999999999">
      <c r="A224" s="225"/>
      <c r="B224" s="226"/>
      <c r="C224" s="227"/>
      <c r="D224" s="226"/>
      <c r="E224" s="269" t="str">
        <f>IF(OR(Главная!$N$17=справочники!$T$10,Главная!$N$17=справочники!$T$11),"",IF(T224=справочники!$V$10,"","ндс(-)"))</f>
        <v>ндс(-)</v>
      </c>
      <c r="F224" s="116"/>
      <c r="G224" s="228"/>
      <c r="H224" s="225"/>
      <c r="I224" s="225" t="str">
        <f t="shared" si="2024"/>
        <v>Закупки сырья, материалов и проч. с/ст ингредиентов</v>
      </c>
      <c r="J224" s="225"/>
      <c r="K224" s="225"/>
      <c r="L224" s="225"/>
      <c r="M224" s="229"/>
      <c r="N224" s="230" t="str">
        <f t="shared" si="2025"/>
        <v/>
      </c>
      <c r="O224" s="225"/>
      <c r="P224" s="228"/>
      <c r="Q224" s="225" t="s">
        <v>27</v>
      </c>
      <c r="R224" s="225"/>
      <c r="S224" s="232"/>
      <c r="T224" s="230" t="str">
        <f>IF(T131="",справочники!$V$9,T131)</f>
        <v>облагается НДС</v>
      </c>
      <c r="U224" s="225"/>
      <c r="V224" s="225"/>
      <c r="W224" s="232">
        <f t="shared" si="2026"/>
        <v>0</v>
      </c>
      <c r="X224" s="233"/>
      <c r="Y224" s="228"/>
      <c r="Z224" s="234"/>
      <c r="AA224" s="246">
        <f>IF(AA$8="",0,AA210*IF($T224=справочники!$V$10,1,1+Главная!$N$21))</f>
        <v>0</v>
      </c>
      <c r="AB224" s="246">
        <f>IF(AB$8="",0,AB210*IF($T224=справочники!$V$10,1,1+Главная!$N$21))</f>
        <v>0</v>
      </c>
      <c r="AC224" s="246">
        <f>IF(AC$8="",0,AC210*IF($T224=справочники!$V$10,1,1+Главная!$N$21))</f>
        <v>0</v>
      </c>
      <c r="AD224" s="246">
        <f>IF(AD$8="",0,AD210*IF($T224=справочники!$V$10,1,1+Главная!$N$21))</f>
        <v>0</v>
      </c>
      <c r="AE224" s="246">
        <f>IF(AE$8="",0,AE210*IF($T224=справочники!$V$10,1,1+Главная!$N$21))</f>
        <v>0</v>
      </c>
      <c r="AF224" s="246">
        <f>IF(AF$8="",0,AF210*IF($T224=справочники!$V$10,1,1+Главная!$N$21))</f>
        <v>0</v>
      </c>
      <c r="AG224" s="246">
        <f>IF(AG$8="",0,AG210*IF($T224=справочники!$V$10,1,1+Главная!$N$21))</f>
        <v>0</v>
      </c>
      <c r="AH224" s="246">
        <f>IF(AH$8="",0,AH210*IF($T224=справочники!$V$10,1,1+Главная!$N$21))</f>
        <v>0</v>
      </c>
      <c r="AI224" s="246">
        <f>IF(AI$8="",0,AI210*IF($T224=справочники!$V$10,1,1+Главная!$N$21))</f>
        <v>0</v>
      </c>
      <c r="AJ224" s="246">
        <f>IF(AJ$8="",0,AJ210*IF($T224=справочники!$V$10,1,1+Главная!$N$21))</f>
        <v>0</v>
      </c>
      <c r="AK224" s="246">
        <f>IF(AK$8="",0,AK210*IF($T224=справочники!$V$10,1,1+Главная!$N$21))</f>
        <v>0</v>
      </c>
      <c r="AL224" s="246">
        <f>IF(AL$8="",0,AL210*IF($T224=справочники!$V$10,1,1+Главная!$N$21))</f>
        <v>0</v>
      </c>
      <c r="AM224" s="246">
        <f>IF(AM$8="",0,AM210*IF($T224=справочники!$V$10,1,1+Главная!$N$21))</f>
        <v>0</v>
      </c>
      <c r="AN224" s="246">
        <f>IF(AN$8="",0,AN210*IF($T224=справочники!$V$10,1,1+Главная!$N$21))</f>
        <v>0</v>
      </c>
      <c r="AO224" s="246">
        <f>IF(AO$8="",0,AO210*IF($T224=справочники!$V$10,1,1+Главная!$N$21))</f>
        <v>0</v>
      </c>
      <c r="AP224" s="246">
        <f>IF(AP$8="",0,AP210*IF($T224=справочники!$V$10,1,1+Главная!$N$21))</f>
        <v>0</v>
      </c>
      <c r="AQ224" s="246">
        <f>IF(AQ$8="",0,AQ210*IF($T224=справочники!$V$10,1,1+Главная!$N$21))</f>
        <v>0</v>
      </c>
      <c r="AR224" s="246">
        <f>IF(AR$8="",0,AR210*IF($T224=справочники!$V$10,1,1+Главная!$N$21))</f>
        <v>0</v>
      </c>
      <c r="AS224" s="246">
        <f>IF(AS$8="",0,AS210*IF($T224=справочники!$V$10,1,1+Главная!$N$21))</f>
        <v>0</v>
      </c>
      <c r="AT224" s="246">
        <f>IF(AT$8="",0,AT210*IF($T224=справочники!$V$10,1,1+Главная!$N$21))</f>
        <v>0</v>
      </c>
      <c r="AU224" s="246">
        <f>IF(AU$8="",0,AU210*IF($T224=справочники!$V$10,1,1+Главная!$N$21))</f>
        <v>0</v>
      </c>
      <c r="AV224" s="246">
        <f>IF(AV$8="",0,AV210*IF($T224=справочники!$V$10,1,1+Главная!$N$21))</f>
        <v>0</v>
      </c>
      <c r="AW224" s="246">
        <f>IF(AW$8="",0,AW210*IF($T224=справочники!$V$10,1,1+Главная!$N$21))</f>
        <v>0</v>
      </c>
      <c r="AX224" s="246">
        <f>IF(AX$8="",0,AX210*IF($T224=справочники!$V$10,1,1+Главная!$N$21))</f>
        <v>0</v>
      </c>
      <c r="AY224" s="246">
        <f>IF(AY$8="",0,AY210*IF($T224=справочники!$V$10,1,1+Главная!$N$21))</f>
        <v>0</v>
      </c>
      <c r="AZ224" s="246">
        <f>IF(AZ$8="",0,AZ210*IF($T224=справочники!$V$10,1,1+Главная!$N$21))</f>
        <v>0</v>
      </c>
      <c r="BA224" s="246">
        <f>IF(BA$8="",0,BA210*IF($T224=справочники!$V$10,1,1+Главная!$N$21))</f>
        <v>0</v>
      </c>
      <c r="BB224" s="246">
        <f>IF(BB$8="",0,BB210*IF($T224=справочники!$V$10,1,1+Главная!$N$21))</f>
        <v>0</v>
      </c>
      <c r="BC224" s="246">
        <f>IF(BC$8="",0,BC210*IF($T224=справочники!$V$10,1,1+Главная!$N$21))</f>
        <v>0</v>
      </c>
      <c r="BD224" s="246">
        <f>IF(BD$8="",0,BD210*IF($T224=справочники!$V$10,1,1+Главная!$N$21))</f>
        <v>0</v>
      </c>
      <c r="BE224" s="246">
        <f>IF(BE$8="",0,BE210*IF($T224=справочники!$V$10,1,1+Главная!$N$21))</f>
        <v>0</v>
      </c>
      <c r="BF224" s="246">
        <f>IF(BF$8="",0,BF210*IF($T224=справочники!$V$10,1,1+Главная!$N$21))</f>
        <v>0</v>
      </c>
      <c r="BG224" s="246">
        <f>IF(BG$8="",0,BG210*IF($T224=справочники!$V$10,1,1+Главная!$N$21))</f>
        <v>0</v>
      </c>
      <c r="BH224" s="246">
        <f>IF(BH$8="",0,BH210*IF($T224=справочники!$V$10,1,1+Главная!$N$21))</f>
        <v>0</v>
      </c>
      <c r="BI224" s="246">
        <f>IF(BI$8="",0,BI210*IF($T224=справочники!$V$10,1,1+Главная!$N$21))</f>
        <v>0</v>
      </c>
      <c r="BJ224" s="246">
        <f>IF(BJ$8="",0,BJ210*IF($T224=справочники!$V$10,1,1+Главная!$N$21))</f>
        <v>0</v>
      </c>
      <c r="BK224" s="246">
        <f>IF(BK$8="",0,BK210*IF($T224=справочники!$V$10,1,1+Главная!$N$21))</f>
        <v>0</v>
      </c>
      <c r="BL224" s="246">
        <f>IF(BL$8="",0,BL210*IF($T224=справочники!$V$10,1,1+Главная!$N$21))</f>
        <v>0</v>
      </c>
      <c r="BM224" s="246">
        <f>IF(BM$8="",0,BM210*IF($T224=справочники!$V$10,1,1+Главная!$N$21))</f>
        <v>0</v>
      </c>
      <c r="BN224" s="246">
        <f>IF(BN$8="",0,BN210*IF($T224=справочники!$V$10,1,1+Главная!$N$21))</f>
        <v>0</v>
      </c>
      <c r="BO224" s="246">
        <f>IF(BO$8="",0,BO210*IF($T224=справочники!$V$10,1,1+Главная!$N$21))</f>
        <v>0</v>
      </c>
      <c r="BP224" s="246">
        <f>IF(BP$8="",0,BP210*IF($T224=справочники!$V$10,1,1+Главная!$N$21))</f>
        <v>0</v>
      </c>
      <c r="BQ224" s="246">
        <f>IF(BQ$8="",0,BQ210*IF($T224=справочники!$V$10,1,1+Главная!$N$21))</f>
        <v>0</v>
      </c>
      <c r="BR224" s="246">
        <f>IF(BR$8="",0,BR210*IF($T224=справочники!$V$10,1,1+Главная!$N$21))</f>
        <v>0</v>
      </c>
      <c r="BS224" s="246">
        <f>IF(BS$8="",0,BS210*IF($T224=справочники!$V$10,1,1+Главная!$N$21))</f>
        <v>0</v>
      </c>
      <c r="BT224" s="246">
        <f>IF(BT$8="",0,BT210*IF($T224=справочники!$V$10,1,1+Главная!$N$21))</f>
        <v>0</v>
      </c>
      <c r="BU224" s="246">
        <f>IF(BU$8="",0,BU210*IF($T224=справочники!$V$10,1,1+Главная!$N$21))</f>
        <v>0</v>
      </c>
      <c r="BV224" s="246">
        <f>IF(BV$8="",0,BV210*IF($T224=справочники!$V$10,1,1+Главная!$N$21))</f>
        <v>0</v>
      </c>
      <c r="BW224" s="246">
        <f>IF(BW$8="",0,BW210*IF($T224=справочники!$V$10,1,1+Главная!$N$21))</f>
        <v>0</v>
      </c>
      <c r="BX224" s="246">
        <f>IF(BX$8="",0,BX210*IF($T224=справочники!$V$10,1,1+Главная!$N$21))</f>
        <v>0</v>
      </c>
      <c r="BY224" s="246">
        <f>IF(BY$8="",0,BY210*IF($T224=справочники!$V$10,1,1+Главная!$N$21))</f>
        <v>0</v>
      </c>
      <c r="BZ224" s="246">
        <f>IF(BZ$8="",0,BZ210*IF($T224=справочники!$V$10,1,1+Главная!$N$21))</f>
        <v>0</v>
      </c>
      <c r="CA224" s="246">
        <f>IF(CA$8="",0,CA210*IF($T224=справочники!$V$10,1,1+Главная!$N$21))</f>
        <v>0</v>
      </c>
      <c r="CB224" s="246">
        <f>IF(CB$8="",0,CB210*IF($T224=справочники!$V$10,1,1+Главная!$N$21))</f>
        <v>0</v>
      </c>
      <c r="CC224" s="246">
        <f>IF(CC$8="",0,CC210*IF($T224=справочники!$V$10,1,1+Главная!$N$21))</f>
        <v>0</v>
      </c>
      <c r="CD224" s="246">
        <f>IF(CD$8="",0,CD210*IF($T224=справочники!$V$10,1,1+Главная!$N$21))</f>
        <v>0</v>
      </c>
      <c r="CE224" s="246">
        <f>IF(CE$8="",0,CE210*IF($T224=справочники!$V$10,1,1+Главная!$N$21))</f>
        <v>0</v>
      </c>
      <c r="CF224" s="246">
        <f>IF(CF$8="",0,CF210*IF($T224=справочники!$V$10,1,1+Главная!$N$21))</f>
        <v>0</v>
      </c>
      <c r="CG224" s="246">
        <f>IF(CG$8="",0,CG210*IF($T224=справочники!$V$10,1,1+Главная!$N$21))</f>
        <v>0</v>
      </c>
      <c r="CH224" s="246">
        <f>IF(CH$8="",0,CH210*IF($T224=справочники!$V$10,1,1+Главная!$N$21))</f>
        <v>0</v>
      </c>
      <c r="CI224" s="246">
        <f>IF(CI$8="",0,CI210*IF($T224=справочники!$V$10,1,1+Главная!$N$21))</f>
        <v>0</v>
      </c>
      <c r="CJ224" s="246">
        <f>IF(CJ$8="",0,CJ210*IF($T224=справочники!$V$10,1,1+Главная!$N$21))</f>
        <v>0</v>
      </c>
      <c r="CK224" s="246">
        <f>IF(CK$8="",0,CK210*IF($T224=справочники!$V$10,1,1+Главная!$N$21))</f>
        <v>0</v>
      </c>
      <c r="CL224" s="246">
        <f>IF(CL$8="",0,CL210*IF($T224=справочники!$V$10,1,1+Главная!$N$21))</f>
        <v>0</v>
      </c>
      <c r="CM224" s="246">
        <f>IF(CM$8="",0,CM210*IF($T224=справочники!$V$10,1,1+Главная!$N$21))</f>
        <v>0</v>
      </c>
      <c r="CN224" s="246">
        <f>IF(CN$8="",0,CN210*IF($T224=справочники!$V$10,1,1+Главная!$N$21))</f>
        <v>0</v>
      </c>
      <c r="CO224" s="246">
        <f>IF(CO$8="",0,CO210*IF($T224=справочники!$V$10,1,1+Главная!$N$21))</f>
        <v>0</v>
      </c>
      <c r="CP224" s="246">
        <f>IF(CP$8="",0,CP210*IF($T224=справочники!$V$10,1,1+Главная!$N$21))</f>
        <v>0</v>
      </c>
      <c r="CQ224" s="246">
        <f>IF(CQ$8="",0,CQ210*IF($T224=справочники!$V$10,1,1+Главная!$N$21))</f>
        <v>0</v>
      </c>
      <c r="CR224" s="246">
        <f>IF(CR$8="",0,CR210*IF($T224=справочники!$V$10,1,1+Главная!$N$21))</f>
        <v>0</v>
      </c>
      <c r="CS224" s="246">
        <f>IF(CS$8="",0,CS210*IF($T224=справочники!$V$10,1,1+Главная!$N$21))</f>
        <v>0</v>
      </c>
      <c r="CT224" s="246">
        <f>IF(CT$8="",0,CT210*IF($T224=справочники!$V$10,1,1+Главная!$N$21))</f>
        <v>0</v>
      </c>
      <c r="CU224" s="246">
        <f>IF(CU$8="",0,CU210*IF($T224=справочники!$V$10,1,1+Главная!$N$21))</f>
        <v>0</v>
      </c>
      <c r="CV224" s="246">
        <f>IF(CV$8="",0,CV210*IF($T224=справочники!$V$10,1,1+Главная!$N$21))</f>
        <v>0</v>
      </c>
      <c r="CW224" s="246">
        <f>IF(CW$8="",0,CW210*IF($T224=справочники!$V$10,1,1+Главная!$N$21))</f>
        <v>0</v>
      </c>
      <c r="CX224" s="246">
        <f>IF(CX$8="",0,CX210*IF($T224=справочники!$V$10,1,1+Главная!$N$21))</f>
        <v>0</v>
      </c>
      <c r="CY224" s="246">
        <f>IF(CY$8="",0,CY210*IF($T224=справочники!$V$10,1,1+Главная!$N$21))</f>
        <v>0</v>
      </c>
      <c r="CZ224" s="246">
        <f>IF(CZ$8="",0,CZ210*IF($T224=справочники!$V$10,1,1+Главная!$N$21))</f>
        <v>0</v>
      </c>
      <c r="DA224" s="246">
        <f>IF(DA$8="",0,DA210*IF($T224=справочники!$V$10,1,1+Главная!$N$21))</f>
        <v>0</v>
      </c>
      <c r="DB224" s="246">
        <f>IF(DB$8="",0,DB210*IF($T224=справочники!$V$10,1,1+Главная!$N$21))</f>
        <v>0</v>
      </c>
      <c r="DC224" s="246">
        <f>IF(DC$8="",0,DC210*IF($T224=справочники!$V$10,1,1+Главная!$N$21))</f>
        <v>0</v>
      </c>
      <c r="DD224" s="246">
        <f>IF(DD$8="",0,DD210*IF($T224=справочники!$V$10,1,1+Главная!$N$21))</f>
        <v>0</v>
      </c>
      <c r="DE224" s="246">
        <f>IF(DE$8="",0,DE210*IF($T224=справочники!$V$10,1,1+Главная!$N$21))</f>
        <v>0</v>
      </c>
      <c r="DF224" s="246">
        <f>IF(DF$8="",0,DF210*IF($T224=справочники!$V$10,1,1+Главная!$N$21))</f>
        <v>0</v>
      </c>
      <c r="DG224" s="246">
        <f>IF(DG$8="",0,DG210*IF($T224=справочники!$V$10,1,1+Главная!$N$21))</f>
        <v>0</v>
      </c>
      <c r="DH224" s="246">
        <f>IF(DH$8="",0,DH210*IF($T224=справочники!$V$10,1,1+Главная!$N$21))</f>
        <v>0</v>
      </c>
      <c r="DI224" s="246">
        <f>IF(DI$8="",0,DI210*IF($T224=справочники!$V$10,1,1+Главная!$N$21))</f>
        <v>0</v>
      </c>
      <c r="DJ224" s="246">
        <f>IF(DJ$8="",0,DJ210*IF($T224=справочники!$V$10,1,1+Главная!$N$21))</f>
        <v>0</v>
      </c>
      <c r="DK224" s="246">
        <f>IF(DK$8="",0,DK210*IF($T224=справочники!$V$10,1,1+Главная!$N$21))</f>
        <v>0</v>
      </c>
      <c r="DL224" s="246">
        <f>IF(DL$8="",0,DL210*IF($T224=справочники!$V$10,1,1+Главная!$N$21))</f>
        <v>0</v>
      </c>
      <c r="DM224" s="246">
        <f>IF(DM$8="",0,DM210*IF($T224=справочники!$V$10,1,1+Главная!$N$21))</f>
        <v>0</v>
      </c>
      <c r="DN224" s="246">
        <f>IF(DN$8="",0,DN210*IF($T224=справочники!$V$10,1,1+Главная!$N$21))</f>
        <v>0</v>
      </c>
      <c r="DO224" s="246">
        <f>IF(DO$8="",0,DO210*IF($T224=справочники!$V$10,1,1+Главная!$N$21))</f>
        <v>0</v>
      </c>
      <c r="DP224" s="246">
        <f>IF(DP$8="",0,DP210*IF($T224=справочники!$V$10,1,1+Главная!$N$21))</f>
        <v>0</v>
      </c>
      <c r="DQ224" s="246">
        <f>IF(DQ$8="",0,DQ210*IF($T224=справочники!$V$10,1,1+Главная!$N$21))</f>
        <v>0</v>
      </c>
      <c r="DR224" s="246">
        <f>IF(DR$8="",0,DR210*IF($T224=справочники!$V$10,1,1+Главная!$N$21))</f>
        <v>0</v>
      </c>
      <c r="DS224" s="246">
        <f>IF(DS$8="",0,DS210*IF($T224=справочники!$V$10,1,1+Главная!$N$21))</f>
        <v>0</v>
      </c>
      <c r="DT224" s="246">
        <f>IF(DT$8="",0,DT210*IF($T224=справочники!$V$10,1,1+Главная!$N$21))</f>
        <v>0</v>
      </c>
      <c r="DU224" s="246">
        <f>IF(DU$8="",0,DU210*IF($T224=справочники!$V$10,1,1+Главная!$N$21))</f>
        <v>0</v>
      </c>
      <c r="DV224" s="246">
        <f>IF(DV$8="",0,DV210*IF($T224=справочники!$V$10,1,1+Главная!$N$21))</f>
        <v>0</v>
      </c>
      <c r="DW224" s="246">
        <f>IF(DW$8="",0,DW210*IF($T224=справочники!$V$10,1,1+Главная!$N$21))</f>
        <v>0</v>
      </c>
      <c r="DX224" s="246">
        <f>IF(DX$8="",0,DX210*IF($T224=справочники!$V$10,1,1+Главная!$N$21))</f>
        <v>0</v>
      </c>
      <c r="DY224" s="246">
        <f>IF(DY$8="",0,DY210*IF($T224=справочники!$V$10,1,1+Главная!$N$21))</f>
        <v>0</v>
      </c>
      <c r="DZ224" s="246">
        <f>IF(DZ$8="",0,DZ210*IF($T224=справочники!$V$10,1,1+Главная!$N$21))</f>
        <v>0</v>
      </c>
      <c r="EA224" s="246">
        <f>IF(EA$8="",0,EA210*IF($T224=справочники!$V$10,1,1+Главная!$N$21))</f>
        <v>0</v>
      </c>
      <c r="EB224" s="246">
        <f>IF(EB$8="",0,EB210*IF($T224=справочники!$V$10,1,1+Главная!$N$21))</f>
        <v>0</v>
      </c>
      <c r="EC224" s="246">
        <f>IF(EC$8="",0,EC210*IF($T224=справочники!$V$10,1,1+Главная!$N$21))</f>
        <v>0</v>
      </c>
      <c r="ED224" s="246">
        <f>IF(ED$8="",0,ED210*IF($T224=справочники!$V$10,1,1+Главная!$N$21))</f>
        <v>0</v>
      </c>
      <c r="EE224" s="246">
        <f>IF(EE$8="",0,EE210*IF($T224=справочники!$V$10,1,1+Главная!$N$21))</f>
        <v>0</v>
      </c>
      <c r="EF224" s="246">
        <f>IF(EF$8="",0,EF210*IF($T224=справочники!$V$10,1,1+Главная!$N$21))</f>
        <v>0</v>
      </c>
      <c r="EG224" s="246">
        <f>IF(EG$8="",0,EG210*IF($T224=справочники!$V$10,1,1+Главная!$N$21))</f>
        <v>0</v>
      </c>
      <c r="EH224" s="246">
        <f>IF(EH$8="",0,EH210*IF($T224=справочники!$V$10,1,1+Главная!$N$21))</f>
        <v>0</v>
      </c>
      <c r="EI224" s="246">
        <f>IF(EI$8="",0,EI210*IF($T224=справочники!$V$10,1,1+Главная!$N$21))</f>
        <v>0</v>
      </c>
      <c r="EJ224" s="246">
        <f>IF(EJ$8="",0,EJ210*IF($T224=справочники!$V$10,1,1+Главная!$N$21))</f>
        <v>0</v>
      </c>
      <c r="EK224" s="246">
        <f>IF(EK$8="",0,EK210*IF($T224=справочники!$V$10,1,1+Главная!$N$21))</f>
        <v>0</v>
      </c>
      <c r="EL224" s="246">
        <f>IF(EL$8="",0,EL210*IF($T224=справочники!$V$10,1,1+Главная!$N$21))</f>
        <v>0</v>
      </c>
      <c r="EM224" s="246">
        <f>IF(EM$8="",0,EM210*IF($T224=справочники!$V$10,1,1+Главная!$N$21))</f>
        <v>0</v>
      </c>
      <c r="EN224" s="246">
        <f>IF(EN$8="",0,EN210*IF($T224=справочники!$V$10,1,1+Главная!$N$21))</f>
        <v>0</v>
      </c>
      <c r="EO224" s="246">
        <f>IF(EO$8="",0,EO210*IF($T224=справочники!$V$10,1,1+Главная!$N$21))</f>
        <v>0</v>
      </c>
      <c r="EP224" s="246">
        <f>IF(EP$8="",0,EP210*IF($T224=справочники!$V$10,1,1+Главная!$N$21))</f>
        <v>0</v>
      </c>
      <c r="EQ224" s="246">
        <f>IF(EQ$8="",0,EQ210*IF($T224=справочники!$V$10,1,1+Главная!$N$21))</f>
        <v>0</v>
      </c>
      <c r="ER224" s="246">
        <f>IF(ER$8="",0,ER210*IF($T224=справочники!$V$10,1,1+Главная!$N$21))</f>
        <v>0</v>
      </c>
      <c r="ES224" s="246">
        <f>IF(ES$8="",0,ES210*IF($T224=справочники!$V$10,1,1+Главная!$N$21))</f>
        <v>0</v>
      </c>
      <c r="ET224" s="246">
        <f>IF(ET$8="",0,ET210*IF($T224=справочники!$V$10,1,1+Главная!$N$21))</f>
        <v>0</v>
      </c>
      <c r="EU224" s="246">
        <f>IF(EU$8="",0,EU210*IF($T224=справочники!$V$10,1,1+Главная!$N$21))</f>
        <v>0</v>
      </c>
      <c r="EV224" s="246">
        <f>IF(EV$8="",0,EV210*IF($T224=справочники!$V$10,1,1+Главная!$N$21))</f>
        <v>0</v>
      </c>
      <c r="EW224" s="246">
        <f>IF(EW$8="",0,EW210*IF($T224=справочники!$V$10,1,1+Главная!$N$21))</f>
        <v>0</v>
      </c>
      <c r="EX224" s="246">
        <f>IF(EX$8="",0,EX210*IF($T224=справочники!$V$10,1,1+Главная!$N$21))</f>
        <v>0</v>
      </c>
      <c r="EY224" s="246">
        <f>IF(EY$8="",0,EY210*IF($T224=справочники!$V$10,1,1+Главная!$N$21))</f>
        <v>0</v>
      </c>
      <c r="EZ224" s="246">
        <f>IF(EZ$8="",0,EZ210*IF($T224=справочники!$V$10,1,1+Главная!$N$21))</f>
        <v>0</v>
      </c>
      <c r="FA224" s="246">
        <f>IF(FA$8="",0,FA210*IF($T224=справочники!$V$10,1,1+Главная!$N$21))</f>
        <v>0</v>
      </c>
      <c r="FB224" s="246">
        <f>IF(FB$8="",0,FB210*IF($T224=справочники!$V$10,1,1+Главная!$N$21))</f>
        <v>0</v>
      </c>
      <c r="FC224" s="246">
        <f>IF(FC$8="",0,FC210*IF($T224=справочники!$V$10,1,1+Главная!$N$21))</f>
        <v>0</v>
      </c>
      <c r="FD224" s="246">
        <f>IF(FD$8="",0,FD210*IF($T224=справочники!$V$10,1,1+Главная!$N$21))</f>
        <v>0</v>
      </c>
      <c r="FE224" s="246">
        <f>IF(FE$8="",0,FE210*IF($T224=справочники!$V$10,1,1+Главная!$N$21))</f>
        <v>0</v>
      </c>
      <c r="FF224" s="246">
        <f>IF(FF$8="",0,FF210*IF($T224=справочники!$V$10,1,1+Главная!$N$21))</f>
        <v>0</v>
      </c>
      <c r="FG224" s="246">
        <f>IF(FG$8="",0,FG210*IF($T224=справочники!$V$10,1,1+Главная!$N$21))</f>
        <v>0</v>
      </c>
      <c r="FH224" s="246">
        <f>IF(FH$8="",0,FH210*IF($T224=справочники!$V$10,1,1+Главная!$N$21))</f>
        <v>0</v>
      </c>
      <c r="FI224" s="246">
        <f>IF(FI$8="",0,FI210*IF($T224=справочники!$V$10,1,1+Главная!$N$21))</f>
        <v>0</v>
      </c>
      <c r="FJ224" s="246">
        <f>IF(FJ$8="",0,FJ210*IF($T224=справочники!$V$10,1,1+Главная!$N$21))</f>
        <v>0</v>
      </c>
      <c r="FK224" s="246">
        <f>IF(FK$8="",0,FK210*IF($T224=справочники!$V$10,1,1+Главная!$N$21))</f>
        <v>0</v>
      </c>
      <c r="FL224" s="246">
        <f>IF(FL$8="",0,FL210*IF($T224=справочники!$V$10,1,1+Главная!$N$21))</f>
        <v>0</v>
      </c>
      <c r="FM224" s="246">
        <f>IF(FM$8="",0,FM210*IF($T224=справочники!$V$10,1,1+Главная!$N$21))</f>
        <v>0</v>
      </c>
      <c r="FN224" s="246">
        <f>IF(FN$8="",0,FN210*IF($T224=справочники!$V$10,1,1+Главная!$N$21))</f>
        <v>0</v>
      </c>
      <c r="FO224" s="246">
        <f>IF(FO$8="",0,FO210*IF($T224=справочники!$V$10,1,1+Главная!$N$21))</f>
        <v>0</v>
      </c>
      <c r="FP224" s="246">
        <f>IF(FP$8="",0,FP210*IF($T224=справочники!$V$10,1,1+Главная!$N$21))</f>
        <v>0</v>
      </c>
      <c r="FQ224" s="246">
        <f>IF(FQ$8="",0,FQ210*IF($T224=справочники!$V$10,1,1+Главная!$N$21))</f>
        <v>0</v>
      </c>
      <c r="FR224" s="246">
        <f>IF(FR$8="",0,FR210*IF($T224=справочники!$V$10,1,1+Главная!$N$21))</f>
        <v>0</v>
      </c>
      <c r="FS224" s="246">
        <f>IF(FS$8="",0,FS210*IF($T224=справочники!$V$10,1,1+Главная!$N$21))</f>
        <v>0</v>
      </c>
      <c r="FT224" s="246">
        <f>IF(FT$8="",0,FT210*IF($T224=справочники!$V$10,1,1+Главная!$N$21))</f>
        <v>0</v>
      </c>
      <c r="FU224" s="246">
        <f>IF(FU$8="",0,FU210*IF($T224=справочники!$V$10,1,1+Главная!$N$21))</f>
        <v>0</v>
      </c>
      <c r="FV224" s="246">
        <f>IF(FV$8="",0,FV210*IF($T224=справочники!$V$10,1,1+Главная!$N$21))</f>
        <v>0</v>
      </c>
      <c r="FW224" s="246">
        <f>IF(FW$8="",0,FW210*IF($T224=справочники!$V$10,1,1+Главная!$N$21))</f>
        <v>0</v>
      </c>
      <c r="FX224" s="246">
        <f>IF(FX$8="",0,FX210*IF($T224=справочники!$V$10,1,1+Главная!$N$21))</f>
        <v>0</v>
      </c>
      <c r="FY224" s="246">
        <f>IF(FY$8="",0,FY210*IF($T224=справочники!$V$10,1,1+Главная!$N$21))</f>
        <v>0</v>
      </c>
      <c r="FZ224" s="246">
        <f>IF(FZ$8="",0,FZ210*IF($T224=справочники!$V$10,1,1+Главная!$N$21))</f>
        <v>0</v>
      </c>
      <c r="GA224" s="246">
        <f>IF(GA$8="",0,GA210*IF($T224=справочники!$V$10,1,1+Главная!$N$21))</f>
        <v>0</v>
      </c>
      <c r="GB224" s="246">
        <f>IF(GB$8="",0,GB210*IF($T224=справочники!$V$10,1,1+Главная!$N$21))</f>
        <v>0</v>
      </c>
      <c r="GC224" s="246">
        <f>IF(GC$8="",0,GC210*IF($T224=справочники!$V$10,1,1+Главная!$N$21))</f>
        <v>0</v>
      </c>
      <c r="GD224" s="246">
        <f>IF(GD$8="",0,GD210*IF($T224=справочники!$V$10,1,1+Главная!$N$21))</f>
        <v>0</v>
      </c>
      <c r="GE224" s="246">
        <f>IF(GE$8="",0,GE210*IF($T224=справочники!$V$10,1,1+Главная!$N$21))</f>
        <v>0</v>
      </c>
      <c r="GF224" s="246">
        <f>IF(GF$8="",0,GF210*IF($T224=справочники!$V$10,1,1+Главная!$N$21))</f>
        <v>0</v>
      </c>
      <c r="GG224" s="246">
        <f>IF(GG$8="",0,GG210*IF($T224=справочники!$V$10,1,1+Главная!$N$21))</f>
        <v>0</v>
      </c>
      <c r="GH224" s="246">
        <f>IF(GH$8="",0,GH210*IF($T224=справочники!$V$10,1,1+Главная!$N$21))</f>
        <v>0</v>
      </c>
      <c r="GI224" s="246">
        <f>IF(GI$8="",0,GI210*IF($T224=справочники!$V$10,1,1+Главная!$N$21))</f>
        <v>0</v>
      </c>
      <c r="GJ224" s="246">
        <f>IF(GJ$8="",0,GJ210*IF($T224=справочники!$V$10,1,1+Главная!$N$21))</f>
        <v>0</v>
      </c>
      <c r="GK224" s="246">
        <f>IF(GK$8="",0,GK210*IF($T224=справочники!$V$10,1,1+Главная!$N$21))</f>
        <v>0</v>
      </c>
      <c r="GL224" s="246">
        <f>IF(GL$8="",0,GL210*IF($T224=справочники!$V$10,1,1+Главная!$N$21))</f>
        <v>0</v>
      </c>
      <c r="GM224" s="246">
        <f>IF(GM$8="",0,GM210*IF($T224=справочники!$V$10,1,1+Главная!$N$21))</f>
        <v>0</v>
      </c>
      <c r="GN224" s="246">
        <f>IF(GN$8="",0,GN210*IF($T224=справочники!$V$10,1,1+Главная!$N$21))</f>
        <v>0</v>
      </c>
      <c r="GO224" s="246">
        <f>IF(GO$8="",0,GO210*IF($T224=справочники!$V$10,1,1+Главная!$N$21))</f>
        <v>0</v>
      </c>
      <c r="GP224" s="246">
        <f>IF(GP$8="",0,GP210*IF($T224=справочники!$V$10,1,1+Главная!$N$21))</f>
        <v>0</v>
      </c>
      <c r="GQ224" s="246">
        <f>IF(GQ$8="",0,GQ210*IF($T224=справочники!$V$10,1,1+Главная!$N$21))</f>
        <v>0</v>
      </c>
      <c r="GR224" s="246">
        <f>IF(GR$8="",0,GR210*IF($T224=справочники!$V$10,1,1+Главная!$N$21))</f>
        <v>0</v>
      </c>
      <c r="GS224" s="246">
        <f>IF(GS$8="",0,GS210*IF($T224=справочники!$V$10,1,1+Главная!$N$21))</f>
        <v>0</v>
      </c>
      <c r="GT224" s="246">
        <f>IF(GT$8="",0,GT210*IF($T224=справочники!$V$10,1,1+Главная!$N$21))</f>
        <v>0</v>
      </c>
      <c r="GU224" s="246">
        <f>IF(GU$8="",0,GU210*IF($T224=справочники!$V$10,1,1+Главная!$N$21))</f>
        <v>0</v>
      </c>
      <c r="GV224" s="246">
        <f>IF(GV$8="",0,GV210*IF($T224=справочники!$V$10,1,1+Главная!$N$21))</f>
        <v>0</v>
      </c>
      <c r="GW224" s="246">
        <f>IF(GW$8="",0,GW210*IF($T224=справочники!$V$10,1,1+Главная!$N$21))</f>
        <v>0</v>
      </c>
      <c r="GX224" s="246">
        <f>IF(GX$8="",0,GX210*IF($T224=справочники!$V$10,1,1+Главная!$N$21))</f>
        <v>0</v>
      </c>
      <c r="GY224" s="246">
        <f>IF(GY$8="",0,GY210*IF($T224=справочники!$V$10,1,1+Главная!$N$21))</f>
        <v>0</v>
      </c>
      <c r="GZ224" s="246">
        <f>IF(GZ$8="",0,GZ210*IF($T224=справочники!$V$10,1,1+Главная!$N$21))</f>
        <v>0</v>
      </c>
      <c r="HA224" s="246">
        <f>IF(HA$8="",0,HA210*IF($T224=справочники!$V$10,1,1+Главная!$N$21))</f>
        <v>0</v>
      </c>
      <c r="HB224" s="246">
        <f>IF(HB$8="",0,HB210*IF($T224=справочники!$V$10,1,1+Главная!$N$21))</f>
        <v>0</v>
      </c>
      <c r="HC224" s="246">
        <f>IF(HC$8="",0,HC210*IF($T224=справочники!$V$10,1,1+Главная!$N$21))</f>
        <v>0</v>
      </c>
      <c r="HD224" s="246">
        <f>IF(HD$8="",0,HD210*IF($T224=справочники!$V$10,1,1+Главная!$N$21))</f>
        <v>0</v>
      </c>
      <c r="HE224" s="246">
        <f>IF(HE$8="",0,HE210*IF($T224=справочники!$V$10,1,1+Главная!$N$21))</f>
        <v>0</v>
      </c>
      <c r="HF224" s="246">
        <f>IF(HF$8="",0,HF210*IF($T224=справочники!$V$10,1,1+Главная!$N$21))</f>
        <v>0</v>
      </c>
      <c r="HG224" s="246">
        <f>IF(HG$8="",0,HG210*IF($T224=справочники!$V$10,1,1+Главная!$N$21))</f>
        <v>0</v>
      </c>
      <c r="HH224" s="246">
        <f>IF(HH$8="",0,HH210*IF($T224=справочники!$V$10,1,1+Главная!$N$21))</f>
        <v>0</v>
      </c>
      <c r="HI224" s="246">
        <f>IF(HI$8="",0,HI210*IF($T224=справочники!$V$10,1,1+Главная!$N$21))</f>
        <v>0</v>
      </c>
      <c r="HJ224" s="246">
        <f>IF(HJ$8="",0,HJ210*IF($T224=справочники!$V$10,1,1+Главная!$N$21))</f>
        <v>0</v>
      </c>
      <c r="HK224" s="246">
        <f>IF(HK$8="",0,HK210*IF($T224=справочники!$V$10,1,1+Главная!$N$21))</f>
        <v>0</v>
      </c>
      <c r="HL224" s="246">
        <f>IF(HL$8="",0,HL210*IF($T224=справочники!$V$10,1,1+Главная!$N$21))</f>
        <v>0</v>
      </c>
      <c r="HM224" s="246">
        <f>IF(HM$8="",0,HM210*IF($T224=справочники!$V$10,1,1+Главная!$N$21))</f>
        <v>0</v>
      </c>
      <c r="HN224" s="246">
        <f>IF(HN$8="",0,HN210*IF($T224=справочники!$V$10,1,1+Главная!$N$21))</f>
        <v>0</v>
      </c>
      <c r="HO224" s="246">
        <f>IF(HO$8="",0,HO210*IF($T224=справочники!$V$10,1,1+Главная!$N$21))</f>
        <v>0</v>
      </c>
      <c r="HP224" s="246">
        <f>IF(HP$8="",0,HP210*IF($T224=справочники!$V$10,1,1+Главная!$N$21))</f>
        <v>0</v>
      </c>
      <c r="HQ224" s="246">
        <f>IF(HQ$8="",0,HQ210*IF($T224=справочники!$V$10,1,1+Главная!$N$21))</f>
        <v>0</v>
      </c>
      <c r="HR224" s="246">
        <f>IF(HR$8="",0,HR210*IF($T224=справочники!$V$10,1,1+Главная!$N$21))</f>
        <v>0</v>
      </c>
      <c r="HS224" s="246">
        <f>IF(HS$8="",0,HS210*IF($T224=справочники!$V$10,1,1+Главная!$N$21))</f>
        <v>0</v>
      </c>
      <c r="HT224" s="246">
        <f>IF(HT$8="",0,HT210*IF($T224=справочники!$V$10,1,1+Главная!$N$21))</f>
        <v>0</v>
      </c>
      <c r="HU224" s="246">
        <f>IF(HU$8="",0,HU210*IF($T224=справочники!$V$10,1,1+Главная!$N$21))</f>
        <v>0</v>
      </c>
      <c r="HV224" s="246">
        <f>IF(HV$8="",0,HV210*IF($T224=справочники!$V$10,1,1+Главная!$N$21))</f>
        <v>0</v>
      </c>
      <c r="HW224" s="246">
        <f>IF(HW$8="",0,HW210*IF($T224=справочники!$V$10,1,1+Главная!$N$21))</f>
        <v>0</v>
      </c>
      <c r="HX224" s="246">
        <f>IF(HX$8="",0,HX210*IF($T224=справочники!$V$10,1,1+Главная!$N$21))</f>
        <v>0</v>
      </c>
      <c r="HY224" s="246">
        <f>IF(HY$8="",0,HY210*IF($T224=справочники!$V$10,1,1+Главная!$N$21))</f>
        <v>0</v>
      </c>
      <c r="HZ224" s="246">
        <f>IF(HZ$8="",0,HZ210*IF($T224=справочники!$V$10,1,1+Главная!$N$21))</f>
        <v>0</v>
      </c>
      <c r="IA224" s="246">
        <f>IF(IA$8="",0,IA210*IF($T224=справочники!$V$10,1,1+Главная!$N$21))</f>
        <v>0</v>
      </c>
      <c r="IB224" s="246">
        <f>IF(IB$8="",0,IB210*IF($T224=справочники!$V$10,1,1+Главная!$N$21))</f>
        <v>0</v>
      </c>
      <c r="IC224" s="246">
        <f>IF(IC$8="",0,IC210*IF($T224=справочники!$V$10,1,1+Главная!$N$21))</f>
        <v>0</v>
      </c>
      <c r="ID224" s="246">
        <f>IF(ID$8="",0,ID210*IF($T224=справочники!$V$10,1,1+Главная!$N$21))</f>
        <v>0</v>
      </c>
      <c r="IE224" s="246">
        <f>IF(IE$8="",0,IE210*IF($T224=справочники!$V$10,1,1+Главная!$N$21))</f>
        <v>0</v>
      </c>
      <c r="IF224" s="246">
        <f>IF(IF$8="",0,IF210*IF($T224=справочники!$V$10,1,1+Главная!$N$21))</f>
        <v>0</v>
      </c>
      <c r="IG224" s="246">
        <f>IF(IG$8="",0,IG210*IF($T224=справочники!$V$10,1,1+Главная!$N$21))</f>
        <v>0</v>
      </c>
      <c r="IH224" s="246">
        <f>IF(IH$8="",0,IH210*IF($T224=справочники!$V$10,1,1+Главная!$N$21))</f>
        <v>0</v>
      </c>
      <c r="II224" s="246">
        <f>IF(II$8="",0,II210*IF($T224=справочники!$V$10,1,1+Главная!$N$21))</f>
        <v>0</v>
      </c>
      <c r="IJ224" s="246">
        <f>IF(IJ$8="",0,IJ210*IF($T224=справочники!$V$10,1,1+Главная!$N$21))</f>
        <v>0</v>
      </c>
      <c r="IK224" s="246">
        <f>IF(IK$8="",0,IK210*IF($T224=справочники!$V$10,1,1+Главная!$N$21))</f>
        <v>0</v>
      </c>
      <c r="IL224" s="246">
        <f>IF(IL$8="",0,IL210*IF($T224=справочники!$V$10,1,1+Главная!$N$21))</f>
        <v>0</v>
      </c>
      <c r="IM224" s="246">
        <f>IF(IM$8="",0,IM210*IF($T224=справочники!$V$10,1,1+Главная!$N$21))</f>
        <v>0</v>
      </c>
      <c r="IN224" s="246">
        <f>IF(IN$8="",0,IN210*IF($T224=справочники!$V$10,1,1+Главная!$N$21))</f>
        <v>0</v>
      </c>
      <c r="IO224" s="246">
        <f>IF(IO$8="",0,IO210*IF($T224=справочники!$V$10,1,1+Главная!$N$21))</f>
        <v>0</v>
      </c>
      <c r="IP224" s="246">
        <f>IF(IP$8="",0,IP210*IF($T224=справочники!$V$10,1,1+Главная!$N$21))</f>
        <v>0</v>
      </c>
      <c r="IQ224" s="246">
        <f>IF(IQ$8="",0,IQ210*IF($T224=справочники!$V$10,1,1+Главная!$N$21))</f>
        <v>0</v>
      </c>
      <c r="IR224" s="246">
        <f>IF(IR$8="",0,IR210*IF($T224=справочники!$V$10,1,1+Главная!$N$21))</f>
        <v>0</v>
      </c>
      <c r="IS224" s="246">
        <f>IF(IS$8="",0,IS210*IF($T224=справочники!$V$10,1,1+Главная!$N$21))</f>
        <v>0</v>
      </c>
      <c r="IT224" s="246">
        <f>IF(IT$8="",0,IT210*IF($T224=справочники!$V$10,1,1+Главная!$N$21))</f>
        <v>0</v>
      </c>
      <c r="IU224" s="246">
        <f>IF(IU$8="",0,IU210*IF($T224=справочники!$V$10,1,1+Главная!$N$21))</f>
        <v>0</v>
      </c>
      <c r="IV224" s="246">
        <f>IF(IV$8="",0,IV210*IF($T224=справочники!$V$10,1,1+Главная!$N$21))</f>
        <v>0</v>
      </c>
      <c r="IW224" s="246">
        <f>IF(IW$8="",0,IW210*IF($T224=справочники!$V$10,1,1+Главная!$N$21))</f>
        <v>0</v>
      </c>
      <c r="IX224" s="246">
        <f>IF(IX$8="",0,IX210*IF($T224=справочники!$V$10,1,1+Главная!$N$21))</f>
        <v>0</v>
      </c>
      <c r="IY224" s="246">
        <f>IF(IY$8="",0,IY210*IF($T224=справочники!$V$10,1,1+Главная!$N$21))</f>
        <v>0</v>
      </c>
      <c r="IZ224" s="246">
        <f>IF(IZ$8="",0,IZ210*IF($T224=справочники!$V$10,1,1+Главная!$N$21))</f>
        <v>0</v>
      </c>
      <c r="JA224" s="246">
        <f>IF(JA$8="",0,JA210*IF($T224=справочники!$V$10,1,1+Главная!$N$21))</f>
        <v>0</v>
      </c>
      <c r="JB224" s="246">
        <f>IF(JB$8="",0,JB210*IF($T224=справочники!$V$10,1,1+Главная!$N$21))</f>
        <v>0</v>
      </c>
      <c r="JC224" s="246">
        <f>IF(JC$8="",0,JC210*IF($T224=справочники!$V$10,1,1+Главная!$N$21))</f>
        <v>0</v>
      </c>
      <c r="JD224" s="246">
        <f>IF(JD$8="",0,JD210*IF($T224=справочники!$V$10,1,1+Главная!$N$21))</f>
        <v>0</v>
      </c>
      <c r="JE224" s="246">
        <f>IF(JE$8="",0,JE210*IF($T224=справочники!$V$10,1,1+Главная!$N$21))</f>
        <v>0</v>
      </c>
      <c r="JF224" s="246">
        <f>IF(JF$8="",0,JF210*IF($T224=справочники!$V$10,1,1+Главная!$N$21))</f>
        <v>0</v>
      </c>
      <c r="JG224" s="246">
        <f>IF(JG$8="",0,JG210*IF($T224=справочники!$V$10,1,1+Главная!$N$21))</f>
        <v>0</v>
      </c>
      <c r="JH224" s="246">
        <f>IF(JH$8="",0,JH210*IF($T224=справочники!$V$10,1,1+Главная!$N$21))</f>
        <v>0</v>
      </c>
      <c r="JI224" s="246">
        <f>IF(JI$8="",0,JI210*IF($T224=справочники!$V$10,1,1+Главная!$N$21))</f>
        <v>0</v>
      </c>
      <c r="JJ224" s="246">
        <f>IF(JJ$8="",0,JJ210*IF($T224=справочники!$V$10,1,1+Главная!$N$21))</f>
        <v>0</v>
      </c>
      <c r="JK224" s="246">
        <f>IF(JK$8="",0,JK210*IF($T224=справочники!$V$10,1,1+Главная!$N$21))</f>
        <v>0</v>
      </c>
      <c r="JL224" s="246">
        <f>IF(JL$8="",0,JL210*IF($T224=справочники!$V$10,1,1+Главная!$N$21))</f>
        <v>0</v>
      </c>
      <c r="JM224" s="246">
        <f>IF(JM$8="",0,JM210*IF($T224=справочники!$V$10,1,1+Главная!$N$21))</f>
        <v>0</v>
      </c>
      <c r="JN224" s="246">
        <f>IF(JN$8="",0,JN210*IF($T224=справочники!$V$10,1,1+Главная!$N$21))</f>
        <v>0</v>
      </c>
      <c r="JO224" s="246">
        <f>IF(JO$8="",0,JO210*IF($T224=справочники!$V$10,1,1+Главная!$N$21))</f>
        <v>0</v>
      </c>
      <c r="JP224" s="246">
        <f>IF(JP$8="",0,JP210*IF($T224=справочники!$V$10,1,1+Главная!$N$21))</f>
        <v>0</v>
      </c>
      <c r="JQ224" s="246">
        <f>IF(JQ$8="",0,JQ210*IF($T224=справочники!$V$10,1,1+Главная!$N$21))</f>
        <v>0</v>
      </c>
      <c r="JR224" s="246">
        <f>IF(JR$8="",0,JR210*IF($T224=справочники!$V$10,1,1+Главная!$N$21))</f>
        <v>0</v>
      </c>
      <c r="JS224" s="246">
        <f>IF(JS$8="",0,JS210*IF($T224=справочники!$V$10,1,1+Главная!$N$21))</f>
        <v>0</v>
      </c>
      <c r="JT224" s="246">
        <f>IF(JT$8="",0,JT210*IF($T224=справочники!$V$10,1,1+Главная!$N$21))</f>
        <v>0</v>
      </c>
      <c r="JU224" s="246">
        <f>IF(JU$8="",0,JU210*IF($T224=справочники!$V$10,1,1+Главная!$N$21))</f>
        <v>0</v>
      </c>
      <c r="JV224" s="246">
        <f>IF(JV$8="",0,JV210*IF($T224=справочники!$V$10,1,1+Главная!$N$21))</f>
        <v>0</v>
      </c>
      <c r="JW224" s="246">
        <f>IF(JW$8="",0,JW210*IF($T224=справочники!$V$10,1,1+Главная!$N$21))</f>
        <v>0</v>
      </c>
      <c r="JX224" s="246">
        <f>IF(JX$8="",0,JX210*IF($T224=справочники!$V$10,1,1+Главная!$N$21))</f>
        <v>0</v>
      </c>
      <c r="JY224" s="246">
        <f>IF(JY$8="",0,JY210*IF($T224=справочники!$V$10,1,1+Главная!$N$21))</f>
        <v>0</v>
      </c>
      <c r="JZ224" s="246">
        <f>IF(JZ$8="",0,JZ210*IF($T224=справочники!$V$10,1,1+Главная!$N$21))</f>
        <v>0</v>
      </c>
      <c r="KA224" s="246">
        <f>IF(KA$8="",0,KA210*IF($T224=справочники!$V$10,1,1+Главная!$N$21))</f>
        <v>0</v>
      </c>
      <c r="KB224" s="246">
        <f>IF(KB$8="",0,KB210*IF($T224=справочники!$V$10,1,1+Главная!$N$21))</f>
        <v>0</v>
      </c>
      <c r="KC224" s="246">
        <f>IF(KC$8="",0,KC210*IF($T224=справочники!$V$10,1,1+Главная!$N$21))</f>
        <v>0</v>
      </c>
      <c r="KD224" s="246">
        <f>IF(KD$8="",0,KD210*IF($T224=справочники!$V$10,1,1+Главная!$N$21))</f>
        <v>0</v>
      </c>
      <c r="KE224" s="246">
        <f>IF(KE$8="",0,KE210*IF($T224=справочники!$V$10,1,1+Главная!$N$21))</f>
        <v>0</v>
      </c>
      <c r="KF224" s="246">
        <f>IF(KF$8="",0,KF210*IF($T224=справочники!$V$10,1,1+Главная!$N$21))</f>
        <v>0</v>
      </c>
      <c r="KG224" s="246">
        <f>IF(KG$8="",0,KG210*IF($T224=справочники!$V$10,1,1+Главная!$N$21))</f>
        <v>0</v>
      </c>
      <c r="KH224" s="246">
        <f>IF(KH$8="",0,KH210*IF($T224=справочники!$V$10,1,1+Главная!$N$21))</f>
        <v>0</v>
      </c>
      <c r="KI224" s="246">
        <f>IF(KI$8="",0,KI210*IF($T224=справочники!$V$10,1,1+Главная!$N$21))</f>
        <v>0</v>
      </c>
      <c r="KJ224" s="246">
        <f>IF(KJ$8="",0,KJ210*IF($T224=справочники!$V$10,1,1+Главная!$N$21))</f>
        <v>0</v>
      </c>
      <c r="KK224" s="246">
        <f>IF(KK$8="",0,KK210*IF($T224=справочники!$V$10,1,1+Главная!$N$21))</f>
        <v>0</v>
      </c>
      <c r="KL224" s="246">
        <f>IF(KL$8="",0,KL210*IF($T224=справочники!$V$10,1,1+Главная!$N$21))</f>
        <v>0</v>
      </c>
      <c r="KM224" s="246">
        <f>IF(KM$8="",0,KM210*IF($T224=справочники!$V$10,1,1+Главная!$N$21))</f>
        <v>0</v>
      </c>
      <c r="KN224" s="246">
        <f>IF(KN$8="",0,KN210*IF($T224=справочники!$V$10,1,1+Главная!$N$21))</f>
        <v>0</v>
      </c>
      <c r="KO224" s="246">
        <f>IF(KO$8="",0,KO210*IF($T224=справочники!$V$10,1,1+Главная!$N$21))</f>
        <v>0</v>
      </c>
      <c r="KP224" s="246">
        <f>IF(KP$8="",0,KP210*IF($T224=справочники!$V$10,1,1+Главная!$N$21))</f>
        <v>0</v>
      </c>
      <c r="KQ224" s="246">
        <f>IF(KQ$8="",0,KQ210*IF($T224=справочники!$V$10,1,1+Главная!$N$21))</f>
        <v>0</v>
      </c>
      <c r="KR224" s="246">
        <f>IF(KR$8="",0,KR210*IF($T224=справочники!$V$10,1,1+Главная!$N$21))</f>
        <v>0</v>
      </c>
      <c r="KS224" s="246">
        <f>IF(KS$8="",0,KS210*IF($T224=справочники!$V$10,1,1+Главная!$N$21))</f>
        <v>0</v>
      </c>
      <c r="KT224" s="246">
        <f>IF(KT$8="",0,KT210*IF($T224=справочники!$V$10,1,1+Главная!$N$21))</f>
        <v>0</v>
      </c>
      <c r="KU224" s="246">
        <f>IF(KU$8="",0,KU210*IF($T224=справочники!$V$10,1,1+Главная!$N$21))</f>
        <v>0</v>
      </c>
      <c r="KV224" s="246">
        <f>IF(KV$8="",0,KV210*IF($T224=справочники!$V$10,1,1+Главная!$N$21))</f>
        <v>0</v>
      </c>
      <c r="KW224" s="246">
        <f>IF(KW$8="",0,KW210*IF($T224=справочники!$V$10,1,1+Главная!$N$21))</f>
        <v>0</v>
      </c>
      <c r="KX224" s="246">
        <f>IF(KX$8="",0,KX210*IF($T224=справочники!$V$10,1,1+Главная!$N$21))</f>
        <v>0</v>
      </c>
      <c r="KY224" s="246">
        <f>IF(KY$8="",0,KY210*IF($T224=справочники!$V$10,1,1+Главная!$N$21))</f>
        <v>0</v>
      </c>
      <c r="KZ224" s="246">
        <f>IF(KZ$8="",0,KZ210*IF($T224=справочники!$V$10,1,1+Главная!$N$21))</f>
        <v>0</v>
      </c>
      <c r="LA224" s="246">
        <f>IF(LA$8="",0,LA210*IF($T224=справочники!$V$10,1,1+Главная!$N$21))</f>
        <v>0</v>
      </c>
      <c r="LB224" s="246">
        <f>IF(LB$8="",0,LB210*IF($T224=справочники!$V$10,1,1+Главная!$N$21))</f>
        <v>0</v>
      </c>
      <c r="LC224" s="246">
        <f>IF(LC$8="",0,LC210*IF($T224=справочники!$V$10,1,1+Главная!$N$21))</f>
        <v>0</v>
      </c>
      <c r="LD224" s="246">
        <f>IF(LD$8="",0,LD210*IF($T224=справочники!$V$10,1,1+Главная!$N$21))</f>
        <v>0</v>
      </c>
      <c r="LE224" s="246">
        <f>IF(LE$8="",0,LE210*IF($T224=справочники!$V$10,1,1+Главная!$N$21))</f>
        <v>0</v>
      </c>
      <c r="LF224" s="246">
        <f>IF(LF$8="",0,LF210*IF($T224=справочники!$V$10,1,1+Главная!$N$21))</f>
        <v>0</v>
      </c>
      <c r="LG224" s="246">
        <f>IF(LG$8="",0,LG210*IF($T224=справочники!$V$10,1,1+Главная!$N$21))</f>
        <v>0</v>
      </c>
      <c r="LH224" s="246">
        <f>IF(LH$8="",0,LH210*IF($T224=справочники!$V$10,1,1+Главная!$N$21))</f>
        <v>0</v>
      </c>
      <c r="LI224" s="246">
        <f>IF(LI$8="",0,LI210*IF($T224=справочники!$V$10,1,1+Главная!$N$21))</f>
        <v>0</v>
      </c>
      <c r="LJ224" s="246">
        <f>IF(LJ$8="",0,LJ210*IF($T224=справочники!$V$10,1,1+Главная!$N$21))</f>
        <v>0</v>
      </c>
      <c r="LK224" s="246">
        <f>IF(LK$8="",0,LK210*IF($T224=справочники!$V$10,1,1+Главная!$N$21))</f>
        <v>0</v>
      </c>
      <c r="LL224" s="246">
        <f>IF(LL$8="",0,LL210*IF($T224=справочники!$V$10,1,1+Главная!$N$21))</f>
        <v>0</v>
      </c>
      <c r="LM224" s="246">
        <f>IF(LM$8="",0,LM210*IF($T224=справочники!$V$10,1,1+Главная!$N$21))</f>
        <v>0</v>
      </c>
      <c r="LN224" s="246">
        <f>IF(LN$8="",0,LN210*IF($T224=справочники!$V$10,1,1+Главная!$N$21))</f>
        <v>0</v>
      </c>
      <c r="LO224" s="246">
        <f>IF(LO$8="",0,LO210*IF($T224=справочники!$V$10,1,1+Главная!$N$21))</f>
        <v>0</v>
      </c>
      <c r="LP224" s="246">
        <f>IF(LP$8="",0,LP210*IF($T224=справочники!$V$10,1,1+Главная!$N$21))</f>
        <v>0</v>
      </c>
      <c r="LQ224" s="246">
        <f>IF(LQ$8="",0,LQ210*IF($T224=справочники!$V$10,1,1+Главная!$N$21))</f>
        <v>0</v>
      </c>
      <c r="LR224" s="246">
        <f>IF(LR$8="",0,LR210*IF($T224=справочники!$V$10,1,1+Главная!$N$21))</f>
        <v>0</v>
      </c>
      <c r="LS224" s="246">
        <f>IF(LS$8="",0,LS210*IF($T224=справочники!$V$10,1,1+Главная!$N$21))</f>
        <v>0</v>
      </c>
      <c r="LT224" s="246">
        <f>IF(LT$8="",0,LT210*IF($T224=справочники!$V$10,1,1+Главная!$N$21))</f>
        <v>0</v>
      </c>
      <c r="LU224" s="246">
        <f>IF(LU$8="",0,LU210*IF($T224=справочники!$V$10,1,1+Главная!$N$21))</f>
        <v>0</v>
      </c>
      <c r="LV224" s="246">
        <f>IF(LV$8="",0,LV210*IF($T224=справочники!$V$10,1,1+Главная!$N$21))</f>
        <v>0</v>
      </c>
      <c r="LW224" s="246">
        <f>IF(LW$8="",0,LW210*IF($T224=справочники!$V$10,1,1+Главная!$N$21))</f>
        <v>0</v>
      </c>
      <c r="LX224" s="246">
        <f>IF(LX$8="",0,LX210*IF($T224=справочники!$V$10,1,1+Главная!$N$21))</f>
        <v>0</v>
      </c>
      <c r="LY224" s="246">
        <f>IF(LY$8="",0,LY210*IF($T224=справочники!$V$10,1,1+Главная!$N$21))</f>
        <v>0</v>
      </c>
      <c r="LZ224" s="246">
        <f>IF(LZ$8="",0,LZ210*IF($T224=справочники!$V$10,1,1+Главная!$N$21))</f>
        <v>0</v>
      </c>
      <c r="MA224" s="246">
        <f>IF(MA$8="",0,MA210*IF($T224=справочники!$V$10,1,1+Главная!$N$21))</f>
        <v>0</v>
      </c>
      <c r="MB224" s="246">
        <f>IF(MB$8="",0,MB210*IF($T224=справочники!$V$10,1,1+Главная!$N$21))</f>
        <v>0</v>
      </c>
      <c r="MC224" s="246">
        <f>IF(MC$8="",0,MC210*IF($T224=справочники!$V$10,1,1+Главная!$N$21))</f>
        <v>0</v>
      </c>
      <c r="MD224" s="246">
        <f>IF(MD$8="",0,MD210*IF($T224=справочники!$V$10,1,1+Главная!$N$21))</f>
        <v>0</v>
      </c>
      <c r="ME224" s="246">
        <f>IF(ME$8="",0,ME210*IF($T224=справочники!$V$10,1,1+Главная!$N$21))</f>
        <v>0</v>
      </c>
      <c r="MF224" s="246">
        <f>IF(MF$8="",0,MF210*IF($T224=справочники!$V$10,1,1+Главная!$N$21))</f>
        <v>0</v>
      </c>
      <c r="MG224" s="246">
        <f>IF(MG$8="",0,MG210*IF($T224=справочники!$V$10,1,1+Главная!$N$21))</f>
        <v>0</v>
      </c>
      <c r="MH224" s="246">
        <f>IF(MH$8="",0,MH210*IF($T224=справочники!$V$10,1,1+Главная!$N$21))</f>
        <v>0</v>
      </c>
      <c r="MI224" s="246">
        <f>IF(MI$8="",0,MI210*IF($T224=справочники!$V$10,1,1+Главная!$N$21))</f>
        <v>0</v>
      </c>
      <c r="MJ224" s="246">
        <f>IF(MJ$8="",0,MJ210*IF($T224=справочники!$V$10,1,1+Главная!$N$21))</f>
        <v>0</v>
      </c>
      <c r="MK224" s="246">
        <f>IF(MK$8="",0,MK210*IF($T224=справочники!$V$10,1,1+Главная!$N$21))</f>
        <v>0</v>
      </c>
      <c r="ML224" s="246">
        <f>IF(ML$8="",0,ML210*IF($T224=справочники!$V$10,1,1+Главная!$N$21))</f>
        <v>0</v>
      </c>
      <c r="MM224" s="246">
        <f>IF(MM$8="",0,MM210*IF($T224=справочники!$V$10,1,1+Главная!$N$21))</f>
        <v>0</v>
      </c>
      <c r="MN224" s="246">
        <f>IF(MN$8="",0,MN210*IF($T224=справочники!$V$10,1,1+Главная!$N$21))</f>
        <v>0</v>
      </c>
      <c r="MO224" s="246">
        <f>IF(MO$8="",0,MO210*IF($T224=справочники!$V$10,1,1+Главная!$N$21))</f>
        <v>0</v>
      </c>
      <c r="MP224" s="246">
        <f>IF(MP$8="",0,MP210*IF($T224=справочники!$V$10,1,1+Главная!$N$21))</f>
        <v>0</v>
      </c>
      <c r="MQ224" s="246">
        <f>IF(MQ$8="",0,MQ210*IF($T224=справочники!$V$10,1,1+Главная!$N$21))</f>
        <v>0</v>
      </c>
      <c r="MR224" s="246">
        <f>IF(MR$8="",0,MR210*IF($T224=справочники!$V$10,1,1+Главная!$N$21))</f>
        <v>0</v>
      </c>
      <c r="MS224" s="246">
        <f>IF(MS$8="",0,MS210*IF($T224=справочники!$V$10,1,1+Главная!$N$21))</f>
        <v>0</v>
      </c>
      <c r="MT224" s="246">
        <f>IF(MT$8="",0,MT210*IF($T224=справочники!$V$10,1,1+Главная!$N$21))</f>
        <v>0</v>
      </c>
      <c r="MU224" s="246">
        <f>IF(MU$8="",0,MU210*IF($T224=справочники!$V$10,1,1+Главная!$N$21))</f>
        <v>0</v>
      </c>
      <c r="MV224" s="246">
        <f>IF(MV$8="",0,MV210*IF($T224=справочники!$V$10,1,1+Главная!$N$21))</f>
        <v>0</v>
      </c>
      <c r="MW224" s="246">
        <f>IF(MW$8="",0,MW210*IF($T224=справочники!$V$10,1,1+Главная!$N$21))</f>
        <v>0</v>
      </c>
      <c r="MX224" s="246">
        <f>IF(MX$8="",0,MX210*IF($T224=справочники!$V$10,1,1+Главная!$N$21))</f>
        <v>0</v>
      </c>
      <c r="MY224" s="246">
        <f>IF(MY$8="",0,MY210*IF($T224=справочники!$V$10,1,1+Главная!$N$21))</f>
        <v>0</v>
      </c>
      <c r="MZ224" s="246">
        <f>IF(MZ$8="",0,MZ210*IF($T224=справочники!$V$10,1,1+Главная!$N$21))</f>
        <v>0</v>
      </c>
      <c r="NA224" s="246">
        <f>IF(NA$8="",0,NA210*IF($T224=справочники!$V$10,1,1+Главная!$N$21))</f>
        <v>0</v>
      </c>
      <c r="NB224" s="246">
        <f>IF(NB$8="",0,NB210*IF($T224=справочники!$V$10,1,1+Главная!$N$21))</f>
        <v>0</v>
      </c>
      <c r="NC224" s="246">
        <f>IF(NC$8="",0,NC210*IF($T224=справочники!$V$10,1,1+Главная!$N$21))</f>
        <v>0</v>
      </c>
      <c r="ND224" s="246">
        <f>IF(ND$8="",0,ND210*IF($T224=справочники!$V$10,1,1+Главная!$N$21))</f>
        <v>0</v>
      </c>
      <c r="NE224" s="246">
        <f>IF(NE$8="",0,NE210*IF($T224=справочники!$V$10,1,1+Главная!$N$21))</f>
        <v>0</v>
      </c>
      <c r="NF224" s="246">
        <f>IF(NF$8="",0,NF210*IF($T224=справочники!$V$10,1,1+Главная!$N$21))</f>
        <v>0</v>
      </c>
      <c r="NG224" s="246">
        <f>IF(NG$8="",0,NG210*IF($T224=справочники!$V$10,1,1+Главная!$N$21))</f>
        <v>0</v>
      </c>
      <c r="NH224" s="246">
        <f>IF(NH$8="",0,NH210*IF($T224=справочники!$V$10,1,1+Главная!$N$21))</f>
        <v>0</v>
      </c>
      <c r="NI224" s="246">
        <f>IF(NI$8="",0,NI210*IF($T224=справочники!$V$10,1,1+Главная!$N$21))</f>
        <v>0</v>
      </c>
      <c r="NJ224" s="246">
        <f>IF(NJ$8="",0,NJ210*IF($T224=справочники!$V$10,1,1+Главная!$N$21))</f>
        <v>0</v>
      </c>
      <c r="NK224" s="246">
        <f>IF(NK$8="",0,NK210*IF($T224=справочники!$V$10,1,1+Главная!$N$21))</f>
        <v>0</v>
      </c>
      <c r="NL224" s="246">
        <f>IF(NL$8="",0,NL210*IF($T224=справочники!$V$10,1,1+Главная!$N$21))</f>
        <v>0</v>
      </c>
      <c r="NM224" s="246">
        <f>IF(NM$8="",0,NM210*IF($T224=справочники!$V$10,1,1+Главная!$N$21))</f>
        <v>0</v>
      </c>
      <c r="NN224" s="246">
        <f>IF(NN$8="",0,NN210*IF($T224=справочники!$V$10,1,1+Главная!$N$21))</f>
        <v>0</v>
      </c>
      <c r="NO224" s="246">
        <f>IF(NO$8="",0,NO210*IF($T224=справочники!$V$10,1,1+Главная!$N$21))</f>
        <v>0</v>
      </c>
      <c r="NP224" s="246">
        <f>IF(NP$8="",0,NP210*IF($T224=справочники!$V$10,1,1+Главная!$N$21))</f>
        <v>0</v>
      </c>
      <c r="NQ224" s="246">
        <f>IF(NQ$8="",0,NQ210*IF($T224=справочники!$V$10,1,1+Главная!$N$21))</f>
        <v>0</v>
      </c>
      <c r="NR224" s="246">
        <f>IF(NR$8="",0,NR210*IF($T224=справочники!$V$10,1,1+Главная!$N$21))</f>
        <v>0</v>
      </c>
      <c r="NS224" s="246">
        <f>IF(NS$8="",0,NS210*IF($T224=справочники!$V$10,1,1+Главная!$N$21))</f>
        <v>0</v>
      </c>
      <c r="NT224" s="246">
        <f>IF(NT$8="",0,NT210*IF($T224=справочники!$V$10,1,1+Главная!$N$21))</f>
        <v>0</v>
      </c>
      <c r="NU224" s="246">
        <f>IF(NU$8="",0,NU210*IF($T224=справочники!$V$10,1,1+Главная!$N$21))</f>
        <v>0</v>
      </c>
      <c r="NV224" s="246">
        <f>IF(NV$8="",0,NV210*IF($T224=справочники!$V$10,1,1+Главная!$N$21))</f>
        <v>0</v>
      </c>
      <c r="NW224" s="246">
        <f>IF(NW$8="",0,NW210*IF($T224=справочники!$V$10,1,1+Главная!$N$21))</f>
        <v>0</v>
      </c>
      <c r="NX224" s="246">
        <f>IF(NX$8="",0,NX210*IF($T224=справочники!$V$10,1,1+Главная!$N$21))</f>
        <v>0</v>
      </c>
      <c r="NY224" s="225"/>
      <c r="NZ224" s="225"/>
    </row>
    <row r="225" spans="1:390" s="236" customFormat="1" ht="10.199999999999999">
      <c r="A225" s="225"/>
      <c r="B225" s="226"/>
      <c r="C225" s="227"/>
      <c r="D225" s="226"/>
      <c r="E225" s="269" t="str">
        <f>IF(OR(Главная!$N$17=справочники!$T$10,Главная!$N$17=справочники!$T$11),"",IF(T225=справочники!$V$10,"","ндс(-)"))</f>
        <v>ндс(-)</v>
      </c>
      <c r="F225" s="116"/>
      <c r="G225" s="228"/>
      <c r="H225" s="225"/>
      <c r="I225" s="225" t="str">
        <f t="shared" si="2024"/>
        <v>Закупки сырья, материалов и проч. с/ст ингредиентов</v>
      </c>
      <c r="J225" s="225"/>
      <c r="K225" s="225"/>
      <c r="L225" s="225"/>
      <c r="M225" s="229"/>
      <c r="N225" s="230" t="str">
        <f t="shared" si="2025"/>
        <v/>
      </c>
      <c r="O225" s="225"/>
      <c r="P225" s="228"/>
      <c r="Q225" s="225" t="s">
        <v>27</v>
      </c>
      <c r="R225" s="225"/>
      <c r="S225" s="232"/>
      <c r="T225" s="230" t="str">
        <f>IF(T132="",справочники!$V$9,T132)</f>
        <v>облагается НДС</v>
      </c>
      <c r="U225" s="225"/>
      <c r="V225" s="225"/>
      <c r="W225" s="232">
        <f t="shared" si="2026"/>
        <v>0</v>
      </c>
      <c r="X225" s="233"/>
      <c r="Y225" s="228"/>
      <c r="Z225" s="234"/>
      <c r="AA225" s="246">
        <f>IF(AA$8="",0,AA211*IF($T225=справочники!$V$10,1,1+Главная!$N$21))</f>
        <v>0</v>
      </c>
      <c r="AB225" s="246">
        <f>IF(AB$8="",0,AB211*IF($T225=справочники!$V$10,1,1+Главная!$N$21))</f>
        <v>0</v>
      </c>
      <c r="AC225" s="246">
        <f>IF(AC$8="",0,AC211*IF($T225=справочники!$V$10,1,1+Главная!$N$21))</f>
        <v>0</v>
      </c>
      <c r="AD225" s="246">
        <f>IF(AD$8="",0,AD211*IF($T225=справочники!$V$10,1,1+Главная!$N$21))</f>
        <v>0</v>
      </c>
      <c r="AE225" s="246">
        <f>IF(AE$8="",0,AE211*IF($T225=справочники!$V$10,1,1+Главная!$N$21))</f>
        <v>0</v>
      </c>
      <c r="AF225" s="246">
        <f>IF(AF$8="",0,AF211*IF($T225=справочники!$V$10,1,1+Главная!$N$21))</f>
        <v>0</v>
      </c>
      <c r="AG225" s="246">
        <f>IF(AG$8="",0,AG211*IF($T225=справочники!$V$10,1,1+Главная!$N$21))</f>
        <v>0</v>
      </c>
      <c r="AH225" s="246">
        <f>IF(AH$8="",0,AH211*IF($T225=справочники!$V$10,1,1+Главная!$N$21))</f>
        <v>0</v>
      </c>
      <c r="AI225" s="246">
        <f>IF(AI$8="",0,AI211*IF($T225=справочники!$V$10,1,1+Главная!$N$21))</f>
        <v>0</v>
      </c>
      <c r="AJ225" s="246">
        <f>IF(AJ$8="",0,AJ211*IF($T225=справочники!$V$10,1,1+Главная!$N$21))</f>
        <v>0</v>
      </c>
      <c r="AK225" s="246">
        <f>IF(AK$8="",0,AK211*IF($T225=справочники!$V$10,1,1+Главная!$N$21))</f>
        <v>0</v>
      </c>
      <c r="AL225" s="246">
        <f>IF(AL$8="",0,AL211*IF($T225=справочники!$V$10,1,1+Главная!$N$21))</f>
        <v>0</v>
      </c>
      <c r="AM225" s="246">
        <f>IF(AM$8="",0,AM211*IF($T225=справочники!$V$10,1,1+Главная!$N$21))</f>
        <v>0</v>
      </c>
      <c r="AN225" s="246">
        <f>IF(AN$8="",0,AN211*IF($T225=справочники!$V$10,1,1+Главная!$N$21))</f>
        <v>0</v>
      </c>
      <c r="AO225" s="246">
        <f>IF(AO$8="",0,AO211*IF($T225=справочники!$V$10,1,1+Главная!$N$21))</f>
        <v>0</v>
      </c>
      <c r="AP225" s="246">
        <f>IF(AP$8="",0,AP211*IF($T225=справочники!$V$10,1,1+Главная!$N$21))</f>
        <v>0</v>
      </c>
      <c r="AQ225" s="246">
        <f>IF(AQ$8="",0,AQ211*IF($T225=справочники!$V$10,1,1+Главная!$N$21))</f>
        <v>0</v>
      </c>
      <c r="AR225" s="246">
        <f>IF(AR$8="",0,AR211*IF($T225=справочники!$V$10,1,1+Главная!$N$21))</f>
        <v>0</v>
      </c>
      <c r="AS225" s="246">
        <f>IF(AS$8="",0,AS211*IF($T225=справочники!$V$10,1,1+Главная!$N$21))</f>
        <v>0</v>
      </c>
      <c r="AT225" s="246">
        <f>IF(AT$8="",0,AT211*IF($T225=справочники!$V$10,1,1+Главная!$N$21))</f>
        <v>0</v>
      </c>
      <c r="AU225" s="246">
        <f>IF(AU$8="",0,AU211*IF($T225=справочники!$V$10,1,1+Главная!$N$21))</f>
        <v>0</v>
      </c>
      <c r="AV225" s="246">
        <f>IF(AV$8="",0,AV211*IF($T225=справочники!$V$10,1,1+Главная!$N$21))</f>
        <v>0</v>
      </c>
      <c r="AW225" s="246">
        <f>IF(AW$8="",0,AW211*IF($T225=справочники!$V$10,1,1+Главная!$N$21))</f>
        <v>0</v>
      </c>
      <c r="AX225" s="246">
        <f>IF(AX$8="",0,AX211*IF($T225=справочники!$V$10,1,1+Главная!$N$21))</f>
        <v>0</v>
      </c>
      <c r="AY225" s="246">
        <f>IF(AY$8="",0,AY211*IF($T225=справочники!$V$10,1,1+Главная!$N$21))</f>
        <v>0</v>
      </c>
      <c r="AZ225" s="246">
        <f>IF(AZ$8="",0,AZ211*IF($T225=справочники!$V$10,1,1+Главная!$N$21))</f>
        <v>0</v>
      </c>
      <c r="BA225" s="246">
        <f>IF(BA$8="",0,BA211*IF($T225=справочники!$V$10,1,1+Главная!$N$21))</f>
        <v>0</v>
      </c>
      <c r="BB225" s="246">
        <f>IF(BB$8="",0,BB211*IF($T225=справочники!$V$10,1,1+Главная!$N$21))</f>
        <v>0</v>
      </c>
      <c r="BC225" s="246">
        <f>IF(BC$8="",0,BC211*IF($T225=справочники!$V$10,1,1+Главная!$N$21))</f>
        <v>0</v>
      </c>
      <c r="BD225" s="246">
        <f>IF(BD$8="",0,BD211*IF($T225=справочники!$V$10,1,1+Главная!$N$21))</f>
        <v>0</v>
      </c>
      <c r="BE225" s="246">
        <f>IF(BE$8="",0,BE211*IF($T225=справочники!$V$10,1,1+Главная!$N$21))</f>
        <v>0</v>
      </c>
      <c r="BF225" s="246">
        <f>IF(BF$8="",0,BF211*IF($T225=справочники!$V$10,1,1+Главная!$N$21))</f>
        <v>0</v>
      </c>
      <c r="BG225" s="246">
        <f>IF(BG$8="",0,BG211*IF($T225=справочники!$V$10,1,1+Главная!$N$21))</f>
        <v>0</v>
      </c>
      <c r="BH225" s="246">
        <f>IF(BH$8="",0,BH211*IF($T225=справочники!$V$10,1,1+Главная!$N$21))</f>
        <v>0</v>
      </c>
      <c r="BI225" s="246">
        <f>IF(BI$8="",0,BI211*IF($T225=справочники!$V$10,1,1+Главная!$N$21))</f>
        <v>0</v>
      </c>
      <c r="BJ225" s="246">
        <f>IF(BJ$8="",0,BJ211*IF($T225=справочники!$V$10,1,1+Главная!$N$21))</f>
        <v>0</v>
      </c>
      <c r="BK225" s="246">
        <f>IF(BK$8="",0,BK211*IF($T225=справочники!$V$10,1,1+Главная!$N$21))</f>
        <v>0</v>
      </c>
      <c r="BL225" s="246">
        <f>IF(BL$8="",0,BL211*IF($T225=справочники!$V$10,1,1+Главная!$N$21))</f>
        <v>0</v>
      </c>
      <c r="BM225" s="246">
        <f>IF(BM$8="",0,BM211*IF($T225=справочники!$V$10,1,1+Главная!$N$21))</f>
        <v>0</v>
      </c>
      <c r="BN225" s="246">
        <f>IF(BN$8="",0,BN211*IF($T225=справочники!$V$10,1,1+Главная!$N$21))</f>
        <v>0</v>
      </c>
      <c r="BO225" s="246">
        <f>IF(BO$8="",0,BO211*IF($T225=справочники!$V$10,1,1+Главная!$N$21))</f>
        <v>0</v>
      </c>
      <c r="BP225" s="246">
        <f>IF(BP$8="",0,BP211*IF($T225=справочники!$V$10,1,1+Главная!$N$21))</f>
        <v>0</v>
      </c>
      <c r="BQ225" s="246">
        <f>IF(BQ$8="",0,BQ211*IF($T225=справочники!$V$10,1,1+Главная!$N$21))</f>
        <v>0</v>
      </c>
      <c r="BR225" s="246">
        <f>IF(BR$8="",0,BR211*IF($T225=справочники!$V$10,1,1+Главная!$N$21))</f>
        <v>0</v>
      </c>
      <c r="BS225" s="246">
        <f>IF(BS$8="",0,BS211*IF($T225=справочники!$V$10,1,1+Главная!$N$21))</f>
        <v>0</v>
      </c>
      <c r="BT225" s="246">
        <f>IF(BT$8="",0,BT211*IF($T225=справочники!$V$10,1,1+Главная!$N$21))</f>
        <v>0</v>
      </c>
      <c r="BU225" s="246">
        <f>IF(BU$8="",0,BU211*IF($T225=справочники!$V$10,1,1+Главная!$N$21))</f>
        <v>0</v>
      </c>
      <c r="BV225" s="246">
        <f>IF(BV$8="",0,BV211*IF($T225=справочники!$V$10,1,1+Главная!$N$21))</f>
        <v>0</v>
      </c>
      <c r="BW225" s="246">
        <f>IF(BW$8="",0,BW211*IF($T225=справочники!$V$10,1,1+Главная!$N$21))</f>
        <v>0</v>
      </c>
      <c r="BX225" s="246">
        <f>IF(BX$8="",0,BX211*IF($T225=справочники!$V$10,1,1+Главная!$N$21))</f>
        <v>0</v>
      </c>
      <c r="BY225" s="246">
        <f>IF(BY$8="",0,BY211*IF($T225=справочники!$V$10,1,1+Главная!$N$21))</f>
        <v>0</v>
      </c>
      <c r="BZ225" s="246">
        <f>IF(BZ$8="",0,BZ211*IF($T225=справочники!$V$10,1,1+Главная!$N$21))</f>
        <v>0</v>
      </c>
      <c r="CA225" s="246">
        <f>IF(CA$8="",0,CA211*IF($T225=справочники!$V$10,1,1+Главная!$N$21))</f>
        <v>0</v>
      </c>
      <c r="CB225" s="246">
        <f>IF(CB$8="",0,CB211*IF($T225=справочники!$V$10,1,1+Главная!$N$21))</f>
        <v>0</v>
      </c>
      <c r="CC225" s="246">
        <f>IF(CC$8="",0,CC211*IF($T225=справочники!$V$10,1,1+Главная!$N$21))</f>
        <v>0</v>
      </c>
      <c r="CD225" s="246">
        <f>IF(CD$8="",0,CD211*IF($T225=справочники!$V$10,1,1+Главная!$N$21))</f>
        <v>0</v>
      </c>
      <c r="CE225" s="246">
        <f>IF(CE$8="",0,CE211*IF($T225=справочники!$V$10,1,1+Главная!$N$21))</f>
        <v>0</v>
      </c>
      <c r="CF225" s="246">
        <f>IF(CF$8="",0,CF211*IF($T225=справочники!$V$10,1,1+Главная!$N$21))</f>
        <v>0</v>
      </c>
      <c r="CG225" s="246">
        <f>IF(CG$8="",0,CG211*IF($T225=справочники!$V$10,1,1+Главная!$N$21))</f>
        <v>0</v>
      </c>
      <c r="CH225" s="246">
        <f>IF(CH$8="",0,CH211*IF($T225=справочники!$V$10,1,1+Главная!$N$21))</f>
        <v>0</v>
      </c>
      <c r="CI225" s="246">
        <f>IF(CI$8="",0,CI211*IF($T225=справочники!$V$10,1,1+Главная!$N$21))</f>
        <v>0</v>
      </c>
      <c r="CJ225" s="246">
        <f>IF(CJ$8="",0,CJ211*IF($T225=справочники!$V$10,1,1+Главная!$N$21))</f>
        <v>0</v>
      </c>
      <c r="CK225" s="246">
        <f>IF(CK$8="",0,CK211*IF($T225=справочники!$V$10,1,1+Главная!$N$21))</f>
        <v>0</v>
      </c>
      <c r="CL225" s="246">
        <f>IF(CL$8="",0,CL211*IF($T225=справочники!$V$10,1,1+Главная!$N$21))</f>
        <v>0</v>
      </c>
      <c r="CM225" s="246">
        <f>IF(CM$8="",0,CM211*IF($T225=справочники!$V$10,1,1+Главная!$N$21))</f>
        <v>0</v>
      </c>
      <c r="CN225" s="246">
        <f>IF(CN$8="",0,CN211*IF($T225=справочники!$V$10,1,1+Главная!$N$21))</f>
        <v>0</v>
      </c>
      <c r="CO225" s="246">
        <f>IF(CO$8="",0,CO211*IF($T225=справочники!$V$10,1,1+Главная!$N$21))</f>
        <v>0</v>
      </c>
      <c r="CP225" s="246">
        <f>IF(CP$8="",0,CP211*IF($T225=справочники!$V$10,1,1+Главная!$N$21))</f>
        <v>0</v>
      </c>
      <c r="CQ225" s="246">
        <f>IF(CQ$8="",0,CQ211*IF($T225=справочники!$V$10,1,1+Главная!$N$21))</f>
        <v>0</v>
      </c>
      <c r="CR225" s="246">
        <f>IF(CR$8="",0,CR211*IF($T225=справочники!$V$10,1,1+Главная!$N$21))</f>
        <v>0</v>
      </c>
      <c r="CS225" s="246">
        <f>IF(CS$8="",0,CS211*IF($T225=справочники!$V$10,1,1+Главная!$N$21))</f>
        <v>0</v>
      </c>
      <c r="CT225" s="246">
        <f>IF(CT$8="",0,CT211*IF($T225=справочники!$V$10,1,1+Главная!$N$21))</f>
        <v>0</v>
      </c>
      <c r="CU225" s="246">
        <f>IF(CU$8="",0,CU211*IF($T225=справочники!$V$10,1,1+Главная!$N$21))</f>
        <v>0</v>
      </c>
      <c r="CV225" s="246">
        <f>IF(CV$8="",0,CV211*IF($T225=справочники!$V$10,1,1+Главная!$N$21))</f>
        <v>0</v>
      </c>
      <c r="CW225" s="246">
        <f>IF(CW$8="",0,CW211*IF($T225=справочники!$V$10,1,1+Главная!$N$21))</f>
        <v>0</v>
      </c>
      <c r="CX225" s="246">
        <f>IF(CX$8="",0,CX211*IF($T225=справочники!$V$10,1,1+Главная!$N$21))</f>
        <v>0</v>
      </c>
      <c r="CY225" s="246">
        <f>IF(CY$8="",0,CY211*IF($T225=справочники!$V$10,1,1+Главная!$N$21))</f>
        <v>0</v>
      </c>
      <c r="CZ225" s="246">
        <f>IF(CZ$8="",0,CZ211*IF($T225=справочники!$V$10,1,1+Главная!$N$21))</f>
        <v>0</v>
      </c>
      <c r="DA225" s="246">
        <f>IF(DA$8="",0,DA211*IF($T225=справочники!$V$10,1,1+Главная!$N$21))</f>
        <v>0</v>
      </c>
      <c r="DB225" s="246">
        <f>IF(DB$8="",0,DB211*IF($T225=справочники!$V$10,1,1+Главная!$N$21))</f>
        <v>0</v>
      </c>
      <c r="DC225" s="246">
        <f>IF(DC$8="",0,DC211*IF($T225=справочники!$V$10,1,1+Главная!$N$21))</f>
        <v>0</v>
      </c>
      <c r="DD225" s="246">
        <f>IF(DD$8="",0,DD211*IF($T225=справочники!$V$10,1,1+Главная!$N$21))</f>
        <v>0</v>
      </c>
      <c r="DE225" s="246">
        <f>IF(DE$8="",0,DE211*IF($T225=справочники!$V$10,1,1+Главная!$N$21))</f>
        <v>0</v>
      </c>
      <c r="DF225" s="246">
        <f>IF(DF$8="",0,DF211*IF($T225=справочники!$V$10,1,1+Главная!$N$21))</f>
        <v>0</v>
      </c>
      <c r="DG225" s="246">
        <f>IF(DG$8="",0,DG211*IF($T225=справочники!$V$10,1,1+Главная!$N$21))</f>
        <v>0</v>
      </c>
      <c r="DH225" s="246">
        <f>IF(DH$8="",0,DH211*IF($T225=справочники!$V$10,1,1+Главная!$N$21))</f>
        <v>0</v>
      </c>
      <c r="DI225" s="246">
        <f>IF(DI$8="",0,DI211*IF($T225=справочники!$V$10,1,1+Главная!$N$21))</f>
        <v>0</v>
      </c>
      <c r="DJ225" s="246">
        <f>IF(DJ$8="",0,DJ211*IF($T225=справочники!$V$10,1,1+Главная!$N$21))</f>
        <v>0</v>
      </c>
      <c r="DK225" s="246">
        <f>IF(DK$8="",0,DK211*IF($T225=справочники!$V$10,1,1+Главная!$N$21))</f>
        <v>0</v>
      </c>
      <c r="DL225" s="246">
        <f>IF(DL$8="",0,DL211*IF($T225=справочники!$V$10,1,1+Главная!$N$21))</f>
        <v>0</v>
      </c>
      <c r="DM225" s="246">
        <f>IF(DM$8="",0,DM211*IF($T225=справочники!$V$10,1,1+Главная!$N$21))</f>
        <v>0</v>
      </c>
      <c r="DN225" s="246">
        <f>IF(DN$8="",0,DN211*IF($T225=справочники!$V$10,1,1+Главная!$N$21))</f>
        <v>0</v>
      </c>
      <c r="DO225" s="246">
        <f>IF(DO$8="",0,DO211*IF($T225=справочники!$V$10,1,1+Главная!$N$21))</f>
        <v>0</v>
      </c>
      <c r="DP225" s="246">
        <f>IF(DP$8="",0,DP211*IF($T225=справочники!$V$10,1,1+Главная!$N$21))</f>
        <v>0</v>
      </c>
      <c r="DQ225" s="246">
        <f>IF(DQ$8="",0,DQ211*IF($T225=справочники!$V$10,1,1+Главная!$N$21))</f>
        <v>0</v>
      </c>
      <c r="DR225" s="246">
        <f>IF(DR$8="",0,DR211*IF($T225=справочники!$V$10,1,1+Главная!$N$21))</f>
        <v>0</v>
      </c>
      <c r="DS225" s="246">
        <f>IF(DS$8="",0,DS211*IF($T225=справочники!$V$10,1,1+Главная!$N$21))</f>
        <v>0</v>
      </c>
      <c r="DT225" s="246">
        <f>IF(DT$8="",0,DT211*IF($T225=справочники!$V$10,1,1+Главная!$N$21))</f>
        <v>0</v>
      </c>
      <c r="DU225" s="246">
        <f>IF(DU$8="",0,DU211*IF($T225=справочники!$V$10,1,1+Главная!$N$21))</f>
        <v>0</v>
      </c>
      <c r="DV225" s="246">
        <f>IF(DV$8="",0,DV211*IF($T225=справочники!$V$10,1,1+Главная!$N$21))</f>
        <v>0</v>
      </c>
      <c r="DW225" s="246">
        <f>IF(DW$8="",0,DW211*IF($T225=справочники!$V$10,1,1+Главная!$N$21))</f>
        <v>0</v>
      </c>
      <c r="DX225" s="246">
        <f>IF(DX$8="",0,DX211*IF($T225=справочники!$V$10,1,1+Главная!$N$21))</f>
        <v>0</v>
      </c>
      <c r="DY225" s="246">
        <f>IF(DY$8="",0,DY211*IF($T225=справочники!$V$10,1,1+Главная!$N$21))</f>
        <v>0</v>
      </c>
      <c r="DZ225" s="246">
        <f>IF(DZ$8="",0,DZ211*IF($T225=справочники!$V$10,1,1+Главная!$N$21))</f>
        <v>0</v>
      </c>
      <c r="EA225" s="246">
        <f>IF(EA$8="",0,EA211*IF($T225=справочники!$V$10,1,1+Главная!$N$21))</f>
        <v>0</v>
      </c>
      <c r="EB225" s="246">
        <f>IF(EB$8="",0,EB211*IF($T225=справочники!$V$10,1,1+Главная!$N$21))</f>
        <v>0</v>
      </c>
      <c r="EC225" s="246">
        <f>IF(EC$8="",0,EC211*IF($T225=справочники!$V$10,1,1+Главная!$N$21))</f>
        <v>0</v>
      </c>
      <c r="ED225" s="246">
        <f>IF(ED$8="",0,ED211*IF($T225=справочники!$V$10,1,1+Главная!$N$21))</f>
        <v>0</v>
      </c>
      <c r="EE225" s="246">
        <f>IF(EE$8="",0,EE211*IF($T225=справочники!$V$10,1,1+Главная!$N$21))</f>
        <v>0</v>
      </c>
      <c r="EF225" s="246">
        <f>IF(EF$8="",0,EF211*IF($T225=справочники!$V$10,1,1+Главная!$N$21))</f>
        <v>0</v>
      </c>
      <c r="EG225" s="246">
        <f>IF(EG$8="",0,EG211*IF($T225=справочники!$V$10,1,1+Главная!$N$21))</f>
        <v>0</v>
      </c>
      <c r="EH225" s="246">
        <f>IF(EH$8="",0,EH211*IF($T225=справочники!$V$10,1,1+Главная!$N$21))</f>
        <v>0</v>
      </c>
      <c r="EI225" s="246">
        <f>IF(EI$8="",0,EI211*IF($T225=справочники!$V$10,1,1+Главная!$N$21))</f>
        <v>0</v>
      </c>
      <c r="EJ225" s="246">
        <f>IF(EJ$8="",0,EJ211*IF($T225=справочники!$V$10,1,1+Главная!$N$21))</f>
        <v>0</v>
      </c>
      <c r="EK225" s="246">
        <f>IF(EK$8="",0,EK211*IF($T225=справочники!$V$10,1,1+Главная!$N$21))</f>
        <v>0</v>
      </c>
      <c r="EL225" s="246">
        <f>IF(EL$8="",0,EL211*IF($T225=справочники!$V$10,1,1+Главная!$N$21))</f>
        <v>0</v>
      </c>
      <c r="EM225" s="246">
        <f>IF(EM$8="",0,EM211*IF($T225=справочники!$V$10,1,1+Главная!$N$21))</f>
        <v>0</v>
      </c>
      <c r="EN225" s="246">
        <f>IF(EN$8="",0,EN211*IF($T225=справочники!$V$10,1,1+Главная!$N$21))</f>
        <v>0</v>
      </c>
      <c r="EO225" s="246">
        <f>IF(EO$8="",0,EO211*IF($T225=справочники!$V$10,1,1+Главная!$N$21))</f>
        <v>0</v>
      </c>
      <c r="EP225" s="246">
        <f>IF(EP$8="",0,EP211*IF($T225=справочники!$V$10,1,1+Главная!$N$21))</f>
        <v>0</v>
      </c>
      <c r="EQ225" s="246">
        <f>IF(EQ$8="",0,EQ211*IF($T225=справочники!$V$10,1,1+Главная!$N$21))</f>
        <v>0</v>
      </c>
      <c r="ER225" s="246">
        <f>IF(ER$8="",0,ER211*IF($T225=справочники!$V$10,1,1+Главная!$N$21))</f>
        <v>0</v>
      </c>
      <c r="ES225" s="246">
        <f>IF(ES$8="",0,ES211*IF($T225=справочники!$V$10,1,1+Главная!$N$21))</f>
        <v>0</v>
      </c>
      <c r="ET225" s="246">
        <f>IF(ET$8="",0,ET211*IF($T225=справочники!$V$10,1,1+Главная!$N$21))</f>
        <v>0</v>
      </c>
      <c r="EU225" s="246">
        <f>IF(EU$8="",0,EU211*IF($T225=справочники!$V$10,1,1+Главная!$N$21))</f>
        <v>0</v>
      </c>
      <c r="EV225" s="246">
        <f>IF(EV$8="",0,EV211*IF($T225=справочники!$V$10,1,1+Главная!$N$21))</f>
        <v>0</v>
      </c>
      <c r="EW225" s="246">
        <f>IF(EW$8="",0,EW211*IF($T225=справочники!$V$10,1,1+Главная!$N$21))</f>
        <v>0</v>
      </c>
      <c r="EX225" s="246">
        <f>IF(EX$8="",0,EX211*IF($T225=справочники!$V$10,1,1+Главная!$N$21))</f>
        <v>0</v>
      </c>
      <c r="EY225" s="246">
        <f>IF(EY$8="",0,EY211*IF($T225=справочники!$V$10,1,1+Главная!$N$21))</f>
        <v>0</v>
      </c>
      <c r="EZ225" s="246">
        <f>IF(EZ$8="",0,EZ211*IF($T225=справочники!$V$10,1,1+Главная!$N$21))</f>
        <v>0</v>
      </c>
      <c r="FA225" s="246">
        <f>IF(FA$8="",0,FA211*IF($T225=справочники!$V$10,1,1+Главная!$N$21))</f>
        <v>0</v>
      </c>
      <c r="FB225" s="246">
        <f>IF(FB$8="",0,FB211*IF($T225=справочники!$V$10,1,1+Главная!$N$21))</f>
        <v>0</v>
      </c>
      <c r="FC225" s="246">
        <f>IF(FC$8="",0,FC211*IF($T225=справочники!$V$10,1,1+Главная!$N$21))</f>
        <v>0</v>
      </c>
      <c r="FD225" s="246">
        <f>IF(FD$8="",0,FD211*IF($T225=справочники!$V$10,1,1+Главная!$N$21))</f>
        <v>0</v>
      </c>
      <c r="FE225" s="246">
        <f>IF(FE$8="",0,FE211*IF($T225=справочники!$V$10,1,1+Главная!$N$21))</f>
        <v>0</v>
      </c>
      <c r="FF225" s="246">
        <f>IF(FF$8="",0,FF211*IF($T225=справочники!$V$10,1,1+Главная!$N$21))</f>
        <v>0</v>
      </c>
      <c r="FG225" s="246">
        <f>IF(FG$8="",0,FG211*IF($T225=справочники!$V$10,1,1+Главная!$N$21))</f>
        <v>0</v>
      </c>
      <c r="FH225" s="246">
        <f>IF(FH$8="",0,FH211*IF($T225=справочники!$V$10,1,1+Главная!$N$21))</f>
        <v>0</v>
      </c>
      <c r="FI225" s="246">
        <f>IF(FI$8="",0,FI211*IF($T225=справочники!$V$10,1,1+Главная!$N$21))</f>
        <v>0</v>
      </c>
      <c r="FJ225" s="246">
        <f>IF(FJ$8="",0,FJ211*IF($T225=справочники!$V$10,1,1+Главная!$N$21))</f>
        <v>0</v>
      </c>
      <c r="FK225" s="246">
        <f>IF(FK$8="",0,FK211*IF($T225=справочники!$V$10,1,1+Главная!$N$21))</f>
        <v>0</v>
      </c>
      <c r="FL225" s="246">
        <f>IF(FL$8="",0,FL211*IF($T225=справочники!$V$10,1,1+Главная!$N$21))</f>
        <v>0</v>
      </c>
      <c r="FM225" s="246">
        <f>IF(FM$8="",0,FM211*IF($T225=справочники!$V$10,1,1+Главная!$N$21))</f>
        <v>0</v>
      </c>
      <c r="FN225" s="246">
        <f>IF(FN$8="",0,FN211*IF($T225=справочники!$V$10,1,1+Главная!$N$21))</f>
        <v>0</v>
      </c>
      <c r="FO225" s="246">
        <f>IF(FO$8="",0,FO211*IF($T225=справочники!$V$10,1,1+Главная!$N$21))</f>
        <v>0</v>
      </c>
      <c r="FP225" s="246">
        <f>IF(FP$8="",0,FP211*IF($T225=справочники!$V$10,1,1+Главная!$N$21))</f>
        <v>0</v>
      </c>
      <c r="FQ225" s="246">
        <f>IF(FQ$8="",0,FQ211*IF($T225=справочники!$V$10,1,1+Главная!$N$21))</f>
        <v>0</v>
      </c>
      <c r="FR225" s="246">
        <f>IF(FR$8="",0,FR211*IF($T225=справочники!$V$10,1,1+Главная!$N$21))</f>
        <v>0</v>
      </c>
      <c r="FS225" s="246">
        <f>IF(FS$8="",0,FS211*IF($T225=справочники!$V$10,1,1+Главная!$N$21))</f>
        <v>0</v>
      </c>
      <c r="FT225" s="246">
        <f>IF(FT$8="",0,FT211*IF($T225=справочники!$V$10,1,1+Главная!$N$21))</f>
        <v>0</v>
      </c>
      <c r="FU225" s="246">
        <f>IF(FU$8="",0,FU211*IF($T225=справочники!$V$10,1,1+Главная!$N$21))</f>
        <v>0</v>
      </c>
      <c r="FV225" s="246">
        <f>IF(FV$8="",0,FV211*IF($T225=справочники!$V$10,1,1+Главная!$N$21))</f>
        <v>0</v>
      </c>
      <c r="FW225" s="246">
        <f>IF(FW$8="",0,FW211*IF($T225=справочники!$V$10,1,1+Главная!$N$21))</f>
        <v>0</v>
      </c>
      <c r="FX225" s="246">
        <f>IF(FX$8="",0,FX211*IF($T225=справочники!$V$10,1,1+Главная!$N$21))</f>
        <v>0</v>
      </c>
      <c r="FY225" s="246">
        <f>IF(FY$8="",0,FY211*IF($T225=справочники!$V$10,1,1+Главная!$N$21))</f>
        <v>0</v>
      </c>
      <c r="FZ225" s="246">
        <f>IF(FZ$8="",0,FZ211*IF($T225=справочники!$V$10,1,1+Главная!$N$21))</f>
        <v>0</v>
      </c>
      <c r="GA225" s="246">
        <f>IF(GA$8="",0,GA211*IF($T225=справочники!$V$10,1,1+Главная!$N$21))</f>
        <v>0</v>
      </c>
      <c r="GB225" s="246">
        <f>IF(GB$8="",0,GB211*IF($T225=справочники!$V$10,1,1+Главная!$N$21))</f>
        <v>0</v>
      </c>
      <c r="GC225" s="246">
        <f>IF(GC$8="",0,GC211*IF($T225=справочники!$V$10,1,1+Главная!$N$21))</f>
        <v>0</v>
      </c>
      <c r="GD225" s="246">
        <f>IF(GD$8="",0,GD211*IF($T225=справочники!$V$10,1,1+Главная!$N$21))</f>
        <v>0</v>
      </c>
      <c r="GE225" s="246">
        <f>IF(GE$8="",0,GE211*IF($T225=справочники!$V$10,1,1+Главная!$N$21))</f>
        <v>0</v>
      </c>
      <c r="GF225" s="246">
        <f>IF(GF$8="",0,GF211*IF($T225=справочники!$V$10,1,1+Главная!$N$21))</f>
        <v>0</v>
      </c>
      <c r="GG225" s="246">
        <f>IF(GG$8="",0,GG211*IF($T225=справочники!$V$10,1,1+Главная!$N$21))</f>
        <v>0</v>
      </c>
      <c r="GH225" s="246">
        <f>IF(GH$8="",0,GH211*IF($T225=справочники!$V$10,1,1+Главная!$N$21))</f>
        <v>0</v>
      </c>
      <c r="GI225" s="246">
        <f>IF(GI$8="",0,GI211*IF($T225=справочники!$V$10,1,1+Главная!$N$21))</f>
        <v>0</v>
      </c>
      <c r="GJ225" s="246">
        <f>IF(GJ$8="",0,GJ211*IF($T225=справочники!$V$10,1,1+Главная!$N$21))</f>
        <v>0</v>
      </c>
      <c r="GK225" s="246">
        <f>IF(GK$8="",0,GK211*IF($T225=справочники!$V$10,1,1+Главная!$N$21))</f>
        <v>0</v>
      </c>
      <c r="GL225" s="246">
        <f>IF(GL$8="",0,GL211*IF($T225=справочники!$V$10,1,1+Главная!$N$21))</f>
        <v>0</v>
      </c>
      <c r="GM225" s="246">
        <f>IF(GM$8="",0,GM211*IF($T225=справочники!$V$10,1,1+Главная!$N$21))</f>
        <v>0</v>
      </c>
      <c r="GN225" s="246">
        <f>IF(GN$8="",0,GN211*IF($T225=справочники!$V$10,1,1+Главная!$N$21))</f>
        <v>0</v>
      </c>
      <c r="GO225" s="246">
        <f>IF(GO$8="",0,GO211*IF($T225=справочники!$V$10,1,1+Главная!$N$21))</f>
        <v>0</v>
      </c>
      <c r="GP225" s="246">
        <f>IF(GP$8="",0,GP211*IF($T225=справочники!$V$10,1,1+Главная!$N$21))</f>
        <v>0</v>
      </c>
      <c r="GQ225" s="246">
        <f>IF(GQ$8="",0,GQ211*IF($T225=справочники!$V$10,1,1+Главная!$N$21))</f>
        <v>0</v>
      </c>
      <c r="GR225" s="246">
        <f>IF(GR$8="",0,GR211*IF($T225=справочники!$V$10,1,1+Главная!$N$21))</f>
        <v>0</v>
      </c>
      <c r="GS225" s="246">
        <f>IF(GS$8="",0,GS211*IF($T225=справочники!$V$10,1,1+Главная!$N$21))</f>
        <v>0</v>
      </c>
      <c r="GT225" s="246">
        <f>IF(GT$8="",0,GT211*IF($T225=справочники!$V$10,1,1+Главная!$N$21))</f>
        <v>0</v>
      </c>
      <c r="GU225" s="246">
        <f>IF(GU$8="",0,GU211*IF($T225=справочники!$V$10,1,1+Главная!$N$21))</f>
        <v>0</v>
      </c>
      <c r="GV225" s="246">
        <f>IF(GV$8="",0,GV211*IF($T225=справочники!$V$10,1,1+Главная!$N$21))</f>
        <v>0</v>
      </c>
      <c r="GW225" s="246">
        <f>IF(GW$8="",0,GW211*IF($T225=справочники!$V$10,1,1+Главная!$N$21))</f>
        <v>0</v>
      </c>
      <c r="GX225" s="246">
        <f>IF(GX$8="",0,GX211*IF($T225=справочники!$V$10,1,1+Главная!$N$21))</f>
        <v>0</v>
      </c>
      <c r="GY225" s="246">
        <f>IF(GY$8="",0,GY211*IF($T225=справочники!$V$10,1,1+Главная!$N$21))</f>
        <v>0</v>
      </c>
      <c r="GZ225" s="246">
        <f>IF(GZ$8="",0,GZ211*IF($T225=справочники!$V$10,1,1+Главная!$N$21))</f>
        <v>0</v>
      </c>
      <c r="HA225" s="246">
        <f>IF(HA$8="",0,HA211*IF($T225=справочники!$V$10,1,1+Главная!$N$21))</f>
        <v>0</v>
      </c>
      <c r="HB225" s="246">
        <f>IF(HB$8="",0,HB211*IF($T225=справочники!$V$10,1,1+Главная!$N$21))</f>
        <v>0</v>
      </c>
      <c r="HC225" s="246">
        <f>IF(HC$8="",0,HC211*IF($T225=справочники!$V$10,1,1+Главная!$N$21))</f>
        <v>0</v>
      </c>
      <c r="HD225" s="246">
        <f>IF(HD$8="",0,HD211*IF($T225=справочники!$V$10,1,1+Главная!$N$21))</f>
        <v>0</v>
      </c>
      <c r="HE225" s="246">
        <f>IF(HE$8="",0,HE211*IF($T225=справочники!$V$10,1,1+Главная!$N$21))</f>
        <v>0</v>
      </c>
      <c r="HF225" s="246">
        <f>IF(HF$8="",0,HF211*IF($T225=справочники!$V$10,1,1+Главная!$N$21))</f>
        <v>0</v>
      </c>
      <c r="HG225" s="246">
        <f>IF(HG$8="",0,HG211*IF($T225=справочники!$V$10,1,1+Главная!$N$21))</f>
        <v>0</v>
      </c>
      <c r="HH225" s="246">
        <f>IF(HH$8="",0,HH211*IF($T225=справочники!$V$10,1,1+Главная!$N$21))</f>
        <v>0</v>
      </c>
      <c r="HI225" s="246">
        <f>IF(HI$8="",0,HI211*IF($T225=справочники!$V$10,1,1+Главная!$N$21))</f>
        <v>0</v>
      </c>
      <c r="HJ225" s="246">
        <f>IF(HJ$8="",0,HJ211*IF($T225=справочники!$V$10,1,1+Главная!$N$21))</f>
        <v>0</v>
      </c>
      <c r="HK225" s="246">
        <f>IF(HK$8="",0,HK211*IF($T225=справочники!$V$10,1,1+Главная!$N$21))</f>
        <v>0</v>
      </c>
      <c r="HL225" s="246">
        <f>IF(HL$8="",0,HL211*IF($T225=справочники!$V$10,1,1+Главная!$N$21))</f>
        <v>0</v>
      </c>
      <c r="HM225" s="246">
        <f>IF(HM$8="",0,HM211*IF($T225=справочники!$V$10,1,1+Главная!$N$21))</f>
        <v>0</v>
      </c>
      <c r="HN225" s="246">
        <f>IF(HN$8="",0,HN211*IF($T225=справочники!$V$10,1,1+Главная!$N$21))</f>
        <v>0</v>
      </c>
      <c r="HO225" s="246">
        <f>IF(HO$8="",0,HO211*IF($T225=справочники!$V$10,1,1+Главная!$N$21))</f>
        <v>0</v>
      </c>
      <c r="HP225" s="246">
        <f>IF(HP$8="",0,HP211*IF($T225=справочники!$V$10,1,1+Главная!$N$21))</f>
        <v>0</v>
      </c>
      <c r="HQ225" s="246">
        <f>IF(HQ$8="",0,HQ211*IF($T225=справочники!$V$10,1,1+Главная!$N$21))</f>
        <v>0</v>
      </c>
      <c r="HR225" s="246">
        <f>IF(HR$8="",0,HR211*IF($T225=справочники!$V$10,1,1+Главная!$N$21))</f>
        <v>0</v>
      </c>
      <c r="HS225" s="246">
        <f>IF(HS$8="",0,HS211*IF($T225=справочники!$V$10,1,1+Главная!$N$21))</f>
        <v>0</v>
      </c>
      <c r="HT225" s="246">
        <f>IF(HT$8="",0,HT211*IF($T225=справочники!$V$10,1,1+Главная!$N$21))</f>
        <v>0</v>
      </c>
      <c r="HU225" s="246">
        <f>IF(HU$8="",0,HU211*IF($T225=справочники!$V$10,1,1+Главная!$N$21))</f>
        <v>0</v>
      </c>
      <c r="HV225" s="246">
        <f>IF(HV$8="",0,HV211*IF($T225=справочники!$V$10,1,1+Главная!$N$21))</f>
        <v>0</v>
      </c>
      <c r="HW225" s="246">
        <f>IF(HW$8="",0,HW211*IF($T225=справочники!$V$10,1,1+Главная!$N$21))</f>
        <v>0</v>
      </c>
      <c r="HX225" s="246">
        <f>IF(HX$8="",0,HX211*IF($T225=справочники!$V$10,1,1+Главная!$N$21))</f>
        <v>0</v>
      </c>
      <c r="HY225" s="246">
        <f>IF(HY$8="",0,HY211*IF($T225=справочники!$V$10,1,1+Главная!$N$21))</f>
        <v>0</v>
      </c>
      <c r="HZ225" s="246">
        <f>IF(HZ$8="",0,HZ211*IF($T225=справочники!$V$10,1,1+Главная!$N$21))</f>
        <v>0</v>
      </c>
      <c r="IA225" s="246">
        <f>IF(IA$8="",0,IA211*IF($T225=справочники!$V$10,1,1+Главная!$N$21))</f>
        <v>0</v>
      </c>
      <c r="IB225" s="246">
        <f>IF(IB$8="",0,IB211*IF($T225=справочники!$V$10,1,1+Главная!$N$21))</f>
        <v>0</v>
      </c>
      <c r="IC225" s="246">
        <f>IF(IC$8="",0,IC211*IF($T225=справочники!$V$10,1,1+Главная!$N$21))</f>
        <v>0</v>
      </c>
      <c r="ID225" s="246">
        <f>IF(ID$8="",0,ID211*IF($T225=справочники!$V$10,1,1+Главная!$N$21))</f>
        <v>0</v>
      </c>
      <c r="IE225" s="246">
        <f>IF(IE$8="",0,IE211*IF($T225=справочники!$V$10,1,1+Главная!$N$21))</f>
        <v>0</v>
      </c>
      <c r="IF225" s="246">
        <f>IF(IF$8="",0,IF211*IF($T225=справочники!$V$10,1,1+Главная!$N$21))</f>
        <v>0</v>
      </c>
      <c r="IG225" s="246">
        <f>IF(IG$8="",0,IG211*IF($T225=справочники!$V$10,1,1+Главная!$N$21))</f>
        <v>0</v>
      </c>
      <c r="IH225" s="246">
        <f>IF(IH$8="",0,IH211*IF($T225=справочники!$V$10,1,1+Главная!$N$21))</f>
        <v>0</v>
      </c>
      <c r="II225" s="246">
        <f>IF(II$8="",0,II211*IF($T225=справочники!$V$10,1,1+Главная!$N$21))</f>
        <v>0</v>
      </c>
      <c r="IJ225" s="246">
        <f>IF(IJ$8="",0,IJ211*IF($T225=справочники!$V$10,1,1+Главная!$N$21))</f>
        <v>0</v>
      </c>
      <c r="IK225" s="246">
        <f>IF(IK$8="",0,IK211*IF($T225=справочники!$V$10,1,1+Главная!$N$21))</f>
        <v>0</v>
      </c>
      <c r="IL225" s="246">
        <f>IF(IL$8="",0,IL211*IF($T225=справочники!$V$10,1,1+Главная!$N$21))</f>
        <v>0</v>
      </c>
      <c r="IM225" s="246">
        <f>IF(IM$8="",0,IM211*IF($T225=справочники!$V$10,1,1+Главная!$N$21))</f>
        <v>0</v>
      </c>
      <c r="IN225" s="246">
        <f>IF(IN$8="",0,IN211*IF($T225=справочники!$V$10,1,1+Главная!$N$21))</f>
        <v>0</v>
      </c>
      <c r="IO225" s="246">
        <f>IF(IO$8="",0,IO211*IF($T225=справочники!$V$10,1,1+Главная!$N$21))</f>
        <v>0</v>
      </c>
      <c r="IP225" s="246">
        <f>IF(IP$8="",0,IP211*IF($T225=справочники!$V$10,1,1+Главная!$N$21))</f>
        <v>0</v>
      </c>
      <c r="IQ225" s="246">
        <f>IF(IQ$8="",0,IQ211*IF($T225=справочники!$V$10,1,1+Главная!$N$21))</f>
        <v>0</v>
      </c>
      <c r="IR225" s="246">
        <f>IF(IR$8="",0,IR211*IF($T225=справочники!$V$10,1,1+Главная!$N$21))</f>
        <v>0</v>
      </c>
      <c r="IS225" s="246">
        <f>IF(IS$8="",0,IS211*IF($T225=справочники!$V$10,1,1+Главная!$N$21))</f>
        <v>0</v>
      </c>
      <c r="IT225" s="246">
        <f>IF(IT$8="",0,IT211*IF($T225=справочники!$V$10,1,1+Главная!$N$21))</f>
        <v>0</v>
      </c>
      <c r="IU225" s="246">
        <f>IF(IU$8="",0,IU211*IF($T225=справочники!$V$10,1,1+Главная!$N$21))</f>
        <v>0</v>
      </c>
      <c r="IV225" s="246">
        <f>IF(IV$8="",0,IV211*IF($T225=справочники!$V$10,1,1+Главная!$N$21))</f>
        <v>0</v>
      </c>
      <c r="IW225" s="246">
        <f>IF(IW$8="",0,IW211*IF($T225=справочники!$V$10,1,1+Главная!$N$21))</f>
        <v>0</v>
      </c>
      <c r="IX225" s="246">
        <f>IF(IX$8="",0,IX211*IF($T225=справочники!$V$10,1,1+Главная!$N$21))</f>
        <v>0</v>
      </c>
      <c r="IY225" s="246">
        <f>IF(IY$8="",0,IY211*IF($T225=справочники!$V$10,1,1+Главная!$N$21))</f>
        <v>0</v>
      </c>
      <c r="IZ225" s="246">
        <f>IF(IZ$8="",0,IZ211*IF($T225=справочники!$V$10,1,1+Главная!$N$21))</f>
        <v>0</v>
      </c>
      <c r="JA225" s="246">
        <f>IF(JA$8="",0,JA211*IF($T225=справочники!$V$10,1,1+Главная!$N$21))</f>
        <v>0</v>
      </c>
      <c r="JB225" s="246">
        <f>IF(JB$8="",0,JB211*IF($T225=справочники!$V$10,1,1+Главная!$N$21))</f>
        <v>0</v>
      </c>
      <c r="JC225" s="246">
        <f>IF(JC$8="",0,JC211*IF($T225=справочники!$V$10,1,1+Главная!$N$21))</f>
        <v>0</v>
      </c>
      <c r="JD225" s="246">
        <f>IF(JD$8="",0,JD211*IF($T225=справочники!$V$10,1,1+Главная!$N$21))</f>
        <v>0</v>
      </c>
      <c r="JE225" s="246">
        <f>IF(JE$8="",0,JE211*IF($T225=справочники!$V$10,1,1+Главная!$N$21))</f>
        <v>0</v>
      </c>
      <c r="JF225" s="246">
        <f>IF(JF$8="",0,JF211*IF($T225=справочники!$V$10,1,1+Главная!$N$21))</f>
        <v>0</v>
      </c>
      <c r="JG225" s="246">
        <f>IF(JG$8="",0,JG211*IF($T225=справочники!$V$10,1,1+Главная!$N$21))</f>
        <v>0</v>
      </c>
      <c r="JH225" s="246">
        <f>IF(JH$8="",0,JH211*IF($T225=справочники!$V$10,1,1+Главная!$N$21))</f>
        <v>0</v>
      </c>
      <c r="JI225" s="246">
        <f>IF(JI$8="",0,JI211*IF($T225=справочники!$V$10,1,1+Главная!$N$21))</f>
        <v>0</v>
      </c>
      <c r="JJ225" s="246">
        <f>IF(JJ$8="",0,JJ211*IF($T225=справочники!$V$10,1,1+Главная!$N$21))</f>
        <v>0</v>
      </c>
      <c r="JK225" s="246">
        <f>IF(JK$8="",0,JK211*IF($T225=справочники!$V$10,1,1+Главная!$N$21))</f>
        <v>0</v>
      </c>
      <c r="JL225" s="246">
        <f>IF(JL$8="",0,JL211*IF($T225=справочники!$V$10,1,1+Главная!$N$21))</f>
        <v>0</v>
      </c>
      <c r="JM225" s="246">
        <f>IF(JM$8="",0,JM211*IF($T225=справочники!$V$10,1,1+Главная!$N$21))</f>
        <v>0</v>
      </c>
      <c r="JN225" s="246">
        <f>IF(JN$8="",0,JN211*IF($T225=справочники!$V$10,1,1+Главная!$N$21))</f>
        <v>0</v>
      </c>
      <c r="JO225" s="246">
        <f>IF(JO$8="",0,JO211*IF($T225=справочники!$V$10,1,1+Главная!$N$21))</f>
        <v>0</v>
      </c>
      <c r="JP225" s="246">
        <f>IF(JP$8="",0,JP211*IF($T225=справочники!$V$10,1,1+Главная!$N$21))</f>
        <v>0</v>
      </c>
      <c r="JQ225" s="246">
        <f>IF(JQ$8="",0,JQ211*IF($T225=справочники!$V$10,1,1+Главная!$N$21))</f>
        <v>0</v>
      </c>
      <c r="JR225" s="246">
        <f>IF(JR$8="",0,JR211*IF($T225=справочники!$V$10,1,1+Главная!$N$21))</f>
        <v>0</v>
      </c>
      <c r="JS225" s="246">
        <f>IF(JS$8="",0,JS211*IF($T225=справочники!$V$10,1,1+Главная!$N$21))</f>
        <v>0</v>
      </c>
      <c r="JT225" s="246">
        <f>IF(JT$8="",0,JT211*IF($T225=справочники!$V$10,1,1+Главная!$N$21))</f>
        <v>0</v>
      </c>
      <c r="JU225" s="246">
        <f>IF(JU$8="",0,JU211*IF($T225=справочники!$V$10,1,1+Главная!$N$21))</f>
        <v>0</v>
      </c>
      <c r="JV225" s="246">
        <f>IF(JV$8="",0,JV211*IF($T225=справочники!$V$10,1,1+Главная!$N$21))</f>
        <v>0</v>
      </c>
      <c r="JW225" s="246">
        <f>IF(JW$8="",0,JW211*IF($T225=справочники!$V$10,1,1+Главная!$N$21))</f>
        <v>0</v>
      </c>
      <c r="JX225" s="246">
        <f>IF(JX$8="",0,JX211*IF($T225=справочники!$V$10,1,1+Главная!$N$21))</f>
        <v>0</v>
      </c>
      <c r="JY225" s="246">
        <f>IF(JY$8="",0,JY211*IF($T225=справочники!$V$10,1,1+Главная!$N$21))</f>
        <v>0</v>
      </c>
      <c r="JZ225" s="246">
        <f>IF(JZ$8="",0,JZ211*IF($T225=справочники!$V$10,1,1+Главная!$N$21))</f>
        <v>0</v>
      </c>
      <c r="KA225" s="246">
        <f>IF(KA$8="",0,KA211*IF($T225=справочники!$V$10,1,1+Главная!$N$21))</f>
        <v>0</v>
      </c>
      <c r="KB225" s="246">
        <f>IF(KB$8="",0,KB211*IF($T225=справочники!$V$10,1,1+Главная!$N$21))</f>
        <v>0</v>
      </c>
      <c r="KC225" s="246">
        <f>IF(KC$8="",0,KC211*IF($T225=справочники!$V$10,1,1+Главная!$N$21))</f>
        <v>0</v>
      </c>
      <c r="KD225" s="246">
        <f>IF(KD$8="",0,KD211*IF($T225=справочники!$V$10,1,1+Главная!$N$21))</f>
        <v>0</v>
      </c>
      <c r="KE225" s="246">
        <f>IF(KE$8="",0,KE211*IF($T225=справочники!$V$10,1,1+Главная!$N$21))</f>
        <v>0</v>
      </c>
      <c r="KF225" s="246">
        <f>IF(KF$8="",0,KF211*IF($T225=справочники!$V$10,1,1+Главная!$N$21))</f>
        <v>0</v>
      </c>
      <c r="KG225" s="246">
        <f>IF(KG$8="",0,KG211*IF($T225=справочники!$V$10,1,1+Главная!$N$21))</f>
        <v>0</v>
      </c>
      <c r="KH225" s="246">
        <f>IF(KH$8="",0,KH211*IF($T225=справочники!$V$10,1,1+Главная!$N$21))</f>
        <v>0</v>
      </c>
      <c r="KI225" s="246">
        <f>IF(KI$8="",0,KI211*IF($T225=справочники!$V$10,1,1+Главная!$N$21))</f>
        <v>0</v>
      </c>
      <c r="KJ225" s="246">
        <f>IF(KJ$8="",0,KJ211*IF($T225=справочники!$V$10,1,1+Главная!$N$21))</f>
        <v>0</v>
      </c>
      <c r="KK225" s="246">
        <f>IF(KK$8="",0,KK211*IF($T225=справочники!$V$10,1,1+Главная!$N$21))</f>
        <v>0</v>
      </c>
      <c r="KL225" s="246">
        <f>IF(KL$8="",0,KL211*IF($T225=справочники!$V$10,1,1+Главная!$N$21))</f>
        <v>0</v>
      </c>
      <c r="KM225" s="246">
        <f>IF(KM$8="",0,KM211*IF($T225=справочники!$V$10,1,1+Главная!$N$21))</f>
        <v>0</v>
      </c>
      <c r="KN225" s="246">
        <f>IF(KN$8="",0,KN211*IF($T225=справочники!$V$10,1,1+Главная!$N$21))</f>
        <v>0</v>
      </c>
      <c r="KO225" s="246">
        <f>IF(KO$8="",0,KO211*IF($T225=справочники!$V$10,1,1+Главная!$N$21))</f>
        <v>0</v>
      </c>
      <c r="KP225" s="246">
        <f>IF(KP$8="",0,KP211*IF($T225=справочники!$V$10,1,1+Главная!$N$21))</f>
        <v>0</v>
      </c>
      <c r="KQ225" s="246">
        <f>IF(KQ$8="",0,KQ211*IF($T225=справочники!$V$10,1,1+Главная!$N$21))</f>
        <v>0</v>
      </c>
      <c r="KR225" s="246">
        <f>IF(KR$8="",0,KR211*IF($T225=справочники!$V$10,1,1+Главная!$N$21))</f>
        <v>0</v>
      </c>
      <c r="KS225" s="246">
        <f>IF(KS$8="",0,KS211*IF($T225=справочники!$V$10,1,1+Главная!$N$21))</f>
        <v>0</v>
      </c>
      <c r="KT225" s="246">
        <f>IF(KT$8="",0,KT211*IF($T225=справочники!$V$10,1,1+Главная!$N$21))</f>
        <v>0</v>
      </c>
      <c r="KU225" s="246">
        <f>IF(KU$8="",0,KU211*IF($T225=справочники!$V$10,1,1+Главная!$N$21))</f>
        <v>0</v>
      </c>
      <c r="KV225" s="246">
        <f>IF(KV$8="",0,KV211*IF($T225=справочники!$V$10,1,1+Главная!$N$21))</f>
        <v>0</v>
      </c>
      <c r="KW225" s="246">
        <f>IF(KW$8="",0,KW211*IF($T225=справочники!$V$10,1,1+Главная!$N$21))</f>
        <v>0</v>
      </c>
      <c r="KX225" s="246">
        <f>IF(KX$8="",0,KX211*IF($T225=справочники!$V$10,1,1+Главная!$N$21))</f>
        <v>0</v>
      </c>
      <c r="KY225" s="246">
        <f>IF(KY$8="",0,KY211*IF($T225=справочники!$V$10,1,1+Главная!$N$21))</f>
        <v>0</v>
      </c>
      <c r="KZ225" s="246">
        <f>IF(KZ$8="",0,KZ211*IF($T225=справочники!$V$10,1,1+Главная!$N$21))</f>
        <v>0</v>
      </c>
      <c r="LA225" s="246">
        <f>IF(LA$8="",0,LA211*IF($T225=справочники!$V$10,1,1+Главная!$N$21))</f>
        <v>0</v>
      </c>
      <c r="LB225" s="246">
        <f>IF(LB$8="",0,LB211*IF($T225=справочники!$V$10,1,1+Главная!$N$21))</f>
        <v>0</v>
      </c>
      <c r="LC225" s="246">
        <f>IF(LC$8="",0,LC211*IF($T225=справочники!$V$10,1,1+Главная!$N$21))</f>
        <v>0</v>
      </c>
      <c r="LD225" s="246">
        <f>IF(LD$8="",0,LD211*IF($T225=справочники!$V$10,1,1+Главная!$N$21))</f>
        <v>0</v>
      </c>
      <c r="LE225" s="246">
        <f>IF(LE$8="",0,LE211*IF($T225=справочники!$V$10,1,1+Главная!$N$21))</f>
        <v>0</v>
      </c>
      <c r="LF225" s="246">
        <f>IF(LF$8="",0,LF211*IF($T225=справочники!$V$10,1,1+Главная!$N$21))</f>
        <v>0</v>
      </c>
      <c r="LG225" s="246">
        <f>IF(LG$8="",0,LG211*IF($T225=справочники!$V$10,1,1+Главная!$N$21))</f>
        <v>0</v>
      </c>
      <c r="LH225" s="246">
        <f>IF(LH$8="",0,LH211*IF($T225=справочники!$V$10,1,1+Главная!$N$21))</f>
        <v>0</v>
      </c>
      <c r="LI225" s="246">
        <f>IF(LI$8="",0,LI211*IF($T225=справочники!$V$10,1,1+Главная!$N$21))</f>
        <v>0</v>
      </c>
      <c r="LJ225" s="246">
        <f>IF(LJ$8="",0,LJ211*IF($T225=справочники!$V$10,1,1+Главная!$N$21))</f>
        <v>0</v>
      </c>
      <c r="LK225" s="246">
        <f>IF(LK$8="",0,LK211*IF($T225=справочники!$V$10,1,1+Главная!$N$21))</f>
        <v>0</v>
      </c>
      <c r="LL225" s="246">
        <f>IF(LL$8="",0,LL211*IF($T225=справочники!$V$10,1,1+Главная!$N$21))</f>
        <v>0</v>
      </c>
      <c r="LM225" s="246">
        <f>IF(LM$8="",0,LM211*IF($T225=справочники!$V$10,1,1+Главная!$N$21))</f>
        <v>0</v>
      </c>
      <c r="LN225" s="246">
        <f>IF(LN$8="",0,LN211*IF($T225=справочники!$V$10,1,1+Главная!$N$21))</f>
        <v>0</v>
      </c>
      <c r="LO225" s="246">
        <f>IF(LO$8="",0,LO211*IF($T225=справочники!$V$10,1,1+Главная!$N$21))</f>
        <v>0</v>
      </c>
      <c r="LP225" s="246">
        <f>IF(LP$8="",0,LP211*IF($T225=справочники!$V$10,1,1+Главная!$N$21))</f>
        <v>0</v>
      </c>
      <c r="LQ225" s="246">
        <f>IF(LQ$8="",0,LQ211*IF($T225=справочники!$V$10,1,1+Главная!$N$21))</f>
        <v>0</v>
      </c>
      <c r="LR225" s="246">
        <f>IF(LR$8="",0,LR211*IF($T225=справочники!$V$10,1,1+Главная!$N$21))</f>
        <v>0</v>
      </c>
      <c r="LS225" s="246">
        <f>IF(LS$8="",0,LS211*IF($T225=справочники!$V$10,1,1+Главная!$N$21))</f>
        <v>0</v>
      </c>
      <c r="LT225" s="246">
        <f>IF(LT$8="",0,LT211*IF($T225=справочники!$V$10,1,1+Главная!$N$21))</f>
        <v>0</v>
      </c>
      <c r="LU225" s="246">
        <f>IF(LU$8="",0,LU211*IF($T225=справочники!$V$10,1,1+Главная!$N$21))</f>
        <v>0</v>
      </c>
      <c r="LV225" s="246">
        <f>IF(LV$8="",0,LV211*IF($T225=справочники!$V$10,1,1+Главная!$N$21))</f>
        <v>0</v>
      </c>
      <c r="LW225" s="246">
        <f>IF(LW$8="",0,LW211*IF($T225=справочники!$V$10,1,1+Главная!$N$21))</f>
        <v>0</v>
      </c>
      <c r="LX225" s="246">
        <f>IF(LX$8="",0,LX211*IF($T225=справочники!$V$10,1,1+Главная!$N$21))</f>
        <v>0</v>
      </c>
      <c r="LY225" s="246">
        <f>IF(LY$8="",0,LY211*IF($T225=справочники!$V$10,1,1+Главная!$N$21))</f>
        <v>0</v>
      </c>
      <c r="LZ225" s="246">
        <f>IF(LZ$8="",0,LZ211*IF($T225=справочники!$V$10,1,1+Главная!$N$21))</f>
        <v>0</v>
      </c>
      <c r="MA225" s="246">
        <f>IF(MA$8="",0,MA211*IF($T225=справочники!$V$10,1,1+Главная!$N$21))</f>
        <v>0</v>
      </c>
      <c r="MB225" s="246">
        <f>IF(MB$8="",0,MB211*IF($T225=справочники!$V$10,1,1+Главная!$N$21))</f>
        <v>0</v>
      </c>
      <c r="MC225" s="246">
        <f>IF(MC$8="",0,MC211*IF($T225=справочники!$V$10,1,1+Главная!$N$21))</f>
        <v>0</v>
      </c>
      <c r="MD225" s="246">
        <f>IF(MD$8="",0,MD211*IF($T225=справочники!$V$10,1,1+Главная!$N$21))</f>
        <v>0</v>
      </c>
      <c r="ME225" s="246">
        <f>IF(ME$8="",0,ME211*IF($T225=справочники!$V$10,1,1+Главная!$N$21))</f>
        <v>0</v>
      </c>
      <c r="MF225" s="246">
        <f>IF(MF$8="",0,MF211*IF($T225=справочники!$V$10,1,1+Главная!$N$21))</f>
        <v>0</v>
      </c>
      <c r="MG225" s="246">
        <f>IF(MG$8="",0,MG211*IF($T225=справочники!$V$10,1,1+Главная!$N$21))</f>
        <v>0</v>
      </c>
      <c r="MH225" s="246">
        <f>IF(MH$8="",0,MH211*IF($T225=справочники!$V$10,1,1+Главная!$N$21))</f>
        <v>0</v>
      </c>
      <c r="MI225" s="246">
        <f>IF(MI$8="",0,MI211*IF($T225=справочники!$V$10,1,1+Главная!$N$21))</f>
        <v>0</v>
      </c>
      <c r="MJ225" s="246">
        <f>IF(MJ$8="",0,MJ211*IF($T225=справочники!$V$10,1,1+Главная!$N$21))</f>
        <v>0</v>
      </c>
      <c r="MK225" s="246">
        <f>IF(MK$8="",0,MK211*IF($T225=справочники!$V$10,1,1+Главная!$N$21))</f>
        <v>0</v>
      </c>
      <c r="ML225" s="246">
        <f>IF(ML$8="",0,ML211*IF($T225=справочники!$V$10,1,1+Главная!$N$21))</f>
        <v>0</v>
      </c>
      <c r="MM225" s="246">
        <f>IF(MM$8="",0,MM211*IF($T225=справочники!$V$10,1,1+Главная!$N$21))</f>
        <v>0</v>
      </c>
      <c r="MN225" s="246">
        <f>IF(MN$8="",0,MN211*IF($T225=справочники!$V$10,1,1+Главная!$N$21))</f>
        <v>0</v>
      </c>
      <c r="MO225" s="246">
        <f>IF(MO$8="",0,MO211*IF($T225=справочники!$V$10,1,1+Главная!$N$21))</f>
        <v>0</v>
      </c>
      <c r="MP225" s="246">
        <f>IF(MP$8="",0,MP211*IF($T225=справочники!$V$10,1,1+Главная!$N$21))</f>
        <v>0</v>
      </c>
      <c r="MQ225" s="246">
        <f>IF(MQ$8="",0,MQ211*IF($T225=справочники!$V$10,1,1+Главная!$N$21))</f>
        <v>0</v>
      </c>
      <c r="MR225" s="246">
        <f>IF(MR$8="",0,MR211*IF($T225=справочники!$V$10,1,1+Главная!$N$21))</f>
        <v>0</v>
      </c>
      <c r="MS225" s="246">
        <f>IF(MS$8="",0,MS211*IF($T225=справочники!$V$10,1,1+Главная!$N$21))</f>
        <v>0</v>
      </c>
      <c r="MT225" s="246">
        <f>IF(MT$8="",0,MT211*IF($T225=справочники!$V$10,1,1+Главная!$N$21))</f>
        <v>0</v>
      </c>
      <c r="MU225" s="246">
        <f>IF(MU$8="",0,MU211*IF($T225=справочники!$V$10,1,1+Главная!$N$21))</f>
        <v>0</v>
      </c>
      <c r="MV225" s="246">
        <f>IF(MV$8="",0,MV211*IF($T225=справочники!$V$10,1,1+Главная!$N$21))</f>
        <v>0</v>
      </c>
      <c r="MW225" s="246">
        <f>IF(MW$8="",0,MW211*IF($T225=справочники!$V$10,1,1+Главная!$N$21))</f>
        <v>0</v>
      </c>
      <c r="MX225" s="246">
        <f>IF(MX$8="",0,MX211*IF($T225=справочники!$V$10,1,1+Главная!$N$21))</f>
        <v>0</v>
      </c>
      <c r="MY225" s="246">
        <f>IF(MY$8="",0,MY211*IF($T225=справочники!$V$10,1,1+Главная!$N$21))</f>
        <v>0</v>
      </c>
      <c r="MZ225" s="246">
        <f>IF(MZ$8="",0,MZ211*IF($T225=справочники!$V$10,1,1+Главная!$N$21))</f>
        <v>0</v>
      </c>
      <c r="NA225" s="246">
        <f>IF(NA$8="",0,NA211*IF($T225=справочники!$V$10,1,1+Главная!$N$21))</f>
        <v>0</v>
      </c>
      <c r="NB225" s="246">
        <f>IF(NB$8="",0,NB211*IF($T225=справочники!$V$10,1,1+Главная!$N$21))</f>
        <v>0</v>
      </c>
      <c r="NC225" s="246">
        <f>IF(NC$8="",0,NC211*IF($T225=справочники!$V$10,1,1+Главная!$N$21))</f>
        <v>0</v>
      </c>
      <c r="ND225" s="246">
        <f>IF(ND$8="",0,ND211*IF($T225=справочники!$V$10,1,1+Главная!$N$21))</f>
        <v>0</v>
      </c>
      <c r="NE225" s="246">
        <f>IF(NE$8="",0,NE211*IF($T225=справочники!$V$10,1,1+Главная!$N$21))</f>
        <v>0</v>
      </c>
      <c r="NF225" s="246">
        <f>IF(NF$8="",0,NF211*IF($T225=справочники!$V$10,1,1+Главная!$N$21))</f>
        <v>0</v>
      </c>
      <c r="NG225" s="246">
        <f>IF(NG$8="",0,NG211*IF($T225=справочники!$V$10,1,1+Главная!$N$21))</f>
        <v>0</v>
      </c>
      <c r="NH225" s="246">
        <f>IF(NH$8="",0,NH211*IF($T225=справочники!$V$10,1,1+Главная!$N$21))</f>
        <v>0</v>
      </c>
      <c r="NI225" s="246">
        <f>IF(NI$8="",0,NI211*IF($T225=справочники!$V$10,1,1+Главная!$N$21))</f>
        <v>0</v>
      </c>
      <c r="NJ225" s="246">
        <f>IF(NJ$8="",0,NJ211*IF($T225=справочники!$V$10,1,1+Главная!$N$21))</f>
        <v>0</v>
      </c>
      <c r="NK225" s="246">
        <f>IF(NK$8="",0,NK211*IF($T225=справочники!$V$10,1,1+Главная!$N$21))</f>
        <v>0</v>
      </c>
      <c r="NL225" s="246">
        <f>IF(NL$8="",0,NL211*IF($T225=справочники!$V$10,1,1+Главная!$N$21))</f>
        <v>0</v>
      </c>
      <c r="NM225" s="246">
        <f>IF(NM$8="",0,NM211*IF($T225=справочники!$V$10,1,1+Главная!$N$21))</f>
        <v>0</v>
      </c>
      <c r="NN225" s="246">
        <f>IF(NN$8="",0,NN211*IF($T225=справочники!$V$10,1,1+Главная!$N$21))</f>
        <v>0</v>
      </c>
      <c r="NO225" s="246">
        <f>IF(NO$8="",0,NO211*IF($T225=справочники!$V$10,1,1+Главная!$N$21))</f>
        <v>0</v>
      </c>
      <c r="NP225" s="246">
        <f>IF(NP$8="",0,NP211*IF($T225=справочники!$V$10,1,1+Главная!$N$21))</f>
        <v>0</v>
      </c>
      <c r="NQ225" s="246">
        <f>IF(NQ$8="",0,NQ211*IF($T225=справочники!$V$10,1,1+Главная!$N$21))</f>
        <v>0</v>
      </c>
      <c r="NR225" s="246">
        <f>IF(NR$8="",0,NR211*IF($T225=справочники!$V$10,1,1+Главная!$N$21))</f>
        <v>0</v>
      </c>
      <c r="NS225" s="246">
        <f>IF(NS$8="",0,NS211*IF($T225=справочники!$V$10,1,1+Главная!$N$21))</f>
        <v>0</v>
      </c>
      <c r="NT225" s="246">
        <f>IF(NT$8="",0,NT211*IF($T225=справочники!$V$10,1,1+Главная!$N$21))</f>
        <v>0</v>
      </c>
      <c r="NU225" s="246">
        <f>IF(NU$8="",0,NU211*IF($T225=справочники!$V$10,1,1+Главная!$N$21))</f>
        <v>0</v>
      </c>
      <c r="NV225" s="246">
        <f>IF(NV$8="",0,NV211*IF($T225=справочники!$V$10,1,1+Главная!$N$21))</f>
        <v>0</v>
      </c>
      <c r="NW225" s="246">
        <f>IF(NW$8="",0,NW211*IF($T225=справочники!$V$10,1,1+Главная!$N$21))</f>
        <v>0</v>
      </c>
      <c r="NX225" s="246">
        <f>IF(NX$8="",0,NX211*IF($T225=справочники!$V$10,1,1+Главная!$N$21))</f>
        <v>0</v>
      </c>
      <c r="NY225" s="225"/>
      <c r="NZ225" s="225"/>
    </row>
    <row r="226" spans="1:390" s="236" customFormat="1" ht="10.199999999999999">
      <c r="A226" s="225"/>
      <c r="B226" s="225"/>
      <c r="C226" s="225"/>
      <c r="D226" s="226"/>
      <c r="E226" s="269" t="str">
        <f>IF(OR(Главная!$N$17=справочники!$T$10,Главная!$N$17=справочники!$T$11),"",IF(T226=справочники!$V$10,"","ндс(-)"))</f>
        <v>ндс(-)</v>
      </c>
      <c r="F226" s="116"/>
      <c r="G226" s="228"/>
      <c r="H226" s="225"/>
      <c r="I226" s="225" t="str">
        <f t="shared" si="2024"/>
        <v>Закупки сырья, материалов и проч. с/ст ингредиентов</v>
      </c>
      <c r="J226" s="225"/>
      <c r="K226" s="225"/>
      <c r="L226" s="225"/>
      <c r="M226" s="229"/>
      <c r="N226" s="230" t="str">
        <f t="shared" si="2025"/>
        <v/>
      </c>
      <c r="O226" s="225"/>
      <c r="P226" s="228"/>
      <c r="Q226" s="225" t="s">
        <v>27</v>
      </c>
      <c r="R226" s="225"/>
      <c r="S226" s="232"/>
      <c r="T226" s="230" t="str">
        <f>IF(T133="",справочники!$V$9,T133)</f>
        <v>облагается НДС</v>
      </c>
      <c r="U226" s="225"/>
      <c r="V226" s="225"/>
      <c r="W226" s="232">
        <f t="shared" si="2026"/>
        <v>0</v>
      </c>
      <c r="X226" s="233"/>
      <c r="Y226" s="228"/>
      <c r="Z226" s="234"/>
      <c r="AA226" s="246">
        <f>IF(AA$8="",0,AA212*IF($T226=справочники!$V$10,1,1+Главная!$N$21))</f>
        <v>0</v>
      </c>
      <c r="AB226" s="246">
        <f>IF(AB$8="",0,AB212*IF($T226=справочники!$V$10,1,1+Главная!$N$21))</f>
        <v>0</v>
      </c>
      <c r="AC226" s="246">
        <f>IF(AC$8="",0,AC212*IF($T226=справочники!$V$10,1,1+Главная!$N$21))</f>
        <v>0</v>
      </c>
      <c r="AD226" s="246">
        <f>IF(AD$8="",0,AD212*IF($T226=справочники!$V$10,1,1+Главная!$N$21))</f>
        <v>0</v>
      </c>
      <c r="AE226" s="246">
        <f>IF(AE$8="",0,AE212*IF($T226=справочники!$V$10,1,1+Главная!$N$21))</f>
        <v>0</v>
      </c>
      <c r="AF226" s="246">
        <f>IF(AF$8="",0,AF212*IF($T226=справочники!$V$10,1,1+Главная!$N$21))</f>
        <v>0</v>
      </c>
      <c r="AG226" s="246">
        <f>IF(AG$8="",0,AG212*IF($T226=справочники!$V$10,1,1+Главная!$N$21))</f>
        <v>0</v>
      </c>
      <c r="AH226" s="246">
        <f>IF(AH$8="",0,AH212*IF($T226=справочники!$V$10,1,1+Главная!$N$21))</f>
        <v>0</v>
      </c>
      <c r="AI226" s="246">
        <f>IF(AI$8="",0,AI212*IF($T226=справочники!$V$10,1,1+Главная!$N$21))</f>
        <v>0</v>
      </c>
      <c r="AJ226" s="246">
        <f>IF(AJ$8="",0,AJ212*IF($T226=справочники!$V$10,1,1+Главная!$N$21))</f>
        <v>0</v>
      </c>
      <c r="AK226" s="246">
        <f>IF(AK$8="",0,AK212*IF($T226=справочники!$V$10,1,1+Главная!$N$21))</f>
        <v>0</v>
      </c>
      <c r="AL226" s="246">
        <f>IF(AL$8="",0,AL212*IF($T226=справочники!$V$10,1,1+Главная!$N$21))</f>
        <v>0</v>
      </c>
      <c r="AM226" s="246">
        <f>IF(AM$8="",0,AM212*IF($T226=справочники!$V$10,1,1+Главная!$N$21))</f>
        <v>0</v>
      </c>
      <c r="AN226" s="246">
        <f>IF(AN$8="",0,AN212*IF($T226=справочники!$V$10,1,1+Главная!$N$21))</f>
        <v>0</v>
      </c>
      <c r="AO226" s="246">
        <f>IF(AO$8="",0,AO212*IF($T226=справочники!$V$10,1,1+Главная!$N$21))</f>
        <v>0</v>
      </c>
      <c r="AP226" s="246">
        <f>IF(AP$8="",0,AP212*IF($T226=справочники!$V$10,1,1+Главная!$N$21))</f>
        <v>0</v>
      </c>
      <c r="AQ226" s="246">
        <f>IF(AQ$8="",0,AQ212*IF($T226=справочники!$V$10,1,1+Главная!$N$21))</f>
        <v>0</v>
      </c>
      <c r="AR226" s="246">
        <f>IF(AR$8="",0,AR212*IF($T226=справочники!$V$10,1,1+Главная!$N$21))</f>
        <v>0</v>
      </c>
      <c r="AS226" s="246">
        <f>IF(AS$8="",0,AS212*IF($T226=справочники!$V$10,1,1+Главная!$N$21))</f>
        <v>0</v>
      </c>
      <c r="AT226" s="246">
        <f>IF(AT$8="",0,AT212*IF($T226=справочники!$V$10,1,1+Главная!$N$21))</f>
        <v>0</v>
      </c>
      <c r="AU226" s="246">
        <f>IF(AU$8="",0,AU212*IF($T226=справочники!$V$10,1,1+Главная!$N$21))</f>
        <v>0</v>
      </c>
      <c r="AV226" s="246">
        <f>IF(AV$8="",0,AV212*IF($T226=справочники!$V$10,1,1+Главная!$N$21))</f>
        <v>0</v>
      </c>
      <c r="AW226" s="246">
        <f>IF(AW$8="",0,AW212*IF($T226=справочники!$V$10,1,1+Главная!$N$21))</f>
        <v>0</v>
      </c>
      <c r="AX226" s="246">
        <f>IF(AX$8="",0,AX212*IF($T226=справочники!$V$10,1,1+Главная!$N$21))</f>
        <v>0</v>
      </c>
      <c r="AY226" s="246">
        <f>IF(AY$8="",0,AY212*IF($T226=справочники!$V$10,1,1+Главная!$N$21))</f>
        <v>0</v>
      </c>
      <c r="AZ226" s="246">
        <f>IF(AZ$8="",0,AZ212*IF($T226=справочники!$V$10,1,1+Главная!$N$21))</f>
        <v>0</v>
      </c>
      <c r="BA226" s="246">
        <f>IF(BA$8="",0,BA212*IF($T226=справочники!$V$10,1,1+Главная!$N$21))</f>
        <v>0</v>
      </c>
      <c r="BB226" s="246">
        <f>IF(BB$8="",0,BB212*IF($T226=справочники!$V$10,1,1+Главная!$N$21))</f>
        <v>0</v>
      </c>
      <c r="BC226" s="246">
        <f>IF(BC$8="",0,BC212*IF($T226=справочники!$V$10,1,1+Главная!$N$21))</f>
        <v>0</v>
      </c>
      <c r="BD226" s="246">
        <f>IF(BD$8="",0,BD212*IF($T226=справочники!$V$10,1,1+Главная!$N$21))</f>
        <v>0</v>
      </c>
      <c r="BE226" s="246">
        <f>IF(BE$8="",0,BE212*IF($T226=справочники!$V$10,1,1+Главная!$N$21))</f>
        <v>0</v>
      </c>
      <c r="BF226" s="246">
        <f>IF(BF$8="",0,BF212*IF($T226=справочники!$V$10,1,1+Главная!$N$21))</f>
        <v>0</v>
      </c>
      <c r="BG226" s="246">
        <f>IF(BG$8="",0,BG212*IF($T226=справочники!$V$10,1,1+Главная!$N$21))</f>
        <v>0</v>
      </c>
      <c r="BH226" s="246">
        <f>IF(BH$8="",0,BH212*IF($T226=справочники!$V$10,1,1+Главная!$N$21))</f>
        <v>0</v>
      </c>
      <c r="BI226" s="246">
        <f>IF(BI$8="",0,BI212*IF($T226=справочники!$V$10,1,1+Главная!$N$21))</f>
        <v>0</v>
      </c>
      <c r="BJ226" s="246">
        <f>IF(BJ$8="",0,BJ212*IF($T226=справочники!$V$10,1,1+Главная!$N$21))</f>
        <v>0</v>
      </c>
      <c r="BK226" s="246">
        <f>IF(BK$8="",0,BK212*IF($T226=справочники!$V$10,1,1+Главная!$N$21))</f>
        <v>0</v>
      </c>
      <c r="BL226" s="246">
        <f>IF(BL$8="",0,BL212*IF($T226=справочники!$V$10,1,1+Главная!$N$21))</f>
        <v>0</v>
      </c>
      <c r="BM226" s="246">
        <f>IF(BM$8="",0,BM212*IF($T226=справочники!$V$10,1,1+Главная!$N$21))</f>
        <v>0</v>
      </c>
      <c r="BN226" s="246">
        <f>IF(BN$8="",0,BN212*IF($T226=справочники!$V$10,1,1+Главная!$N$21))</f>
        <v>0</v>
      </c>
      <c r="BO226" s="246">
        <f>IF(BO$8="",0,BO212*IF($T226=справочники!$V$10,1,1+Главная!$N$21))</f>
        <v>0</v>
      </c>
      <c r="BP226" s="246">
        <f>IF(BP$8="",0,BP212*IF($T226=справочники!$V$10,1,1+Главная!$N$21))</f>
        <v>0</v>
      </c>
      <c r="BQ226" s="246">
        <f>IF(BQ$8="",0,BQ212*IF($T226=справочники!$V$10,1,1+Главная!$N$21))</f>
        <v>0</v>
      </c>
      <c r="BR226" s="246">
        <f>IF(BR$8="",0,BR212*IF($T226=справочники!$V$10,1,1+Главная!$N$21))</f>
        <v>0</v>
      </c>
      <c r="BS226" s="246">
        <f>IF(BS$8="",0,BS212*IF($T226=справочники!$V$10,1,1+Главная!$N$21))</f>
        <v>0</v>
      </c>
      <c r="BT226" s="246">
        <f>IF(BT$8="",0,BT212*IF($T226=справочники!$V$10,1,1+Главная!$N$21))</f>
        <v>0</v>
      </c>
      <c r="BU226" s="246">
        <f>IF(BU$8="",0,BU212*IF($T226=справочники!$V$10,1,1+Главная!$N$21))</f>
        <v>0</v>
      </c>
      <c r="BV226" s="246">
        <f>IF(BV$8="",0,BV212*IF($T226=справочники!$V$10,1,1+Главная!$N$21))</f>
        <v>0</v>
      </c>
      <c r="BW226" s="246">
        <f>IF(BW$8="",0,BW212*IF($T226=справочники!$V$10,1,1+Главная!$N$21))</f>
        <v>0</v>
      </c>
      <c r="BX226" s="246">
        <f>IF(BX$8="",0,BX212*IF($T226=справочники!$V$10,1,1+Главная!$N$21))</f>
        <v>0</v>
      </c>
      <c r="BY226" s="246">
        <f>IF(BY$8="",0,BY212*IF($T226=справочники!$V$10,1,1+Главная!$N$21))</f>
        <v>0</v>
      </c>
      <c r="BZ226" s="246">
        <f>IF(BZ$8="",0,BZ212*IF($T226=справочники!$V$10,1,1+Главная!$N$21))</f>
        <v>0</v>
      </c>
      <c r="CA226" s="246">
        <f>IF(CA$8="",0,CA212*IF($T226=справочники!$V$10,1,1+Главная!$N$21))</f>
        <v>0</v>
      </c>
      <c r="CB226" s="246">
        <f>IF(CB$8="",0,CB212*IF($T226=справочники!$V$10,1,1+Главная!$N$21))</f>
        <v>0</v>
      </c>
      <c r="CC226" s="246">
        <f>IF(CC$8="",0,CC212*IF($T226=справочники!$V$10,1,1+Главная!$N$21))</f>
        <v>0</v>
      </c>
      <c r="CD226" s="246">
        <f>IF(CD$8="",0,CD212*IF($T226=справочники!$V$10,1,1+Главная!$N$21))</f>
        <v>0</v>
      </c>
      <c r="CE226" s="246">
        <f>IF(CE$8="",0,CE212*IF($T226=справочники!$V$10,1,1+Главная!$N$21))</f>
        <v>0</v>
      </c>
      <c r="CF226" s="246">
        <f>IF(CF$8="",0,CF212*IF($T226=справочники!$V$10,1,1+Главная!$N$21))</f>
        <v>0</v>
      </c>
      <c r="CG226" s="246">
        <f>IF(CG$8="",0,CG212*IF($T226=справочники!$V$10,1,1+Главная!$N$21))</f>
        <v>0</v>
      </c>
      <c r="CH226" s="246">
        <f>IF(CH$8="",0,CH212*IF($T226=справочники!$V$10,1,1+Главная!$N$21))</f>
        <v>0</v>
      </c>
      <c r="CI226" s="246">
        <f>IF(CI$8="",0,CI212*IF($T226=справочники!$V$10,1,1+Главная!$N$21))</f>
        <v>0</v>
      </c>
      <c r="CJ226" s="246">
        <f>IF(CJ$8="",0,CJ212*IF($T226=справочники!$V$10,1,1+Главная!$N$21))</f>
        <v>0</v>
      </c>
      <c r="CK226" s="246">
        <f>IF(CK$8="",0,CK212*IF($T226=справочники!$V$10,1,1+Главная!$N$21))</f>
        <v>0</v>
      </c>
      <c r="CL226" s="246">
        <f>IF(CL$8="",0,CL212*IF($T226=справочники!$V$10,1,1+Главная!$N$21))</f>
        <v>0</v>
      </c>
      <c r="CM226" s="246">
        <f>IF(CM$8="",0,CM212*IF($T226=справочники!$V$10,1,1+Главная!$N$21))</f>
        <v>0</v>
      </c>
      <c r="CN226" s="246">
        <f>IF(CN$8="",0,CN212*IF($T226=справочники!$V$10,1,1+Главная!$N$21))</f>
        <v>0</v>
      </c>
      <c r="CO226" s="246">
        <f>IF(CO$8="",0,CO212*IF($T226=справочники!$V$10,1,1+Главная!$N$21))</f>
        <v>0</v>
      </c>
      <c r="CP226" s="246">
        <f>IF(CP$8="",0,CP212*IF($T226=справочники!$V$10,1,1+Главная!$N$21))</f>
        <v>0</v>
      </c>
      <c r="CQ226" s="246">
        <f>IF(CQ$8="",0,CQ212*IF($T226=справочники!$V$10,1,1+Главная!$N$21))</f>
        <v>0</v>
      </c>
      <c r="CR226" s="246">
        <f>IF(CR$8="",0,CR212*IF($T226=справочники!$V$10,1,1+Главная!$N$21))</f>
        <v>0</v>
      </c>
      <c r="CS226" s="246">
        <f>IF(CS$8="",0,CS212*IF($T226=справочники!$V$10,1,1+Главная!$N$21))</f>
        <v>0</v>
      </c>
      <c r="CT226" s="246">
        <f>IF(CT$8="",0,CT212*IF($T226=справочники!$V$10,1,1+Главная!$N$21))</f>
        <v>0</v>
      </c>
      <c r="CU226" s="246">
        <f>IF(CU$8="",0,CU212*IF($T226=справочники!$V$10,1,1+Главная!$N$21))</f>
        <v>0</v>
      </c>
      <c r="CV226" s="246">
        <f>IF(CV$8="",0,CV212*IF($T226=справочники!$V$10,1,1+Главная!$N$21))</f>
        <v>0</v>
      </c>
      <c r="CW226" s="246">
        <f>IF(CW$8="",0,CW212*IF($T226=справочники!$V$10,1,1+Главная!$N$21))</f>
        <v>0</v>
      </c>
      <c r="CX226" s="246">
        <f>IF(CX$8="",0,CX212*IF($T226=справочники!$V$10,1,1+Главная!$N$21))</f>
        <v>0</v>
      </c>
      <c r="CY226" s="246">
        <f>IF(CY$8="",0,CY212*IF($T226=справочники!$V$10,1,1+Главная!$N$21))</f>
        <v>0</v>
      </c>
      <c r="CZ226" s="246">
        <f>IF(CZ$8="",0,CZ212*IF($T226=справочники!$V$10,1,1+Главная!$N$21))</f>
        <v>0</v>
      </c>
      <c r="DA226" s="246">
        <f>IF(DA$8="",0,DA212*IF($T226=справочники!$V$10,1,1+Главная!$N$21))</f>
        <v>0</v>
      </c>
      <c r="DB226" s="246">
        <f>IF(DB$8="",0,DB212*IF($T226=справочники!$V$10,1,1+Главная!$N$21))</f>
        <v>0</v>
      </c>
      <c r="DC226" s="246">
        <f>IF(DC$8="",0,DC212*IF($T226=справочники!$V$10,1,1+Главная!$N$21))</f>
        <v>0</v>
      </c>
      <c r="DD226" s="246">
        <f>IF(DD$8="",0,DD212*IF($T226=справочники!$V$10,1,1+Главная!$N$21))</f>
        <v>0</v>
      </c>
      <c r="DE226" s="246">
        <f>IF(DE$8="",0,DE212*IF($T226=справочники!$V$10,1,1+Главная!$N$21))</f>
        <v>0</v>
      </c>
      <c r="DF226" s="246">
        <f>IF(DF$8="",0,DF212*IF($T226=справочники!$V$10,1,1+Главная!$N$21))</f>
        <v>0</v>
      </c>
      <c r="DG226" s="246">
        <f>IF(DG$8="",0,DG212*IF($T226=справочники!$V$10,1,1+Главная!$N$21))</f>
        <v>0</v>
      </c>
      <c r="DH226" s="246">
        <f>IF(DH$8="",0,DH212*IF($T226=справочники!$V$10,1,1+Главная!$N$21))</f>
        <v>0</v>
      </c>
      <c r="DI226" s="246">
        <f>IF(DI$8="",0,DI212*IF($T226=справочники!$V$10,1,1+Главная!$N$21))</f>
        <v>0</v>
      </c>
      <c r="DJ226" s="246">
        <f>IF(DJ$8="",0,DJ212*IF($T226=справочники!$V$10,1,1+Главная!$N$21))</f>
        <v>0</v>
      </c>
      <c r="DK226" s="246">
        <f>IF(DK$8="",0,DK212*IF($T226=справочники!$V$10,1,1+Главная!$N$21))</f>
        <v>0</v>
      </c>
      <c r="DL226" s="246">
        <f>IF(DL$8="",0,DL212*IF($T226=справочники!$V$10,1,1+Главная!$N$21))</f>
        <v>0</v>
      </c>
      <c r="DM226" s="246">
        <f>IF(DM$8="",0,DM212*IF($T226=справочники!$V$10,1,1+Главная!$N$21))</f>
        <v>0</v>
      </c>
      <c r="DN226" s="246">
        <f>IF(DN$8="",0,DN212*IF($T226=справочники!$V$10,1,1+Главная!$N$21))</f>
        <v>0</v>
      </c>
      <c r="DO226" s="246">
        <f>IF(DO$8="",0,DO212*IF($T226=справочники!$V$10,1,1+Главная!$N$21))</f>
        <v>0</v>
      </c>
      <c r="DP226" s="246">
        <f>IF(DP$8="",0,DP212*IF($T226=справочники!$V$10,1,1+Главная!$N$21))</f>
        <v>0</v>
      </c>
      <c r="DQ226" s="246">
        <f>IF(DQ$8="",0,DQ212*IF($T226=справочники!$V$10,1,1+Главная!$N$21))</f>
        <v>0</v>
      </c>
      <c r="DR226" s="246">
        <f>IF(DR$8="",0,DR212*IF($T226=справочники!$V$10,1,1+Главная!$N$21))</f>
        <v>0</v>
      </c>
      <c r="DS226" s="246">
        <f>IF(DS$8="",0,DS212*IF($T226=справочники!$V$10,1,1+Главная!$N$21))</f>
        <v>0</v>
      </c>
      <c r="DT226" s="246">
        <f>IF(DT$8="",0,DT212*IF($T226=справочники!$V$10,1,1+Главная!$N$21))</f>
        <v>0</v>
      </c>
      <c r="DU226" s="246">
        <f>IF(DU$8="",0,DU212*IF($T226=справочники!$V$10,1,1+Главная!$N$21))</f>
        <v>0</v>
      </c>
      <c r="DV226" s="246">
        <f>IF(DV$8="",0,DV212*IF($T226=справочники!$V$10,1,1+Главная!$N$21))</f>
        <v>0</v>
      </c>
      <c r="DW226" s="246">
        <f>IF(DW$8="",0,DW212*IF($T226=справочники!$V$10,1,1+Главная!$N$21))</f>
        <v>0</v>
      </c>
      <c r="DX226" s="246">
        <f>IF(DX$8="",0,DX212*IF($T226=справочники!$V$10,1,1+Главная!$N$21))</f>
        <v>0</v>
      </c>
      <c r="DY226" s="246">
        <f>IF(DY$8="",0,DY212*IF($T226=справочники!$V$10,1,1+Главная!$N$21))</f>
        <v>0</v>
      </c>
      <c r="DZ226" s="246">
        <f>IF(DZ$8="",0,DZ212*IF($T226=справочники!$V$10,1,1+Главная!$N$21))</f>
        <v>0</v>
      </c>
      <c r="EA226" s="246">
        <f>IF(EA$8="",0,EA212*IF($T226=справочники!$V$10,1,1+Главная!$N$21))</f>
        <v>0</v>
      </c>
      <c r="EB226" s="246">
        <f>IF(EB$8="",0,EB212*IF($T226=справочники!$V$10,1,1+Главная!$N$21))</f>
        <v>0</v>
      </c>
      <c r="EC226" s="246">
        <f>IF(EC$8="",0,EC212*IF($T226=справочники!$V$10,1,1+Главная!$N$21))</f>
        <v>0</v>
      </c>
      <c r="ED226" s="246">
        <f>IF(ED$8="",0,ED212*IF($T226=справочники!$V$10,1,1+Главная!$N$21))</f>
        <v>0</v>
      </c>
      <c r="EE226" s="246">
        <f>IF(EE$8="",0,EE212*IF($T226=справочники!$V$10,1,1+Главная!$N$21))</f>
        <v>0</v>
      </c>
      <c r="EF226" s="246">
        <f>IF(EF$8="",0,EF212*IF($T226=справочники!$V$10,1,1+Главная!$N$21))</f>
        <v>0</v>
      </c>
      <c r="EG226" s="246">
        <f>IF(EG$8="",0,EG212*IF($T226=справочники!$V$10,1,1+Главная!$N$21))</f>
        <v>0</v>
      </c>
      <c r="EH226" s="246">
        <f>IF(EH$8="",0,EH212*IF($T226=справочники!$V$10,1,1+Главная!$N$21))</f>
        <v>0</v>
      </c>
      <c r="EI226" s="246">
        <f>IF(EI$8="",0,EI212*IF($T226=справочники!$V$10,1,1+Главная!$N$21))</f>
        <v>0</v>
      </c>
      <c r="EJ226" s="246">
        <f>IF(EJ$8="",0,EJ212*IF($T226=справочники!$V$10,1,1+Главная!$N$21))</f>
        <v>0</v>
      </c>
      <c r="EK226" s="246">
        <f>IF(EK$8="",0,EK212*IF($T226=справочники!$V$10,1,1+Главная!$N$21))</f>
        <v>0</v>
      </c>
      <c r="EL226" s="246">
        <f>IF(EL$8="",0,EL212*IF($T226=справочники!$V$10,1,1+Главная!$N$21))</f>
        <v>0</v>
      </c>
      <c r="EM226" s="246">
        <f>IF(EM$8="",0,EM212*IF($T226=справочники!$V$10,1,1+Главная!$N$21))</f>
        <v>0</v>
      </c>
      <c r="EN226" s="246">
        <f>IF(EN$8="",0,EN212*IF($T226=справочники!$V$10,1,1+Главная!$N$21))</f>
        <v>0</v>
      </c>
      <c r="EO226" s="246">
        <f>IF(EO$8="",0,EO212*IF($T226=справочники!$V$10,1,1+Главная!$N$21))</f>
        <v>0</v>
      </c>
      <c r="EP226" s="246">
        <f>IF(EP$8="",0,EP212*IF($T226=справочники!$V$10,1,1+Главная!$N$21))</f>
        <v>0</v>
      </c>
      <c r="EQ226" s="246">
        <f>IF(EQ$8="",0,EQ212*IF($T226=справочники!$V$10,1,1+Главная!$N$21))</f>
        <v>0</v>
      </c>
      <c r="ER226" s="246">
        <f>IF(ER$8="",0,ER212*IF($T226=справочники!$V$10,1,1+Главная!$N$21))</f>
        <v>0</v>
      </c>
      <c r="ES226" s="246">
        <f>IF(ES$8="",0,ES212*IF($T226=справочники!$V$10,1,1+Главная!$N$21))</f>
        <v>0</v>
      </c>
      <c r="ET226" s="246">
        <f>IF(ET$8="",0,ET212*IF($T226=справочники!$V$10,1,1+Главная!$N$21))</f>
        <v>0</v>
      </c>
      <c r="EU226" s="246">
        <f>IF(EU$8="",0,EU212*IF($T226=справочники!$V$10,1,1+Главная!$N$21))</f>
        <v>0</v>
      </c>
      <c r="EV226" s="246">
        <f>IF(EV$8="",0,EV212*IF($T226=справочники!$V$10,1,1+Главная!$N$21))</f>
        <v>0</v>
      </c>
      <c r="EW226" s="246">
        <f>IF(EW$8="",0,EW212*IF($T226=справочники!$V$10,1,1+Главная!$N$21))</f>
        <v>0</v>
      </c>
      <c r="EX226" s="246">
        <f>IF(EX$8="",0,EX212*IF($T226=справочники!$V$10,1,1+Главная!$N$21))</f>
        <v>0</v>
      </c>
      <c r="EY226" s="246">
        <f>IF(EY$8="",0,EY212*IF($T226=справочники!$V$10,1,1+Главная!$N$21))</f>
        <v>0</v>
      </c>
      <c r="EZ226" s="246">
        <f>IF(EZ$8="",0,EZ212*IF($T226=справочники!$V$10,1,1+Главная!$N$21))</f>
        <v>0</v>
      </c>
      <c r="FA226" s="246">
        <f>IF(FA$8="",0,FA212*IF($T226=справочники!$V$10,1,1+Главная!$N$21))</f>
        <v>0</v>
      </c>
      <c r="FB226" s="246">
        <f>IF(FB$8="",0,FB212*IF($T226=справочники!$V$10,1,1+Главная!$N$21))</f>
        <v>0</v>
      </c>
      <c r="FC226" s="246">
        <f>IF(FC$8="",0,FC212*IF($T226=справочники!$V$10,1,1+Главная!$N$21))</f>
        <v>0</v>
      </c>
      <c r="FD226" s="246">
        <f>IF(FD$8="",0,FD212*IF($T226=справочники!$V$10,1,1+Главная!$N$21))</f>
        <v>0</v>
      </c>
      <c r="FE226" s="246">
        <f>IF(FE$8="",0,FE212*IF($T226=справочники!$V$10,1,1+Главная!$N$21))</f>
        <v>0</v>
      </c>
      <c r="FF226" s="246">
        <f>IF(FF$8="",0,FF212*IF($T226=справочники!$V$10,1,1+Главная!$N$21))</f>
        <v>0</v>
      </c>
      <c r="FG226" s="246">
        <f>IF(FG$8="",0,FG212*IF($T226=справочники!$V$10,1,1+Главная!$N$21))</f>
        <v>0</v>
      </c>
      <c r="FH226" s="246">
        <f>IF(FH$8="",0,FH212*IF($T226=справочники!$V$10,1,1+Главная!$N$21))</f>
        <v>0</v>
      </c>
      <c r="FI226" s="246">
        <f>IF(FI$8="",0,FI212*IF($T226=справочники!$V$10,1,1+Главная!$N$21))</f>
        <v>0</v>
      </c>
      <c r="FJ226" s="246">
        <f>IF(FJ$8="",0,FJ212*IF($T226=справочники!$V$10,1,1+Главная!$N$21))</f>
        <v>0</v>
      </c>
      <c r="FK226" s="246">
        <f>IF(FK$8="",0,FK212*IF($T226=справочники!$V$10,1,1+Главная!$N$21))</f>
        <v>0</v>
      </c>
      <c r="FL226" s="246">
        <f>IF(FL$8="",0,FL212*IF($T226=справочники!$V$10,1,1+Главная!$N$21))</f>
        <v>0</v>
      </c>
      <c r="FM226" s="246">
        <f>IF(FM$8="",0,FM212*IF($T226=справочники!$V$10,1,1+Главная!$N$21))</f>
        <v>0</v>
      </c>
      <c r="FN226" s="246">
        <f>IF(FN$8="",0,FN212*IF($T226=справочники!$V$10,1,1+Главная!$N$21))</f>
        <v>0</v>
      </c>
      <c r="FO226" s="246">
        <f>IF(FO$8="",0,FO212*IF($T226=справочники!$V$10,1,1+Главная!$N$21))</f>
        <v>0</v>
      </c>
      <c r="FP226" s="246">
        <f>IF(FP$8="",0,FP212*IF($T226=справочники!$V$10,1,1+Главная!$N$21))</f>
        <v>0</v>
      </c>
      <c r="FQ226" s="246">
        <f>IF(FQ$8="",0,FQ212*IF($T226=справочники!$V$10,1,1+Главная!$N$21))</f>
        <v>0</v>
      </c>
      <c r="FR226" s="246">
        <f>IF(FR$8="",0,FR212*IF($T226=справочники!$V$10,1,1+Главная!$N$21))</f>
        <v>0</v>
      </c>
      <c r="FS226" s="246">
        <f>IF(FS$8="",0,FS212*IF($T226=справочники!$V$10,1,1+Главная!$N$21))</f>
        <v>0</v>
      </c>
      <c r="FT226" s="246">
        <f>IF(FT$8="",0,FT212*IF($T226=справочники!$V$10,1,1+Главная!$N$21))</f>
        <v>0</v>
      </c>
      <c r="FU226" s="246">
        <f>IF(FU$8="",0,FU212*IF($T226=справочники!$V$10,1,1+Главная!$N$21))</f>
        <v>0</v>
      </c>
      <c r="FV226" s="246">
        <f>IF(FV$8="",0,FV212*IF($T226=справочники!$V$10,1,1+Главная!$N$21))</f>
        <v>0</v>
      </c>
      <c r="FW226" s="246">
        <f>IF(FW$8="",0,FW212*IF($T226=справочники!$V$10,1,1+Главная!$N$21))</f>
        <v>0</v>
      </c>
      <c r="FX226" s="246">
        <f>IF(FX$8="",0,FX212*IF($T226=справочники!$V$10,1,1+Главная!$N$21))</f>
        <v>0</v>
      </c>
      <c r="FY226" s="246">
        <f>IF(FY$8="",0,FY212*IF($T226=справочники!$V$10,1,1+Главная!$N$21))</f>
        <v>0</v>
      </c>
      <c r="FZ226" s="246">
        <f>IF(FZ$8="",0,FZ212*IF($T226=справочники!$V$10,1,1+Главная!$N$21))</f>
        <v>0</v>
      </c>
      <c r="GA226" s="246">
        <f>IF(GA$8="",0,GA212*IF($T226=справочники!$V$10,1,1+Главная!$N$21))</f>
        <v>0</v>
      </c>
      <c r="GB226" s="246">
        <f>IF(GB$8="",0,GB212*IF($T226=справочники!$V$10,1,1+Главная!$N$21))</f>
        <v>0</v>
      </c>
      <c r="GC226" s="246">
        <f>IF(GC$8="",0,GC212*IF($T226=справочники!$V$10,1,1+Главная!$N$21))</f>
        <v>0</v>
      </c>
      <c r="GD226" s="246">
        <f>IF(GD$8="",0,GD212*IF($T226=справочники!$V$10,1,1+Главная!$N$21))</f>
        <v>0</v>
      </c>
      <c r="GE226" s="246">
        <f>IF(GE$8="",0,GE212*IF($T226=справочники!$V$10,1,1+Главная!$N$21))</f>
        <v>0</v>
      </c>
      <c r="GF226" s="246">
        <f>IF(GF$8="",0,GF212*IF($T226=справочники!$V$10,1,1+Главная!$N$21))</f>
        <v>0</v>
      </c>
      <c r="GG226" s="246">
        <f>IF(GG$8="",0,GG212*IF($T226=справочники!$V$10,1,1+Главная!$N$21))</f>
        <v>0</v>
      </c>
      <c r="GH226" s="246">
        <f>IF(GH$8="",0,GH212*IF($T226=справочники!$V$10,1,1+Главная!$N$21))</f>
        <v>0</v>
      </c>
      <c r="GI226" s="246">
        <f>IF(GI$8="",0,GI212*IF($T226=справочники!$V$10,1,1+Главная!$N$21))</f>
        <v>0</v>
      </c>
      <c r="GJ226" s="246">
        <f>IF(GJ$8="",0,GJ212*IF($T226=справочники!$V$10,1,1+Главная!$N$21))</f>
        <v>0</v>
      </c>
      <c r="GK226" s="246">
        <f>IF(GK$8="",0,GK212*IF($T226=справочники!$V$10,1,1+Главная!$N$21))</f>
        <v>0</v>
      </c>
      <c r="GL226" s="246">
        <f>IF(GL$8="",0,GL212*IF($T226=справочники!$V$10,1,1+Главная!$N$21))</f>
        <v>0</v>
      </c>
      <c r="GM226" s="246">
        <f>IF(GM$8="",0,GM212*IF($T226=справочники!$V$10,1,1+Главная!$N$21))</f>
        <v>0</v>
      </c>
      <c r="GN226" s="246">
        <f>IF(GN$8="",0,GN212*IF($T226=справочники!$V$10,1,1+Главная!$N$21))</f>
        <v>0</v>
      </c>
      <c r="GO226" s="246">
        <f>IF(GO$8="",0,GO212*IF($T226=справочники!$V$10,1,1+Главная!$N$21))</f>
        <v>0</v>
      </c>
      <c r="GP226" s="246">
        <f>IF(GP$8="",0,GP212*IF($T226=справочники!$V$10,1,1+Главная!$N$21))</f>
        <v>0</v>
      </c>
      <c r="GQ226" s="246">
        <f>IF(GQ$8="",0,GQ212*IF($T226=справочники!$V$10,1,1+Главная!$N$21))</f>
        <v>0</v>
      </c>
      <c r="GR226" s="246">
        <f>IF(GR$8="",0,GR212*IF($T226=справочники!$V$10,1,1+Главная!$N$21))</f>
        <v>0</v>
      </c>
      <c r="GS226" s="246">
        <f>IF(GS$8="",0,GS212*IF($T226=справочники!$V$10,1,1+Главная!$N$21))</f>
        <v>0</v>
      </c>
      <c r="GT226" s="246">
        <f>IF(GT$8="",0,GT212*IF($T226=справочники!$V$10,1,1+Главная!$N$21))</f>
        <v>0</v>
      </c>
      <c r="GU226" s="246">
        <f>IF(GU$8="",0,GU212*IF($T226=справочники!$V$10,1,1+Главная!$N$21))</f>
        <v>0</v>
      </c>
      <c r="GV226" s="246">
        <f>IF(GV$8="",0,GV212*IF($T226=справочники!$V$10,1,1+Главная!$N$21))</f>
        <v>0</v>
      </c>
      <c r="GW226" s="246">
        <f>IF(GW$8="",0,GW212*IF($T226=справочники!$V$10,1,1+Главная!$N$21))</f>
        <v>0</v>
      </c>
      <c r="GX226" s="246">
        <f>IF(GX$8="",0,GX212*IF($T226=справочники!$V$10,1,1+Главная!$N$21))</f>
        <v>0</v>
      </c>
      <c r="GY226" s="246">
        <f>IF(GY$8="",0,GY212*IF($T226=справочники!$V$10,1,1+Главная!$N$21))</f>
        <v>0</v>
      </c>
      <c r="GZ226" s="246">
        <f>IF(GZ$8="",0,GZ212*IF($T226=справочники!$V$10,1,1+Главная!$N$21))</f>
        <v>0</v>
      </c>
      <c r="HA226" s="246">
        <f>IF(HA$8="",0,HA212*IF($T226=справочники!$V$10,1,1+Главная!$N$21))</f>
        <v>0</v>
      </c>
      <c r="HB226" s="246">
        <f>IF(HB$8="",0,HB212*IF($T226=справочники!$V$10,1,1+Главная!$N$21))</f>
        <v>0</v>
      </c>
      <c r="HC226" s="246">
        <f>IF(HC$8="",0,HC212*IF($T226=справочники!$V$10,1,1+Главная!$N$21))</f>
        <v>0</v>
      </c>
      <c r="HD226" s="246">
        <f>IF(HD$8="",0,HD212*IF($T226=справочники!$V$10,1,1+Главная!$N$21))</f>
        <v>0</v>
      </c>
      <c r="HE226" s="246">
        <f>IF(HE$8="",0,HE212*IF($T226=справочники!$V$10,1,1+Главная!$N$21))</f>
        <v>0</v>
      </c>
      <c r="HF226" s="246">
        <f>IF(HF$8="",0,HF212*IF($T226=справочники!$V$10,1,1+Главная!$N$21))</f>
        <v>0</v>
      </c>
      <c r="HG226" s="246">
        <f>IF(HG$8="",0,HG212*IF($T226=справочники!$V$10,1,1+Главная!$N$21))</f>
        <v>0</v>
      </c>
      <c r="HH226" s="246">
        <f>IF(HH$8="",0,HH212*IF($T226=справочники!$V$10,1,1+Главная!$N$21))</f>
        <v>0</v>
      </c>
      <c r="HI226" s="246">
        <f>IF(HI$8="",0,HI212*IF($T226=справочники!$V$10,1,1+Главная!$N$21))</f>
        <v>0</v>
      </c>
      <c r="HJ226" s="246">
        <f>IF(HJ$8="",0,HJ212*IF($T226=справочники!$V$10,1,1+Главная!$N$21))</f>
        <v>0</v>
      </c>
      <c r="HK226" s="246">
        <f>IF(HK$8="",0,HK212*IF($T226=справочники!$V$10,1,1+Главная!$N$21))</f>
        <v>0</v>
      </c>
      <c r="HL226" s="246">
        <f>IF(HL$8="",0,HL212*IF($T226=справочники!$V$10,1,1+Главная!$N$21))</f>
        <v>0</v>
      </c>
      <c r="HM226" s="246">
        <f>IF(HM$8="",0,HM212*IF($T226=справочники!$V$10,1,1+Главная!$N$21))</f>
        <v>0</v>
      </c>
      <c r="HN226" s="246">
        <f>IF(HN$8="",0,HN212*IF($T226=справочники!$V$10,1,1+Главная!$N$21))</f>
        <v>0</v>
      </c>
      <c r="HO226" s="246">
        <f>IF(HO$8="",0,HO212*IF($T226=справочники!$V$10,1,1+Главная!$N$21))</f>
        <v>0</v>
      </c>
      <c r="HP226" s="246">
        <f>IF(HP$8="",0,HP212*IF($T226=справочники!$V$10,1,1+Главная!$N$21))</f>
        <v>0</v>
      </c>
      <c r="HQ226" s="246">
        <f>IF(HQ$8="",0,HQ212*IF($T226=справочники!$V$10,1,1+Главная!$N$21))</f>
        <v>0</v>
      </c>
      <c r="HR226" s="246">
        <f>IF(HR$8="",0,HR212*IF($T226=справочники!$V$10,1,1+Главная!$N$21))</f>
        <v>0</v>
      </c>
      <c r="HS226" s="246">
        <f>IF(HS$8="",0,HS212*IF($T226=справочники!$V$10,1,1+Главная!$N$21))</f>
        <v>0</v>
      </c>
      <c r="HT226" s="246">
        <f>IF(HT$8="",0,HT212*IF($T226=справочники!$V$10,1,1+Главная!$N$21))</f>
        <v>0</v>
      </c>
      <c r="HU226" s="246">
        <f>IF(HU$8="",0,HU212*IF($T226=справочники!$V$10,1,1+Главная!$N$21))</f>
        <v>0</v>
      </c>
      <c r="HV226" s="246">
        <f>IF(HV$8="",0,HV212*IF($T226=справочники!$V$10,1,1+Главная!$N$21))</f>
        <v>0</v>
      </c>
      <c r="HW226" s="246">
        <f>IF(HW$8="",0,HW212*IF($T226=справочники!$V$10,1,1+Главная!$N$21))</f>
        <v>0</v>
      </c>
      <c r="HX226" s="246">
        <f>IF(HX$8="",0,HX212*IF($T226=справочники!$V$10,1,1+Главная!$N$21))</f>
        <v>0</v>
      </c>
      <c r="HY226" s="246">
        <f>IF(HY$8="",0,HY212*IF($T226=справочники!$V$10,1,1+Главная!$N$21))</f>
        <v>0</v>
      </c>
      <c r="HZ226" s="246">
        <f>IF(HZ$8="",0,HZ212*IF($T226=справочники!$V$10,1,1+Главная!$N$21))</f>
        <v>0</v>
      </c>
      <c r="IA226" s="246">
        <f>IF(IA$8="",0,IA212*IF($T226=справочники!$V$10,1,1+Главная!$N$21))</f>
        <v>0</v>
      </c>
      <c r="IB226" s="246">
        <f>IF(IB$8="",0,IB212*IF($T226=справочники!$V$10,1,1+Главная!$N$21))</f>
        <v>0</v>
      </c>
      <c r="IC226" s="246">
        <f>IF(IC$8="",0,IC212*IF($T226=справочники!$V$10,1,1+Главная!$N$21))</f>
        <v>0</v>
      </c>
      <c r="ID226" s="246">
        <f>IF(ID$8="",0,ID212*IF($T226=справочники!$V$10,1,1+Главная!$N$21))</f>
        <v>0</v>
      </c>
      <c r="IE226" s="246">
        <f>IF(IE$8="",0,IE212*IF($T226=справочники!$V$10,1,1+Главная!$N$21))</f>
        <v>0</v>
      </c>
      <c r="IF226" s="246">
        <f>IF(IF$8="",0,IF212*IF($T226=справочники!$V$10,1,1+Главная!$N$21))</f>
        <v>0</v>
      </c>
      <c r="IG226" s="246">
        <f>IF(IG$8="",0,IG212*IF($T226=справочники!$V$10,1,1+Главная!$N$21))</f>
        <v>0</v>
      </c>
      <c r="IH226" s="246">
        <f>IF(IH$8="",0,IH212*IF($T226=справочники!$V$10,1,1+Главная!$N$21))</f>
        <v>0</v>
      </c>
      <c r="II226" s="246">
        <f>IF(II$8="",0,II212*IF($T226=справочники!$V$10,1,1+Главная!$N$21))</f>
        <v>0</v>
      </c>
      <c r="IJ226" s="246">
        <f>IF(IJ$8="",0,IJ212*IF($T226=справочники!$V$10,1,1+Главная!$N$21))</f>
        <v>0</v>
      </c>
      <c r="IK226" s="246">
        <f>IF(IK$8="",0,IK212*IF($T226=справочники!$V$10,1,1+Главная!$N$21))</f>
        <v>0</v>
      </c>
      <c r="IL226" s="246">
        <f>IF(IL$8="",0,IL212*IF($T226=справочники!$V$10,1,1+Главная!$N$21))</f>
        <v>0</v>
      </c>
      <c r="IM226" s="246">
        <f>IF(IM$8="",0,IM212*IF($T226=справочники!$V$10,1,1+Главная!$N$21))</f>
        <v>0</v>
      </c>
      <c r="IN226" s="246">
        <f>IF(IN$8="",0,IN212*IF($T226=справочники!$V$10,1,1+Главная!$N$21))</f>
        <v>0</v>
      </c>
      <c r="IO226" s="246">
        <f>IF(IO$8="",0,IO212*IF($T226=справочники!$V$10,1,1+Главная!$N$21))</f>
        <v>0</v>
      </c>
      <c r="IP226" s="246">
        <f>IF(IP$8="",0,IP212*IF($T226=справочники!$V$10,1,1+Главная!$N$21))</f>
        <v>0</v>
      </c>
      <c r="IQ226" s="246">
        <f>IF(IQ$8="",0,IQ212*IF($T226=справочники!$V$10,1,1+Главная!$N$21))</f>
        <v>0</v>
      </c>
      <c r="IR226" s="246">
        <f>IF(IR$8="",0,IR212*IF($T226=справочники!$V$10,1,1+Главная!$N$21))</f>
        <v>0</v>
      </c>
      <c r="IS226" s="246">
        <f>IF(IS$8="",0,IS212*IF($T226=справочники!$V$10,1,1+Главная!$N$21))</f>
        <v>0</v>
      </c>
      <c r="IT226" s="246">
        <f>IF(IT$8="",0,IT212*IF($T226=справочники!$V$10,1,1+Главная!$N$21))</f>
        <v>0</v>
      </c>
      <c r="IU226" s="246">
        <f>IF(IU$8="",0,IU212*IF($T226=справочники!$V$10,1,1+Главная!$N$21))</f>
        <v>0</v>
      </c>
      <c r="IV226" s="246">
        <f>IF(IV$8="",0,IV212*IF($T226=справочники!$V$10,1,1+Главная!$N$21))</f>
        <v>0</v>
      </c>
      <c r="IW226" s="246">
        <f>IF(IW$8="",0,IW212*IF($T226=справочники!$V$10,1,1+Главная!$N$21))</f>
        <v>0</v>
      </c>
      <c r="IX226" s="246">
        <f>IF(IX$8="",0,IX212*IF($T226=справочники!$V$10,1,1+Главная!$N$21))</f>
        <v>0</v>
      </c>
      <c r="IY226" s="246">
        <f>IF(IY$8="",0,IY212*IF($T226=справочники!$V$10,1,1+Главная!$N$21))</f>
        <v>0</v>
      </c>
      <c r="IZ226" s="246">
        <f>IF(IZ$8="",0,IZ212*IF($T226=справочники!$V$10,1,1+Главная!$N$21))</f>
        <v>0</v>
      </c>
      <c r="JA226" s="246">
        <f>IF(JA$8="",0,JA212*IF($T226=справочники!$V$10,1,1+Главная!$N$21))</f>
        <v>0</v>
      </c>
      <c r="JB226" s="246">
        <f>IF(JB$8="",0,JB212*IF($T226=справочники!$V$10,1,1+Главная!$N$21))</f>
        <v>0</v>
      </c>
      <c r="JC226" s="246">
        <f>IF(JC$8="",0,JC212*IF($T226=справочники!$V$10,1,1+Главная!$N$21))</f>
        <v>0</v>
      </c>
      <c r="JD226" s="246">
        <f>IF(JD$8="",0,JD212*IF($T226=справочники!$V$10,1,1+Главная!$N$21))</f>
        <v>0</v>
      </c>
      <c r="JE226" s="246">
        <f>IF(JE$8="",0,JE212*IF($T226=справочники!$V$10,1,1+Главная!$N$21))</f>
        <v>0</v>
      </c>
      <c r="JF226" s="246">
        <f>IF(JF$8="",0,JF212*IF($T226=справочники!$V$10,1,1+Главная!$N$21))</f>
        <v>0</v>
      </c>
      <c r="JG226" s="246">
        <f>IF(JG$8="",0,JG212*IF($T226=справочники!$V$10,1,1+Главная!$N$21))</f>
        <v>0</v>
      </c>
      <c r="JH226" s="246">
        <f>IF(JH$8="",0,JH212*IF($T226=справочники!$V$10,1,1+Главная!$N$21))</f>
        <v>0</v>
      </c>
      <c r="JI226" s="246">
        <f>IF(JI$8="",0,JI212*IF($T226=справочники!$V$10,1,1+Главная!$N$21))</f>
        <v>0</v>
      </c>
      <c r="JJ226" s="246">
        <f>IF(JJ$8="",0,JJ212*IF($T226=справочники!$V$10,1,1+Главная!$N$21))</f>
        <v>0</v>
      </c>
      <c r="JK226" s="246">
        <f>IF(JK$8="",0,JK212*IF($T226=справочники!$V$10,1,1+Главная!$N$21))</f>
        <v>0</v>
      </c>
      <c r="JL226" s="246">
        <f>IF(JL$8="",0,JL212*IF($T226=справочники!$V$10,1,1+Главная!$N$21))</f>
        <v>0</v>
      </c>
      <c r="JM226" s="246">
        <f>IF(JM$8="",0,JM212*IF($T226=справочники!$V$10,1,1+Главная!$N$21))</f>
        <v>0</v>
      </c>
      <c r="JN226" s="246">
        <f>IF(JN$8="",0,JN212*IF($T226=справочники!$V$10,1,1+Главная!$N$21))</f>
        <v>0</v>
      </c>
      <c r="JO226" s="246">
        <f>IF(JO$8="",0,JO212*IF($T226=справочники!$V$10,1,1+Главная!$N$21))</f>
        <v>0</v>
      </c>
      <c r="JP226" s="246">
        <f>IF(JP$8="",0,JP212*IF($T226=справочники!$V$10,1,1+Главная!$N$21))</f>
        <v>0</v>
      </c>
      <c r="JQ226" s="246">
        <f>IF(JQ$8="",0,JQ212*IF($T226=справочники!$V$10,1,1+Главная!$N$21))</f>
        <v>0</v>
      </c>
      <c r="JR226" s="246">
        <f>IF(JR$8="",0,JR212*IF($T226=справочники!$V$10,1,1+Главная!$N$21))</f>
        <v>0</v>
      </c>
      <c r="JS226" s="246">
        <f>IF(JS$8="",0,JS212*IF($T226=справочники!$V$10,1,1+Главная!$N$21))</f>
        <v>0</v>
      </c>
      <c r="JT226" s="246">
        <f>IF(JT$8="",0,JT212*IF($T226=справочники!$V$10,1,1+Главная!$N$21))</f>
        <v>0</v>
      </c>
      <c r="JU226" s="246">
        <f>IF(JU$8="",0,JU212*IF($T226=справочники!$V$10,1,1+Главная!$N$21))</f>
        <v>0</v>
      </c>
      <c r="JV226" s="246">
        <f>IF(JV$8="",0,JV212*IF($T226=справочники!$V$10,1,1+Главная!$N$21))</f>
        <v>0</v>
      </c>
      <c r="JW226" s="246">
        <f>IF(JW$8="",0,JW212*IF($T226=справочники!$V$10,1,1+Главная!$N$21))</f>
        <v>0</v>
      </c>
      <c r="JX226" s="246">
        <f>IF(JX$8="",0,JX212*IF($T226=справочники!$V$10,1,1+Главная!$N$21))</f>
        <v>0</v>
      </c>
      <c r="JY226" s="246">
        <f>IF(JY$8="",0,JY212*IF($T226=справочники!$V$10,1,1+Главная!$N$21))</f>
        <v>0</v>
      </c>
      <c r="JZ226" s="246">
        <f>IF(JZ$8="",0,JZ212*IF($T226=справочники!$V$10,1,1+Главная!$N$21))</f>
        <v>0</v>
      </c>
      <c r="KA226" s="246">
        <f>IF(KA$8="",0,KA212*IF($T226=справочники!$V$10,1,1+Главная!$N$21))</f>
        <v>0</v>
      </c>
      <c r="KB226" s="246">
        <f>IF(KB$8="",0,KB212*IF($T226=справочники!$V$10,1,1+Главная!$N$21))</f>
        <v>0</v>
      </c>
      <c r="KC226" s="246">
        <f>IF(KC$8="",0,KC212*IF($T226=справочники!$V$10,1,1+Главная!$N$21))</f>
        <v>0</v>
      </c>
      <c r="KD226" s="246">
        <f>IF(KD$8="",0,KD212*IF($T226=справочники!$V$10,1,1+Главная!$N$21))</f>
        <v>0</v>
      </c>
      <c r="KE226" s="246">
        <f>IF(KE$8="",0,KE212*IF($T226=справочники!$V$10,1,1+Главная!$N$21))</f>
        <v>0</v>
      </c>
      <c r="KF226" s="246">
        <f>IF(KF$8="",0,KF212*IF($T226=справочники!$V$10,1,1+Главная!$N$21))</f>
        <v>0</v>
      </c>
      <c r="KG226" s="246">
        <f>IF(KG$8="",0,KG212*IF($T226=справочники!$V$10,1,1+Главная!$N$21))</f>
        <v>0</v>
      </c>
      <c r="KH226" s="246">
        <f>IF(KH$8="",0,KH212*IF($T226=справочники!$V$10,1,1+Главная!$N$21))</f>
        <v>0</v>
      </c>
      <c r="KI226" s="246">
        <f>IF(KI$8="",0,KI212*IF($T226=справочники!$V$10,1,1+Главная!$N$21))</f>
        <v>0</v>
      </c>
      <c r="KJ226" s="246">
        <f>IF(KJ$8="",0,KJ212*IF($T226=справочники!$V$10,1,1+Главная!$N$21))</f>
        <v>0</v>
      </c>
      <c r="KK226" s="246">
        <f>IF(KK$8="",0,KK212*IF($T226=справочники!$V$10,1,1+Главная!$N$21))</f>
        <v>0</v>
      </c>
      <c r="KL226" s="246">
        <f>IF(KL$8="",0,KL212*IF($T226=справочники!$V$10,1,1+Главная!$N$21))</f>
        <v>0</v>
      </c>
      <c r="KM226" s="246">
        <f>IF(KM$8="",0,KM212*IF($T226=справочники!$V$10,1,1+Главная!$N$21))</f>
        <v>0</v>
      </c>
      <c r="KN226" s="246">
        <f>IF(KN$8="",0,KN212*IF($T226=справочники!$V$10,1,1+Главная!$N$21))</f>
        <v>0</v>
      </c>
      <c r="KO226" s="246">
        <f>IF(KO$8="",0,KO212*IF($T226=справочники!$V$10,1,1+Главная!$N$21))</f>
        <v>0</v>
      </c>
      <c r="KP226" s="246">
        <f>IF(KP$8="",0,KP212*IF($T226=справочники!$V$10,1,1+Главная!$N$21))</f>
        <v>0</v>
      </c>
      <c r="KQ226" s="246">
        <f>IF(KQ$8="",0,KQ212*IF($T226=справочники!$V$10,1,1+Главная!$N$21))</f>
        <v>0</v>
      </c>
      <c r="KR226" s="246">
        <f>IF(KR$8="",0,KR212*IF($T226=справочники!$V$10,1,1+Главная!$N$21))</f>
        <v>0</v>
      </c>
      <c r="KS226" s="246">
        <f>IF(KS$8="",0,KS212*IF($T226=справочники!$V$10,1,1+Главная!$N$21))</f>
        <v>0</v>
      </c>
      <c r="KT226" s="246">
        <f>IF(KT$8="",0,KT212*IF($T226=справочники!$V$10,1,1+Главная!$N$21))</f>
        <v>0</v>
      </c>
      <c r="KU226" s="246">
        <f>IF(KU$8="",0,KU212*IF($T226=справочники!$V$10,1,1+Главная!$N$21))</f>
        <v>0</v>
      </c>
      <c r="KV226" s="246">
        <f>IF(KV$8="",0,KV212*IF($T226=справочники!$V$10,1,1+Главная!$N$21))</f>
        <v>0</v>
      </c>
      <c r="KW226" s="246">
        <f>IF(KW$8="",0,KW212*IF($T226=справочники!$V$10,1,1+Главная!$N$21))</f>
        <v>0</v>
      </c>
      <c r="KX226" s="246">
        <f>IF(KX$8="",0,KX212*IF($T226=справочники!$V$10,1,1+Главная!$N$21))</f>
        <v>0</v>
      </c>
      <c r="KY226" s="246">
        <f>IF(KY$8="",0,KY212*IF($T226=справочники!$V$10,1,1+Главная!$N$21))</f>
        <v>0</v>
      </c>
      <c r="KZ226" s="246">
        <f>IF(KZ$8="",0,KZ212*IF($T226=справочники!$V$10,1,1+Главная!$N$21))</f>
        <v>0</v>
      </c>
      <c r="LA226" s="246">
        <f>IF(LA$8="",0,LA212*IF($T226=справочники!$V$10,1,1+Главная!$N$21))</f>
        <v>0</v>
      </c>
      <c r="LB226" s="246">
        <f>IF(LB$8="",0,LB212*IF($T226=справочники!$V$10,1,1+Главная!$N$21))</f>
        <v>0</v>
      </c>
      <c r="LC226" s="246">
        <f>IF(LC$8="",0,LC212*IF($T226=справочники!$V$10,1,1+Главная!$N$21))</f>
        <v>0</v>
      </c>
      <c r="LD226" s="246">
        <f>IF(LD$8="",0,LD212*IF($T226=справочники!$V$10,1,1+Главная!$N$21))</f>
        <v>0</v>
      </c>
      <c r="LE226" s="246">
        <f>IF(LE$8="",0,LE212*IF($T226=справочники!$V$10,1,1+Главная!$N$21))</f>
        <v>0</v>
      </c>
      <c r="LF226" s="246">
        <f>IF(LF$8="",0,LF212*IF($T226=справочники!$V$10,1,1+Главная!$N$21))</f>
        <v>0</v>
      </c>
      <c r="LG226" s="246">
        <f>IF(LG$8="",0,LG212*IF($T226=справочники!$V$10,1,1+Главная!$N$21))</f>
        <v>0</v>
      </c>
      <c r="LH226" s="246">
        <f>IF(LH$8="",0,LH212*IF($T226=справочники!$V$10,1,1+Главная!$N$21))</f>
        <v>0</v>
      </c>
      <c r="LI226" s="246">
        <f>IF(LI$8="",0,LI212*IF($T226=справочники!$V$10,1,1+Главная!$N$21))</f>
        <v>0</v>
      </c>
      <c r="LJ226" s="246">
        <f>IF(LJ$8="",0,LJ212*IF($T226=справочники!$V$10,1,1+Главная!$N$21))</f>
        <v>0</v>
      </c>
      <c r="LK226" s="246">
        <f>IF(LK$8="",0,LK212*IF($T226=справочники!$V$10,1,1+Главная!$N$21))</f>
        <v>0</v>
      </c>
      <c r="LL226" s="246">
        <f>IF(LL$8="",0,LL212*IF($T226=справочники!$V$10,1,1+Главная!$N$21))</f>
        <v>0</v>
      </c>
      <c r="LM226" s="246">
        <f>IF(LM$8="",0,LM212*IF($T226=справочники!$V$10,1,1+Главная!$N$21))</f>
        <v>0</v>
      </c>
      <c r="LN226" s="246">
        <f>IF(LN$8="",0,LN212*IF($T226=справочники!$V$10,1,1+Главная!$N$21))</f>
        <v>0</v>
      </c>
      <c r="LO226" s="246">
        <f>IF(LO$8="",0,LO212*IF($T226=справочники!$V$10,1,1+Главная!$N$21))</f>
        <v>0</v>
      </c>
      <c r="LP226" s="246">
        <f>IF(LP$8="",0,LP212*IF($T226=справочники!$V$10,1,1+Главная!$N$21))</f>
        <v>0</v>
      </c>
      <c r="LQ226" s="246">
        <f>IF(LQ$8="",0,LQ212*IF($T226=справочники!$V$10,1,1+Главная!$N$21))</f>
        <v>0</v>
      </c>
      <c r="LR226" s="246">
        <f>IF(LR$8="",0,LR212*IF($T226=справочники!$V$10,1,1+Главная!$N$21))</f>
        <v>0</v>
      </c>
      <c r="LS226" s="246">
        <f>IF(LS$8="",0,LS212*IF($T226=справочники!$V$10,1,1+Главная!$N$21))</f>
        <v>0</v>
      </c>
      <c r="LT226" s="246">
        <f>IF(LT$8="",0,LT212*IF($T226=справочники!$V$10,1,1+Главная!$N$21))</f>
        <v>0</v>
      </c>
      <c r="LU226" s="246">
        <f>IF(LU$8="",0,LU212*IF($T226=справочники!$V$10,1,1+Главная!$N$21))</f>
        <v>0</v>
      </c>
      <c r="LV226" s="246">
        <f>IF(LV$8="",0,LV212*IF($T226=справочники!$V$10,1,1+Главная!$N$21))</f>
        <v>0</v>
      </c>
      <c r="LW226" s="246">
        <f>IF(LW$8="",0,LW212*IF($T226=справочники!$V$10,1,1+Главная!$N$21))</f>
        <v>0</v>
      </c>
      <c r="LX226" s="246">
        <f>IF(LX$8="",0,LX212*IF($T226=справочники!$V$10,1,1+Главная!$N$21))</f>
        <v>0</v>
      </c>
      <c r="LY226" s="246">
        <f>IF(LY$8="",0,LY212*IF($T226=справочники!$V$10,1,1+Главная!$N$21))</f>
        <v>0</v>
      </c>
      <c r="LZ226" s="246">
        <f>IF(LZ$8="",0,LZ212*IF($T226=справочники!$V$10,1,1+Главная!$N$21))</f>
        <v>0</v>
      </c>
      <c r="MA226" s="246">
        <f>IF(MA$8="",0,MA212*IF($T226=справочники!$V$10,1,1+Главная!$N$21))</f>
        <v>0</v>
      </c>
      <c r="MB226" s="246">
        <f>IF(MB$8="",0,MB212*IF($T226=справочники!$V$10,1,1+Главная!$N$21))</f>
        <v>0</v>
      </c>
      <c r="MC226" s="246">
        <f>IF(MC$8="",0,MC212*IF($T226=справочники!$V$10,1,1+Главная!$N$21))</f>
        <v>0</v>
      </c>
      <c r="MD226" s="246">
        <f>IF(MD$8="",0,MD212*IF($T226=справочники!$V$10,1,1+Главная!$N$21))</f>
        <v>0</v>
      </c>
      <c r="ME226" s="246">
        <f>IF(ME$8="",0,ME212*IF($T226=справочники!$V$10,1,1+Главная!$N$21))</f>
        <v>0</v>
      </c>
      <c r="MF226" s="246">
        <f>IF(MF$8="",0,MF212*IF($T226=справочники!$V$10,1,1+Главная!$N$21))</f>
        <v>0</v>
      </c>
      <c r="MG226" s="246">
        <f>IF(MG$8="",0,MG212*IF($T226=справочники!$V$10,1,1+Главная!$N$21))</f>
        <v>0</v>
      </c>
      <c r="MH226" s="246">
        <f>IF(MH$8="",0,MH212*IF($T226=справочники!$V$10,1,1+Главная!$N$21))</f>
        <v>0</v>
      </c>
      <c r="MI226" s="246">
        <f>IF(MI$8="",0,MI212*IF($T226=справочники!$V$10,1,1+Главная!$N$21))</f>
        <v>0</v>
      </c>
      <c r="MJ226" s="246">
        <f>IF(MJ$8="",0,MJ212*IF($T226=справочники!$V$10,1,1+Главная!$N$21))</f>
        <v>0</v>
      </c>
      <c r="MK226" s="246">
        <f>IF(MK$8="",0,MK212*IF($T226=справочники!$V$10,1,1+Главная!$N$21))</f>
        <v>0</v>
      </c>
      <c r="ML226" s="246">
        <f>IF(ML$8="",0,ML212*IF($T226=справочники!$V$10,1,1+Главная!$N$21))</f>
        <v>0</v>
      </c>
      <c r="MM226" s="246">
        <f>IF(MM$8="",0,MM212*IF($T226=справочники!$V$10,1,1+Главная!$N$21))</f>
        <v>0</v>
      </c>
      <c r="MN226" s="246">
        <f>IF(MN$8="",0,MN212*IF($T226=справочники!$V$10,1,1+Главная!$N$21))</f>
        <v>0</v>
      </c>
      <c r="MO226" s="246">
        <f>IF(MO$8="",0,MO212*IF($T226=справочники!$V$10,1,1+Главная!$N$21))</f>
        <v>0</v>
      </c>
      <c r="MP226" s="246">
        <f>IF(MP$8="",0,MP212*IF($T226=справочники!$V$10,1,1+Главная!$N$21))</f>
        <v>0</v>
      </c>
      <c r="MQ226" s="246">
        <f>IF(MQ$8="",0,MQ212*IF($T226=справочники!$V$10,1,1+Главная!$N$21))</f>
        <v>0</v>
      </c>
      <c r="MR226" s="246">
        <f>IF(MR$8="",0,MR212*IF($T226=справочники!$V$10,1,1+Главная!$N$21))</f>
        <v>0</v>
      </c>
      <c r="MS226" s="246">
        <f>IF(MS$8="",0,MS212*IF($T226=справочники!$V$10,1,1+Главная!$N$21))</f>
        <v>0</v>
      </c>
      <c r="MT226" s="246">
        <f>IF(MT$8="",0,MT212*IF($T226=справочники!$V$10,1,1+Главная!$N$21))</f>
        <v>0</v>
      </c>
      <c r="MU226" s="246">
        <f>IF(MU$8="",0,MU212*IF($T226=справочники!$V$10,1,1+Главная!$N$21))</f>
        <v>0</v>
      </c>
      <c r="MV226" s="246">
        <f>IF(MV$8="",0,MV212*IF($T226=справочники!$V$10,1,1+Главная!$N$21))</f>
        <v>0</v>
      </c>
      <c r="MW226" s="246">
        <f>IF(MW$8="",0,MW212*IF($T226=справочники!$V$10,1,1+Главная!$N$21))</f>
        <v>0</v>
      </c>
      <c r="MX226" s="246">
        <f>IF(MX$8="",0,MX212*IF($T226=справочники!$V$10,1,1+Главная!$N$21))</f>
        <v>0</v>
      </c>
      <c r="MY226" s="246">
        <f>IF(MY$8="",0,MY212*IF($T226=справочники!$V$10,1,1+Главная!$N$21))</f>
        <v>0</v>
      </c>
      <c r="MZ226" s="246">
        <f>IF(MZ$8="",0,MZ212*IF($T226=справочники!$V$10,1,1+Главная!$N$21))</f>
        <v>0</v>
      </c>
      <c r="NA226" s="246">
        <f>IF(NA$8="",0,NA212*IF($T226=справочники!$V$10,1,1+Главная!$N$21))</f>
        <v>0</v>
      </c>
      <c r="NB226" s="246">
        <f>IF(NB$8="",0,NB212*IF($T226=справочники!$V$10,1,1+Главная!$N$21))</f>
        <v>0</v>
      </c>
      <c r="NC226" s="246">
        <f>IF(NC$8="",0,NC212*IF($T226=справочники!$V$10,1,1+Главная!$N$21))</f>
        <v>0</v>
      </c>
      <c r="ND226" s="246">
        <f>IF(ND$8="",0,ND212*IF($T226=справочники!$V$10,1,1+Главная!$N$21))</f>
        <v>0</v>
      </c>
      <c r="NE226" s="246">
        <f>IF(NE$8="",0,NE212*IF($T226=справочники!$V$10,1,1+Главная!$N$21))</f>
        <v>0</v>
      </c>
      <c r="NF226" s="246">
        <f>IF(NF$8="",0,NF212*IF($T226=справочники!$V$10,1,1+Главная!$N$21))</f>
        <v>0</v>
      </c>
      <c r="NG226" s="246">
        <f>IF(NG$8="",0,NG212*IF($T226=справочники!$V$10,1,1+Главная!$N$21))</f>
        <v>0</v>
      </c>
      <c r="NH226" s="246">
        <f>IF(NH$8="",0,NH212*IF($T226=справочники!$V$10,1,1+Главная!$N$21))</f>
        <v>0</v>
      </c>
      <c r="NI226" s="246">
        <f>IF(NI$8="",0,NI212*IF($T226=справочники!$V$10,1,1+Главная!$N$21))</f>
        <v>0</v>
      </c>
      <c r="NJ226" s="246">
        <f>IF(NJ$8="",0,NJ212*IF($T226=справочники!$V$10,1,1+Главная!$N$21))</f>
        <v>0</v>
      </c>
      <c r="NK226" s="246">
        <f>IF(NK$8="",0,NK212*IF($T226=справочники!$V$10,1,1+Главная!$N$21))</f>
        <v>0</v>
      </c>
      <c r="NL226" s="246">
        <f>IF(NL$8="",0,NL212*IF($T226=справочники!$V$10,1,1+Главная!$N$21))</f>
        <v>0</v>
      </c>
      <c r="NM226" s="246">
        <f>IF(NM$8="",0,NM212*IF($T226=справочники!$V$10,1,1+Главная!$N$21))</f>
        <v>0</v>
      </c>
      <c r="NN226" s="246">
        <f>IF(NN$8="",0,NN212*IF($T226=справочники!$V$10,1,1+Главная!$N$21))</f>
        <v>0</v>
      </c>
      <c r="NO226" s="246">
        <f>IF(NO$8="",0,NO212*IF($T226=справочники!$V$10,1,1+Главная!$N$21))</f>
        <v>0</v>
      </c>
      <c r="NP226" s="246">
        <f>IF(NP$8="",0,NP212*IF($T226=справочники!$V$10,1,1+Главная!$N$21))</f>
        <v>0</v>
      </c>
      <c r="NQ226" s="246">
        <f>IF(NQ$8="",0,NQ212*IF($T226=справочники!$V$10,1,1+Главная!$N$21))</f>
        <v>0</v>
      </c>
      <c r="NR226" s="246">
        <f>IF(NR$8="",0,NR212*IF($T226=справочники!$V$10,1,1+Главная!$N$21))</f>
        <v>0</v>
      </c>
      <c r="NS226" s="246">
        <f>IF(NS$8="",0,NS212*IF($T226=справочники!$V$10,1,1+Главная!$N$21))</f>
        <v>0</v>
      </c>
      <c r="NT226" s="246">
        <f>IF(NT$8="",0,NT212*IF($T226=справочники!$V$10,1,1+Главная!$N$21))</f>
        <v>0</v>
      </c>
      <c r="NU226" s="246">
        <f>IF(NU$8="",0,NU212*IF($T226=справочники!$V$10,1,1+Главная!$N$21))</f>
        <v>0</v>
      </c>
      <c r="NV226" s="246">
        <f>IF(NV$8="",0,NV212*IF($T226=справочники!$V$10,1,1+Главная!$N$21))</f>
        <v>0</v>
      </c>
      <c r="NW226" s="246">
        <f>IF(NW$8="",0,NW212*IF($T226=справочники!$V$10,1,1+Главная!$N$21))</f>
        <v>0</v>
      </c>
      <c r="NX226" s="246">
        <f>IF(NX$8="",0,NX212*IF($T226=справочники!$V$10,1,1+Главная!$N$21))</f>
        <v>0</v>
      </c>
      <c r="NY226" s="225"/>
      <c r="NZ226" s="225"/>
    </row>
    <row r="227" spans="1:390" ht="4.2" customHeight="1">
      <c r="A227" s="1"/>
      <c r="B227" s="1"/>
      <c r="C227" s="1"/>
      <c r="D227" s="14"/>
      <c r="E227" s="261"/>
      <c r="F227" s="14"/>
      <c r="G227" s="301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80"/>
      <c r="U227" s="180"/>
      <c r="V227" s="180"/>
      <c r="W227" s="180"/>
      <c r="X227" s="180"/>
      <c r="Y227" s="180"/>
      <c r="Z227" s="180"/>
      <c r="AA227" s="180"/>
      <c r="AB227" s="180"/>
      <c r="AC227" s="180"/>
      <c r="AD227" s="180"/>
      <c r="AE227" s="180"/>
      <c r="AF227" s="180"/>
      <c r="AG227" s="180"/>
      <c r="AH227" s="180"/>
      <c r="AI227" s="180"/>
      <c r="AJ227" s="180"/>
      <c r="AK227" s="180"/>
      <c r="AL227" s="180"/>
      <c r="AM227" s="180"/>
      <c r="AN227" s="180"/>
      <c r="AO227" s="180"/>
      <c r="AP227" s="180"/>
      <c r="AQ227" s="180"/>
      <c r="AR227" s="180"/>
      <c r="AS227" s="180"/>
      <c r="AT227" s="180"/>
      <c r="AU227" s="180"/>
      <c r="AV227" s="180"/>
      <c r="AW227" s="180"/>
      <c r="AX227" s="180"/>
      <c r="AY227" s="180"/>
      <c r="AZ227" s="180"/>
      <c r="BA227" s="180"/>
      <c r="BB227" s="180"/>
      <c r="BC227" s="180"/>
      <c r="BD227" s="180"/>
      <c r="BE227" s="180"/>
      <c r="BF227" s="180"/>
      <c r="BG227" s="180"/>
      <c r="BH227" s="180"/>
      <c r="BI227" s="180"/>
      <c r="BJ227" s="180"/>
      <c r="BK227" s="180"/>
      <c r="BL227" s="180"/>
      <c r="BM227" s="180"/>
      <c r="BN227" s="180"/>
      <c r="BO227" s="180"/>
      <c r="BP227" s="180"/>
      <c r="BQ227" s="180"/>
      <c r="BR227" s="180"/>
      <c r="BS227" s="180"/>
      <c r="BT227" s="180"/>
      <c r="BU227" s="180"/>
      <c r="BV227" s="180"/>
      <c r="BW227" s="180"/>
      <c r="BX227" s="180"/>
      <c r="BY227" s="180"/>
      <c r="BZ227" s="180"/>
      <c r="CA227" s="180"/>
      <c r="CB227" s="180"/>
      <c r="CC227" s="180"/>
      <c r="CD227" s="180"/>
      <c r="CE227" s="180"/>
      <c r="CF227" s="180"/>
      <c r="CG227" s="180"/>
      <c r="CH227" s="180"/>
      <c r="CI227" s="180"/>
      <c r="CJ227" s="180"/>
      <c r="CK227" s="180"/>
      <c r="CL227" s="180"/>
      <c r="CM227" s="180"/>
      <c r="CN227" s="180"/>
      <c r="CO227" s="180"/>
      <c r="CP227" s="180"/>
      <c r="CQ227" s="180"/>
      <c r="CR227" s="180"/>
      <c r="CS227" s="180"/>
      <c r="CT227" s="180"/>
      <c r="CU227" s="180"/>
      <c r="CV227" s="180"/>
      <c r="CW227" s="180"/>
      <c r="CX227" s="180"/>
      <c r="CY227" s="180"/>
      <c r="CZ227" s="180"/>
      <c r="DA227" s="180"/>
      <c r="DB227" s="180"/>
      <c r="DC227" s="180"/>
      <c r="DD227" s="180"/>
      <c r="DE227" s="180"/>
      <c r="DF227" s="180"/>
      <c r="DG227" s="180"/>
      <c r="DH227" s="180"/>
      <c r="DI227" s="180"/>
      <c r="DJ227" s="180"/>
      <c r="DK227" s="180"/>
      <c r="DL227" s="180"/>
      <c r="DM227" s="180"/>
      <c r="DN227" s="180"/>
      <c r="DO227" s="180"/>
      <c r="DP227" s="180"/>
      <c r="DQ227" s="180"/>
      <c r="DR227" s="180"/>
      <c r="DS227" s="180"/>
      <c r="DT227" s="180"/>
      <c r="DU227" s="180"/>
      <c r="DV227" s="180"/>
      <c r="DW227" s="180"/>
      <c r="DX227" s="180"/>
      <c r="DY227" s="180"/>
      <c r="DZ227" s="180"/>
      <c r="EA227" s="180"/>
      <c r="EB227" s="180"/>
      <c r="EC227" s="180"/>
      <c r="ED227" s="180"/>
      <c r="EE227" s="180"/>
      <c r="EF227" s="180"/>
      <c r="EG227" s="180"/>
      <c r="EH227" s="180"/>
      <c r="EI227" s="180"/>
      <c r="EJ227" s="180"/>
      <c r="EK227" s="180"/>
      <c r="EL227" s="180"/>
      <c r="EM227" s="180"/>
      <c r="EN227" s="180"/>
      <c r="EO227" s="180"/>
      <c r="EP227" s="180"/>
      <c r="EQ227" s="180"/>
      <c r="ER227" s="180"/>
      <c r="ES227" s="180"/>
      <c r="ET227" s="180"/>
      <c r="EU227" s="180"/>
      <c r="EV227" s="180"/>
      <c r="EW227" s="180"/>
      <c r="EX227" s="180"/>
      <c r="EY227" s="180"/>
      <c r="EZ227" s="180"/>
      <c r="FA227" s="180"/>
      <c r="FB227" s="180"/>
      <c r="FC227" s="180"/>
      <c r="FD227" s="180"/>
      <c r="FE227" s="180"/>
      <c r="FF227" s="180"/>
      <c r="FG227" s="180"/>
      <c r="FH227" s="180"/>
      <c r="FI227" s="180"/>
      <c r="FJ227" s="180"/>
      <c r="FK227" s="180"/>
      <c r="FL227" s="180"/>
      <c r="FM227" s="180"/>
      <c r="FN227" s="180"/>
      <c r="FO227" s="180"/>
      <c r="FP227" s="180"/>
      <c r="FQ227" s="180"/>
      <c r="FR227" s="180"/>
      <c r="FS227" s="180"/>
      <c r="FT227" s="180"/>
      <c r="FU227" s="180"/>
      <c r="FV227" s="180"/>
      <c r="FW227" s="180"/>
      <c r="FX227" s="180"/>
      <c r="FY227" s="180"/>
      <c r="FZ227" s="180"/>
      <c r="GA227" s="180"/>
      <c r="GB227" s="180"/>
      <c r="GC227" s="180"/>
      <c r="GD227" s="180"/>
      <c r="GE227" s="180"/>
      <c r="GF227" s="180"/>
      <c r="GG227" s="180"/>
      <c r="GH227" s="180"/>
      <c r="GI227" s="180"/>
      <c r="GJ227" s="180"/>
      <c r="GK227" s="180"/>
      <c r="GL227" s="180"/>
      <c r="GM227" s="180"/>
      <c r="GN227" s="180"/>
      <c r="GO227" s="180"/>
      <c r="GP227" s="180"/>
      <c r="GQ227" s="180"/>
      <c r="GR227" s="180"/>
      <c r="GS227" s="180"/>
      <c r="GT227" s="180"/>
      <c r="GU227" s="180"/>
      <c r="GV227" s="180"/>
      <c r="GW227" s="180"/>
      <c r="GX227" s="180"/>
      <c r="GY227" s="180"/>
      <c r="GZ227" s="180"/>
      <c r="HA227" s="180"/>
      <c r="HB227" s="180"/>
      <c r="HC227" s="180"/>
      <c r="HD227" s="180"/>
      <c r="HE227" s="180"/>
      <c r="HF227" s="180"/>
      <c r="HG227" s="180"/>
      <c r="HH227" s="180"/>
      <c r="HI227" s="180"/>
      <c r="HJ227" s="180"/>
      <c r="HK227" s="180"/>
      <c r="HL227" s="180"/>
      <c r="HM227" s="180"/>
      <c r="HN227" s="180"/>
      <c r="HO227" s="180"/>
      <c r="HP227" s="180"/>
      <c r="HQ227" s="180"/>
      <c r="HR227" s="180"/>
      <c r="HS227" s="180"/>
      <c r="HT227" s="180"/>
      <c r="HU227" s="180"/>
      <c r="HV227" s="180"/>
      <c r="HW227" s="180"/>
      <c r="HX227" s="180"/>
      <c r="HY227" s="180"/>
      <c r="HZ227" s="180"/>
      <c r="IA227" s="180"/>
      <c r="IB227" s="180"/>
      <c r="IC227" s="180"/>
      <c r="ID227" s="180"/>
      <c r="IE227" s="180"/>
      <c r="IF227" s="180"/>
      <c r="IG227" s="180"/>
      <c r="IH227" s="180"/>
      <c r="II227" s="180"/>
      <c r="IJ227" s="180"/>
      <c r="IK227" s="180"/>
      <c r="IL227" s="180"/>
      <c r="IM227" s="180"/>
      <c r="IN227" s="180"/>
      <c r="IO227" s="180"/>
      <c r="IP227" s="180"/>
      <c r="IQ227" s="180"/>
      <c r="IR227" s="180"/>
      <c r="IS227" s="180"/>
      <c r="IT227" s="180"/>
      <c r="IU227" s="180"/>
      <c r="IV227" s="180"/>
      <c r="IW227" s="180"/>
      <c r="IX227" s="180"/>
      <c r="IY227" s="180"/>
      <c r="IZ227" s="180"/>
      <c r="JA227" s="180"/>
      <c r="JB227" s="180"/>
      <c r="JC227" s="180"/>
      <c r="JD227" s="180"/>
      <c r="JE227" s="180"/>
      <c r="JF227" s="180"/>
      <c r="JG227" s="180"/>
      <c r="JH227" s="180"/>
      <c r="JI227" s="180"/>
      <c r="JJ227" s="180"/>
      <c r="JK227" s="180"/>
      <c r="JL227" s="180"/>
      <c r="JM227" s="180"/>
      <c r="JN227" s="180"/>
      <c r="JO227" s="180"/>
      <c r="JP227" s="180"/>
      <c r="JQ227" s="180"/>
      <c r="JR227" s="180"/>
      <c r="JS227" s="180"/>
      <c r="JT227" s="180"/>
      <c r="JU227" s="180"/>
      <c r="JV227" s="180"/>
      <c r="JW227" s="180"/>
      <c r="JX227" s="180"/>
      <c r="JY227" s="180"/>
      <c r="JZ227" s="180"/>
      <c r="KA227" s="180"/>
      <c r="KB227" s="180"/>
      <c r="KC227" s="180"/>
      <c r="KD227" s="180"/>
      <c r="KE227" s="180"/>
      <c r="KF227" s="180"/>
      <c r="KG227" s="180"/>
      <c r="KH227" s="180"/>
      <c r="KI227" s="180"/>
      <c r="KJ227" s="180"/>
      <c r="KK227" s="180"/>
      <c r="KL227" s="180"/>
      <c r="KM227" s="180"/>
      <c r="KN227" s="180"/>
      <c r="KO227" s="180"/>
      <c r="KP227" s="180"/>
      <c r="KQ227" s="180"/>
      <c r="KR227" s="180"/>
      <c r="KS227" s="180"/>
      <c r="KT227" s="180"/>
      <c r="KU227" s="180"/>
      <c r="KV227" s="180"/>
      <c r="KW227" s="180"/>
      <c r="KX227" s="180"/>
      <c r="KY227" s="180"/>
      <c r="KZ227" s="180"/>
      <c r="LA227" s="180"/>
      <c r="LB227" s="180"/>
      <c r="LC227" s="180"/>
      <c r="LD227" s="180"/>
      <c r="LE227" s="180"/>
      <c r="LF227" s="180"/>
      <c r="LG227" s="180"/>
      <c r="LH227" s="180"/>
      <c r="LI227" s="180"/>
      <c r="LJ227" s="180"/>
      <c r="LK227" s="180"/>
      <c r="LL227" s="180"/>
      <c r="LM227" s="180"/>
      <c r="LN227" s="180"/>
      <c r="LO227" s="180"/>
      <c r="LP227" s="180"/>
      <c r="LQ227" s="180"/>
      <c r="LR227" s="180"/>
      <c r="LS227" s="180"/>
      <c r="LT227" s="180"/>
      <c r="LU227" s="180"/>
      <c r="LV227" s="180"/>
      <c r="LW227" s="180"/>
      <c r="LX227" s="180"/>
      <c r="LY227" s="180"/>
      <c r="LZ227" s="180"/>
      <c r="MA227" s="180"/>
      <c r="MB227" s="180"/>
      <c r="MC227" s="180"/>
      <c r="MD227" s="180"/>
      <c r="ME227" s="180"/>
      <c r="MF227" s="180"/>
      <c r="MG227" s="180"/>
      <c r="MH227" s="180"/>
      <c r="MI227" s="180"/>
      <c r="MJ227" s="180"/>
      <c r="MK227" s="180"/>
      <c r="ML227" s="180"/>
      <c r="MM227" s="180"/>
      <c r="MN227" s="180"/>
      <c r="MO227" s="180"/>
      <c r="MP227" s="180"/>
      <c r="MQ227" s="180"/>
      <c r="MR227" s="180"/>
      <c r="MS227" s="180"/>
      <c r="MT227" s="180"/>
      <c r="MU227" s="180"/>
      <c r="MV227" s="180"/>
      <c r="MW227" s="180"/>
      <c r="MX227" s="180"/>
      <c r="MY227" s="180"/>
      <c r="MZ227" s="180"/>
      <c r="NA227" s="180"/>
      <c r="NB227" s="180"/>
      <c r="NC227" s="180"/>
      <c r="ND227" s="180"/>
      <c r="NE227" s="180"/>
      <c r="NF227" s="180"/>
      <c r="NG227" s="180"/>
      <c r="NH227" s="180"/>
      <c r="NI227" s="180"/>
      <c r="NJ227" s="180"/>
      <c r="NK227" s="180"/>
      <c r="NL227" s="180"/>
      <c r="NM227" s="180"/>
      <c r="NN227" s="180"/>
      <c r="NO227" s="180"/>
      <c r="NP227" s="180"/>
      <c r="NQ227" s="180"/>
      <c r="NR227" s="180"/>
      <c r="NS227" s="180"/>
      <c r="NT227" s="180"/>
      <c r="NU227" s="180"/>
      <c r="NV227" s="180"/>
      <c r="NW227" s="180"/>
      <c r="NX227" s="180"/>
      <c r="NY227" s="1"/>
      <c r="NZ227" s="1"/>
    </row>
    <row r="228" spans="1:390">
      <c r="A228" s="1"/>
      <c r="B228" s="193"/>
      <c r="C228" s="194"/>
      <c r="D228" s="193"/>
      <c r="E228" s="260"/>
      <c r="F228" s="48"/>
      <c r="G228" s="228" t="s">
        <v>6</v>
      </c>
      <c r="H228" s="1"/>
      <c r="I228" s="3" t="s">
        <v>44</v>
      </c>
      <c r="J228" s="1"/>
      <c r="K228" s="1"/>
      <c r="L228" s="1"/>
      <c r="M228" s="5"/>
      <c r="N228" s="230" t="str">
        <f t="shared" ref="N228:N237" si="2027">IF(N124="","",N124)</f>
        <v/>
      </c>
      <c r="O228" s="1"/>
      <c r="P228" s="5"/>
      <c r="Q228" s="1" t="s">
        <v>42</v>
      </c>
      <c r="R228" s="1"/>
      <c r="S228" s="5" t="s">
        <v>6</v>
      </c>
      <c r="T228" s="207">
        <v>15</v>
      </c>
      <c r="U228" s="1"/>
      <c r="V228" s="1"/>
      <c r="W228" s="12"/>
      <c r="X228" s="10"/>
      <c r="Y228" s="46"/>
      <c r="Z228" s="91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  <c r="AY228" s="92"/>
      <c r="AZ228" s="92"/>
      <c r="BA228" s="92"/>
      <c r="BB228" s="92"/>
      <c r="BC228" s="92"/>
      <c r="BD228" s="92"/>
      <c r="BE228" s="92"/>
      <c r="BF228" s="92"/>
      <c r="BG228" s="92"/>
      <c r="BH228" s="92"/>
      <c r="BI228" s="92"/>
      <c r="BJ228" s="92"/>
      <c r="BK228" s="92"/>
      <c r="BL228" s="92"/>
      <c r="BM228" s="92"/>
      <c r="BN228" s="92"/>
      <c r="BO228" s="92"/>
      <c r="BP228" s="92"/>
      <c r="BQ228" s="92"/>
      <c r="BR228" s="92"/>
      <c r="BS228" s="92"/>
      <c r="BT228" s="92"/>
      <c r="BU228" s="92"/>
      <c r="BV228" s="92"/>
      <c r="BW228" s="92"/>
      <c r="BX228" s="92"/>
      <c r="BY228" s="92"/>
      <c r="BZ228" s="92"/>
      <c r="CA228" s="92"/>
      <c r="CB228" s="92"/>
      <c r="CC228" s="92"/>
      <c r="CD228" s="92"/>
      <c r="CE228" s="92"/>
      <c r="CF228" s="92"/>
      <c r="CG228" s="92"/>
      <c r="CH228" s="92"/>
      <c r="CI228" s="92"/>
      <c r="CJ228" s="92"/>
      <c r="CK228" s="92"/>
      <c r="CL228" s="92"/>
      <c r="CM228" s="92"/>
      <c r="CN228" s="92"/>
      <c r="CO228" s="92"/>
      <c r="CP228" s="92"/>
      <c r="CQ228" s="92"/>
      <c r="CR228" s="92"/>
      <c r="CS228" s="92"/>
      <c r="CT228" s="92"/>
      <c r="CU228" s="92"/>
      <c r="CV228" s="92"/>
      <c r="CW228" s="92"/>
      <c r="CX228" s="92"/>
      <c r="CY228" s="92"/>
      <c r="CZ228" s="92"/>
      <c r="DA228" s="92"/>
      <c r="DB228" s="92"/>
      <c r="DC228" s="92"/>
      <c r="DD228" s="92"/>
      <c r="DE228" s="92"/>
      <c r="DF228" s="92"/>
      <c r="DG228" s="92"/>
      <c r="DH228" s="92"/>
      <c r="DI228" s="92"/>
      <c r="DJ228" s="92"/>
      <c r="DK228" s="92"/>
      <c r="DL228" s="92"/>
      <c r="DM228" s="92"/>
      <c r="DN228" s="92"/>
      <c r="DO228" s="92"/>
      <c r="DP228" s="92"/>
      <c r="DQ228" s="92"/>
      <c r="DR228" s="92"/>
      <c r="DS228" s="92"/>
      <c r="DT228" s="92"/>
      <c r="DU228" s="92"/>
      <c r="DV228" s="92"/>
      <c r="DW228" s="92"/>
      <c r="DX228" s="92"/>
      <c r="DY228" s="92"/>
      <c r="DZ228" s="92"/>
      <c r="EA228" s="92"/>
      <c r="EB228" s="92"/>
      <c r="EC228" s="92"/>
      <c r="ED228" s="92"/>
      <c r="EE228" s="92"/>
      <c r="EF228" s="92"/>
      <c r="EG228" s="92"/>
      <c r="EH228" s="92"/>
      <c r="EI228" s="92"/>
      <c r="EJ228" s="92"/>
      <c r="EK228" s="92"/>
      <c r="EL228" s="92"/>
      <c r="EM228" s="92"/>
      <c r="EN228" s="92"/>
      <c r="EO228" s="92"/>
      <c r="EP228" s="92"/>
      <c r="EQ228" s="92"/>
      <c r="ER228" s="92"/>
      <c r="ES228" s="92"/>
      <c r="ET228" s="92"/>
      <c r="EU228" s="92"/>
      <c r="EV228" s="92"/>
      <c r="EW228" s="92"/>
      <c r="EX228" s="92"/>
      <c r="EY228" s="92"/>
      <c r="EZ228" s="92"/>
      <c r="FA228" s="92"/>
      <c r="FB228" s="92"/>
      <c r="FC228" s="92"/>
      <c r="FD228" s="92"/>
      <c r="FE228" s="92"/>
      <c r="FF228" s="92"/>
      <c r="FG228" s="92"/>
      <c r="FH228" s="92"/>
      <c r="FI228" s="92"/>
      <c r="FJ228" s="92"/>
      <c r="FK228" s="92"/>
      <c r="FL228" s="92"/>
      <c r="FM228" s="92"/>
      <c r="FN228" s="92"/>
      <c r="FO228" s="92"/>
      <c r="FP228" s="92"/>
      <c r="FQ228" s="92"/>
      <c r="FR228" s="92"/>
      <c r="FS228" s="92"/>
      <c r="FT228" s="92"/>
      <c r="FU228" s="92"/>
      <c r="FV228" s="92"/>
      <c r="FW228" s="92"/>
      <c r="FX228" s="92"/>
      <c r="FY228" s="92"/>
      <c r="FZ228" s="92"/>
      <c r="GA228" s="92"/>
      <c r="GB228" s="92"/>
      <c r="GC228" s="92"/>
      <c r="GD228" s="92"/>
      <c r="GE228" s="92"/>
      <c r="GF228" s="92"/>
      <c r="GG228" s="92"/>
      <c r="GH228" s="92"/>
      <c r="GI228" s="92"/>
      <c r="GJ228" s="92"/>
      <c r="GK228" s="92"/>
      <c r="GL228" s="92"/>
      <c r="GM228" s="92"/>
      <c r="GN228" s="92"/>
      <c r="GO228" s="92"/>
      <c r="GP228" s="92"/>
      <c r="GQ228" s="92"/>
      <c r="GR228" s="92"/>
      <c r="GS228" s="92"/>
      <c r="GT228" s="92"/>
      <c r="GU228" s="92"/>
      <c r="GV228" s="92"/>
      <c r="GW228" s="92"/>
      <c r="GX228" s="92"/>
      <c r="GY228" s="92"/>
      <c r="GZ228" s="92"/>
      <c r="HA228" s="92"/>
      <c r="HB228" s="92"/>
      <c r="HC228" s="92"/>
      <c r="HD228" s="92"/>
      <c r="HE228" s="92"/>
      <c r="HF228" s="92"/>
      <c r="HG228" s="92"/>
      <c r="HH228" s="92"/>
      <c r="HI228" s="92"/>
      <c r="HJ228" s="92"/>
      <c r="HK228" s="92"/>
      <c r="HL228" s="92"/>
      <c r="HM228" s="92"/>
      <c r="HN228" s="92"/>
      <c r="HO228" s="92"/>
      <c r="HP228" s="92"/>
      <c r="HQ228" s="92"/>
      <c r="HR228" s="92"/>
      <c r="HS228" s="92"/>
      <c r="HT228" s="92"/>
      <c r="HU228" s="92"/>
      <c r="HV228" s="92"/>
      <c r="HW228" s="92"/>
      <c r="HX228" s="92"/>
      <c r="HY228" s="92"/>
      <c r="HZ228" s="92"/>
      <c r="IA228" s="92"/>
      <c r="IB228" s="92"/>
      <c r="IC228" s="92"/>
      <c r="ID228" s="92"/>
      <c r="IE228" s="92"/>
      <c r="IF228" s="92"/>
      <c r="IG228" s="92"/>
      <c r="IH228" s="92"/>
      <c r="II228" s="92"/>
      <c r="IJ228" s="92"/>
      <c r="IK228" s="92"/>
      <c r="IL228" s="92"/>
      <c r="IM228" s="92"/>
      <c r="IN228" s="92"/>
      <c r="IO228" s="92"/>
      <c r="IP228" s="92"/>
      <c r="IQ228" s="92"/>
      <c r="IR228" s="92"/>
      <c r="IS228" s="92"/>
      <c r="IT228" s="92"/>
      <c r="IU228" s="92"/>
      <c r="IV228" s="92"/>
      <c r="IW228" s="92"/>
      <c r="IX228" s="92"/>
      <c r="IY228" s="92"/>
      <c r="IZ228" s="92"/>
      <c r="JA228" s="92"/>
      <c r="JB228" s="92"/>
      <c r="JC228" s="92"/>
      <c r="JD228" s="92"/>
      <c r="JE228" s="92"/>
      <c r="JF228" s="92"/>
      <c r="JG228" s="92"/>
      <c r="JH228" s="92"/>
      <c r="JI228" s="92"/>
      <c r="JJ228" s="92"/>
      <c r="JK228" s="92"/>
      <c r="JL228" s="92"/>
      <c r="JM228" s="92"/>
      <c r="JN228" s="92"/>
      <c r="JO228" s="92"/>
      <c r="JP228" s="92"/>
      <c r="JQ228" s="92"/>
      <c r="JR228" s="92"/>
      <c r="JS228" s="92"/>
      <c r="JT228" s="92"/>
      <c r="JU228" s="92"/>
      <c r="JV228" s="92"/>
      <c r="JW228" s="92"/>
      <c r="JX228" s="92"/>
      <c r="JY228" s="92"/>
      <c r="JZ228" s="92"/>
      <c r="KA228" s="92"/>
      <c r="KB228" s="92"/>
      <c r="KC228" s="92"/>
      <c r="KD228" s="92"/>
      <c r="KE228" s="92"/>
      <c r="KF228" s="92"/>
      <c r="KG228" s="92"/>
      <c r="KH228" s="92"/>
      <c r="KI228" s="92"/>
      <c r="KJ228" s="92"/>
      <c r="KK228" s="92"/>
      <c r="KL228" s="92"/>
      <c r="KM228" s="92"/>
      <c r="KN228" s="92"/>
      <c r="KO228" s="92"/>
      <c r="KP228" s="92"/>
      <c r="KQ228" s="92"/>
      <c r="KR228" s="92"/>
      <c r="KS228" s="92"/>
      <c r="KT228" s="92"/>
      <c r="KU228" s="92"/>
      <c r="KV228" s="92"/>
      <c r="KW228" s="92"/>
      <c r="KX228" s="92"/>
      <c r="KY228" s="92"/>
      <c r="KZ228" s="92"/>
      <c r="LA228" s="92"/>
      <c r="LB228" s="92"/>
      <c r="LC228" s="92"/>
      <c r="LD228" s="92"/>
      <c r="LE228" s="92"/>
      <c r="LF228" s="92"/>
      <c r="LG228" s="92"/>
      <c r="LH228" s="92"/>
      <c r="LI228" s="92"/>
      <c r="LJ228" s="92"/>
      <c r="LK228" s="92"/>
      <c r="LL228" s="92"/>
      <c r="LM228" s="92"/>
      <c r="LN228" s="92"/>
      <c r="LO228" s="92"/>
      <c r="LP228" s="92"/>
      <c r="LQ228" s="92"/>
      <c r="LR228" s="92"/>
      <c r="LS228" s="92"/>
      <c r="LT228" s="92"/>
      <c r="LU228" s="92"/>
      <c r="LV228" s="92"/>
      <c r="LW228" s="92"/>
      <c r="LX228" s="92"/>
      <c r="LY228" s="92"/>
      <c r="LZ228" s="92"/>
      <c r="MA228" s="92"/>
      <c r="MB228" s="92"/>
      <c r="MC228" s="92"/>
      <c r="MD228" s="92"/>
      <c r="ME228" s="92"/>
      <c r="MF228" s="92"/>
      <c r="MG228" s="92"/>
      <c r="MH228" s="92"/>
      <c r="MI228" s="92"/>
      <c r="MJ228" s="92"/>
      <c r="MK228" s="92"/>
      <c r="ML228" s="92"/>
      <c r="MM228" s="92"/>
      <c r="MN228" s="92"/>
      <c r="MO228" s="92"/>
      <c r="MP228" s="92"/>
      <c r="MQ228" s="92"/>
      <c r="MR228" s="92"/>
      <c r="MS228" s="92"/>
      <c r="MT228" s="92"/>
      <c r="MU228" s="92"/>
      <c r="MV228" s="92"/>
      <c r="MW228" s="92"/>
      <c r="MX228" s="92"/>
      <c r="MY228" s="92"/>
      <c r="MZ228" s="92"/>
      <c r="NA228" s="92"/>
      <c r="NB228" s="92"/>
      <c r="NC228" s="92"/>
      <c r="ND228" s="92"/>
      <c r="NE228" s="92"/>
      <c r="NF228" s="92"/>
      <c r="NG228" s="92"/>
      <c r="NH228" s="92"/>
      <c r="NI228" s="92"/>
      <c r="NJ228" s="92"/>
      <c r="NK228" s="92"/>
      <c r="NL228" s="92"/>
      <c r="NM228" s="92"/>
      <c r="NN228" s="92"/>
      <c r="NO228" s="92"/>
      <c r="NP228" s="92"/>
      <c r="NQ228" s="92"/>
      <c r="NR228" s="92"/>
      <c r="NS228" s="92"/>
      <c r="NT228" s="92"/>
      <c r="NU228" s="92"/>
      <c r="NV228" s="92"/>
      <c r="NW228" s="92"/>
      <c r="NX228" s="92"/>
      <c r="NY228" s="1"/>
      <c r="NZ228" s="1"/>
    </row>
    <row r="229" spans="1:390">
      <c r="A229" s="1"/>
      <c r="B229" s="193"/>
      <c r="C229" s="194"/>
      <c r="D229" s="193"/>
      <c r="E229" s="260"/>
      <c r="F229" s="48"/>
      <c r="G229" s="228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0" t="str">
        <f t="shared" si="2027"/>
        <v/>
      </c>
      <c r="O229" s="1"/>
      <c r="P229" s="5"/>
      <c r="Q229" s="1" t="s">
        <v>42</v>
      </c>
      <c r="R229" s="1"/>
      <c r="S229" s="5" t="s">
        <v>6</v>
      </c>
      <c r="T229" s="207"/>
      <c r="U229" s="1"/>
      <c r="V229" s="1"/>
      <c r="W229" s="12"/>
      <c r="X229" s="10"/>
      <c r="Y229" s="46"/>
      <c r="Z229" s="91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2"/>
      <c r="BC229" s="92"/>
      <c r="BD229" s="92"/>
      <c r="BE229" s="92"/>
      <c r="BF229" s="92"/>
      <c r="BG229" s="92"/>
      <c r="BH229" s="92"/>
      <c r="BI229" s="92"/>
      <c r="BJ229" s="92"/>
      <c r="BK229" s="92"/>
      <c r="BL229" s="92"/>
      <c r="BM229" s="92"/>
      <c r="BN229" s="92"/>
      <c r="BO229" s="92"/>
      <c r="BP229" s="92"/>
      <c r="BQ229" s="92"/>
      <c r="BR229" s="92"/>
      <c r="BS229" s="92"/>
      <c r="BT229" s="92"/>
      <c r="BU229" s="92"/>
      <c r="BV229" s="92"/>
      <c r="BW229" s="92"/>
      <c r="BX229" s="92"/>
      <c r="BY229" s="92"/>
      <c r="BZ229" s="92"/>
      <c r="CA229" s="92"/>
      <c r="CB229" s="92"/>
      <c r="CC229" s="92"/>
      <c r="CD229" s="92"/>
      <c r="CE229" s="92"/>
      <c r="CF229" s="92"/>
      <c r="CG229" s="92"/>
      <c r="CH229" s="92"/>
      <c r="CI229" s="92"/>
      <c r="CJ229" s="92"/>
      <c r="CK229" s="92"/>
      <c r="CL229" s="92"/>
      <c r="CM229" s="92"/>
      <c r="CN229" s="92"/>
      <c r="CO229" s="92"/>
      <c r="CP229" s="92"/>
      <c r="CQ229" s="92"/>
      <c r="CR229" s="92"/>
      <c r="CS229" s="92"/>
      <c r="CT229" s="92"/>
      <c r="CU229" s="92"/>
      <c r="CV229" s="92"/>
      <c r="CW229" s="92"/>
      <c r="CX229" s="92"/>
      <c r="CY229" s="92"/>
      <c r="CZ229" s="92"/>
      <c r="DA229" s="92"/>
      <c r="DB229" s="92"/>
      <c r="DC229" s="92"/>
      <c r="DD229" s="92"/>
      <c r="DE229" s="92"/>
      <c r="DF229" s="92"/>
      <c r="DG229" s="92"/>
      <c r="DH229" s="92"/>
      <c r="DI229" s="92"/>
      <c r="DJ229" s="92"/>
      <c r="DK229" s="92"/>
      <c r="DL229" s="92"/>
      <c r="DM229" s="92"/>
      <c r="DN229" s="92"/>
      <c r="DO229" s="92"/>
      <c r="DP229" s="92"/>
      <c r="DQ229" s="92"/>
      <c r="DR229" s="92"/>
      <c r="DS229" s="92"/>
      <c r="DT229" s="92"/>
      <c r="DU229" s="92"/>
      <c r="DV229" s="92"/>
      <c r="DW229" s="92"/>
      <c r="DX229" s="92"/>
      <c r="DY229" s="92"/>
      <c r="DZ229" s="92"/>
      <c r="EA229" s="92"/>
      <c r="EB229" s="92"/>
      <c r="EC229" s="92"/>
      <c r="ED229" s="92"/>
      <c r="EE229" s="92"/>
      <c r="EF229" s="92"/>
      <c r="EG229" s="92"/>
      <c r="EH229" s="92"/>
      <c r="EI229" s="92"/>
      <c r="EJ229" s="92"/>
      <c r="EK229" s="92"/>
      <c r="EL229" s="92"/>
      <c r="EM229" s="92"/>
      <c r="EN229" s="92"/>
      <c r="EO229" s="92"/>
      <c r="EP229" s="92"/>
      <c r="EQ229" s="92"/>
      <c r="ER229" s="92"/>
      <c r="ES229" s="92"/>
      <c r="ET229" s="92"/>
      <c r="EU229" s="92"/>
      <c r="EV229" s="92"/>
      <c r="EW229" s="92"/>
      <c r="EX229" s="92"/>
      <c r="EY229" s="92"/>
      <c r="EZ229" s="92"/>
      <c r="FA229" s="92"/>
      <c r="FB229" s="92"/>
      <c r="FC229" s="92"/>
      <c r="FD229" s="92"/>
      <c r="FE229" s="92"/>
      <c r="FF229" s="92"/>
      <c r="FG229" s="92"/>
      <c r="FH229" s="92"/>
      <c r="FI229" s="92"/>
      <c r="FJ229" s="92"/>
      <c r="FK229" s="92"/>
      <c r="FL229" s="92"/>
      <c r="FM229" s="92"/>
      <c r="FN229" s="92"/>
      <c r="FO229" s="92"/>
      <c r="FP229" s="92"/>
      <c r="FQ229" s="92"/>
      <c r="FR229" s="92"/>
      <c r="FS229" s="92"/>
      <c r="FT229" s="92"/>
      <c r="FU229" s="92"/>
      <c r="FV229" s="92"/>
      <c r="FW229" s="92"/>
      <c r="FX229" s="92"/>
      <c r="FY229" s="92"/>
      <c r="FZ229" s="92"/>
      <c r="GA229" s="92"/>
      <c r="GB229" s="92"/>
      <c r="GC229" s="92"/>
      <c r="GD229" s="92"/>
      <c r="GE229" s="92"/>
      <c r="GF229" s="92"/>
      <c r="GG229" s="92"/>
      <c r="GH229" s="92"/>
      <c r="GI229" s="92"/>
      <c r="GJ229" s="92"/>
      <c r="GK229" s="92"/>
      <c r="GL229" s="92"/>
      <c r="GM229" s="92"/>
      <c r="GN229" s="92"/>
      <c r="GO229" s="92"/>
      <c r="GP229" s="92"/>
      <c r="GQ229" s="92"/>
      <c r="GR229" s="92"/>
      <c r="GS229" s="92"/>
      <c r="GT229" s="92"/>
      <c r="GU229" s="92"/>
      <c r="GV229" s="92"/>
      <c r="GW229" s="92"/>
      <c r="GX229" s="92"/>
      <c r="GY229" s="92"/>
      <c r="GZ229" s="92"/>
      <c r="HA229" s="92"/>
      <c r="HB229" s="92"/>
      <c r="HC229" s="92"/>
      <c r="HD229" s="92"/>
      <c r="HE229" s="92"/>
      <c r="HF229" s="92"/>
      <c r="HG229" s="92"/>
      <c r="HH229" s="92"/>
      <c r="HI229" s="92"/>
      <c r="HJ229" s="92"/>
      <c r="HK229" s="92"/>
      <c r="HL229" s="92"/>
      <c r="HM229" s="92"/>
      <c r="HN229" s="92"/>
      <c r="HO229" s="92"/>
      <c r="HP229" s="92"/>
      <c r="HQ229" s="92"/>
      <c r="HR229" s="92"/>
      <c r="HS229" s="92"/>
      <c r="HT229" s="92"/>
      <c r="HU229" s="92"/>
      <c r="HV229" s="92"/>
      <c r="HW229" s="92"/>
      <c r="HX229" s="92"/>
      <c r="HY229" s="92"/>
      <c r="HZ229" s="92"/>
      <c r="IA229" s="92"/>
      <c r="IB229" s="92"/>
      <c r="IC229" s="92"/>
      <c r="ID229" s="92"/>
      <c r="IE229" s="92"/>
      <c r="IF229" s="92"/>
      <c r="IG229" s="92"/>
      <c r="IH229" s="92"/>
      <c r="II229" s="92"/>
      <c r="IJ229" s="92"/>
      <c r="IK229" s="92"/>
      <c r="IL229" s="92"/>
      <c r="IM229" s="92"/>
      <c r="IN229" s="92"/>
      <c r="IO229" s="92"/>
      <c r="IP229" s="92"/>
      <c r="IQ229" s="92"/>
      <c r="IR229" s="92"/>
      <c r="IS229" s="92"/>
      <c r="IT229" s="92"/>
      <c r="IU229" s="92"/>
      <c r="IV229" s="92"/>
      <c r="IW229" s="92"/>
      <c r="IX229" s="92"/>
      <c r="IY229" s="92"/>
      <c r="IZ229" s="92"/>
      <c r="JA229" s="92"/>
      <c r="JB229" s="92"/>
      <c r="JC229" s="92"/>
      <c r="JD229" s="92"/>
      <c r="JE229" s="92"/>
      <c r="JF229" s="92"/>
      <c r="JG229" s="92"/>
      <c r="JH229" s="92"/>
      <c r="JI229" s="92"/>
      <c r="JJ229" s="92"/>
      <c r="JK229" s="92"/>
      <c r="JL229" s="92"/>
      <c r="JM229" s="92"/>
      <c r="JN229" s="92"/>
      <c r="JO229" s="92"/>
      <c r="JP229" s="92"/>
      <c r="JQ229" s="92"/>
      <c r="JR229" s="92"/>
      <c r="JS229" s="92"/>
      <c r="JT229" s="92"/>
      <c r="JU229" s="92"/>
      <c r="JV229" s="92"/>
      <c r="JW229" s="92"/>
      <c r="JX229" s="92"/>
      <c r="JY229" s="92"/>
      <c r="JZ229" s="92"/>
      <c r="KA229" s="92"/>
      <c r="KB229" s="92"/>
      <c r="KC229" s="92"/>
      <c r="KD229" s="92"/>
      <c r="KE229" s="92"/>
      <c r="KF229" s="92"/>
      <c r="KG229" s="92"/>
      <c r="KH229" s="92"/>
      <c r="KI229" s="92"/>
      <c r="KJ229" s="92"/>
      <c r="KK229" s="92"/>
      <c r="KL229" s="92"/>
      <c r="KM229" s="92"/>
      <c r="KN229" s="92"/>
      <c r="KO229" s="92"/>
      <c r="KP229" s="92"/>
      <c r="KQ229" s="92"/>
      <c r="KR229" s="92"/>
      <c r="KS229" s="92"/>
      <c r="KT229" s="92"/>
      <c r="KU229" s="92"/>
      <c r="KV229" s="92"/>
      <c r="KW229" s="92"/>
      <c r="KX229" s="92"/>
      <c r="KY229" s="92"/>
      <c r="KZ229" s="92"/>
      <c r="LA229" s="92"/>
      <c r="LB229" s="92"/>
      <c r="LC229" s="92"/>
      <c r="LD229" s="92"/>
      <c r="LE229" s="92"/>
      <c r="LF229" s="92"/>
      <c r="LG229" s="92"/>
      <c r="LH229" s="92"/>
      <c r="LI229" s="92"/>
      <c r="LJ229" s="92"/>
      <c r="LK229" s="92"/>
      <c r="LL229" s="92"/>
      <c r="LM229" s="92"/>
      <c r="LN229" s="92"/>
      <c r="LO229" s="92"/>
      <c r="LP229" s="92"/>
      <c r="LQ229" s="92"/>
      <c r="LR229" s="92"/>
      <c r="LS229" s="92"/>
      <c r="LT229" s="92"/>
      <c r="LU229" s="92"/>
      <c r="LV229" s="92"/>
      <c r="LW229" s="92"/>
      <c r="LX229" s="92"/>
      <c r="LY229" s="92"/>
      <c r="LZ229" s="92"/>
      <c r="MA229" s="92"/>
      <c r="MB229" s="92"/>
      <c r="MC229" s="92"/>
      <c r="MD229" s="92"/>
      <c r="ME229" s="92"/>
      <c r="MF229" s="92"/>
      <c r="MG229" s="92"/>
      <c r="MH229" s="92"/>
      <c r="MI229" s="92"/>
      <c r="MJ229" s="92"/>
      <c r="MK229" s="92"/>
      <c r="ML229" s="92"/>
      <c r="MM229" s="92"/>
      <c r="MN229" s="92"/>
      <c r="MO229" s="92"/>
      <c r="MP229" s="92"/>
      <c r="MQ229" s="92"/>
      <c r="MR229" s="92"/>
      <c r="MS229" s="92"/>
      <c r="MT229" s="92"/>
      <c r="MU229" s="92"/>
      <c r="MV229" s="92"/>
      <c r="MW229" s="92"/>
      <c r="MX229" s="92"/>
      <c r="MY229" s="92"/>
      <c r="MZ229" s="92"/>
      <c r="NA229" s="92"/>
      <c r="NB229" s="92"/>
      <c r="NC229" s="92"/>
      <c r="ND229" s="92"/>
      <c r="NE229" s="92"/>
      <c r="NF229" s="92"/>
      <c r="NG229" s="92"/>
      <c r="NH229" s="92"/>
      <c r="NI229" s="92"/>
      <c r="NJ229" s="92"/>
      <c r="NK229" s="92"/>
      <c r="NL229" s="92"/>
      <c r="NM229" s="92"/>
      <c r="NN229" s="92"/>
      <c r="NO229" s="92"/>
      <c r="NP229" s="92"/>
      <c r="NQ229" s="92"/>
      <c r="NR229" s="92"/>
      <c r="NS229" s="92"/>
      <c r="NT229" s="92"/>
      <c r="NU229" s="92"/>
      <c r="NV229" s="92"/>
      <c r="NW229" s="92"/>
      <c r="NX229" s="92"/>
      <c r="NY229" s="1"/>
      <c r="NZ229" s="1"/>
    </row>
    <row r="230" spans="1:390">
      <c r="A230" s="1"/>
      <c r="B230" s="193"/>
      <c r="C230" s="194"/>
      <c r="D230" s="193"/>
      <c r="E230" s="260"/>
      <c r="F230" s="48"/>
      <c r="G230" s="228"/>
      <c r="H230" s="1"/>
      <c r="I230" s="1" t="str">
        <f t="shared" ref="I230:I237" si="2028">$I$228</f>
        <v>Оборачиваемость кредиторской задолженности</v>
      </c>
      <c r="J230" s="1"/>
      <c r="K230" s="1"/>
      <c r="L230" s="1"/>
      <c r="M230" s="5"/>
      <c r="N230" s="230" t="str">
        <f t="shared" si="2027"/>
        <v/>
      </c>
      <c r="O230" s="1"/>
      <c r="P230" s="5"/>
      <c r="Q230" s="1" t="s">
        <v>42</v>
      </c>
      <c r="R230" s="1"/>
      <c r="S230" s="5" t="s">
        <v>6</v>
      </c>
      <c r="T230" s="207"/>
      <c r="U230" s="1"/>
      <c r="V230" s="1"/>
      <c r="W230" s="12"/>
      <c r="X230" s="10"/>
      <c r="Y230" s="46"/>
      <c r="Z230" s="91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  <c r="AY230" s="92"/>
      <c r="AZ230" s="92"/>
      <c r="BA230" s="92"/>
      <c r="BB230" s="92"/>
      <c r="BC230" s="92"/>
      <c r="BD230" s="92"/>
      <c r="BE230" s="92"/>
      <c r="BF230" s="92"/>
      <c r="BG230" s="92"/>
      <c r="BH230" s="92"/>
      <c r="BI230" s="92"/>
      <c r="BJ230" s="92"/>
      <c r="BK230" s="92"/>
      <c r="BL230" s="92"/>
      <c r="BM230" s="92"/>
      <c r="BN230" s="92"/>
      <c r="BO230" s="92"/>
      <c r="BP230" s="92"/>
      <c r="BQ230" s="92"/>
      <c r="BR230" s="92"/>
      <c r="BS230" s="92"/>
      <c r="BT230" s="92"/>
      <c r="BU230" s="92"/>
      <c r="BV230" s="92"/>
      <c r="BW230" s="92"/>
      <c r="BX230" s="92"/>
      <c r="BY230" s="92"/>
      <c r="BZ230" s="92"/>
      <c r="CA230" s="92"/>
      <c r="CB230" s="92"/>
      <c r="CC230" s="92"/>
      <c r="CD230" s="92"/>
      <c r="CE230" s="92"/>
      <c r="CF230" s="92"/>
      <c r="CG230" s="92"/>
      <c r="CH230" s="92"/>
      <c r="CI230" s="92"/>
      <c r="CJ230" s="92"/>
      <c r="CK230" s="92"/>
      <c r="CL230" s="92"/>
      <c r="CM230" s="92"/>
      <c r="CN230" s="92"/>
      <c r="CO230" s="92"/>
      <c r="CP230" s="92"/>
      <c r="CQ230" s="92"/>
      <c r="CR230" s="92"/>
      <c r="CS230" s="92"/>
      <c r="CT230" s="92"/>
      <c r="CU230" s="92"/>
      <c r="CV230" s="92"/>
      <c r="CW230" s="92"/>
      <c r="CX230" s="92"/>
      <c r="CY230" s="92"/>
      <c r="CZ230" s="92"/>
      <c r="DA230" s="92"/>
      <c r="DB230" s="92"/>
      <c r="DC230" s="92"/>
      <c r="DD230" s="92"/>
      <c r="DE230" s="92"/>
      <c r="DF230" s="92"/>
      <c r="DG230" s="92"/>
      <c r="DH230" s="92"/>
      <c r="DI230" s="92"/>
      <c r="DJ230" s="92"/>
      <c r="DK230" s="92"/>
      <c r="DL230" s="92"/>
      <c r="DM230" s="92"/>
      <c r="DN230" s="92"/>
      <c r="DO230" s="92"/>
      <c r="DP230" s="92"/>
      <c r="DQ230" s="92"/>
      <c r="DR230" s="92"/>
      <c r="DS230" s="92"/>
      <c r="DT230" s="92"/>
      <c r="DU230" s="92"/>
      <c r="DV230" s="92"/>
      <c r="DW230" s="92"/>
      <c r="DX230" s="92"/>
      <c r="DY230" s="92"/>
      <c r="DZ230" s="92"/>
      <c r="EA230" s="92"/>
      <c r="EB230" s="92"/>
      <c r="EC230" s="92"/>
      <c r="ED230" s="92"/>
      <c r="EE230" s="92"/>
      <c r="EF230" s="92"/>
      <c r="EG230" s="92"/>
      <c r="EH230" s="92"/>
      <c r="EI230" s="92"/>
      <c r="EJ230" s="92"/>
      <c r="EK230" s="92"/>
      <c r="EL230" s="92"/>
      <c r="EM230" s="92"/>
      <c r="EN230" s="92"/>
      <c r="EO230" s="92"/>
      <c r="EP230" s="92"/>
      <c r="EQ230" s="92"/>
      <c r="ER230" s="92"/>
      <c r="ES230" s="92"/>
      <c r="ET230" s="92"/>
      <c r="EU230" s="92"/>
      <c r="EV230" s="92"/>
      <c r="EW230" s="92"/>
      <c r="EX230" s="92"/>
      <c r="EY230" s="92"/>
      <c r="EZ230" s="92"/>
      <c r="FA230" s="92"/>
      <c r="FB230" s="92"/>
      <c r="FC230" s="92"/>
      <c r="FD230" s="92"/>
      <c r="FE230" s="92"/>
      <c r="FF230" s="92"/>
      <c r="FG230" s="92"/>
      <c r="FH230" s="92"/>
      <c r="FI230" s="92"/>
      <c r="FJ230" s="92"/>
      <c r="FK230" s="92"/>
      <c r="FL230" s="92"/>
      <c r="FM230" s="92"/>
      <c r="FN230" s="92"/>
      <c r="FO230" s="92"/>
      <c r="FP230" s="92"/>
      <c r="FQ230" s="92"/>
      <c r="FR230" s="92"/>
      <c r="FS230" s="92"/>
      <c r="FT230" s="92"/>
      <c r="FU230" s="92"/>
      <c r="FV230" s="92"/>
      <c r="FW230" s="92"/>
      <c r="FX230" s="92"/>
      <c r="FY230" s="92"/>
      <c r="FZ230" s="92"/>
      <c r="GA230" s="92"/>
      <c r="GB230" s="92"/>
      <c r="GC230" s="92"/>
      <c r="GD230" s="92"/>
      <c r="GE230" s="92"/>
      <c r="GF230" s="92"/>
      <c r="GG230" s="92"/>
      <c r="GH230" s="92"/>
      <c r="GI230" s="92"/>
      <c r="GJ230" s="92"/>
      <c r="GK230" s="92"/>
      <c r="GL230" s="92"/>
      <c r="GM230" s="92"/>
      <c r="GN230" s="92"/>
      <c r="GO230" s="92"/>
      <c r="GP230" s="92"/>
      <c r="GQ230" s="92"/>
      <c r="GR230" s="92"/>
      <c r="GS230" s="92"/>
      <c r="GT230" s="92"/>
      <c r="GU230" s="92"/>
      <c r="GV230" s="92"/>
      <c r="GW230" s="92"/>
      <c r="GX230" s="92"/>
      <c r="GY230" s="92"/>
      <c r="GZ230" s="92"/>
      <c r="HA230" s="92"/>
      <c r="HB230" s="92"/>
      <c r="HC230" s="92"/>
      <c r="HD230" s="92"/>
      <c r="HE230" s="92"/>
      <c r="HF230" s="92"/>
      <c r="HG230" s="92"/>
      <c r="HH230" s="92"/>
      <c r="HI230" s="92"/>
      <c r="HJ230" s="92"/>
      <c r="HK230" s="92"/>
      <c r="HL230" s="92"/>
      <c r="HM230" s="92"/>
      <c r="HN230" s="92"/>
      <c r="HO230" s="92"/>
      <c r="HP230" s="92"/>
      <c r="HQ230" s="92"/>
      <c r="HR230" s="92"/>
      <c r="HS230" s="92"/>
      <c r="HT230" s="92"/>
      <c r="HU230" s="92"/>
      <c r="HV230" s="92"/>
      <c r="HW230" s="92"/>
      <c r="HX230" s="92"/>
      <c r="HY230" s="92"/>
      <c r="HZ230" s="92"/>
      <c r="IA230" s="92"/>
      <c r="IB230" s="92"/>
      <c r="IC230" s="92"/>
      <c r="ID230" s="92"/>
      <c r="IE230" s="92"/>
      <c r="IF230" s="92"/>
      <c r="IG230" s="92"/>
      <c r="IH230" s="92"/>
      <c r="II230" s="92"/>
      <c r="IJ230" s="92"/>
      <c r="IK230" s="92"/>
      <c r="IL230" s="92"/>
      <c r="IM230" s="92"/>
      <c r="IN230" s="92"/>
      <c r="IO230" s="92"/>
      <c r="IP230" s="92"/>
      <c r="IQ230" s="92"/>
      <c r="IR230" s="92"/>
      <c r="IS230" s="92"/>
      <c r="IT230" s="92"/>
      <c r="IU230" s="92"/>
      <c r="IV230" s="92"/>
      <c r="IW230" s="92"/>
      <c r="IX230" s="92"/>
      <c r="IY230" s="92"/>
      <c r="IZ230" s="92"/>
      <c r="JA230" s="92"/>
      <c r="JB230" s="92"/>
      <c r="JC230" s="92"/>
      <c r="JD230" s="92"/>
      <c r="JE230" s="92"/>
      <c r="JF230" s="92"/>
      <c r="JG230" s="92"/>
      <c r="JH230" s="92"/>
      <c r="JI230" s="92"/>
      <c r="JJ230" s="92"/>
      <c r="JK230" s="92"/>
      <c r="JL230" s="92"/>
      <c r="JM230" s="92"/>
      <c r="JN230" s="92"/>
      <c r="JO230" s="92"/>
      <c r="JP230" s="92"/>
      <c r="JQ230" s="92"/>
      <c r="JR230" s="92"/>
      <c r="JS230" s="92"/>
      <c r="JT230" s="92"/>
      <c r="JU230" s="92"/>
      <c r="JV230" s="92"/>
      <c r="JW230" s="92"/>
      <c r="JX230" s="92"/>
      <c r="JY230" s="92"/>
      <c r="JZ230" s="92"/>
      <c r="KA230" s="92"/>
      <c r="KB230" s="92"/>
      <c r="KC230" s="92"/>
      <c r="KD230" s="92"/>
      <c r="KE230" s="92"/>
      <c r="KF230" s="92"/>
      <c r="KG230" s="92"/>
      <c r="KH230" s="92"/>
      <c r="KI230" s="92"/>
      <c r="KJ230" s="92"/>
      <c r="KK230" s="92"/>
      <c r="KL230" s="92"/>
      <c r="KM230" s="92"/>
      <c r="KN230" s="92"/>
      <c r="KO230" s="92"/>
      <c r="KP230" s="92"/>
      <c r="KQ230" s="92"/>
      <c r="KR230" s="92"/>
      <c r="KS230" s="92"/>
      <c r="KT230" s="92"/>
      <c r="KU230" s="92"/>
      <c r="KV230" s="92"/>
      <c r="KW230" s="92"/>
      <c r="KX230" s="92"/>
      <c r="KY230" s="92"/>
      <c r="KZ230" s="92"/>
      <c r="LA230" s="92"/>
      <c r="LB230" s="92"/>
      <c r="LC230" s="92"/>
      <c r="LD230" s="92"/>
      <c r="LE230" s="92"/>
      <c r="LF230" s="92"/>
      <c r="LG230" s="92"/>
      <c r="LH230" s="92"/>
      <c r="LI230" s="92"/>
      <c r="LJ230" s="92"/>
      <c r="LK230" s="92"/>
      <c r="LL230" s="92"/>
      <c r="LM230" s="92"/>
      <c r="LN230" s="92"/>
      <c r="LO230" s="92"/>
      <c r="LP230" s="92"/>
      <c r="LQ230" s="92"/>
      <c r="LR230" s="92"/>
      <c r="LS230" s="92"/>
      <c r="LT230" s="92"/>
      <c r="LU230" s="92"/>
      <c r="LV230" s="92"/>
      <c r="LW230" s="92"/>
      <c r="LX230" s="92"/>
      <c r="LY230" s="92"/>
      <c r="LZ230" s="92"/>
      <c r="MA230" s="92"/>
      <c r="MB230" s="92"/>
      <c r="MC230" s="92"/>
      <c r="MD230" s="92"/>
      <c r="ME230" s="92"/>
      <c r="MF230" s="92"/>
      <c r="MG230" s="92"/>
      <c r="MH230" s="92"/>
      <c r="MI230" s="92"/>
      <c r="MJ230" s="92"/>
      <c r="MK230" s="92"/>
      <c r="ML230" s="92"/>
      <c r="MM230" s="92"/>
      <c r="MN230" s="92"/>
      <c r="MO230" s="92"/>
      <c r="MP230" s="92"/>
      <c r="MQ230" s="92"/>
      <c r="MR230" s="92"/>
      <c r="MS230" s="92"/>
      <c r="MT230" s="92"/>
      <c r="MU230" s="92"/>
      <c r="MV230" s="92"/>
      <c r="MW230" s="92"/>
      <c r="MX230" s="92"/>
      <c r="MY230" s="92"/>
      <c r="MZ230" s="92"/>
      <c r="NA230" s="92"/>
      <c r="NB230" s="92"/>
      <c r="NC230" s="92"/>
      <c r="ND230" s="92"/>
      <c r="NE230" s="92"/>
      <c r="NF230" s="92"/>
      <c r="NG230" s="92"/>
      <c r="NH230" s="92"/>
      <c r="NI230" s="92"/>
      <c r="NJ230" s="92"/>
      <c r="NK230" s="92"/>
      <c r="NL230" s="92"/>
      <c r="NM230" s="92"/>
      <c r="NN230" s="92"/>
      <c r="NO230" s="92"/>
      <c r="NP230" s="92"/>
      <c r="NQ230" s="92"/>
      <c r="NR230" s="92"/>
      <c r="NS230" s="92"/>
      <c r="NT230" s="92"/>
      <c r="NU230" s="92"/>
      <c r="NV230" s="92"/>
      <c r="NW230" s="92"/>
      <c r="NX230" s="92"/>
      <c r="NY230" s="1"/>
      <c r="NZ230" s="1"/>
    </row>
    <row r="231" spans="1:390">
      <c r="A231" s="1"/>
      <c r="B231" s="193"/>
      <c r="C231" s="194"/>
      <c r="D231" s="193"/>
      <c r="E231" s="260"/>
      <c r="F231" s="48"/>
      <c r="G231" s="228"/>
      <c r="H231" s="1"/>
      <c r="I231" s="1" t="str">
        <f t="shared" si="2028"/>
        <v>Оборачиваемость кредиторской задолженности</v>
      </c>
      <c r="J231" s="1"/>
      <c r="K231" s="1"/>
      <c r="L231" s="1"/>
      <c r="M231" s="5"/>
      <c r="N231" s="230" t="str">
        <f t="shared" si="2027"/>
        <v/>
      </c>
      <c r="O231" s="1"/>
      <c r="P231" s="5"/>
      <c r="Q231" s="1" t="s">
        <v>42</v>
      </c>
      <c r="R231" s="1"/>
      <c r="S231" s="5" t="s">
        <v>6</v>
      </c>
      <c r="T231" s="207"/>
      <c r="U231" s="1"/>
      <c r="V231" s="1"/>
      <c r="W231" s="12"/>
      <c r="X231" s="10"/>
      <c r="Y231" s="46"/>
      <c r="Z231" s="91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  <c r="AY231" s="92"/>
      <c r="AZ231" s="92"/>
      <c r="BA231" s="92"/>
      <c r="BB231" s="92"/>
      <c r="BC231" s="92"/>
      <c r="BD231" s="92"/>
      <c r="BE231" s="92"/>
      <c r="BF231" s="92"/>
      <c r="BG231" s="92"/>
      <c r="BH231" s="92"/>
      <c r="BI231" s="92"/>
      <c r="BJ231" s="92"/>
      <c r="BK231" s="92"/>
      <c r="BL231" s="92"/>
      <c r="BM231" s="92"/>
      <c r="BN231" s="92"/>
      <c r="BO231" s="92"/>
      <c r="BP231" s="92"/>
      <c r="BQ231" s="92"/>
      <c r="BR231" s="92"/>
      <c r="BS231" s="92"/>
      <c r="BT231" s="92"/>
      <c r="BU231" s="92"/>
      <c r="BV231" s="92"/>
      <c r="BW231" s="92"/>
      <c r="BX231" s="92"/>
      <c r="BY231" s="92"/>
      <c r="BZ231" s="92"/>
      <c r="CA231" s="92"/>
      <c r="CB231" s="92"/>
      <c r="CC231" s="92"/>
      <c r="CD231" s="92"/>
      <c r="CE231" s="92"/>
      <c r="CF231" s="92"/>
      <c r="CG231" s="92"/>
      <c r="CH231" s="92"/>
      <c r="CI231" s="92"/>
      <c r="CJ231" s="92"/>
      <c r="CK231" s="92"/>
      <c r="CL231" s="92"/>
      <c r="CM231" s="92"/>
      <c r="CN231" s="92"/>
      <c r="CO231" s="92"/>
      <c r="CP231" s="92"/>
      <c r="CQ231" s="92"/>
      <c r="CR231" s="92"/>
      <c r="CS231" s="92"/>
      <c r="CT231" s="92"/>
      <c r="CU231" s="92"/>
      <c r="CV231" s="92"/>
      <c r="CW231" s="92"/>
      <c r="CX231" s="92"/>
      <c r="CY231" s="92"/>
      <c r="CZ231" s="92"/>
      <c r="DA231" s="92"/>
      <c r="DB231" s="92"/>
      <c r="DC231" s="92"/>
      <c r="DD231" s="92"/>
      <c r="DE231" s="92"/>
      <c r="DF231" s="92"/>
      <c r="DG231" s="92"/>
      <c r="DH231" s="92"/>
      <c r="DI231" s="92"/>
      <c r="DJ231" s="92"/>
      <c r="DK231" s="92"/>
      <c r="DL231" s="92"/>
      <c r="DM231" s="92"/>
      <c r="DN231" s="92"/>
      <c r="DO231" s="92"/>
      <c r="DP231" s="92"/>
      <c r="DQ231" s="92"/>
      <c r="DR231" s="92"/>
      <c r="DS231" s="92"/>
      <c r="DT231" s="92"/>
      <c r="DU231" s="92"/>
      <c r="DV231" s="92"/>
      <c r="DW231" s="92"/>
      <c r="DX231" s="92"/>
      <c r="DY231" s="92"/>
      <c r="DZ231" s="92"/>
      <c r="EA231" s="92"/>
      <c r="EB231" s="92"/>
      <c r="EC231" s="92"/>
      <c r="ED231" s="92"/>
      <c r="EE231" s="92"/>
      <c r="EF231" s="92"/>
      <c r="EG231" s="92"/>
      <c r="EH231" s="92"/>
      <c r="EI231" s="92"/>
      <c r="EJ231" s="92"/>
      <c r="EK231" s="92"/>
      <c r="EL231" s="92"/>
      <c r="EM231" s="92"/>
      <c r="EN231" s="92"/>
      <c r="EO231" s="92"/>
      <c r="EP231" s="92"/>
      <c r="EQ231" s="92"/>
      <c r="ER231" s="92"/>
      <c r="ES231" s="92"/>
      <c r="ET231" s="92"/>
      <c r="EU231" s="92"/>
      <c r="EV231" s="92"/>
      <c r="EW231" s="92"/>
      <c r="EX231" s="92"/>
      <c r="EY231" s="92"/>
      <c r="EZ231" s="92"/>
      <c r="FA231" s="92"/>
      <c r="FB231" s="92"/>
      <c r="FC231" s="92"/>
      <c r="FD231" s="92"/>
      <c r="FE231" s="92"/>
      <c r="FF231" s="92"/>
      <c r="FG231" s="92"/>
      <c r="FH231" s="92"/>
      <c r="FI231" s="92"/>
      <c r="FJ231" s="92"/>
      <c r="FK231" s="92"/>
      <c r="FL231" s="92"/>
      <c r="FM231" s="92"/>
      <c r="FN231" s="92"/>
      <c r="FO231" s="92"/>
      <c r="FP231" s="92"/>
      <c r="FQ231" s="92"/>
      <c r="FR231" s="92"/>
      <c r="FS231" s="92"/>
      <c r="FT231" s="92"/>
      <c r="FU231" s="92"/>
      <c r="FV231" s="92"/>
      <c r="FW231" s="92"/>
      <c r="FX231" s="92"/>
      <c r="FY231" s="92"/>
      <c r="FZ231" s="92"/>
      <c r="GA231" s="92"/>
      <c r="GB231" s="92"/>
      <c r="GC231" s="92"/>
      <c r="GD231" s="92"/>
      <c r="GE231" s="92"/>
      <c r="GF231" s="92"/>
      <c r="GG231" s="92"/>
      <c r="GH231" s="92"/>
      <c r="GI231" s="92"/>
      <c r="GJ231" s="92"/>
      <c r="GK231" s="92"/>
      <c r="GL231" s="92"/>
      <c r="GM231" s="92"/>
      <c r="GN231" s="92"/>
      <c r="GO231" s="92"/>
      <c r="GP231" s="92"/>
      <c r="GQ231" s="92"/>
      <c r="GR231" s="92"/>
      <c r="GS231" s="92"/>
      <c r="GT231" s="92"/>
      <c r="GU231" s="92"/>
      <c r="GV231" s="92"/>
      <c r="GW231" s="92"/>
      <c r="GX231" s="92"/>
      <c r="GY231" s="92"/>
      <c r="GZ231" s="92"/>
      <c r="HA231" s="92"/>
      <c r="HB231" s="92"/>
      <c r="HC231" s="92"/>
      <c r="HD231" s="92"/>
      <c r="HE231" s="92"/>
      <c r="HF231" s="92"/>
      <c r="HG231" s="92"/>
      <c r="HH231" s="92"/>
      <c r="HI231" s="92"/>
      <c r="HJ231" s="92"/>
      <c r="HK231" s="92"/>
      <c r="HL231" s="92"/>
      <c r="HM231" s="92"/>
      <c r="HN231" s="92"/>
      <c r="HO231" s="92"/>
      <c r="HP231" s="92"/>
      <c r="HQ231" s="92"/>
      <c r="HR231" s="92"/>
      <c r="HS231" s="92"/>
      <c r="HT231" s="92"/>
      <c r="HU231" s="92"/>
      <c r="HV231" s="92"/>
      <c r="HW231" s="92"/>
      <c r="HX231" s="92"/>
      <c r="HY231" s="92"/>
      <c r="HZ231" s="92"/>
      <c r="IA231" s="92"/>
      <c r="IB231" s="92"/>
      <c r="IC231" s="92"/>
      <c r="ID231" s="92"/>
      <c r="IE231" s="92"/>
      <c r="IF231" s="92"/>
      <c r="IG231" s="92"/>
      <c r="IH231" s="92"/>
      <c r="II231" s="92"/>
      <c r="IJ231" s="92"/>
      <c r="IK231" s="92"/>
      <c r="IL231" s="92"/>
      <c r="IM231" s="92"/>
      <c r="IN231" s="92"/>
      <c r="IO231" s="92"/>
      <c r="IP231" s="92"/>
      <c r="IQ231" s="92"/>
      <c r="IR231" s="92"/>
      <c r="IS231" s="92"/>
      <c r="IT231" s="92"/>
      <c r="IU231" s="92"/>
      <c r="IV231" s="92"/>
      <c r="IW231" s="92"/>
      <c r="IX231" s="92"/>
      <c r="IY231" s="92"/>
      <c r="IZ231" s="92"/>
      <c r="JA231" s="92"/>
      <c r="JB231" s="92"/>
      <c r="JC231" s="92"/>
      <c r="JD231" s="92"/>
      <c r="JE231" s="92"/>
      <c r="JF231" s="92"/>
      <c r="JG231" s="92"/>
      <c r="JH231" s="92"/>
      <c r="JI231" s="92"/>
      <c r="JJ231" s="92"/>
      <c r="JK231" s="92"/>
      <c r="JL231" s="92"/>
      <c r="JM231" s="92"/>
      <c r="JN231" s="92"/>
      <c r="JO231" s="92"/>
      <c r="JP231" s="92"/>
      <c r="JQ231" s="92"/>
      <c r="JR231" s="92"/>
      <c r="JS231" s="92"/>
      <c r="JT231" s="92"/>
      <c r="JU231" s="92"/>
      <c r="JV231" s="92"/>
      <c r="JW231" s="92"/>
      <c r="JX231" s="92"/>
      <c r="JY231" s="92"/>
      <c r="JZ231" s="92"/>
      <c r="KA231" s="92"/>
      <c r="KB231" s="92"/>
      <c r="KC231" s="92"/>
      <c r="KD231" s="92"/>
      <c r="KE231" s="92"/>
      <c r="KF231" s="92"/>
      <c r="KG231" s="92"/>
      <c r="KH231" s="92"/>
      <c r="KI231" s="92"/>
      <c r="KJ231" s="92"/>
      <c r="KK231" s="92"/>
      <c r="KL231" s="92"/>
      <c r="KM231" s="92"/>
      <c r="KN231" s="92"/>
      <c r="KO231" s="92"/>
      <c r="KP231" s="92"/>
      <c r="KQ231" s="92"/>
      <c r="KR231" s="92"/>
      <c r="KS231" s="92"/>
      <c r="KT231" s="92"/>
      <c r="KU231" s="92"/>
      <c r="KV231" s="92"/>
      <c r="KW231" s="92"/>
      <c r="KX231" s="92"/>
      <c r="KY231" s="92"/>
      <c r="KZ231" s="92"/>
      <c r="LA231" s="92"/>
      <c r="LB231" s="92"/>
      <c r="LC231" s="92"/>
      <c r="LD231" s="92"/>
      <c r="LE231" s="92"/>
      <c r="LF231" s="92"/>
      <c r="LG231" s="92"/>
      <c r="LH231" s="92"/>
      <c r="LI231" s="92"/>
      <c r="LJ231" s="92"/>
      <c r="LK231" s="92"/>
      <c r="LL231" s="92"/>
      <c r="LM231" s="92"/>
      <c r="LN231" s="92"/>
      <c r="LO231" s="92"/>
      <c r="LP231" s="92"/>
      <c r="LQ231" s="92"/>
      <c r="LR231" s="92"/>
      <c r="LS231" s="92"/>
      <c r="LT231" s="92"/>
      <c r="LU231" s="92"/>
      <c r="LV231" s="92"/>
      <c r="LW231" s="92"/>
      <c r="LX231" s="92"/>
      <c r="LY231" s="92"/>
      <c r="LZ231" s="92"/>
      <c r="MA231" s="92"/>
      <c r="MB231" s="92"/>
      <c r="MC231" s="92"/>
      <c r="MD231" s="92"/>
      <c r="ME231" s="92"/>
      <c r="MF231" s="92"/>
      <c r="MG231" s="92"/>
      <c r="MH231" s="92"/>
      <c r="MI231" s="92"/>
      <c r="MJ231" s="92"/>
      <c r="MK231" s="92"/>
      <c r="ML231" s="92"/>
      <c r="MM231" s="92"/>
      <c r="MN231" s="92"/>
      <c r="MO231" s="92"/>
      <c r="MP231" s="92"/>
      <c r="MQ231" s="92"/>
      <c r="MR231" s="92"/>
      <c r="MS231" s="92"/>
      <c r="MT231" s="92"/>
      <c r="MU231" s="92"/>
      <c r="MV231" s="92"/>
      <c r="MW231" s="92"/>
      <c r="MX231" s="92"/>
      <c r="MY231" s="92"/>
      <c r="MZ231" s="92"/>
      <c r="NA231" s="92"/>
      <c r="NB231" s="92"/>
      <c r="NC231" s="92"/>
      <c r="ND231" s="92"/>
      <c r="NE231" s="92"/>
      <c r="NF231" s="92"/>
      <c r="NG231" s="92"/>
      <c r="NH231" s="92"/>
      <c r="NI231" s="92"/>
      <c r="NJ231" s="92"/>
      <c r="NK231" s="92"/>
      <c r="NL231" s="92"/>
      <c r="NM231" s="92"/>
      <c r="NN231" s="92"/>
      <c r="NO231" s="92"/>
      <c r="NP231" s="92"/>
      <c r="NQ231" s="92"/>
      <c r="NR231" s="92"/>
      <c r="NS231" s="92"/>
      <c r="NT231" s="92"/>
      <c r="NU231" s="92"/>
      <c r="NV231" s="92"/>
      <c r="NW231" s="92"/>
      <c r="NX231" s="92"/>
      <c r="NY231" s="1"/>
      <c r="NZ231" s="1"/>
    </row>
    <row r="232" spans="1:390">
      <c r="A232" s="1"/>
      <c r="B232" s="193"/>
      <c r="C232" s="194"/>
      <c r="D232" s="193"/>
      <c r="E232" s="260"/>
      <c r="F232" s="48"/>
      <c r="G232" s="228"/>
      <c r="H232" s="1"/>
      <c r="I232" s="1" t="str">
        <f t="shared" si="2028"/>
        <v>Оборачиваемость кредиторской задолженности</v>
      </c>
      <c r="J232" s="1"/>
      <c r="K232" s="1"/>
      <c r="L232" s="1"/>
      <c r="M232" s="5"/>
      <c r="N232" s="230" t="str">
        <f t="shared" si="2027"/>
        <v/>
      </c>
      <c r="O232" s="1"/>
      <c r="P232" s="5"/>
      <c r="Q232" s="1" t="s">
        <v>42</v>
      </c>
      <c r="R232" s="1"/>
      <c r="S232" s="5" t="s">
        <v>6</v>
      </c>
      <c r="T232" s="207"/>
      <c r="U232" s="1"/>
      <c r="V232" s="1"/>
      <c r="W232" s="12"/>
      <c r="X232" s="10"/>
      <c r="Y232" s="46"/>
      <c r="Z232" s="91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  <c r="AY232" s="92"/>
      <c r="AZ232" s="92"/>
      <c r="BA232" s="92"/>
      <c r="BB232" s="92"/>
      <c r="BC232" s="92"/>
      <c r="BD232" s="92"/>
      <c r="BE232" s="92"/>
      <c r="BF232" s="92"/>
      <c r="BG232" s="92"/>
      <c r="BH232" s="92"/>
      <c r="BI232" s="92"/>
      <c r="BJ232" s="92"/>
      <c r="BK232" s="92"/>
      <c r="BL232" s="92"/>
      <c r="BM232" s="92"/>
      <c r="BN232" s="92"/>
      <c r="BO232" s="92"/>
      <c r="BP232" s="92"/>
      <c r="BQ232" s="92"/>
      <c r="BR232" s="92"/>
      <c r="BS232" s="92"/>
      <c r="BT232" s="92"/>
      <c r="BU232" s="92"/>
      <c r="BV232" s="92"/>
      <c r="BW232" s="92"/>
      <c r="BX232" s="92"/>
      <c r="BY232" s="92"/>
      <c r="BZ232" s="92"/>
      <c r="CA232" s="92"/>
      <c r="CB232" s="92"/>
      <c r="CC232" s="92"/>
      <c r="CD232" s="92"/>
      <c r="CE232" s="92"/>
      <c r="CF232" s="92"/>
      <c r="CG232" s="92"/>
      <c r="CH232" s="92"/>
      <c r="CI232" s="92"/>
      <c r="CJ232" s="92"/>
      <c r="CK232" s="92"/>
      <c r="CL232" s="92"/>
      <c r="CM232" s="92"/>
      <c r="CN232" s="92"/>
      <c r="CO232" s="92"/>
      <c r="CP232" s="92"/>
      <c r="CQ232" s="92"/>
      <c r="CR232" s="92"/>
      <c r="CS232" s="92"/>
      <c r="CT232" s="92"/>
      <c r="CU232" s="92"/>
      <c r="CV232" s="92"/>
      <c r="CW232" s="92"/>
      <c r="CX232" s="92"/>
      <c r="CY232" s="92"/>
      <c r="CZ232" s="92"/>
      <c r="DA232" s="92"/>
      <c r="DB232" s="92"/>
      <c r="DC232" s="92"/>
      <c r="DD232" s="92"/>
      <c r="DE232" s="92"/>
      <c r="DF232" s="92"/>
      <c r="DG232" s="92"/>
      <c r="DH232" s="92"/>
      <c r="DI232" s="92"/>
      <c r="DJ232" s="92"/>
      <c r="DK232" s="92"/>
      <c r="DL232" s="92"/>
      <c r="DM232" s="92"/>
      <c r="DN232" s="92"/>
      <c r="DO232" s="92"/>
      <c r="DP232" s="92"/>
      <c r="DQ232" s="92"/>
      <c r="DR232" s="92"/>
      <c r="DS232" s="92"/>
      <c r="DT232" s="92"/>
      <c r="DU232" s="92"/>
      <c r="DV232" s="92"/>
      <c r="DW232" s="92"/>
      <c r="DX232" s="92"/>
      <c r="DY232" s="92"/>
      <c r="DZ232" s="92"/>
      <c r="EA232" s="92"/>
      <c r="EB232" s="92"/>
      <c r="EC232" s="92"/>
      <c r="ED232" s="92"/>
      <c r="EE232" s="92"/>
      <c r="EF232" s="92"/>
      <c r="EG232" s="92"/>
      <c r="EH232" s="92"/>
      <c r="EI232" s="92"/>
      <c r="EJ232" s="92"/>
      <c r="EK232" s="92"/>
      <c r="EL232" s="92"/>
      <c r="EM232" s="92"/>
      <c r="EN232" s="92"/>
      <c r="EO232" s="92"/>
      <c r="EP232" s="92"/>
      <c r="EQ232" s="92"/>
      <c r="ER232" s="92"/>
      <c r="ES232" s="92"/>
      <c r="ET232" s="92"/>
      <c r="EU232" s="92"/>
      <c r="EV232" s="92"/>
      <c r="EW232" s="92"/>
      <c r="EX232" s="92"/>
      <c r="EY232" s="92"/>
      <c r="EZ232" s="92"/>
      <c r="FA232" s="92"/>
      <c r="FB232" s="92"/>
      <c r="FC232" s="92"/>
      <c r="FD232" s="92"/>
      <c r="FE232" s="92"/>
      <c r="FF232" s="92"/>
      <c r="FG232" s="92"/>
      <c r="FH232" s="92"/>
      <c r="FI232" s="92"/>
      <c r="FJ232" s="92"/>
      <c r="FK232" s="92"/>
      <c r="FL232" s="92"/>
      <c r="FM232" s="92"/>
      <c r="FN232" s="92"/>
      <c r="FO232" s="92"/>
      <c r="FP232" s="92"/>
      <c r="FQ232" s="92"/>
      <c r="FR232" s="92"/>
      <c r="FS232" s="92"/>
      <c r="FT232" s="92"/>
      <c r="FU232" s="92"/>
      <c r="FV232" s="92"/>
      <c r="FW232" s="92"/>
      <c r="FX232" s="92"/>
      <c r="FY232" s="92"/>
      <c r="FZ232" s="92"/>
      <c r="GA232" s="92"/>
      <c r="GB232" s="92"/>
      <c r="GC232" s="92"/>
      <c r="GD232" s="92"/>
      <c r="GE232" s="92"/>
      <c r="GF232" s="92"/>
      <c r="GG232" s="92"/>
      <c r="GH232" s="92"/>
      <c r="GI232" s="92"/>
      <c r="GJ232" s="92"/>
      <c r="GK232" s="92"/>
      <c r="GL232" s="92"/>
      <c r="GM232" s="92"/>
      <c r="GN232" s="92"/>
      <c r="GO232" s="92"/>
      <c r="GP232" s="92"/>
      <c r="GQ232" s="92"/>
      <c r="GR232" s="92"/>
      <c r="GS232" s="92"/>
      <c r="GT232" s="92"/>
      <c r="GU232" s="92"/>
      <c r="GV232" s="92"/>
      <c r="GW232" s="92"/>
      <c r="GX232" s="92"/>
      <c r="GY232" s="92"/>
      <c r="GZ232" s="92"/>
      <c r="HA232" s="92"/>
      <c r="HB232" s="92"/>
      <c r="HC232" s="92"/>
      <c r="HD232" s="92"/>
      <c r="HE232" s="92"/>
      <c r="HF232" s="92"/>
      <c r="HG232" s="92"/>
      <c r="HH232" s="92"/>
      <c r="HI232" s="92"/>
      <c r="HJ232" s="92"/>
      <c r="HK232" s="92"/>
      <c r="HL232" s="92"/>
      <c r="HM232" s="92"/>
      <c r="HN232" s="92"/>
      <c r="HO232" s="92"/>
      <c r="HP232" s="92"/>
      <c r="HQ232" s="92"/>
      <c r="HR232" s="92"/>
      <c r="HS232" s="92"/>
      <c r="HT232" s="92"/>
      <c r="HU232" s="92"/>
      <c r="HV232" s="92"/>
      <c r="HW232" s="92"/>
      <c r="HX232" s="92"/>
      <c r="HY232" s="92"/>
      <c r="HZ232" s="92"/>
      <c r="IA232" s="92"/>
      <c r="IB232" s="92"/>
      <c r="IC232" s="92"/>
      <c r="ID232" s="92"/>
      <c r="IE232" s="92"/>
      <c r="IF232" s="92"/>
      <c r="IG232" s="92"/>
      <c r="IH232" s="92"/>
      <c r="II232" s="92"/>
      <c r="IJ232" s="92"/>
      <c r="IK232" s="92"/>
      <c r="IL232" s="92"/>
      <c r="IM232" s="92"/>
      <c r="IN232" s="92"/>
      <c r="IO232" s="92"/>
      <c r="IP232" s="92"/>
      <c r="IQ232" s="92"/>
      <c r="IR232" s="92"/>
      <c r="IS232" s="92"/>
      <c r="IT232" s="92"/>
      <c r="IU232" s="92"/>
      <c r="IV232" s="92"/>
      <c r="IW232" s="92"/>
      <c r="IX232" s="92"/>
      <c r="IY232" s="92"/>
      <c r="IZ232" s="92"/>
      <c r="JA232" s="92"/>
      <c r="JB232" s="92"/>
      <c r="JC232" s="92"/>
      <c r="JD232" s="92"/>
      <c r="JE232" s="92"/>
      <c r="JF232" s="92"/>
      <c r="JG232" s="92"/>
      <c r="JH232" s="92"/>
      <c r="JI232" s="92"/>
      <c r="JJ232" s="92"/>
      <c r="JK232" s="92"/>
      <c r="JL232" s="92"/>
      <c r="JM232" s="92"/>
      <c r="JN232" s="92"/>
      <c r="JO232" s="92"/>
      <c r="JP232" s="92"/>
      <c r="JQ232" s="92"/>
      <c r="JR232" s="92"/>
      <c r="JS232" s="92"/>
      <c r="JT232" s="92"/>
      <c r="JU232" s="92"/>
      <c r="JV232" s="92"/>
      <c r="JW232" s="92"/>
      <c r="JX232" s="92"/>
      <c r="JY232" s="92"/>
      <c r="JZ232" s="92"/>
      <c r="KA232" s="92"/>
      <c r="KB232" s="92"/>
      <c r="KC232" s="92"/>
      <c r="KD232" s="92"/>
      <c r="KE232" s="92"/>
      <c r="KF232" s="92"/>
      <c r="KG232" s="92"/>
      <c r="KH232" s="92"/>
      <c r="KI232" s="92"/>
      <c r="KJ232" s="92"/>
      <c r="KK232" s="92"/>
      <c r="KL232" s="92"/>
      <c r="KM232" s="92"/>
      <c r="KN232" s="92"/>
      <c r="KO232" s="92"/>
      <c r="KP232" s="92"/>
      <c r="KQ232" s="92"/>
      <c r="KR232" s="92"/>
      <c r="KS232" s="92"/>
      <c r="KT232" s="92"/>
      <c r="KU232" s="92"/>
      <c r="KV232" s="92"/>
      <c r="KW232" s="92"/>
      <c r="KX232" s="92"/>
      <c r="KY232" s="92"/>
      <c r="KZ232" s="92"/>
      <c r="LA232" s="92"/>
      <c r="LB232" s="92"/>
      <c r="LC232" s="92"/>
      <c r="LD232" s="92"/>
      <c r="LE232" s="92"/>
      <c r="LF232" s="92"/>
      <c r="LG232" s="92"/>
      <c r="LH232" s="92"/>
      <c r="LI232" s="92"/>
      <c r="LJ232" s="92"/>
      <c r="LK232" s="92"/>
      <c r="LL232" s="92"/>
      <c r="LM232" s="92"/>
      <c r="LN232" s="92"/>
      <c r="LO232" s="92"/>
      <c r="LP232" s="92"/>
      <c r="LQ232" s="92"/>
      <c r="LR232" s="92"/>
      <c r="LS232" s="92"/>
      <c r="LT232" s="92"/>
      <c r="LU232" s="92"/>
      <c r="LV232" s="92"/>
      <c r="LW232" s="92"/>
      <c r="LX232" s="92"/>
      <c r="LY232" s="92"/>
      <c r="LZ232" s="92"/>
      <c r="MA232" s="92"/>
      <c r="MB232" s="92"/>
      <c r="MC232" s="92"/>
      <c r="MD232" s="92"/>
      <c r="ME232" s="92"/>
      <c r="MF232" s="92"/>
      <c r="MG232" s="92"/>
      <c r="MH232" s="92"/>
      <c r="MI232" s="92"/>
      <c r="MJ232" s="92"/>
      <c r="MK232" s="92"/>
      <c r="ML232" s="92"/>
      <c r="MM232" s="92"/>
      <c r="MN232" s="92"/>
      <c r="MO232" s="92"/>
      <c r="MP232" s="92"/>
      <c r="MQ232" s="92"/>
      <c r="MR232" s="92"/>
      <c r="MS232" s="92"/>
      <c r="MT232" s="92"/>
      <c r="MU232" s="92"/>
      <c r="MV232" s="92"/>
      <c r="MW232" s="92"/>
      <c r="MX232" s="92"/>
      <c r="MY232" s="92"/>
      <c r="MZ232" s="92"/>
      <c r="NA232" s="92"/>
      <c r="NB232" s="92"/>
      <c r="NC232" s="92"/>
      <c r="ND232" s="92"/>
      <c r="NE232" s="92"/>
      <c r="NF232" s="92"/>
      <c r="NG232" s="92"/>
      <c r="NH232" s="92"/>
      <c r="NI232" s="92"/>
      <c r="NJ232" s="92"/>
      <c r="NK232" s="92"/>
      <c r="NL232" s="92"/>
      <c r="NM232" s="92"/>
      <c r="NN232" s="92"/>
      <c r="NO232" s="92"/>
      <c r="NP232" s="92"/>
      <c r="NQ232" s="92"/>
      <c r="NR232" s="92"/>
      <c r="NS232" s="92"/>
      <c r="NT232" s="92"/>
      <c r="NU232" s="92"/>
      <c r="NV232" s="92"/>
      <c r="NW232" s="92"/>
      <c r="NX232" s="92"/>
      <c r="NY232" s="1"/>
      <c r="NZ232" s="1"/>
    </row>
    <row r="233" spans="1:390">
      <c r="A233" s="1"/>
      <c r="B233" s="193"/>
      <c r="C233" s="194"/>
      <c r="D233" s="193"/>
      <c r="E233" s="260"/>
      <c r="F233" s="48"/>
      <c r="G233" s="228"/>
      <c r="H233" s="1"/>
      <c r="I233" s="1" t="str">
        <f t="shared" si="2028"/>
        <v>Оборачиваемость кредиторской задолженности</v>
      </c>
      <c r="J233" s="1"/>
      <c r="K233" s="1"/>
      <c r="L233" s="1"/>
      <c r="M233" s="5"/>
      <c r="N233" s="230" t="str">
        <f t="shared" si="2027"/>
        <v/>
      </c>
      <c r="O233" s="1"/>
      <c r="P233" s="5"/>
      <c r="Q233" s="1" t="s">
        <v>42</v>
      </c>
      <c r="R233" s="1"/>
      <c r="S233" s="5" t="s">
        <v>6</v>
      </c>
      <c r="T233" s="207"/>
      <c r="U233" s="1"/>
      <c r="V233" s="1"/>
      <c r="W233" s="12"/>
      <c r="X233" s="10"/>
      <c r="Y233" s="46"/>
      <c r="Z233" s="91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  <c r="AY233" s="92"/>
      <c r="AZ233" s="92"/>
      <c r="BA233" s="92"/>
      <c r="BB233" s="92"/>
      <c r="BC233" s="92"/>
      <c r="BD233" s="92"/>
      <c r="BE233" s="92"/>
      <c r="BF233" s="92"/>
      <c r="BG233" s="92"/>
      <c r="BH233" s="92"/>
      <c r="BI233" s="92"/>
      <c r="BJ233" s="92"/>
      <c r="BK233" s="92"/>
      <c r="BL233" s="92"/>
      <c r="BM233" s="92"/>
      <c r="BN233" s="92"/>
      <c r="BO233" s="92"/>
      <c r="BP233" s="92"/>
      <c r="BQ233" s="92"/>
      <c r="BR233" s="92"/>
      <c r="BS233" s="92"/>
      <c r="BT233" s="92"/>
      <c r="BU233" s="92"/>
      <c r="BV233" s="92"/>
      <c r="BW233" s="92"/>
      <c r="BX233" s="92"/>
      <c r="BY233" s="92"/>
      <c r="BZ233" s="92"/>
      <c r="CA233" s="92"/>
      <c r="CB233" s="92"/>
      <c r="CC233" s="92"/>
      <c r="CD233" s="92"/>
      <c r="CE233" s="92"/>
      <c r="CF233" s="92"/>
      <c r="CG233" s="92"/>
      <c r="CH233" s="92"/>
      <c r="CI233" s="92"/>
      <c r="CJ233" s="92"/>
      <c r="CK233" s="92"/>
      <c r="CL233" s="92"/>
      <c r="CM233" s="92"/>
      <c r="CN233" s="92"/>
      <c r="CO233" s="92"/>
      <c r="CP233" s="92"/>
      <c r="CQ233" s="92"/>
      <c r="CR233" s="92"/>
      <c r="CS233" s="92"/>
      <c r="CT233" s="92"/>
      <c r="CU233" s="92"/>
      <c r="CV233" s="92"/>
      <c r="CW233" s="92"/>
      <c r="CX233" s="92"/>
      <c r="CY233" s="92"/>
      <c r="CZ233" s="92"/>
      <c r="DA233" s="92"/>
      <c r="DB233" s="92"/>
      <c r="DC233" s="92"/>
      <c r="DD233" s="92"/>
      <c r="DE233" s="92"/>
      <c r="DF233" s="92"/>
      <c r="DG233" s="92"/>
      <c r="DH233" s="92"/>
      <c r="DI233" s="92"/>
      <c r="DJ233" s="92"/>
      <c r="DK233" s="92"/>
      <c r="DL233" s="92"/>
      <c r="DM233" s="92"/>
      <c r="DN233" s="92"/>
      <c r="DO233" s="92"/>
      <c r="DP233" s="92"/>
      <c r="DQ233" s="92"/>
      <c r="DR233" s="92"/>
      <c r="DS233" s="92"/>
      <c r="DT233" s="92"/>
      <c r="DU233" s="92"/>
      <c r="DV233" s="92"/>
      <c r="DW233" s="92"/>
      <c r="DX233" s="92"/>
      <c r="DY233" s="92"/>
      <c r="DZ233" s="92"/>
      <c r="EA233" s="92"/>
      <c r="EB233" s="92"/>
      <c r="EC233" s="92"/>
      <c r="ED233" s="92"/>
      <c r="EE233" s="92"/>
      <c r="EF233" s="92"/>
      <c r="EG233" s="92"/>
      <c r="EH233" s="92"/>
      <c r="EI233" s="92"/>
      <c r="EJ233" s="92"/>
      <c r="EK233" s="92"/>
      <c r="EL233" s="92"/>
      <c r="EM233" s="92"/>
      <c r="EN233" s="92"/>
      <c r="EO233" s="92"/>
      <c r="EP233" s="92"/>
      <c r="EQ233" s="92"/>
      <c r="ER233" s="92"/>
      <c r="ES233" s="92"/>
      <c r="ET233" s="92"/>
      <c r="EU233" s="92"/>
      <c r="EV233" s="92"/>
      <c r="EW233" s="92"/>
      <c r="EX233" s="92"/>
      <c r="EY233" s="92"/>
      <c r="EZ233" s="92"/>
      <c r="FA233" s="92"/>
      <c r="FB233" s="92"/>
      <c r="FC233" s="92"/>
      <c r="FD233" s="92"/>
      <c r="FE233" s="92"/>
      <c r="FF233" s="92"/>
      <c r="FG233" s="92"/>
      <c r="FH233" s="92"/>
      <c r="FI233" s="92"/>
      <c r="FJ233" s="92"/>
      <c r="FK233" s="92"/>
      <c r="FL233" s="92"/>
      <c r="FM233" s="92"/>
      <c r="FN233" s="92"/>
      <c r="FO233" s="92"/>
      <c r="FP233" s="92"/>
      <c r="FQ233" s="92"/>
      <c r="FR233" s="92"/>
      <c r="FS233" s="92"/>
      <c r="FT233" s="92"/>
      <c r="FU233" s="92"/>
      <c r="FV233" s="92"/>
      <c r="FW233" s="92"/>
      <c r="FX233" s="92"/>
      <c r="FY233" s="92"/>
      <c r="FZ233" s="92"/>
      <c r="GA233" s="92"/>
      <c r="GB233" s="92"/>
      <c r="GC233" s="92"/>
      <c r="GD233" s="92"/>
      <c r="GE233" s="92"/>
      <c r="GF233" s="92"/>
      <c r="GG233" s="92"/>
      <c r="GH233" s="92"/>
      <c r="GI233" s="92"/>
      <c r="GJ233" s="92"/>
      <c r="GK233" s="92"/>
      <c r="GL233" s="92"/>
      <c r="GM233" s="92"/>
      <c r="GN233" s="92"/>
      <c r="GO233" s="92"/>
      <c r="GP233" s="92"/>
      <c r="GQ233" s="92"/>
      <c r="GR233" s="92"/>
      <c r="GS233" s="92"/>
      <c r="GT233" s="92"/>
      <c r="GU233" s="92"/>
      <c r="GV233" s="92"/>
      <c r="GW233" s="92"/>
      <c r="GX233" s="92"/>
      <c r="GY233" s="92"/>
      <c r="GZ233" s="92"/>
      <c r="HA233" s="92"/>
      <c r="HB233" s="92"/>
      <c r="HC233" s="92"/>
      <c r="HD233" s="92"/>
      <c r="HE233" s="92"/>
      <c r="HF233" s="92"/>
      <c r="HG233" s="92"/>
      <c r="HH233" s="92"/>
      <c r="HI233" s="92"/>
      <c r="HJ233" s="92"/>
      <c r="HK233" s="92"/>
      <c r="HL233" s="92"/>
      <c r="HM233" s="92"/>
      <c r="HN233" s="92"/>
      <c r="HO233" s="92"/>
      <c r="HP233" s="92"/>
      <c r="HQ233" s="92"/>
      <c r="HR233" s="92"/>
      <c r="HS233" s="92"/>
      <c r="HT233" s="92"/>
      <c r="HU233" s="92"/>
      <c r="HV233" s="92"/>
      <c r="HW233" s="92"/>
      <c r="HX233" s="92"/>
      <c r="HY233" s="92"/>
      <c r="HZ233" s="92"/>
      <c r="IA233" s="92"/>
      <c r="IB233" s="92"/>
      <c r="IC233" s="92"/>
      <c r="ID233" s="92"/>
      <c r="IE233" s="92"/>
      <c r="IF233" s="92"/>
      <c r="IG233" s="92"/>
      <c r="IH233" s="92"/>
      <c r="II233" s="92"/>
      <c r="IJ233" s="92"/>
      <c r="IK233" s="92"/>
      <c r="IL233" s="92"/>
      <c r="IM233" s="92"/>
      <c r="IN233" s="92"/>
      <c r="IO233" s="92"/>
      <c r="IP233" s="92"/>
      <c r="IQ233" s="92"/>
      <c r="IR233" s="92"/>
      <c r="IS233" s="92"/>
      <c r="IT233" s="92"/>
      <c r="IU233" s="92"/>
      <c r="IV233" s="92"/>
      <c r="IW233" s="92"/>
      <c r="IX233" s="92"/>
      <c r="IY233" s="92"/>
      <c r="IZ233" s="92"/>
      <c r="JA233" s="92"/>
      <c r="JB233" s="92"/>
      <c r="JC233" s="92"/>
      <c r="JD233" s="92"/>
      <c r="JE233" s="92"/>
      <c r="JF233" s="92"/>
      <c r="JG233" s="92"/>
      <c r="JH233" s="92"/>
      <c r="JI233" s="92"/>
      <c r="JJ233" s="92"/>
      <c r="JK233" s="92"/>
      <c r="JL233" s="92"/>
      <c r="JM233" s="92"/>
      <c r="JN233" s="92"/>
      <c r="JO233" s="92"/>
      <c r="JP233" s="92"/>
      <c r="JQ233" s="92"/>
      <c r="JR233" s="92"/>
      <c r="JS233" s="92"/>
      <c r="JT233" s="92"/>
      <c r="JU233" s="92"/>
      <c r="JV233" s="92"/>
      <c r="JW233" s="92"/>
      <c r="JX233" s="92"/>
      <c r="JY233" s="92"/>
      <c r="JZ233" s="92"/>
      <c r="KA233" s="92"/>
      <c r="KB233" s="92"/>
      <c r="KC233" s="92"/>
      <c r="KD233" s="92"/>
      <c r="KE233" s="92"/>
      <c r="KF233" s="92"/>
      <c r="KG233" s="92"/>
      <c r="KH233" s="92"/>
      <c r="KI233" s="92"/>
      <c r="KJ233" s="92"/>
      <c r="KK233" s="92"/>
      <c r="KL233" s="92"/>
      <c r="KM233" s="92"/>
      <c r="KN233" s="92"/>
      <c r="KO233" s="92"/>
      <c r="KP233" s="92"/>
      <c r="KQ233" s="92"/>
      <c r="KR233" s="92"/>
      <c r="KS233" s="92"/>
      <c r="KT233" s="92"/>
      <c r="KU233" s="92"/>
      <c r="KV233" s="92"/>
      <c r="KW233" s="92"/>
      <c r="KX233" s="92"/>
      <c r="KY233" s="92"/>
      <c r="KZ233" s="92"/>
      <c r="LA233" s="92"/>
      <c r="LB233" s="92"/>
      <c r="LC233" s="92"/>
      <c r="LD233" s="92"/>
      <c r="LE233" s="92"/>
      <c r="LF233" s="92"/>
      <c r="LG233" s="92"/>
      <c r="LH233" s="92"/>
      <c r="LI233" s="92"/>
      <c r="LJ233" s="92"/>
      <c r="LK233" s="92"/>
      <c r="LL233" s="92"/>
      <c r="LM233" s="92"/>
      <c r="LN233" s="92"/>
      <c r="LO233" s="92"/>
      <c r="LP233" s="92"/>
      <c r="LQ233" s="92"/>
      <c r="LR233" s="92"/>
      <c r="LS233" s="92"/>
      <c r="LT233" s="92"/>
      <c r="LU233" s="92"/>
      <c r="LV233" s="92"/>
      <c r="LW233" s="92"/>
      <c r="LX233" s="92"/>
      <c r="LY233" s="92"/>
      <c r="LZ233" s="92"/>
      <c r="MA233" s="92"/>
      <c r="MB233" s="92"/>
      <c r="MC233" s="92"/>
      <c r="MD233" s="92"/>
      <c r="ME233" s="92"/>
      <c r="MF233" s="92"/>
      <c r="MG233" s="92"/>
      <c r="MH233" s="92"/>
      <c r="MI233" s="92"/>
      <c r="MJ233" s="92"/>
      <c r="MK233" s="92"/>
      <c r="ML233" s="92"/>
      <c r="MM233" s="92"/>
      <c r="MN233" s="92"/>
      <c r="MO233" s="92"/>
      <c r="MP233" s="92"/>
      <c r="MQ233" s="92"/>
      <c r="MR233" s="92"/>
      <c r="MS233" s="92"/>
      <c r="MT233" s="92"/>
      <c r="MU233" s="92"/>
      <c r="MV233" s="92"/>
      <c r="MW233" s="92"/>
      <c r="MX233" s="92"/>
      <c r="MY233" s="92"/>
      <c r="MZ233" s="92"/>
      <c r="NA233" s="92"/>
      <c r="NB233" s="92"/>
      <c r="NC233" s="92"/>
      <c r="ND233" s="92"/>
      <c r="NE233" s="92"/>
      <c r="NF233" s="92"/>
      <c r="NG233" s="92"/>
      <c r="NH233" s="92"/>
      <c r="NI233" s="92"/>
      <c r="NJ233" s="92"/>
      <c r="NK233" s="92"/>
      <c r="NL233" s="92"/>
      <c r="NM233" s="92"/>
      <c r="NN233" s="92"/>
      <c r="NO233" s="92"/>
      <c r="NP233" s="92"/>
      <c r="NQ233" s="92"/>
      <c r="NR233" s="92"/>
      <c r="NS233" s="92"/>
      <c r="NT233" s="92"/>
      <c r="NU233" s="92"/>
      <c r="NV233" s="92"/>
      <c r="NW233" s="92"/>
      <c r="NX233" s="92"/>
      <c r="NY233" s="1"/>
      <c r="NZ233" s="1"/>
    </row>
    <row r="234" spans="1:390">
      <c r="A234" s="1"/>
      <c r="B234" s="193"/>
      <c r="C234" s="194"/>
      <c r="D234" s="193"/>
      <c r="E234" s="260"/>
      <c r="F234" s="48"/>
      <c r="G234" s="228"/>
      <c r="H234" s="1"/>
      <c r="I234" s="1" t="str">
        <f t="shared" si="2028"/>
        <v>Оборачиваемость кредиторской задолженности</v>
      </c>
      <c r="J234" s="1"/>
      <c r="K234" s="1"/>
      <c r="L234" s="1"/>
      <c r="M234" s="5"/>
      <c r="N234" s="230" t="str">
        <f t="shared" si="2027"/>
        <v/>
      </c>
      <c r="O234" s="1"/>
      <c r="P234" s="5"/>
      <c r="Q234" s="1" t="s">
        <v>42</v>
      </c>
      <c r="R234" s="1"/>
      <c r="S234" s="5" t="s">
        <v>6</v>
      </c>
      <c r="T234" s="207"/>
      <c r="U234" s="1"/>
      <c r="V234" s="1"/>
      <c r="W234" s="12"/>
      <c r="X234" s="10"/>
      <c r="Y234" s="46"/>
      <c r="Z234" s="91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  <c r="AY234" s="92"/>
      <c r="AZ234" s="92"/>
      <c r="BA234" s="92"/>
      <c r="BB234" s="92"/>
      <c r="BC234" s="92"/>
      <c r="BD234" s="92"/>
      <c r="BE234" s="92"/>
      <c r="BF234" s="92"/>
      <c r="BG234" s="92"/>
      <c r="BH234" s="92"/>
      <c r="BI234" s="92"/>
      <c r="BJ234" s="92"/>
      <c r="BK234" s="92"/>
      <c r="BL234" s="92"/>
      <c r="BM234" s="92"/>
      <c r="BN234" s="92"/>
      <c r="BO234" s="92"/>
      <c r="BP234" s="92"/>
      <c r="BQ234" s="92"/>
      <c r="BR234" s="92"/>
      <c r="BS234" s="92"/>
      <c r="BT234" s="92"/>
      <c r="BU234" s="92"/>
      <c r="BV234" s="92"/>
      <c r="BW234" s="92"/>
      <c r="BX234" s="92"/>
      <c r="BY234" s="92"/>
      <c r="BZ234" s="92"/>
      <c r="CA234" s="92"/>
      <c r="CB234" s="92"/>
      <c r="CC234" s="92"/>
      <c r="CD234" s="92"/>
      <c r="CE234" s="92"/>
      <c r="CF234" s="92"/>
      <c r="CG234" s="92"/>
      <c r="CH234" s="92"/>
      <c r="CI234" s="92"/>
      <c r="CJ234" s="92"/>
      <c r="CK234" s="92"/>
      <c r="CL234" s="92"/>
      <c r="CM234" s="92"/>
      <c r="CN234" s="92"/>
      <c r="CO234" s="92"/>
      <c r="CP234" s="92"/>
      <c r="CQ234" s="92"/>
      <c r="CR234" s="92"/>
      <c r="CS234" s="92"/>
      <c r="CT234" s="92"/>
      <c r="CU234" s="92"/>
      <c r="CV234" s="92"/>
      <c r="CW234" s="92"/>
      <c r="CX234" s="92"/>
      <c r="CY234" s="92"/>
      <c r="CZ234" s="92"/>
      <c r="DA234" s="92"/>
      <c r="DB234" s="92"/>
      <c r="DC234" s="92"/>
      <c r="DD234" s="92"/>
      <c r="DE234" s="92"/>
      <c r="DF234" s="92"/>
      <c r="DG234" s="92"/>
      <c r="DH234" s="92"/>
      <c r="DI234" s="92"/>
      <c r="DJ234" s="92"/>
      <c r="DK234" s="92"/>
      <c r="DL234" s="92"/>
      <c r="DM234" s="92"/>
      <c r="DN234" s="92"/>
      <c r="DO234" s="92"/>
      <c r="DP234" s="92"/>
      <c r="DQ234" s="92"/>
      <c r="DR234" s="92"/>
      <c r="DS234" s="92"/>
      <c r="DT234" s="92"/>
      <c r="DU234" s="92"/>
      <c r="DV234" s="92"/>
      <c r="DW234" s="92"/>
      <c r="DX234" s="92"/>
      <c r="DY234" s="92"/>
      <c r="DZ234" s="92"/>
      <c r="EA234" s="92"/>
      <c r="EB234" s="92"/>
      <c r="EC234" s="92"/>
      <c r="ED234" s="92"/>
      <c r="EE234" s="92"/>
      <c r="EF234" s="92"/>
      <c r="EG234" s="92"/>
      <c r="EH234" s="92"/>
      <c r="EI234" s="92"/>
      <c r="EJ234" s="92"/>
      <c r="EK234" s="92"/>
      <c r="EL234" s="92"/>
      <c r="EM234" s="92"/>
      <c r="EN234" s="92"/>
      <c r="EO234" s="92"/>
      <c r="EP234" s="92"/>
      <c r="EQ234" s="92"/>
      <c r="ER234" s="92"/>
      <c r="ES234" s="92"/>
      <c r="ET234" s="92"/>
      <c r="EU234" s="92"/>
      <c r="EV234" s="92"/>
      <c r="EW234" s="92"/>
      <c r="EX234" s="92"/>
      <c r="EY234" s="92"/>
      <c r="EZ234" s="92"/>
      <c r="FA234" s="92"/>
      <c r="FB234" s="92"/>
      <c r="FC234" s="92"/>
      <c r="FD234" s="92"/>
      <c r="FE234" s="92"/>
      <c r="FF234" s="92"/>
      <c r="FG234" s="92"/>
      <c r="FH234" s="92"/>
      <c r="FI234" s="92"/>
      <c r="FJ234" s="92"/>
      <c r="FK234" s="92"/>
      <c r="FL234" s="92"/>
      <c r="FM234" s="92"/>
      <c r="FN234" s="92"/>
      <c r="FO234" s="92"/>
      <c r="FP234" s="92"/>
      <c r="FQ234" s="92"/>
      <c r="FR234" s="92"/>
      <c r="FS234" s="92"/>
      <c r="FT234" s="92"/>
      <c r="FU234" s="92"/>
      <c r="FV234" s="92"/>
      <c r="FW234" s="92"/>
      <c r="FX234" s="92"/>
      <c r="FY234" s="92"/>
      <c r="FZ234" s="92"/>
      <c r="GA234" s="92"/>
      <c r="GB234" s="92"/>
      <c r="GC234" s="92"/>
      <c r="GD234" s="92"/>
      <c r="GE234" s="92"/>
      <c r="GF234" s="92"/>
      <c r="GG234" s="92"/>
      <c r="GH234" s="92"/>
      <c r="GI234" s="92"/>
      <c r="GJ234" s="92"/>
      <c r="GK234" s="92"/>
      <c r="GL234" s="92"/>
      <c r="GM234" s="92"/>
      <c r="GN234" s="92"/>
      <c r="GO234" s="92"/>
      <c r="GP234" s="92"/>
      <c r="GQ234" s="92"/>
      <c r="GR234" s="92"/>
      <c r="GS234" s="92"/>
      <c r="GT234" s="92"/>
      <c r="GU234" s="92"/>
      <c r="GV234" s="92"/>
      <c r="GW234" s="92"/>
      <c r="GX234" s="92"/>
      <c r="GY234" s="92"/>
      <c r="GZ234" s="92"/>
      <c r="HA234" s="92"/>
      <c r="HB234" s="92"/>
      <c r="HC234" s="92"/>
      <c r="HD234" s="92"/>
      <c r="HE234" s="92"/>
      <c r="HF234" s="92"/>
      <c r="HG234" s="92"/>
      <c r="HH234" s="92"/>
      <c r="HI234" s="92"/>
      <c r="HJ234" s="92"/>
      <c r="HK234" s="92"/>
      <c r="HL234" s="92"/>
      <c r="HM234" s="92"/>
      <c r="HN234" s="92"/>
      <c r="HO234" s="92"/>
      <c r="HP234" s="92"/>
      <c r="HQ234" s="92"/>
      <c r="HR234" s="92"/>
      <c r="HS234" s="92"/>
      <c r="HT234" s="92"/>
      <c r="HU234" s="92"/>
      <c r="HV234" s="92"/>
      <c r="HW234" s="92"/>
      <c r="HX234" s="92"/>
      <c r="HY234" s="92"/>
      <c r="HZ234" s="92"/>
      <c r="IA234" s="92"/>
      <c r="IB234" s="92"/>
      <c r="IC234" s="92"/>
      <c r="ID234" s="92"/>
      <c r="IE234" s="92"/>
      <c r="IF234" s="92"/>
      <c r="IG234" s="92"/>
      <c r="IH234" s="92"/>
      <c r="II234" s="92"/>
      <c r="IJ234" s="92"/>
      <c r="IK234" s="92"/>
      <c r="IL234" s="92"/>
      <c r="IM234" s="92"/>
      <c r="IN234" s="92"/>
      <c r="IO234" s="92"/>
      <c r="IP234" s="92"/>
      <c r="IQ234" s="92"/>
      <c r="IR234" s="92"/>
      <c r="IS234" s="92"/>
      <c r="IT234" s="92"/>
      <c r="IU234" s="92"/>
      <c r="IV234" s="92"/>
      <c r="IW234" s="92"/>
      <c r="IX234" s="92"/>
      <c r="IY234" s="92"/>
      <c r="IZ234" s="92"/>
      <c r="JA234" s="92"/>
      <c r="JB234" s="92"/>
      <c r="JC234" s="92"/>
      <c r="JD234" s="92"/>
      <c r="JE234" s="92"/>
      <c r="JF234" s="92"/>
      <c r="JG234" s="92"/>
      <c r="JH234" s="92"/>
      <c r="JI234" s="92"/>
      <c r="JJ234" s="92"/>
      <c r="JK234" s="92"/>
      <c r="JL234" s="92"/>
      <c r="JM234" s="92"/>
      <c r="JN234" s="92"/>
      <c r="JO234" s="92"/>
      <c r="JP234" s="92"/>
      <c r="JQ234" s="92"/>
      <c r="JR234" s="92"/>
      <c r="JS234" s="92"/>
      <c r="JT234" s="92"/>
      <c r="JU234" s="92"/>
      <c r="JV234" s="92"/>
      <c r="JW234" s="92"/>
      <c r="JX234" s="92"/>
      <c r="JY234" s="92"/>
      <c r="JZ234" s="92"/>
      <c r="KA234" s="92"/>
      <c r="KB234" s="92"/>
      <c r="KC234" s="92"/>
      <c r="KD234" s="92"/>
      <c r="KE234" s="92"/>
      <c r="KF234" s="92"/>
      <c r="KG234" s="92"/>
      <c r="KH234" s="92"/>
      <c r="KI234" s="92"/>
      <c r="KJ234" s="92"/>
      <c r="KK234" s="92"/>
      <c r="KL234" s="92"/>
      <c r="KM234" s="92"/>
      <c r="KN234" s="92"/>
      <c r="KO234" s="92"/>
      <c r="KP234" s="92"/>
      <c r="KQ234" s="92"/>
      <c r="KR234" s="92"/>
      <c r="KS234" s="92"/>
      <c r="KT234" s="92"/>
      <c r="KU234" s="92"/>
      <c r="KV234" s="92"/>
      <c r="KW234" s="92"/>
      <c r="KX234" s="92"/>
      <c r="KY234" s="92"/>
      <c r="KZ234" s="92"/>
      <c r="LA234" s="92"/>
      <c r="LB234" s="92"/>
      <c r="LC234" s="92"/>
      <c r="LD234" s="92"/>
      <c r="LE234" s="92"/>
      <c r="LF234" s="92"/>
      <c r="LG234" s="92"/>
      <c r="LH234" s="92"/>
      <c r="LI234" s="92"/>
      <c r="LJ234" s="92"/>
      <c r="LK234" s="92"/>
      <c r="LL234" s="92"/>
      <c r="LM234" s="92"/>
      <c r="LN234" s="92"/>
      <c r="LO234" s="92"/>
      <c r="LP234" s="92"/>
      <c r="LQ234" s="92"/>
      <c r="LR234" s="92"/>
      <c r="LS234" s="92"/>
      <c r="LT234" s="92"/>
      <c r="LU234" s="92"/>
      <c r="LV234" s="92"/>
      <c r="LW234" s="92"/>
      <c r="LX234" s="92"/>
      <c r="LY234" s="92"/>
      <c r="LZ234" s="92"/>
      <c r="MA234" s="92"/>
      <c r="MB234" s="92"/>
      <c r="MC234" s="92"/>
      <c r="MD234" s="92"/>
      <c r="ME234" s="92"/>
      <c r="MF234" s="92"/>
      <c r="MG234" s="92"/>
      <c r="MH234" s="92"/>
      <c r="MI234" s="92"/>
      <c r="MJ234" s="92"/>
      <c r="MK234" s="92"/>
      <c r="ML234" s="92"/>
      <c r="MM234" s="92"/>
      <c r="MN234" s="92"/>
      <c r="MO234" s="92"/>
      <c r="MP234" s="92"/>
      <c r="MQ234" s="92"/>
      <c r="MR234" s="92"/>
      <c r="MS234" s="92"/>
      <c r="MT234" s="92"/>
      <c r="MU234" s="92"/>
      <c r="MV234" s="92"/>
      <c r="MW234" s="92"/>
      <c r="MX234" s="92"/>
      <c r="MY234" s="92"/>
      <c r="MZ234" s="92"/>
      <c r="NA234" s="92"/>
      <c r="NB234" s="92"/>
      <c r="NC234" s="92"/>
      <c r="ND234" s="92"/>
      <c r="NE234" s="92"/>
      <c r="NF234" s="92"/>
      <c r="NG234" s="92"/>
      <c r="NH234" s="92"/>
      <c r="NI234" s="92"/>
      <c r="NJ234" s="92"/>
      <c r="NK234" s="92"/>
      <c r="NL234" s="92"/>
      <c r="NM234" s="92"/>
      <c r="NN234" s="92"/>
      <c r="NO234" s="92"/>
      <c r="NP234" s="92"/>
      <c r="NQ234" s="92"/>
      <c r="NR234" s="92"/>
      <c r="NS234" s="92"/>
      <c r="NT234" s="92"/>
      <c r="NU234" s="92"/>
      <c r="NV234" s="92"/>
      <c r="NW234" s="92"/>
      <c r="NX234" s="92"/>
      <c r="NY234" s="1"/>
      <c r="NZ234" s="1"/>
    </row>
    <row r="235" spans="1:390">
      <c r="A235" s="1"/>
      <c r="B235" s="193"/>
      <c r="C235" s="194"/>
      <c r="D235" s="193"/>
      <c r="E235" s="260"/>
      <c r="F235" s="48"/>
      <c r="G235" s="228"/>
      <c r="H235" s="1"/>
      <c r="I235" s="1" t="str">
        <f t="shared" si="2028"/>
        <v>Оборачиваемость кредиторской задолженности</v>
      </c>
      <c r="J235" s="1"/>
      <c r="K235" s="1"/>
      <c r="L235" s="1"/>
      <c r="M235" s="5"/>
      <c r="N235" s="230" t="str">
        <f t="shared" si="2027"/>
        <v/>
      </c>
      <c r="O235" s="1"/>
      <c r="P235" s="5"/>
      <c r="Q235" s="1" t="s">
        <v>42</v>
      </c>
      <c r="R235" s="1"/>
      <c r="S235" s="5" t="s">
        <v>6</v>
      </c>
      <c r="T235" s="207"/>
      <c r="U235" s="1"/>
      <c r="V235" s="1"/>
      <c r="W235" s="12"/>
      <c r="X235" s="10"/>
      <c r="Y235" s="46"/>
      <c r="Z235" s="91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  <c r="AY235" s="92"/>
      <c r="AZ235" s="92"/>
      <c r="BA235" s="92"/>
      <c r="BB235" s="92"/>
      <c r="BC235" s="92"/>
      <c r="BD235" s="92"/>
      <c r="BE235" s="92"/>
      <c r="BF235" s="92"/>
      <c r="BG235" s="92"/>
      <c r="BH235" s="92"/>
      <c r="BI235" s="92"/>
      <c r="BJ235" s="92"/>
      <c r="BK235" s="92"/>
      <c r="BL235" s="92"/>
      <c r="BM235" s="92"/>
      <c r="BN235" s="92"/>
      <c r="BO235" s="92"/>
      <c r="BP235" s="92"/>
      <c r="BQ235" s="92"/>
      <c r="BR235" s="92"/>
      <c r="BS235" s="92"/>
      <c r="BT235" s="92"/>
      <c r="BU235" s="92"/>
      <c r="BV235" s="92"/>
      <c r="BW235" s="92"/>
      <c r="BX235" s="92"/>
      <c r="BY235" s="92"/>
      <c r="BZ235" s="92"/>
      <c r="CA235" s="92"/>
      <c r="CB235" s="92"/>
      <c r="CC235" s="92"/>
      <c r="CD235" s="92"/>
      <c r="CE235" s="92"/>
      <c r="CF235" s="92"/>
      <c r="CG235" s="92"/>
      <c r="CH235" s="92"/>
      <c r="CI235" s="92"/>
      <c r="CJ235" s="92"/>
      <c r="CK235" s="92"/>
      <c r="CL235" s="92"/>
      <c r="CM235" s="92"/>
      <c r="CN235" s="92"/>
      <c r="CO235" s="92"/>
      <c r="CP235" s="92"/>
      <c r="CQ235" s="92"/>
      <c r="CR235" s="92"/>
      <c r="CS235" s="92"/>
      <c r="CT235" s="92"/>
      <c r="CU235" s="92"/>
      <c r="CV235" s="92"/>
      <c r="CW235" s="92"/>
      <c r="CX235" s="92"/>
      <c r="CY235" s="92"/>
      <c r="CZ235" s="92"/>
      <c r="DA235" s="92"/>
      <c r="DB235" s="92"/>
      <c r="DC235" s="92"/>
      <c r="DD235" s="92"/>
      <c r="DE235" s="92"/>
      <c r="DF235" s="92"/>
      <c r="DG235" s="92"/>
      <c r="DH235" s="92"/>
      <c r="DI235" s="92"/>
      <c r="DJ235" s="92"/>
      <c r="DK235" s="92"/>
      <c r="DL235" s="92"/>
      <c r="DM235" s="92"/>
      <c r="DN235" s="92"/>
      <c r="DO235" s="92"/>
      <c r="DP235" s="92"/>
      <c r="DQ235" s="92"/>
      <c r="DR235" s="92"/>
      <c r="DS235" s="92"/>
      <c r="DT235" s="92"/>
      <c r="DU235" s="92"/>
      <c r="DV235" s="92"/>
      <c r="DW235" s="92"/>
      <c r="DX235" s="92"/>
      <c r="DY235" s="92"/>
      <c r="DZ235" s="92"/>
      <c r="EA235" s="92"/>
      <c r="EB235" s="92"/>
      <c r="EC235" s="92"/>
      <c r="ED235" s="92"/>
      <c r="EE235" s="92"/>
      <c r="EF235" s="92"/>
      <c r="EG235" s="92"/>
      <c r="EH235" s="92"/>
      <c r="EI235" s="92"/>
      <c r="EJ235" s="92"/>
      <c r="EK235" s="92"/>
      <c r="EL235" s="92"/>
      <c r="EM235" s="92"/>
      <c r="EN235" s="92"/>
      <c r="EO235" s="92"/>
      <c r="EP235" s="92"/>
      <c r="EQ235" s="92"/>
      <c r="ER235" s="92"/>
      <c r="ES235" s="92"/>
      <c r="ET235" s="92"/>
      <c r="EU235" s="92"/>
      <c r="EV235" s="92"/>
      <c r="EW235" s="92"/>
      <c r="EX235" s="92"/>
      <c r="EY235" s="92"/>
      <c r="EZ235" s="92"/>
      <c r="FA235" s="92"/>
      <c r="FB235" s="92"/>
      <c r="FC235" s="92"/>
      <c r="FD235" s="92"/>
      <c r="FE235" s="92"/>
      <c r="FF235" s="92"/>
      <c r="FG235" s="92"/>
      <c r="FH235" s="92"/>
      <c r="FI235" s="92"/>
      <c r="FJ235" s="92"/>
      <c r="FK235" s="92"/>
      <c r="FL235" s="92"/>
      <c r="FM235" s="92"/>
      <c r="FN235" s="92"/>
      <c r="FO235" s="92"/>
      <c r="FP235" s="92"/>
      <c r="FQ235" s="92"/>
      <c r="FR235" s="92"/>
      <c r="FS235" s="92"/>
      <c r="FT235" s="92"/>
      <c r="FU235" s="92"/>
      <c r="FV235" s="92"/>
      <c r="FW235" s="92"/>
      <c r="FX235" s="92"/>
      <c r="FY235" s="92"/>
      <c r="FZ235" s="92"/>
      <c r="GA235" s="92"/>
      <c r="GB235" s="92"/>
      <c r="GC235" s="92"/>
      <c r="GD235" s="92"/>
      <c r="GE235" s="92"/>
      <c r="GF235" s="92"/>
      <c r="GG235" s="92"/>
      <c r="GH235" s="92"/>
      <c r="GI235" s="92"/>
      <c r="GJ235" s="92"/>
      <c r="GK235" s="92"/>
      <c r="GL235" s="92"/>
      <c r="GM235" s="92"/>
      <c r="GN235" s="92"/>
      <c r="GO235" s="92"/>
      <c r="GP235" s="92"/>
      <c r="GQ235" s="92"/>
      <c r="GR235" s="92"/>
      <c r="GS235" s="92"/>
      <c r="GT235" s="92"/>
      <c r="GU235" s="92"/>
      <c r="GV235" s="92"/>
      <c r="GW235" s="92"/>
      <c r="GX235" s="92"/>
      <c r="GY235" s="92"/>
      <c r="GZ235" s="92"/>
      <c r="HA235" s="92"/>
      <c r="HB235" s="92"/>
      <c r="HC235" s="92"/>
      <c r="HD235" s="92"/>
      <c r="HE235" s="92"/>
      <c r="HF235" s="92"/>
      <c r="HG235" s="92"/>
      <c r="HH235" s="92"/>
      <c r="HI235" s="92"/>
      <c r="HJ235" s="92"/>
      <c r="HK235" s="92"/>
      <c r="HL235" s="92"/>
      <c r="HM235" s="92"/>
      <c r="HN235" s="92"/>
      <c r="HO235" s="92"/>
      <c r="HP235" s="92"/>
      <c r="HQ235" s="92"/>
      <c r="HR235" s="92"/>
      <c r="HS235" s="92"/>
      <c r="HT235" s="92"/>
      <c r="HU235" s="92"/>
      <c r="HV235" s="92"/>
      <c r="HW235" s="92"/>
      <c r="HX235" s="92"/>
      <c r="HY235" s="92"/>
      <c r="HZ235" s="92"/>
      <c r="IA235" s="92"/>
      <c r="IB235" s="92"/>
      <c r="IC235" s="92"/>
      <c r="ID235" s="92"/>
      <c r="IE235" s="92"/>
      <c r="IF235" s="92"/>
      <c r="IG235" s="92"/>
      <c r="IH235" s="92"/>
      <c r="II235" s="92"/>
      <c r="IJ235" s="92"/>
      <c r="IK235" s="92"/>
      <c r="IL235" s="92"/>
      <c r="IM235" s="92"/>
      <c r="IN235" s="92"/>
      <c r="IO235" s="92"/>
      <c r="IP235" s="92"/>
      <c r="IQ235" s="92"/>
      <c r="IR235" s="92"/>
      <c r="IS235" s="92"/>
      <c r="IT235" s="92"/>
      <c r="IU235" s="92"/>
      <c r="IV235" s="92"/>
      <c r="IW235" s="92"/>
      <c r="IX235" s="92"/>
      <c r="IY235" s="92"/>
      <c r="IZ235" s="92"/>
      <c r="JA235" s="92"/>
      <c r="JB235" s="92"/>
      <c r="JC235" s="92"/>
      <c r="JD235" s="92"/>
      <c r="JE235" s="92"/>
      <c r="JF235" s="92"/>
      <c r="JG235" s="92"/>
      <c r="JH235" s="92"/>
      <c r="JI235" s="92"/>
      <c r="JJ235" s="92"/>
      <c r="JK235" s="92"/>
      <c r="JL235" s="92"/>
      <c r="JM235" s="92"/>
      <c r="JN235" s="92"/>
      <c r="JO235" s="92"/>
      <c r="JP235" s="92"/>
      <c r="JQ235" s="92"/>
      <c r="JR235" s="92"/>
      <c r="JS235" s="92"/>
      <c r="JT235" s="92"/>
      <c r="JU235" s="92"/>
      <c r="JV235" s="92"/>
      <c r="JW235" s="92"/>
      <c r="JX235" s="92"/>
      <c r="JY235" s="92"/>
      <c r="JZ235" s="92"/>
      <c r="KA235" s="92"/>
      <c r="KB235" s="92"/>
      <c r="KC235" s="92"/>
      <c r="KD235" s="92"/>
      <c r="KE235" s="92"/>
      <c r="KF235" s="92"/>
      <c r="KG235" s="92"/>
      <c r="KH235" s="92"/>
      <c r="KI235" s="92"/>
      <c r="KJ235" s="92"/>
      <c r="KK235" s="92"/>
      <c r="KL235" s="92"/>
      <c r="KM235" s="92"/>
      <c r="KN235" s="92"/>
      <c r="KO235" s="92"/>
      <c r="KP235" s="92"/>
      <c r="KQ235" s="92"/>
      <c r="KR235" s="92"/>
      <c r="KS235" s="92"/>
      <c r="KT235" s="92"/>
      <c r="KU235" s="92"/>
      <c r="KV235" s="92"/>
      <c r="KW235" s="92"/>
      <c r="KX235" s="92"/>
      <c r="KY235" s="92"/>
      <c r="KZ235" s="92"/>
      <c r="LA235" s="92"/>
      <c r="LB235" s="92"/>
      <c r="LC235" s="92"/>
      <c r="LD235" s="92"/>
      <c r="LE235" s="92"/>
      <c r="LF235" s="92"/>
      <c r="LG235" s="92"/>
      <c r="LH235" s="92"/>
      <c r="LI235" s="92"/>
      <c r="LJ235" s="92"/>
      <c r="LK235" s="92"/>
      <c r="LL235" s="92"/>
      <c r="LM235" s="92"/>
      <c r="LN235" s="92"/>
      <c r="LO235" s="92"/>
      <c r="LP235" s="92"/>
      <c r="LQ235" s="92"/>
      <c r="LR235" s="92"/>
      <c r="LS235" s="92"/>
      <c r="LT235" s="92"/>
      <c r="LU235" s="92"/>
      <c r="LV235" s="92"/>
      <c r="LW235" s="92"/>
      <c r="LX235" s="92"/>
      <c r="LY235" s="92"/>
      <c r="LZ235" s="92"/>
      <c r="MA235" s="92"/>
      <c r="MB235" s="92"/>
      <c r="MC235" s="92"/>
      <c r="MD235" s="92"/>
      <c r="ME235" s="92"/>
      <c r="MF235" s="92"/>
      <c r="MG235" s="92"/>
      <c r="MH235" s="92"/>
      <c r="MI235" s="92"/>
      <c r="MJ235" s="92"/>
      <c r="MK235" s="92"/>
      <c r="ML235" s="92"/>
      <c r="MM235" s="92"/>
      <c r="MN235" s="92"/>
      <c r="MO235" s="92"/>
      <c r="MP235" s="92"/>
      <c r="MQ235" s="92"/>
      <c r="MR235" s="92"/>
      <c r="MS235" s="92"/>
      <c r="MT235" s="92"/>
      <c r="MU235" s="92"/>
      <c r="MV235" s="92"/>
      <c r="MW235" s="92"/>
      <c r="MX235" s="92"/>
      <c r="MY235" s="92"/>
      <c r="MZ235" s="92"/>
      <c r="NA235" s="92"/>
      <c r="NB235" s="92"/>
      <c r="NC235" s="92"/>
      <c r="ND235" s="92"/>
      <c r="NE235" s="92"/>
      <c r="NF235" s="92"/>
      <c r="NG235" s="92"/>
      <c r="NH235" s="92"/>
      <c r="NI235" s="92"/>
      <c r="NJ235" s="92"/>
      <c r="NK235" s="92"/>
      <c r="NL235" s="92"/>
      <c r="NM235" s="92"/>
      <c r="NN235" s="92"/>
      <c r="NO235" s="92"/>
      <c r="NP235" s="92"/>
      <c r="NQ235" s="92"/>
      <c r="NR235" s="92"/>
      <c r="NS235" s="92"/>
      <c r="NT235" s="92"/>
      <c r="NU235" s="92"/>
      <c r="NV235" s="92"/>
      <c r="NW235" s="92"/>
      <c r="NX235" s="92"/>
      <c r="NY235" s="1"/>
      <c r="NZ235" s="1"/>
    </row>
    <row r="236" spans="1:390">
      <c r="A236" s="1"/>
      <c r="B236" s="193"/>
      <c r="C236" s="194"/>
      <c r="D236" s="193"/>
      <c r="E236" s="260"/>
      <c r="F236" s="48"/>
      <c r="G236" s="228"/>
      <c r="H236" s="1"/>
      <c r="I236" s="1" t="str">
        <f t="shared" si="2028"/>
        <v>Оборачиваемость кредиторской задолженности</v>
      </c>
      <c r="J236" s="1"/>
      <c r="K236" s="1"/>
      <c r="L236" s="1"/>
      <c r="M236" s="5"/>
      <c r="N236" s="230" t="str">
        <f t="shared" si="2027"/>
        <v/>
      </c>
      <c r="O236" s="1"/>
      <c r="P236" s="5"/>
      <c r="Q236" s="1" t="s">
        <v>42</v>
      </c>
      <c r="R236" s="1"/>
      <c r="S236" s="5" t="s">
        <v>6</v>
      </c>
      <c r="T236" s="207"/>
      <c r="U236" s="1"/>
      <c r="V236" s="1"/>
      <c r="W236" s="12"/>
      <c r="X236" s="10"/>
      <c r="Y236" s="46"/>
      <c r="Z236" s="91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  <c r="AY236" s="92"/>
      <c r="AZ236" s="92"/>
      <c r="BA236" s="92"/>
      <c r="BB236" s="92"/>
      <c r="BC236" s="92"/>
      <c r="BD236" s="92"/>
      <c r="BE236" s="92"/>
      <c r="BF236" s="92"/>
      <c r="BG236" s="92"/>
      <c r="BH236" s="92"/>
      <c r="BI236" s="92"/>
      <c r="BJ236" s="92"/>
      <c r="BK236" s="92"/>
      <c r="BL236" s="92"/>
      <c r="BM236" s="92"/>
      <c r="BN236" s="92"/>
      <c r="BO236" s="92"/>
      <c r="BP236" s="92"/>
      <c r="BQ236" s="92"/>
      <c r="BR236" s="92"/>
      <c r="BS236" s="92"/>
      <c r="BT236" s="92"/>
      <c r="BU236" s="92"/>
      <c r="BV236" s="92"/>
      <c r="BW236" s="92"/>
      <c r="BX236" s="92"/>
      <c r="BY236" s="92"/>
      <c r="BZ236" s="92"/>
      <c r="CA236" s="92"/>
      <c r="CB236" s="92"/>
      <c r="CC236" s="92"/>
      <c r="CD236" s="92"/>
      <c r="CE236" s="92"/>
      <c r="CF236" s="92"/>
      <c r="CG236" s="92"/>
      <c r="CH236" s="92"/>
      <c r="CI236" s="92"/>
      <c r="CJ236" s="92"/>
      <c r="CK236" s="92"/>
      <c r="CL236" s="92"/>
      <c r="CM236" s="92"/>
      <c r="CN236" s="92"/>
      <c r="CO236" s="92"/>
      <c r="CP236" s="92"/>
      <c r="CQ236" s="92"/>
      <c r="CR236" s="92"/>
      <c r="CS236" s="92"/>
      <c r="CT236" s="92"/>
      <c r="CU236" s="92"/>
      <c r="CV236" s="92"/>
      <c r="CW236" s="92"/>
      <c r="CX236" s="92"/>
      <c r="CY236" s="92"/>
      <c r="CZ236" s="92"/>
      <c r="DA236" s="92"/>
      <c r="DB236" s="92"/>
      <c r="DC236" s="92"/>
      <c r="DD236" s="92"/>
      <c r="DE236" s="92"/>
      <c r="DF236" s="92"/>
      <c r="DG236" s="92"/>
      <c r="DH236" s="92"/>
      <c r="DI236" s="92"/>
      <c r="DJ236" s="92"/>
      <c r="DK236" s="92"/>
      <c r="DL236" s="92"/>
      <c r="DM236" s="92"/>
      <c r="DN236" s="92"/>
      <c r="DO236" s="92"/>
      <c r="DP236" s="92"/>
      <c r="DQ236" s="92"/>
      <c r="DR236" s="92"/>
      <c r="DS236" s="92"/>
      <c r="DT236" s="92"/>
      <c r="DU236" s="92"/>
      <c r="DV236" s="92"/>
      <c r="DW236" s="92"/>
      <c r="DX236" s="92"/>
      <c r="DY236" s="92"/>
      <c r="DZ236" s="92"/>
      <c r="EA236" s="92"/>
      <c r="EB236" s="92"/>
      <c r="EC236" s="92"/>
      <c r="ED236" s="92"/>
      <c r="EE236" s="92"/>
      <c r="EF236" s="92"/>
      <c r="EG236" s="92"/>
      <c r="EH236" s="92"/>
      <c r="EI236" s="92"/>
      <c r="EJ236" s="92"/>
      <c r="EK236" s="92"/>
      <c r="EL236" s="92"/>
      <c r="EM236" s="92"/>
      <c r="EN236" s="92"/>
      <c r="EO236" s="92"/>
      <c r="EP236" s="92"/>
      <c r="EQ236" s="92"/>
      <c r="ER236" s="92"/>
      <c r="ES236" s="92"/>
      <c r="ET236" s="92"/>
      <c r="EU236" s="92"/>
      <c r="EV236" s="92"/>
      <c r="EW236" s="92"/>
      <c r="EX236" s="92"/>
      <c r="EY236" s="92"/>
      <c r="EZ236" s="92"/>
      <c r="FA236" s="92"/>
      <c r="FB236" s="92"/>
      <c r="FC236" s="92"/>
      <c r="FD236" s="92"/>
      <c r="FE236" s="92"/>
      <c r="FF236" s="92"/>
      <c r="FG236" s="92"/>
      <c r="FH236" s="92"/>
      <c r="FI236" s="92"/>
      <c r="FJ236" s="92"/>
      <c r="FK236" s="92"/>
      <c r="FL236" s="92"/>
      <c r="FM236" s="92"/>
      <c r="FN236" s="92"/>
      <c r="FO236" s="92"/>
      <c r="FP236" s="92"/>
      <c r="FQ236" s="92"/>
      <c r="FR236" s="92"/>
      <c r="FS236" s="92"/>
      <c r="FT236" s="92"/>
      <c r="FU236" s="92"/>
      <c r="FV236" s="92"/>
      <c r="FW236" s="92"/>
      <c r="FX236" s="92"/>
      <c r="FY236" s="92"/>
      <c r="FZ236" s="92"/>
      <c r="GA236" s="92"/>
      <c r="GB236" s="92"/>
      <c r="GC236" s="92"/>
      <c r="GD236" s="92"/>
      <c r="GE236" s="92"/>
      <c r="GF236" s="92"/>
      <c r="GG236" s="92"/>
      <c r="GH236" s="92"/>
      <c r="GI236" s="92"/>
      <c r="GJ236" s="92"/>
      <c r="GK236" s="92"/>
      <c r="GL236" s="92"/>
      <c r="GM236" s="92"/>
      <c r="GN236" s="92"/>
      <c r="GO236" s="92"/>
      <c r="GP236" s="92"/>
      <c r="GQ236" s="92"/>
      <c r="GR236" s="92"/>
      <c r="GS236" s="92"/>
      <c r="GT236" s="92"/>
      <c r="GU236" s="92"/>
      <c r="GV236" s="92"/>
      <c r="GW236" s="92"/>
      <c r="GX236" s="92"/>
      <c r="GY236" s="92"/>
      <c r="GZ236" s="92"/>
      <c r="HA236" s="92"/>
      <c r="HB236" s="92"/>
      <c r="HC236" s="92"/>
      <c r="HD236" s="92"/>
      <c r="HE236" s="92"/>
      <c r="HF236" s="92"/>
      <c r="HG236" s="92"/>
      <c r="HH236" s="92"/>
      <c r="HI236" s="92"/>
      <c r="HJ236" s="92"/>
      <c r="HK236" s="92"/>
      <c r="HL236" s="92"/>
      <c r="HM236" s="92"/>
      <c r="HN236" s="92"/>
      <c r="HO236" s="92"/>
      <c r="HP236" s="92"/>
      <c r="HQ236" s="92"/>
      <c r="HR236" s="92"/>
      <c r="HS236" s="92"/>
      <c r="HT236" s="92"/>
      <c r="HU236" s="92"/>
      <c r="HV236" s="92"/>
      <c r="HW236" s="92"/>
      <c r="HX236" s="92"/>
      <c r="HY236" s="92"/>
      <c r="HZ236" s="92"/>
      <c r="IA236" s="92"/>
      <c r="IB236" s="92"/>
      <c r="IC236" s="92"/>
      <c r="ID236" s="92"/>
      <c r="IE236" s="92"/>
      <c r="IF236" s="92"/>
      <c r="IG236" s="92"/>
      <c r="IH236" s="92"/>
      <c r="II236" s="92"/>
      <c r="IJ236" s="92"/>
      <c r="IK236" s="92"/>
      <c r="IL236" s="92"/>
      <c r="IM236" s="92"/>
      <c r="IN236" s="92"/>
      <c r="IO236" s="92"/>
      <c r="IP236" s="92"/>
      <c r="IQ236" s="92"/>
      <c r="IR236" s="92"/>
      <c r="IS236" s="92"/>
      <c r="IT236" s="92"/>
      <c r="IU236" s="92"/>
      <c r="IV236" s="92"/>
      <c r="IW236" s="92"/>
      <c r="IX236" s="92"/>
      <c r="IY236" s="92"/>
      <c r="IZ236" s="92"/>
      <c r="JA236" s="92"/>
      <c r="JB236" s="92"/>
      <c r="JC236" s="92"/>
      <c r="JD236" s="92"/>
      <c r="JE236" s="92"/>
      <c r="JF236" s="92"/>
      <c r="JG236" s="92"/>
      <c r="JH236" s="92"/>
      <c r="JI236" s="92"/>
      <c r="JJ236" s="92"/>
      <c r="JK236" s="92"/>
      <c r="JL236" s="92"/>
      <c r="JM236" s="92"/>
      <c r="JN236" s="92"/>
      <c r="JO236" s="92"/>
      <c r="JP236" s="92"/>
      <c r="JQ236" s="92"/>
      <c r="JR236" s="92"/>
      <c r="JS236" s="92"/>
      <c r="JT236" s="92"/>
      <c r="JU236" s="92"/>
      <c r="JV236" s="92"/>
      <c r="JW236" s="92"/>
      <c r="JX236" s="92"/>
      <c r="JY236" s="92"/>
      <c r="JZ236" s="92"/>
      <c r="KA236" s="92"/>
      <c r="KB236" s="92"/>
      <c r="KC236" s="92"/>
      <c r="KD236" s="92"/>
      <c r="KE236" s="92"/>
      <c r="KF236" s="92"/>
      <c r="KG236" s="92"/>
      <c r="KH236" s="92"/>
      <c r="KI236" s="92"/>
      <c r="KJ236" s="92"/>
      <c r="KK236" s="92"/>
      <c r="KL236" s="92"/>
      <c r="KM236" s="92"/>
      <c r="KN236" s="92"/>
      <c r="KO236" s="92"/>
      <c r="KP236" s="92"/>
      <c r="KQ236" s="92"/>
      <c r="KR236" s="92"/>
      <c r="KS236" s="92"/>
      <c r="KT236" s="92"/>
      <c r="KU236" s="92"/>
      <c r="KV236" s="92"/>
      <c r="KW236" s="92"/>
      <c r="KX236" s="92"/>
      <c r="KY236" s="92"/>
      <c r="KZ236" s="92"/>
      <c r="LA236" s="92"/>
      <c r="LB236" s="92"/>
      <c r="LC236" s="92"/>
      <c r="LD236" s="92"/>
      <c r="LE236" s="92"/>
      <c r="LF236" s="92"/>
      <c r="LG236" s="92"/>
      <c r="LH236" s="92"/>
      <c r="LI236" s="92"/>
      <c r="LJ236" s="92"/>
      <c r="LK236" s="92"/>
      <c r="LL236" s="92"/>
      <c r="LM236" s="92"/>
      <c r="LN236" s="92"/>
      <c r="LO236" s="92"/>
      <c r="LP236" s="92"/>
      <c r="LQ236" s="92"/>
      <c r="LR236" s="92"/>
      <c r="LS236" s="92"/>
      <c r="LT236" s="92"/>
      <c r="LU236" s="92"/>
      <c r="LV236" s="92"/>
      <c r="LW236" s="92"/>
      <c r="LX236" s="92"/>
      <c r="LY236" s="92"/>
      <c r="LZ236" s="92"/>
      <c r="MA236" s="92"/>
      <c r="MB236" s="92"/>
      <c r="MC236" s="92"/>
      <c r="MD236" s="92"/>
      <c r="ME236" s="92"/>
      <c r="MF236" s="92"/>
      <c r="MG236" s="92"/>
      <c r="MH236" s="92"/>
      <c r="MI236" s="92"/>
      <c r="MJ236" s="92"/>
      <c r="MK236" s="92"/>
      <c r="ML236" s="92"/>
      <c r="MM236" s="92"/>
      <c r="MN236" s="92"/>
      <c r="MO236" s="92"/>
      <c r="MP236" s="92"/>
      <c r="MQ236" s="92"/>
      <c r="MR236" s="92"/>
      <c r="MS236" s="92"/>
      <c r="MT236" s="92"/>
      <c r="MU236" s="92"/>
      <c r="MV236" s="92"/>
      <c r="MW236" s="92"/>
      <c r="MX236" s="92"/>
      <c r="MY236" s="92"/>
      <c r="MZ236" s="92"/>
      <c r="NA236" s="92"/>
      <c r="NB236" s="92"/>
      <c r="NC236" s="92"/>
      <c r="ND236" s="92"/>
      <c r="NE236" s="92"/>
      <c r="NF236" s="92"/>
      <c r="NG236" s="92"/>
      <c r="NH236" s="92"/>
      <c r="NI236" s="92"/>
      <c r="NJ236" s="92"/>
      <c r="NK236" s="92"/>
      <c r="NL236" s="92"/>
      <c r="NM236" s="92"/>
      <c r="NN236" s="92"/>
      <c r="NO236" s="92"/>
      <c r="NP236" s="92"/>
      <c r="NQ236" s="92"/>
      <c r="NR236" s="92"/>
      <c r="NS236" s="92"/>
      <c r="NT236" s="92"/>
      <c r="NU236" s="92"/>
      <c r="NV236" s="92"/>
      <c r="NW236" s="92"/>
      <c r="NX236" s="92"/>
      <c r="NY236" s="1"/>
      <c r="NZ236" s="1"/>
    </row>
    <row r="237" spans="1:390">
      <c r="A237" s="1"/>
      <c r="B237" s="1"/>
      <c r="C237" s="1"/>
      <c r="D237" s="193"/>
      <c r="E237" s="260"/>
      <c r="F237" s="48"/>
      <c r="G237" s="228"/>
      <c r="H237" s="1"/>
      <c r="I237" s="1" t="str">
        <f t="shared" si="2028"/>
        <v>Оборачиваемость кредиторской задолженности</v>
      </c>
      <c r="J237" s="1"/>
      <c r="K237" s="1"/>
      <c r="L237" s="1"/>
      <c r="M237" s="5"/>
      <c r="N237" s="230" t="str">
        <f t="shared" si="2027"/>
        <v/>
      </c>
      <c r="O237" s="1"/>
      <c r="P237" s="5"/>
      <c r="Q237" s="1" t="s">
        <v>42</v>
      </c>
      <c r="R237" s="1"/>
      <c r="S237" s="5" t="s">
        <v>6</v>
      </c>
      <c r="T237" s="207"/>
      <c r="U237" s="1"/>
      <c r="V237" s="1"/>
      <c r="W237" s="12"/>
      <c r="X237" s="10"/>
      <c r="Y237" s="46"/>
      <c r="Z237" s="91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  <c r="AY237" s="92"/>
      <c r="AZ237" s="92"/>
      <c r="BA237" s="92"/>
      <c r="BB237" s="92"/>
      <c r="BC237" s="92"/>
      <c r="BD237" s="92"/>
      <c r="BE237" s="92"/>
      <c r="BF237" s="92"/>
      <c r="BG237" s="92"/>
      <c r="BH237" s="92"/>
      <c r="BI237" s="92"/>
      <c r="BJ237" s="92"/>
      <c r="BK237" s="92"/>
      <c r="BL237" s="92"/>
      <c r="BM237" s="92"/>
      <c r="BN237" s="92"/>
      <c r="BO237" s="92"/>
      <c r="BP237" s="92"/>
      <c r="BQ237" s="92"/>
      <c r="BR237" s="92"/>
      <c r="BS237" s="92"/>
      <c r="BT237" s="92"/>
      <c r="BU237" s="92"/>
      <c r="BV237" s="92"/>
      <c r="BW237" s="92"/>
      <c r="BX237" s="92"/>
      <c r="BY237" s="92"/>
      <c r="BZ237" s="92"/>
      <c r="CA237" s="92"/>
      <c r="CB237" s="92"/>
      <c r="CC237" s="92"/>
      <c r="CD237" s="92"/>
      <c r="CE237" s="92"/>
      <c r="CF237" s="92"/>
      <c r="CG237" s="92"/>
      <c r="CH237" s="92"/>
      <c r="CI237" s="92"/>
      <c r="CJ237" s="92"/>
      <c r="CK237" s="92"/>
      <c r="CL237" s="92"/>
      <c r="CM237" s="92"/>
      <c r="CN237" s="92"/>
      <c r="CO237" s="92"/>
      <c r="CP237" s="92"/>
      <c r="CQ237" s="92"/>
      <c r="CR237" s="92"/>
      <c r="CS237" s="92"/>
      <c r="CT237" s="92"/>
      <c r="CU237" s="92"/>
      <c r="CV237" s="92"/>
      <c r="CW237" s="92"/>
      <c r="CX237" s="92"/>
      <c r="CY237" s="92"/>
      <c r="CZ237" s="92"/>
      <c r="DA237" s="92"/>
      <c r="DB237" s="92"/>
      <c r="DC237" s="92"/>
      <c r="DD237" s="92"/>
      <c r="DE237" s="92"/>
      <c r="DF237" s="92"/>
      <c r="DG237" s="92"/>
      <c r="DH237" s="92"/>
      <c r="DI237" s="92"/>
      <c r="DJ237" s="92"/>
      <c r="DK237" s="92"/>
      <c r="DL237" s="92"/>
      <c r="DM237" s="92"/>
      <c r="DN237" s="92"/>
      <c r="DO237" s="92"/>
      <c r="DP237" s="92"/>
      <c r="DQ237" s="92"/>
      <c r="DR237" s="92"/>
      <c r="DS237" s="92"/>
      <c r="DT237" s="92"/>
      <c r="DU237" s="92"/>
      <c r="DV237" s="92"/>
      <c r="DW237" s="92"/>
      <c r="DX237" s="92"/>
      <c r="DY237" s="92"/>
      <c r="DZ237" s="92"/>
      <c r="EA237" s="92"/>
      <c r="EB237" s="92"/>
      <c r="EC237" s="92"/>
      <c r="ED237" s="92"/>
      <c r="EE237" s="92"/>
      <c r="EF237" s="92"/>
      <c r="EG237" s="92"/>
      <c r="EH237" s="92"/>
      <c r="EI237" s="92"/>
      <c r="EJ237" s="92"/>
      <c r="EK237" s="92"/>
      <c r="EL237" s="92"/>
      <c r="EM237" s="92"/>
      <c r="EN237" s="92"/>
      <c r="EO237" s="92"/>
      <c r="EP237" s="92"/>
      <c r="EQ237" s="92"/>
      <c r="ER237" s="92"/>
      <c r="ES237" s="92"/>
      <c r="ET237" s="92"/>
      <c r="EU237" s="92"/>
      <c r="EV237" s="92"/>
      <c r="EW237" s="92"/>
      <c r="EX237" s="92"/>
      <c r="EY237" s="92"/>
      <c r="EZ237" s="92"/>
      <c r="FA237" s="92"/>
      <c r="FB237" s="92"/>
      <c r="FC237" s="92"/>
      <c r="FD237" s="92"/>
      <c r="FE237" s="92"/>
      <c r="FF237" s="92"/>
      <c r="FG237" s="92"/>
      <c r="FH237" s="92"/>
      <c r="FI237" s="92"/>
      <c r="FJ237" s="92"/>
      <c r="FK237" s="92"/>
      <c r="FL237" s="92"/>
      <c r="FM237" s="92"/>
      <c r="FN237" s="92"/>
      <c r="FO237" s="92"/>
      <c r="FP237" s="92"/>
      <c r="FQ237" s="92"/>
      <c r="FR237" s="92"/>
      <c r="FS237" s="92"/>
      <c r="FT237" s="92"/>
      <c r="FU237" s="92"/>
      <c r="FV237" s="92"/>
      <c r="FW237" s="92"/>
      <c r="FX237" s="92"/>
      <c r="FY237" s="92"/>
      <c r="FZ237" s="92"/>
      <c r="GA237" s="92"/>
      <c r="GB237" s="92"/>
      <c r="GC237" s="92"/>
      <c r="GD237" s="92"/>
      <c r="GE237" s="92"/>
      <c r="GF237" s="92"/>
      <c r="GG237" s="92"/>
      <c r="GH237" s="92"/>
      <c r="GI237" s="92"/>
      <c r="GJ237" s="92"/>
      <c r="GK237" s="92"/>
      <c r="GL237" s="92"/>
      <c r="GM237" s="92"/>
      <c r="GN237" s="92"/>
      <c r="GO237" s="92"/>
      <c r="GP237" s="92"/>
      <c r="GQ237" s="92"/>
      <c r="GR237" s="92"/>
      <c r="GS237" s="92"/>
      <c r="GT237" s="92"/>
      <c r="GU237" s="92"/>
      <c r="GV237" s="92"/>
      <c r="GW237" s="92"/>
      <c r="GX237" s="92"/>
      <c r="GY237" s="92"/>
      <c r="GZ237" s="92"/>
      <c r="HA237" s="92"/>
      <c r="HB237" s="92"/>
      <c r="HC237" s="92"/>
      <c r="HD237" s="92"/>
      <c r="HE237" s="92"/>
      <c r="HF237" s="92"/>
      <c r="HG237" s="92"/>
      <c r="HH237" s="92"/>
      <c r="HI237" s="92"/>
      <c r="HJ237" s="92"/>
      <c r="HK237" s="92"/>
      <c r="HL237" s="92"/>
      <c r="HM237" s="92"/>
      <c r="HN237" s="92"/>
      <c r="HO237" s="92"/>
      <c r="HP237" s="92"/>
      <c r="HQ237" s="92"/>
      <c r="HR237" s="92"/>
      <c r="HS237" s="92"/>
      <c r="HT237" s="92"/>
      <c r="HU237" s="92"/>
      <c r="HV237" s="92"/>
      <c r="HW237" s="92"/>
      <c r="HX237" s="92"/>
      <c r="HY237" s="92"/>
      <c r="HZ237" s="92"/>
      <c r="IA237" s="92"/>
      <c r="IB237" s="92"/>
      <c r="IC237" s="92"/>
      <c r="ID237" s="92"/>
      <c r="IE237" s="92"/>
      <c r="IF237" s="92"/>
      <c r="IG237" s="92"/>
      <c r="IH237" s="92"/>
      <c r="II237" s="92"/>
      <c r="IJ237" s="92"/>
      <c r="IK237" s="92"/>
      <c r="IL237" s="92"/>
      <c r="IM237" s="92"/>
      <c r="IN237" s="92"/>
      <c r="IO237" s="92"/>
      <c r="IP237" s="92"/>
      <c r="IQ237" s="92"/>
      <c r="IR237" s="92"/>
      <c r="IS237" s="92"/>
      <c r="IT237" s="92"/>
      <c r="IU237" s="92"/>
      <c r="IV237" s="92"/>
      <c r="IW237" s="92"/>
      <c r="IX237" s="92"/>
      <c r="IY237" s="92"/>
      <c r="IZ237" s="92"/>
      <c r="JA237" s="92"/>
      <c r="JB237" s="92"/>
      <c r="JC237" s="92"/>
      <c r="JD237" s="92"/>
      <c r="JE237" s="92"/>
      <c r="JF237" s="92"/>
      <c r="JG237" s="92"/>
      <c r="JH237" s="92"/>
      <c r="JI237" s="92"/>
      <c r="JJ237" s="92"/>
      <c r="JK237" s="92"/>
      <c r="JL237" s="92"/>
      <c r="JM237" s="92"/>
      <c r="JN237" s="92"/>
      <c r="JO237" s="92"/>
      <c r="JP237" s="92"/>
      <c r="JQ237" s="92"/>
      <c r="JR237" s="92"/>
      <c r="JS237" s="92"/>
      <c r="JT237" s="92"/>
      <c r="JU237" s="92"/>
      <c r="JV237" s="92"/>
      <c r="JW237" s="92"/>
      <c r="JX237" s="92"/>
      <c r="JY237" s="92"/>
      <c r="JZ237" s="92"/>
      <c r="KA237" s="92"/>
      <c r="KB237" s="92"/>
      <c r="KC237" s="92"/>
      <c r="KD237" s="92"/>
      <c r="KE237" s="92"/>
      <c r="KF237" s="92"/>
      <c r="KG237" s="92"/>
      <c r="KH237" s="92"/>
      <c r="KI237" s="92"/>
      <c r="KJ237" s="92"/>
      <c r="KK237" s="92"/>
      <c r="KL237" s="92"/>
      <c r="KM237" s="92"/>
      <c r="KN237" s="92"/>
      <c r="KO237" s="92"/>
      <c r="KP237" s="92"/>
      <c r="KQ237" s="92"/>
      <c r="KR237" s="92"/>
      <c r="KS237" s="92"/>
      <c r="KT237" s="92"/>
      <c r="KU237" s="92"/>
      <c r="KV237" s="92"/>
      <c r="KW237" s="92"/>
      <c r="KX237" s="92"/>
      <c r="KY237" s="92"/>
      <c r="KZ237" s="92"/>
      <c r="LA237" s="92"/>
      <c r="LB237" s="92"/>
      <c r="LC237" s="92"/>
      <c r="LD237" s="92"/>
      <c r="LE237" s="92"/>
      <c r="LF237" s="92"/>
      <c r="LG237" s="92"/>
      <c r="LH237" s="92"/>
      <c r="LI237" s="92"/>
      <c r="LJ237" s="92"/>
      <c r="LK237" s="92"/>
      <c r="LL237" s="92"/>
      <c r="LM237" s="92"/>
      <c r="LN237" s="92"/>
      <c r="LO237" s="92"/>
      <c r="LP237" s="92"/>
      <c r="LQ237" s="92"/>
      <c r="LR237" s="92"/>
      <c r="LS237" s="92"/>
      <c r="LT237" s="92"/>
      <c r="LU237" s="92"/>
      <c r="LV237" s="92"/>
      <c r="LW237" s="92"/>
      <c r="LX237" s="92"/>
      <c r="LY237" s="92"/>
      <c r="LZ237" s="92"/>
      <c r="MA237" s="92"/>
      <c r="MB237" s="92"/>
      <c r="MC237" s="92"/>
      <c r="MD237" s="92"/>
      <c r="ME237" s="92"/>
      <c r="MF237" s="92"/>
      <c r="MG237" s="92"/>
      <c r="MH237" s="92"/>
      <c r="MI237" s="92"/>
      <c r="MJ237" s="92"/>
      <c r="MK237" s="92"/>
      <c r="ML237" s="92"/>
      <c r="MM237" s="92"/>
      <c r="MN237" s="92"/>
      <c r="MO237" s="92"/>
      <c r="MP237" s="92"/>
      <c r="MQ237" s="92"/>
      <c r="MR237" s="92"/>
      <c r="MS237" s="92"/>
      <c r="MT237" s="92"/>
      <c r="MU237" s="92"/>
      <c r="MV237" s="92"/>
      <c r="MW237" s="92"/>
      <c r="MX237" s="92"/>
      <c r="MY237" s="92"/>
      <c r="MZ237" s="92"/>
      <c r="NA237" s="92"/>
      <c r="NB237" s="92"/>
      <c r="NC237" s="92"/>
      <c r="ND237" s="92"/>
      <c r="NE237" s="92"/>
      <c r="NF237" s="92"/>
      <c r="NG237" s="92"/>
      <c r="NH237" s="92"/>
      <c r="NI237" s="92"/>
      <c r="NJ237" s="92"/>
      <c r="NK237" s="92"/>
      <c r="NL237" s="92"/>
      <c r="NM237" s="92"/>
      <c r="NN237" s="92"/>
      <c r="NO237" s="92"/>
      <c r="NP237" s="92"/>
      <c r="NQ237" s="92"/>
      <c r="NR237" s="92"/>
      <c r="NS237" s="92"/>
      <c r="NT237" s="92"/>
      <c r="NU237" s="92"/>
      <c r="NV237" s="92"/>
      <c r="NW237" s="92"/>
      <c r="NX237" s="92"/>
      <c r="NY237" s="1"/>
      <c r="NZ237" s="1"/>
    </row>
    <row r="238" spans="1:390" ht="4.2" customHeight="1">
      <c r="A238" s="1"/>
      <c r="B238" s="1"/>
      <c r="C238" s="1"/>
      <c r="D238" s="1"/>
      <c r="E238" s="260"/>
      <c r="F238" s="48"/>
      <c r="G238" s="228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80"/>
      <c r="U238" s="24"/>
      <c r="V238" s="1"/>
      <c r="W238" s="12"/>
      <c r="X238" s="10"/>
      <c r="Y238" s="46"/>
      <c r="Z238" s="93"/>
      <c r="AA238" s="94"/>
      <c r="AB238" s="94"/>
      <c r="AC238" s="94"/>
      <c r="AD238" s="94"/>
      <c r="AE238" s="94"/>
      <c r="AF238" s="94"/>
      <c r="AG238" s="94"/>
      <c r="AH238" s="94"/>
      <c r="AI238" s="94"/>
      <c r="AJ238" s="94"/>
      <c r="AK238" s="94"/>
      <c r="AL238" s="94"/>
      <c r="AM238" s="94"/>
      <c r="AN238" s="94"/>
      <c r="AO238" s="94"/>
      <c r="AP238" s="94"/>
      <c r="AQ238" s="94"/>
      <c r="AR238" s="94"/>
      <c r="AS238" s="94"/>
      <c r="AT238" s="94"/>
      <c r="AU238" s="94"/>
      <c r="AV238" s="94"/>
      <c r="AW238" s="94"/>
      <c r="AX238" s="94"/>
      <c r="AY238" s="94"/>
      <c r="AZ238" s="94"/>
      <c r="BA238" s="94"/>
      <c r="BB238" s="94"/>
      <c r="BC238" s="94"/>
      <c r="BD238" s="94"/>
      <c r="BE238" s="94"/>
      <c r="BF238" s="94"/>
      <c r="BG238" s="94"/>
      <c r="BH238" s="94"/>
      <c r="BI238" s="94"/>
      <c r="BJ238" s="94"/>
      <c r="BK238" s="94"/>
      <c r="BL238" s="94"/>
      <c r="BM238" s="94"/>
      <c r="BN238" s="94"/>
      <c r="BO238" s="94"/>
      <c r="BP238" s="94"/>
      <c r="BQ238" s="94"/>
      <c r="BR238" s="94"/>
      <c r="BS238" s="94"/>
      <c r="BT238" s="94"/>
      <c r="BU238" s="94"/>
      <c r="BV238" s="94"/>
      <c r="BW238" s="94"/>
      <c r="BX238" s="94"/>
      <c r="BY238" s="94"/>
      <c r="BZ238" s="94"/>
      <c r="CA238" s="94"/>
      <c r="CB238" s="94"/>
      <c r="CC238" s="94"/>
      <c r="CD238" s="94"/>
      <c r="CE238" s="94"/>
      <c r="CF238" s="94"/>
      <c r="CG238" s="94"/>
      <c r="CH238" s="94"/>
      <c r="CI238" s="94"/>
      <c r="CJ238" s="94"/>
      <c r="CK238" s="94"/>
      <c r="CL238" s="94"/>
      <c r="CM238" s="94"/>
      <c r="CN238" s="94"/>
      <c r="CO238" s="94"/>
      <c r="CP238" s="94"/>
      <c r="CQ238" s="94"/>
      <c r="CR238" s="94"/>
      <c r="CS238" s="94"/>
      <c r="CT238" s="94"/>
      <c r="CU238" s="94"/>
      <c r="CV238" s="94"/>
      <c r="CW238" s="94"/>
      <c r="CX238" s="94"/>
      <c r="CY238" s="94"/>
      <c r="CZ238" s="94"/>
      <c r="DA238" s="94"/>
      <c r="DB238" s="94"/>
      <c r="DC238" s="94"/>
      <c r="DD238" s="94"/>
      <c r="DE238" s="94"/>
      <c r="DF238" s="94"/>
      <c r="DG238" s="94"/>
      <c r="DH238" s="94"/>
      <c r="DI238" s="94"/>
      <c r="DJ238" s="94"/>
      <c r="DK238" s="94"/>
      <c r="DL238" s="94"/>
      <c r="DM238" s="94"/>
      <c r="DN238" s="94"/>
      <c r="DO238" s="94"/>
      <c r="DP238" s="94"/>
      <c r="DQ238" s="94"/>
      <c r="DR238" s="94"/>
      <c r="DS238" s="94"/>
      <c r="DT238" s="94"/>
      <c r="DU238" s="94"/>
      <c r="DV238" s="94"/>
      <c r="DW238" s="94"/>
      <c r="DX238" s="94"/>
      <c r="DY238" s="94"/>
      <c r="DZ238" s="94"/>
      <c r="EA238" s="94"/>
      <c r="EB238" s="94"/>
      <c r="EC238" s="94"/>
      <c r="ED238" s="94"/>
      <c r="EE238" s="94"/>
      <c r="EF238" s="94"/>
      <c r="EG238" s="94"/>
      <c r="EH238" s="94"/>
      <c r="EI238" s="94"/>
      <c r="EJ238" s="94"/>
      <c r="EK238" s="94"/>
      <c r="EL238" s="94"/>
      <c r="EM238" s="94"/>
      <c r="EN238" s="94"/>
      <c r="EO238" s="94"/>
      <c r="EP238" s="94"/>
      <c r="EQ238" s="94"/>
      <c r="ER238" s="94"/>
      <c r="ES238" s="94"/>
      <c r="ET238" s="94"/>
      <c r="EU238" s="94"/>
      <c r="EV238" s="94"/>
      <c r="EW238" s="94"/>
      <c r="EX238" s="94"/>
      <c r="EY238" s="94"/>
      <c r="EZ238" s="94"/>
      <c r="FA238" s="94"/>
      <c r="FB238" s="94"/>
      <c r="FC238" s="94"/>
      <c r="FD238" s="94"/>
      <c r="FE238" s="94"/>
      <c r="FF238" s="94"/>
      <c r="FG238" s="94"/>
      <c r="FH238" s="94"/>
      <c r="FI238" s="94"/>
      <c r="FJ238" s="94"/>
      <c r="FK238" s="94"/>
      <c r="FL238" s="94"/>
      <c r="FM238" s="94"/>
      <c r="FN238" s="94"/>
      <c r="FO238" s="94"/>
      <c r="FP238" s="94"/>
      <c r="FQ238" s="94"/>
      <c r="FR238" s="94"/>
      <c r="FS238" s="94"/>
      <c r="FT238" s="94"/>
      <c r="FU238" s="94"/>
      <c r="FV238" s="94"/>
      <c r="FW238" s="94"/>
      <c r="FX238" s="94"/>
      <c r="FY238" s="94"/>
      <c r="FZ238" s="94"/>
      <c r="GA238" s="94"/>
      <c r="GB238" s="94"/>
      <c r="GC238" s="94"/>
      <c r="GD238" s="94"/>
      <c r="GE238" s="94"/>
      <c r="GF238" s="94"/>
      <c r="GG238" s="94"/>
      <c r="GH238" s="94"/>
      <c r="GI238" s="94"/>
      <c r="GJ238" s="94"/>
      <c r="GK238" s="94"/>
      <c r="GL238" s="94"/>
      <c r="GM238" s="94"/>
      <c r="GN238" s="94"/>
      <c r="GO238" s="94"/>
      <c r="GP238" s="94"/>
      <c r="GQ238" s="94"/>
      <c r="GR238" s="94"/>
      <c r="GS238" s="94"/>
      <c r="GT238" s="94"/>
      <c r="GU238" s="94"/>
      <c r="GV238" s="94"/>
      <c r="GW238" s="94"/>
      <c r="GX238" s="94"/>
      <c r="GY238" s="94"/>
      <c r="GZ238" s="94"/>
      <c r="HA238" s="94"/>
      <c r="HB238" s="94"/>
      <c r="HC238" s="94"/>
      <c r="HD238" s="94"/>
      <c r="HE238" s="94"/>
      <c r="HF238" s="94"/>
      <c r="HG238" s="94"/>
      <c r="HH238" s="94"/>
      <c r="HI238" s="94"/>
      <c r="HJ238" s="94"/>
      <c r="HK238" s="94"/>
      <c r="HL238" s="94"/>
      <c r="HM238" s="94"/>
      <c r="HN238" s="94"/>
      <c r="HO238" s="94"/>
      <c r="HP238" s="94"/>
      <c r="HQ238" s="94"/>
      <c r="HR238" s="94"/>
      <c r="HS238" s="94"/>
      <c r="HT238" s="94"/>
      <c r="HU238" s="94"/>
      <c r="HV238" s="94"/>
      <c r="HW238" s="94"/>
      <c r="HX238" s="94"/>
      <c r="HY238" s="94"/>
      <c r="HZ238" s="94"/>
      <c r="IA238" s="94"/>
      <c r="IB238" s="94"/>
      <c r="IC238" s="94"/>
      <c r="ID238" s="94"/>
      <c r="IE238" s="94"/>
      <c r="IF238" s="94"/>
      <c r="IG238" s="94"/>
      <c r="IH238" s="94"/>
      <c r="II238" s="94"/>
      <c r="IJ238" s="94"/>
      <c r="IK238" s="94"/>
      <c r="IL238" s="94"/>
      <c r="IM238" s="94"/>
      <c r="IN238" s="94"/>
      <c r="IO238" s="94"/>
      <c r="IP238" s="94"/>
      <c r="IQ238" s="94"/>
      <c r="IR238" s="94"/>
      <c r="IS238" s="94"/>
      <c r="IT238" s="94"/>
      <c r="IU238" s="94"/>
      <c r="IV238" s="94"/>
      <c r="IW238" s="94"/>
      <c r="IX238" s="94"/>
      <c r="IY238" s="94"/>
      <c r="IZ238" s="94"/>
      <c r="JA238" s="94"/>
      <c r="JB238" s="94"/>
      <c r="JC238" s="94"/>
      <c r="JD238" s="94"/>
      <c r="JE238" s="94"/>
      <c r="JF238" s="94"/>
      <c r="JG238" s="94"/>
      <c r="JH238" s="94"/>
      <c r="JI238" s="94"/>
      <c r="JJ238" s="94"/>
      <c r="JK238" s="94"/>
      <c r="JL238" s="94"/>
      <c r="JM238" s="94"/>
      <c r="JN238" s="94"/>
      <c r="JO238" s="94"/>
      <c r="JP238" s="94"/>
      <c r="JQ238" s="94"/>
      <c r="JR238" s="94"/>
      <c r="JS238" s="94"/>
      <c r="JT238" s="94"/>
      <c r="JU238" s="94"/>
      <c r="JV238" s="94"/>
      <c r="JW238" s="94"/>
      <c r="JX238" s="94"/>
      <c r="JY238" s="94"/>
      <c r="JZ238" s="94"/>
      <c r="KA238" s="94"/>
      <c r="KB238" s="94"/>
      <c r="KC238" s="94"/>
      <c r="KD238" s="94"/>
      <c r="KE238" s="94"/>
      <c r="KF238" s="94"/>
      <c r="KG238" s="94"/>
      <c r="KH238" s="94"/>
      <c r="KI238" s="94"/>
      <c r="KJ238" s="94"/>
      <c r="KK238" s="94"/>
      <c r="KL238" s="94"/>
      <c r="KM238" s="94"/>
      <c r="KN238" s="94"/>
      <c r="KO238" s="94"/>
      <c r="KP238" s="94"/>
      <c r="KQ238" s="94"/>
      <c r="KR238" s="94"/>
      <c r="KS238" s="94"/>
      <c r="KT238" s="94"/>
      <c r="KU238" s="94"/>
      <c r="KV238" s="94"/>
      <c r="KW238" s="94"/>
      <c r="KX238" s="94"/>
      <c r="KY238" s="94"/>
      <c r="KZ238" s="94"/>
      <c r="LA238" s="94"/>
      <c r="LB238" s="94"/>
      <c r="LC238" s="94"/>
      <c r="LD238" s="94"/>
      <c r="LE238" s="94"/>
      <c r="LF238" s="94"/>
      <c r="LG238" s="94"/>
      <c r="LH238" s="94"/>
      <c r="LI238" s="94"/>
      <c r="LJ238" s="94"/>
      <c r="LK238" s="94"/>
      <c r="LL238" s="94"/>
      <c r="LM238" s="94"/>
      <c r="LN238" s="94"/>
      <c r="LO238" s="94"/>
      <c r="LP238" s="94"/>
      <c r="LQ238" s="94"/>
      <c r="LR238" s="94"/>
      <c r="LS238" s="94"/>
      <c r="LT238" s="94"/>
      <c r="LU238" s="94"/>
      <c r="LV238" s="94"/>
      <c r="LW238" s="94"/>
      <c r="LX238" s="94"/>
      <c r="LY238" s="94"/>
      <c r="LZ238" s="94"/>
      <c r="MA238" s="94"/>
      <c r="MB238" s="94"/>
      <c r="MC238" s="94"/>
      <c r="MD238" s="94"/>
      <c r="ME238" s="94"/>
      <c r="MF238" s="94"/>
      <c r="MG238" s="94"/>
      <c r="MH238" s="94"/>
      <c r="MI238" s="94"/>
      <c r="MJ238" s="94"/>
      <c r="MK238" s="94"/>
      <c r="ML238" s="94"/>
      <c r="MM238" s="94"/>
      <c r="MN238" s="94"/>
      <c r="MO238" s="94"/>
      <c r="MP238" s="94"/>
      <c r="MQ238" s="94"/>
      <c r="MR238" s="94"/>
      <c r="MS238" s="94"/>
      <c r="MT238" s="94"/>
      <c r="MU238" s="94"/>
      <c r="MV238" s="94"/>
      <c r="MW238" s="94"/>
      <c r="MX238" s="94"/>
      <c r="MY238" s="94"/>
      <c r="MZ238" s="94"/>
      <c r="NA238" s="94"/>
      <c r="NB238" s="94"/>
      <c r="NC238" s="94"/>
      <c r="ND238" s="94"/>
      <c r="NE238" s="94"/>
      <c r="NF238" s="94"/>
      <c r="NG238" s="94"/>
      <c r="NH238" s="94"/>
      <c r="NI238" s="94"/>
      <c r="NJ238" s="94"/>
      <c r="NK238" s="94"/>
      <c r="NL238" s="94"/>
      <c r="NM238" s="94"/>
      <c r="NN238" s="94"/>
      <c r="NO238" s="94"/>
      <c r="NP238" s="94"/>
      <c r="NQ238" s="94"/>
      <c r="NR238" s="94"/>
      <c r="NS238" s="94"/>
      <c r="NT238" s="94"/>
      <c r="NU238" s="94"/>
      <c r="NV238" s="94"/>
      <c r="NW238" s="94"/>
      <c r="NX238" s="94"/>
      <c r="NY238" s="1"/>
      <c r="NZ238" s="1"/>
    </row>
    <row r="239" spans="1:390" ht="4.2" customHeight="1">
      <c r="A239" s="1"/>
      <c r="B239" s="1"/>
      <c r="C239" s="1"/>
      <c r="D239" s="1"/>
      <c r="E239" s="260"/>
      <c r="F239" s="48"/>
      <c r="G239" s="228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5"/>
      <c r="U239" s="24"/>
      <c r="V239" s="1"/>
      <c r="W239" s="12"/>
      <c r="X239" s="10"/>
      <c r="Y239" s="46"/>
      <c r="Z239" s="93"/>
      <c r="AA239" s="94"/>
      <c r="AB239" s="94"/>
      <c r="AC239" s="94"/>
      <c r="AD239" s="94"/>
      <c r="AE239" s="94"/>
      <c r="AF239" s="94"/>
      <c r="AG239" s="94"/>
      <c r="AH239" s="94"/>
      <c r="AI239" s="94"/>
      <c r="AJ239" s="94"/>
      <c r="AK239" s="94"/>
      <c r="AL239" s="94"/>
      <c r="AM239" s="94"/>
      <c r="AN239" s="94"/>
      <c r="AO239" s="94"/>
      <c r="AP239" s="94"/>
      <c r="AQ239" s="94"/>
      <c r="AR239" s="94"/>
      <c r="AS239" s="94"/>
      <c r="AT239" s="94"/>
      <c r="AU239" s="94"/>
      <c r="AV239" s="94"/>
      <c r="AW239" s="94"/>
      <c r="AX239" s="94"/>
      <c r="AY239" s="94"/>
      <c r="AZ239" s="94"/>
      <c r="BA239" s="94"/>
      <c r="BB239" s="94"/>
      <c r="BC239" s="94"/>
      <c r="BD239" s="94"/>
      <c r="BE239" s="94"/>
      <c r="BF239" s="94"/>
      <c r="BG239" s="94"/>
      <c r="BH239" s="94"/>
      <c r="BI239" s="94"/>
      <c r="BJ239" s="94"/>
      <c r="BK239" s="94"/>
      <c r="BL239" s="94"/>
      <c r="BM239" s="94"/>
      <c r="BN239" s="94"/>
      <c r="BO239" s="94"/>
      <c r="BP239" s="94"/>
      <c r="BQ239" s="94"/>
      <c r="BR239" s="94"/>
      <c r="BS239" s="94"/>
      <c r="BT239" s="94"/>
      <c r="BU239" s="94"/>
      <c r="BV239" s="94"/>
      <c r="BW239" s="94"/>
      <c r="BX239" s="94"/>
      <c r="BY239" s="94"/>
      <c r="BZ239" s="94"/>
      <c r="CA239" s="94"/>
      <c r="CB239" s="94"/>
      <c r="CC239" s="94"/>
      <c r="CD239" s="94"/>
      <c r="CE239" s="94"/>
      <c r="CF239" s="94"/>
      <c r="CG239" s="94"/>
      <c r="CH239" s="94"/>
      <c r="CI239" s="94"/>
      <c r="CJ239" s="94"/>
      <c r="CK239" s="94"/>
      <c r="CL239" s="94"/>
      <c r="CM239" s="94"/>
      <c r="CN239" s="94"/>
      <c r="CO239" s="94"/>
      <c r="CP239" s="94"/>
      <c r="CQ239" s="94"/>
      <c r="CR239" s="94"/>
      <c r="CS239" s="94"/>
      <c r="CT239" s="94"/>
      <c r="CU239" s="94"/>
      <c r="CV239" s="94"/>
      <c r="CW239" s="94"/>
      <c r="CX239" s="94"/>
      <c r="CY239" s="94"/>
      <c r="CZ239" s="94"/>
      <c r="DA239" s="94"/>
      <c r="DB239" s="94"/>
      <c r="DC239" s="94"/>
      <c r="DD239" s="94"/>
      <c r="DE239" s="94"/>
      <c r="DF239" s="94"/>
      <c r="DG239" s="94"/>
      <c r="DH239" s="94"/>
      <c r="DI239" s="94"/>
      <c r="DJ239" s="94"/>
      <c r="DK239" s="94"/>
      <c r="DL239" s="94"/>
      <c r="DM239" s="94"/>
      <c r="DN239" s="94"/>
      <c r="DO239" s="94"/>
      <c r="DP239" s="94"/>
      <c r="DQ239" s="94"/>
      <c r="DR239" s="94"/>
      <c r="DS239" s="94"/>
      <c r="DT239" s="94"/>
      <c r="DU239" s="94"/>
      <c r="DV239" s="94"/>
      <c r="DW239" s="94"/>
      <c r="DX239" s="94"/>
      <c r="DY239" s="94"/>
      <c r="DZ239" s="94"/>
      <c r="EA239" s="94"/>
      <c r="EB239" s="94"/>
      <c r="EC239" s="94"/>
      <c r="ED239" s="94"/>
      <c r="EE239" s="94"/>
      <c r="EF239" s="94"/>
      <c r="EG239" s="94"/>
      <c r="EH239" s="94"/>
      <c r="EI239" s="94"/>
      <c r="EJ239" s="94"/>
      <c r="EK239" s="94"/>
      <c r="EL239" s="94"/>
      <c r="EM239" s="94"/>
      <c r="EN239" s="94"/>
      <c r="EO239" s="94"/>
      <c r="EP239" s="94"/>
      <c r="EQ239" s="94"/>
      <c r="ER239" s="94"/>
      <c r="ES239" s="94"/>
      <c r="ET239" s="94"/>
      <c r="EU239" s="94"/>
      <c r="EV239" s="94"/>
      <c r="EW239" s="94"/>
      <c r="EX239" s="94"/>
      <c r="EY239" s="94"/>
      <c r="EZ239" s="94"/>
      <c r="FA239" s="94"/>
      <c r="FB239" s="94"/>
      <c r="FC239" s="94"/>
      <c r="FD239" s="94"/>
      <c r="FE239" s="94"/>
      <c r="FF239" s="94"/>
      <c r="FG239" s="94"/>
      <c r="FH239" s="94"/>
      <c r="FI239" s="94"/>
      <c r="FJ239" s="94"/>
      <c r="FK239" s="94"/>
      <c r="FL239" s="94"/>
      <c r="FM239" s="94"/>
      <c r="FN239" s="94"/>
      <c r="FO239" s="94"/>
      <c r="FP239" s="94"/>
      <c r="FQ239" s="94"/>
      <c r="FR239" s="94"/>
      <c r="FS239" s="94"/>
      <c r="FT239" s="94"/>
      <c r="FU239" s="94"/>
      <c r="FV239" s="94"/>
      <c r="FW239" s="94"/>
      <c r="FX239" s="94"/>
      <c r="FY239" s="94"/>
      <c r="FZ239" s="94"/>
      <c r="GA239" s="94"/>
      <c r="GB239" s="94"/>
      <c r="GC239" s="94"/>
      <c r="GD239" s="94"/>
      <c r="GE239" s="94"/>
      <c r="GF239" s="94"/>
      <c r="GG239" s="94"/>
      <c r="GH239" s="94"/>
      <c r="GI239" s="94"/>
      <c r="GJ239" s="94"/>
      <c r="GK239" s="94"/>
      <c r="GL239" s="94"/>
      <c r="GM239" s="94"/>
      <c r="GN239" s="94"/>
      <c r="GO239" s="94"/>
      <c r="GP239" s="94"/>
      <c r="GQ239" s="94"/>
      <c r="GR239" s="94"/>
      <c r="GS239" s="94"/>
      <c r="GT239" s="94"/>
      <c r="GU239" s="94"/>
      <c r="GV239" s="94"/>
      <c r="GW239" s="94"/>
      <c r="GX239" s="94"/>
      <c r="GY239" s="94"/>
      <c r="GZ239" s="94"/>
      <c r="HA239" s="94"/>
      <c r="HB239" s="94"/>
      <c r="HC239" s="94"/>
      <c r="HD239" s="94"/>
      <c r="HE239" s="94"/>
      <c r="HF239" s="94"/>
      <c r="HG239" s="94"/>
      <c r="HH239" s="94"/>
      <c r="HI239" s="94"/>
      <c r="HJ239" s="94"/>
      <c r="HK239" s="94"/>
      <c r="HL239" s="94"/>
      <c r="HM239" s="94"/>
      <c r="HN239" s="94"/>
      <c r="HO239" s="94"/>
      <c r="HP239" s="94"/>
      <c r="HQ239" s="94"/>
      <c r="HR239" s="94"/>
      <c r="HS239" s="94"/>
      <c r="HT239" s="94"/>
      <c r="HU239" s="94"/>
      <c r="HV239" s="94"/>
      <c r="HW239" s="94"/>
      <c r="HX239" s="94"/>
      <c r="HY239" s="94"/>
      <c r="HZ239" s="94"/>
      <c r="IA239" s="94"/>
      <c r="IB239" s="94"/>
      <c r="IC239" s="94"/>
      <c r="ID239" s="94"/>
      <c r="IE239" s="94"/>
      <c r="IF239" s="94"/>
      <c r="IG239" s="94"/>
      <c r="IH239" s="94"/>
      <c r="II239" s="94"/>
      <c r="IJ239" s="94"/>
      <c r="IK239" s="94"/>
      <c r="IL239" s="94"/>
      <c r="IM239" s="94"/>
      <c r="IN239" s="94"/>
      <c r="IO239" s="94"/>
      <c r="IP239" s="94"/>
      <c r="IQ239" s="94"/>
      <c r="IR239" s="94"/>
      <c r="IS239" s="94"/>
      <c r="IT239" s="94"/>
      <c r="IU239" s="94"/>
      <c r="IV239" s="94"/>
      <c r="IW239" s="94"/>
      <c r="IX239" s="94"/>
      <c r="IY239" s="94"/>
      <c r="IZ239" s="94"/>
      <c r="JA239" s="94"/>
      <c r="JB239" s="94"/>
      <c r="JC239" s="94"/>
      <c r="JD239" s="94"/>
      <c r="JE239" s="94"/>
      <c r="JF239" s="94"/>
      <c r="JG239" s="94"/>
      <c r="JH239" s="94"/>
      <c r="JI239" s="94"/>
      <c r="JJ239" s="94"/>
      <c r="JK239" s="94"/>
      <c r="JL239" s="94"/>
      <c r="JM239" s="94"/>
      <c r="JN239" s="94"/>
      <c r="JO239" s="94"/>
      <c r="JP239" s="94"/>
      <c r="JQ239" s="94"/>
      <c r="JR239" s="94"/>
      <c r="JS239" s="94"/>
      <c r="JT239" s="94"/>
      <c r="JU239" s="94"/>
      <c r="JV239" s="94"/>
      <c r="JW239" s="94"/>
      <c r="JX239" s="94"/>
      <c r="JY239" s="94"/>
      <c r="JZ239" s="94"/>
      <c r="KA239" s="94"/>
      <c r="KB239" s="94"/>
      <c r="KC239" s="94"/>
      <c r="KD239" s="94"/>
      <c r="KE239" s="94"/>
      <c r="KF239" s="94"/>
      <c r="KG239" s="94"/>
      <c r="KH239" s="94"/>
      <c r="KI239" s="94"/>
      <c r="KJ239" s="94"/>
      <c r="KK239" s="94"/>
      <c r="KL239" s="94"/>
      <c r="KM239" s="94"/>
      <c r="KN239" s="94"/>
      <c r="KO239" s="94"/>
      <c r="KP239" s="94"/>
      <c r="KQ239" s="94"/>
      <c r="KR239" s="94"/>
      <c r="KS239" s="94"/>
      <c r="KT239" s="94"/>
      <c r="KU239" s="94"/>
      <c r="KV239" s="94"/>
      <c r="KW239" s="94"/>
      <c r="KX239" s="94"/>
      <c r="KY239" s="94"/>
      <c r="KZ239" s="94"/>
      <c r="LA239" s="94"/>
      <c r="LB239" s="94"/>
      <c r="LC239" s="94"/>
      <c r="LD239" s="94"/>
      <c r="LE239" s="94"/>
      <c r="LF239" s="94"/>
      <c r="LG239" s="94"/>
      <c r="LH239" s="94"/>
      <c r="LI239" s="94"/>
      <c r="LJ239" s="94"/>
      <c r="LK239" s="94"/>
      <c r="LL239" s="94"/>
      <c r="LM239" s="94"/>
      <c r="LN239" s="94"/>
      <c r="LO239" s="94"/>
      <c r="LP239" s="94"/>
      <c r="LQ239" s="94"/>
      <c r="LR239" s="94"/>
      <c r="LS239" s="94"/>
      <c r="LT239" s="94"/>
      <c r="LU239" s="94"/>
      <c r="LV239" s="94"/>
      <c r="LW239" s="94"/>
      <c r="LX239" s="94"/>
      <c r="LY239" s="94"/>
      <c r="LZ239" s="94"/>
      <c r="MA239" s="94"/>
      <c r="MB239" s="94"/>
      <c r="MC239" s="94"/>
      <c r="MD239" s="94"/>
      <c r="ME239" s="94"/>
      <c r="MF239" s="94"/>
      <c r="MG239" s="94"/>
      <c r="MH239" s="94"/>
      <c r="MI239" s="94"/>
      <c r="MJ239" s="94"/>
      <c r="MK239" s="94"/>
      <c r="ML239" s="94"/>
      <c r="MM239" s="94"/>
      <c r="MN239" s="94"/>
      <c r="MO239" s="94"/>
      <c r="MP239" s="94"/>
      <c r="MQ239" s="94"/>
      <c r="MR239" s="94"/>
      <c r="MS239" s="94"/>
      <c r="MT239" s="94"/>
      <c r="MU239" s="94"/>
      <c r="MV239" s="94"/>
      <c r="MW239" s="94"/>
      <c r="MX239" s="94"/>
      <c r="MY239" s="94"/>
      <c r="MZ239" s="94"/>
      <c r="NA239" s="94"/>
      <c r="NB239" s="94"/>
      <c r="NC239" s="94"/>
      <c r="ND239" s="94"/>
      <c r="NE239" s="94"/>
      <c r="NF239" s="94"/>
      <c r="NG239" s="94"/>
      <c r="NH239" s="94"/>
      <c r="NI239" s="94"/>
      <c r="NJ239" s="94"/>
      <c r="NK239" s="94"/>
      <c r="NL239" s="94"/>
      <c r="NM239" s="94"/>
      <c r="NN239" s="94"/>
      <c r="NO239" s="94"/>
      <c r="NP239" s="94"/>
      <c r="NQ239" s="94"/>
      <c r="NR239" s="94"/>
      <c r="NS239" s="94"/>
      <c r="NT239" s="94"/>
      <c r="NU239" s="94"/>
      <c r="NV239" s="94"/>
      <c r="NW239" s="94"/>
      <c r="NX239" s="94"/>
      <c r="NY239" s="1"/>
      <c r="NZ239" s="1"/>
    </row>
    <row r="240" spans="1:390" s="4" customFormat="1">
      <c r="A240" s="3"/>
      <c r="B240" s="193" t="s">
        <v>126</v>
      </c>
      <c r="C240" s="3"/>
      <c r="D240" s="3"/>
      <c r="E240" s="9" t="s">
        <v>28</v>
      </c>
      <c r="F240" s="51"/>
      <c r="G240" s="247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ажа продукции</v>
      </c>
      <c r="O240" s="3"/>
      <c r="P240" s="5"/>
      <c r="Q240" s="3" t="s">
        <v>27</v>
      </c>
      <c r="R240" s="3"/>
      <c r="S240" s="5"/>
      <c r="T240" s="84"/>
      <c r="U240" s="24"/>
      <c r="V240" s="3"/>
      <c r="W240" s="12">
        <f>SUM($Y240:$NY240)</f>
        <v>201133391.03333706</v>
      </c>
      <c r="X240" s="12"/>
      <c r="Y240" s="46"/>
      <c r="Z240" s="91"/>
      <c r="AA240" s="92">
        <f>IF(AA$8="",0,SUM(AA242:AA253))</f>
        <v>162500.00000000003</v>
      </c>
      <c r="AB240" s="92">
        <f t="shared" ref="AB240" si="2029">IF(AB$8="",0,SUM(AB242:AB253))</f>
        <v>238750.00000000006</v>
      </c>
      <c r="AC240" s="92">
        <f t="shared" ref="AC240" si="2030">IF(AC$8="",0,SUM(AC242:AC253))</f>
        <v>158750.00000000003</v>
      </c>
      <c r="AD240" s="92">
        <f t="shared" ref="AD240" si="2031">IF(AD$8="",0,SUM(AD242:AD253))</f>
        <v>165000.00000000003</v>
      </c>
      <c r="AE240" s="92">
        <f t="shared" ref="AE240:CP240" si="2032">IF(AE$8="",0,SUM(AE242:AE253))</f>
        <v>166250.00000000003</v>
      </c>
      <c r="AF240" s="92">
        <f t="shared" si="2032"/>
        <v>173750.00000000003</v>
      </c>
      <c r="AG240" s="92">
        <f t="shared" si="2032"/>
        <v>180000.00000000003</v>
      </c>
      <c r="AH240" s="92">
        <f t="shared" si="2032"/>
        <v>181250.00000000003</v>
      </c>
      <c r="AI240" s="92">
        <f t="shared" si="2032"/>
        <v>188750.00000000003</v>
      </c>
      <c r="AJ240" s="92">
        <f t="shared" si="2032"/>
        <v>195000.00000000003</v>
      </c>
      <c r="AK240" s="92">
        <f t="shared" si="2032"/>
        <v>197475.00000000003</v>
      </c>
      <c r="AL240" s="92">
        <f t="shared" si="2032"/>
        <v>212325.00000000003</v>
      </c>
      <c r="AM240" s="92">
        <f t="shared" si="2032"/>
        <v>224700.00000000003</v>
      </c>
      <c r="AN240" s="92">
        <f t="shared" si="2032"/>
        <v>226037.50000000003</v>
      </c>
      <c r="AO240" s="92">
        <f t="shared" si="2032"/>
        <v>234062.50000000003</v>
      </c>
      <c r="AP240" s="92">
        <f t="shared" si="2032"/>
        <v>240750.00000000003</v>
      </c>
      <c r="AQ240" s="92">
        <f t="shared" si="2032"/>
        <v>242087.5</v>
      </c>
      <c r="AR240" s="92">
        <f t="shared" si="2032"/>
        <v>250112.5</v>
      </c>
      <c r="AS240" s="92">
        <f t="shared" si="2032"/>
        <v>256800.00000000003</v>
      </c>
      <c r="AT240" s="92">
        <f t="shared" si="2032"/>
        <v>258137.5</v>
      </c>
      <c r="AU240" s="92">
        <f t="shared" si="2032"/>
        <v>266162.5</v>
      </c>
      <c r="AV240" s="92">
        <f t="shared" si="2032"/>
        <v>272850.00000000006</v>
      </c>
      <c r="AW240" s="92">
        <f t="shared" si="2032"/>
        <v>275872.75000000006</v>
      </c>
      <c r="AX240" s="92">
        <f t="shared" si="2032"/>
        <v>294009.25000000012</v>
      </c>
      <c r="AY240" s="92">
        <f t="shared" si="2032"/>
        <v>309123.00000000012</v>
      </c>
      <c r="AZ240" s="92">
        <f t="shared" si="2032"/>
        <v>310554.12500000012</v>
      </c>
      <c r="BA240" s="92">
        <f t="shared" si="2032"/>
        <v>319140.87500000012</v>
      </c>
      <c r="BB240" s="92">
        <f t="shared" si="2032"/>
        <v>326296.50000000012</v>
      </c>
      <c r="BC240" s="92">
        <f t="shared" si="2032"/>
        <v>327727.62500000012</v>
      </c>
      <c r="BD240" s="92">
        <f t="shared" si="2032"/>
        <v>336314.37500000012</v>
      </c>
      <c r="BE240" s="92">
        <f t="shared" si="2032"/>
        <v>343470.00000000006</v>
      </c>
      <c r="BF240" s="92">
        <f t="shared" si="2032"/>
        <v>344901.12500000006</v>
      </c>
      <c r="BG240" s="92">
        <f t="shared" si="2032"/>
        <v>353487.87500000012</v>
      </c>
      <c r="BH240" s="92">
        <f t="shared" si="2032"/>
        <v>360643.50000000012</v>
      </c>
      <c r="BI240" s="92">
        <f t="shared" si="2032"/>
        <v>364278.55750000011</v>
      </c>
      <c r="BJ240" s="92">
        <f t="shared" si="2032"/>
        <v>386088.90250000008</v>
      </c>
      <c r="BK240" s="92">
        <f t="shared" si="2032"/>
        <v>404264.19000000012</v>
      </c>
      <c r="BL240" s="92">
        <f t="shared" si="2032"/>
        <v>405795.49375000014</v>
      </c>
      <c r="BM240" s="92">
        <f t="shared" si="2032"/>
        <v>414983.31625000015</v>
      </c>
      <c r="BN240" s="92">
        <f t="shared" si="2032"/>
        <v>422639.83500000014</v>
      </c>
      <c r="BO240" s="92">
        <f t="shared" si="2032"/>
        <v>424171.1387500001</v>
      </c>
      <c r="BP240" s="92">
        <f t="shared" si="2032"/>
        <v>433358.96125000005</v>
      </c>
      <c r="BQ240" s="92">
        <f t="shared" si="2032"/>
        <v>441015.4800000001</v>
      </c>
      <c r="BR240" s="92">
        <f t="shared" si="2032"/>
        <v>442546.78375000006</v>
      </c>
      <c r="BS240" s="92">
        <f t="shared" si="2032"/>
        <v>451734.60625000013</v>
      </c>
      <c r="BT240" s="92">
        <f t="shared" si="2032"/>
        <v>459391.12500000017</v>
      </c>
      <c r="BU240" s="92">
        <f t="shared" si="2032"/>
        <v>463709.40157500014</v>
      </c>
      <c r="BV240" s="92">
        <f t="shared" si="2032"/>
        <v>489619.06102500018</v>
      </c>
      <c r="BW240" s="92">
        <f t="shared" si="2032"/>
        <v>511210.44390000013</v>
      </c>
      <c r="BX240" s="92">
        <f t="shared" si="2032"/>
        <v>512848.9389125001</v>
      </c>
      <c r="BY240" s="92">
        <f t="shared" si="2032"/>
        <v>522679.90898750012</v>
      </c>
      <c r="BZ240" s="92">
        <f t="shared" si="2032"/>
        <v>530872.38405000011</v>
      </c>
      <c r="CA240" s="92">
        <f t="shared" si="2032"/>
        <v>532510.87906250008</v>
      </c>
      <c r="CB240" s="92">
        <f t="shared" si="2032"/>
        <v>542341.84913750016</v>
      </c>
      <c r="CC240" s="92">
        <f t="shared" si="2032"/>
        <v>550534.32420000015</v>
      </c>
      <c r="CD240" s="92">
        <f t="shared" si="2032"/>
        <v>552172.81921250012</v>
      </c>
      <c r="CE240" s="92">
        <f t="shared" si="2032"/>
        <v>562003.78928750008</v>
      </c>
      <c r="CF240" s="92">
        <f t="shared" si="2032"/>
        <v>570196.26435000007</v>
      </c>
      <c r="CG240" s="92">
        <f t="shared" si="2032"/>
        <v>575275.59888875007</v>
      </c>
      <c r="CH240" s="92">
        <f t="shared" si="2032"/>
        <v>605751.6061212502</v>
      </c>
      <c r="CI240" s="92">
        <f t="shared" si="2032"/>
        <v>631148.2788150002</v>
      </c>
      <c r="CJ240" s="92">
        <f t="shared" si="2032"/>
        <v>632901.46847837523</v>
      </c>
      <c r="CK240" s="92">
        <f t="shared" si="2032"/>
        <v>643420.60645862529</v>
      </c>
      <c r="CL240" s="92">
        <f t="shared" si="2032"/>
        <v>652186.55477550032</v>
      </c>
      <c r="CM240" s="92">
        <f t="shared" si="2032"/>
        <v>653939.74443887523</v>
      </c>
      <c r="CN240" s="92">
        <f t="shared" si="2032"/>
        <v>664458.88241912518</v>
      </c>
      <c r="CO240" s="92">
        <f t="shared" si="2032"/>
        <v>673224.83073600021</v>
      </c>
      <c r="CP240" s="92">
        <f t="shared" si="2032"/>
        <v>674978.02039937524</v>
      </c>
      <c r="CQ240" s="92">
        <f t="shared" ref="CQ240:FB240" si="2033">IF(CQ$8="",0,SUM(CQ242:CQ253))</f>
        <v>685497.1583796253</v>
      </c>
      <c r="CR240" s="92">
        <f t="shared" si="2033"/>
        <v>694263.10669650033</v>
      </c>
      <c r="CS240" s="92">
        <f t="shared" si="2033"/>
        <v>700188.88775870774</v>
      </c>
      <c r="CT240" s="92">
        <f t="shared" si="2033"/>
        <v>735743.5741319526</v>
      </c>
      <c r="CU240" s="92">
        <f t="shared" si="2033"/>
        <v>765372.47944299015</v>
      </c>
      <c r="CV240" s="92">
        <f t="shared" si="2033"/>
        <v>767248.39238280139</v>
      </c>
      <c r="CW240" s="92">
        <f t="shared" si="2033"/>
        <v>778503.87002166896</v>
      </c>
      <c r="CX240" s="92">
        <f t="shared" si="2033"/>
        <v>787883.43472072529</v>
      </c>
      <c r="CY240" s="92">
        <f t="shared" si="2033"/>
        <v>789759.34766053641</v>
      </c>
      <c r="CZ240" s="92">
        <f t="shared" si="2033"/>
        <v>801014.82529940386</v>
      </c>
      <c r="DA240" s="92">
        <f t="shared" si="2033"/>
        <v>810394.38999846007</v>
      </c>
      <c r="DB240" s="92">
        <f t="shared" si="2033"/>
        <v>812270.30293827131</v>
      </c>
      <c r="DC240" s="92">
        <f t="shared" si="2033"/>
        <v>823525.78057713888</v>
      </c>
      <c r="DD240" s="92">
        <f t="shared" si="2033"/>
        <v>832905.34527619521</v>
      </c>
      <c r="DE240" s="92">
        <f t="shared" si="2033"/>
        <v>839771.18663590448</v>
      </c>
      <c r="DF240" s="92">
        <f t="shared" si="2033"/>
        <v>880966.23479415954</v>
      </c>
      <c r="DG240" s="92">
        <f t="shared" si="2033"/>
        <v>915295.44159270544</v>
      </c>
      <c r="DH240" s="92">
        <f t="shared" si="2033"/>
        <v>917302.6684383034</v>
      </c>
      <c r="DI240" s="92">
        <f t="shared" si="2033"/>
        <v>929346.02951189154</v>
      </c>
      <c r="DJ240" s="92">
        <f t="shared" si="2033"/>
        <v>939382.16373988183</v>
      </c>
      <c r="DK240" s="92">
        <f t="shared" si="2033"/>
        <v>941389.39058547979</v>
      </c>
      <c r="DL240" s="92">
        <f t="shared" si="2033"/>
        <v>953432.75165906805</v>
      </c>
      <c r="DM240" s="92">
        <f t="shared" si="2033"/>
        <v>963468.88588705822</v>
      </c>
      <c r="DN240" s="92">
        <f t="shared" si="2033"/>
        <v>965476.1127326563</v>
      </c>
      <c r="DO240" s="92">
        <f t="shared" si="2033"/>
        <v>977519.47380624455</v>
      </c>
      <c r="DP240" s="92">
        <f t="shared" si="2033"/>
        <v>987555.60803423473</v>
      </c>
      <c r="DQ240" s="92">
        <f t="shared" si="2033"/>
        <v>995464.08180589089</v>
      </c>
      <c r="DR240" s="92">
        <f t="shared" si="2033"/>
        <v>1042914.9244358285</v>
      </c>
      <c r="DS240" s="92">
        <f t="shared" si="2033"/>
        <v>1082457.2932941099</v>
      </c>
      <c r="DT240" s="92">
        <f t="shared" si="2033"/>
        <v>1084605.0260188999</v>
      </c>
      <c r="DU240" s="92">
        <f t="shared" si="2033"/>
        <v>1097491.4223676391</v>
      </c>
      <c r="DV240" s="92">
        <f t="shared" si="2033"/>
        <v>1108230.0859915887</v>
      </c>
      <c r="DW240" s="92">
        <f t="shared" si="2033"/>
        <v>1110377.8187163784</v>
      </c>
      <c r="DX240" s="92">
        <f t="shared" si="2033"/>
        <v>1123264.2150651179</v>
      </c>
      <c r="DY240" s="92">
        <f t="shared" si="2033"/>
        <v>1134002.8786890677</v>
      </c>
      <c r="DZ240" s="92">
        <f t="shared" si="2033"/>
        <v>1136150.6114138574</v>
      </c>
      <c r="EA240" s="92">
        <f t="shared" si="2033"/>
        <v>1149037.0077625969</v>
      </c>
      <c r="EB240" s="92">
        <f t="shared" si="2033"/>
        <v>1159775.6713865465</v>
      </c>
      <c r="EC240" s="92">
        <f t="shared" si="2033"/>
        <v>1168839.1034851598</v>
      </c>
      <c r="ED240" s="92">
        <f t="shared" si="2033"/>
        <v>1223219.6960768402</v>
      </c>
      <c r="EE240" s="92">
        <f t="shared" si="2033"/>
        <v>1268536.8565699074</v>
      </c>
      <c r="EF240" s="92">
        <f t="shared" si="2033"/>
        <v>1270834.9305854326</v>
      </c>
      <c r="EG240" s="92">
        <f t="shared" si="2033"/>
        <v>1284623.3746785836</v>
      </c>
      <c r="EH240" s="92">
        <f t="shared" si="2033"/>
        <v>1296113.7447562094</v>
      </c>
      <c r="EI240" s="92">
        <f t="shared" si="2033"/>
        <v>1298411.8187717346</v>
      </c>
      <c r="EJ240" s="92">
        <f t="shared" si="2033"/>
        <v>1312200.2628648859</v>
      </c>
      <c r="EK240" s="92">
        <f t="shared" si="2033"/>
        <v>1323690.6329425119</v>
      </c>
      <c r="EL240" s="92">
        <f t="shared" si="2033"/>
        <v>1325988.7069580369</v>
      </c>
      <c r="EM240" s="92">
        <f t="shared" si="2033"/>
        <v>1339777.1510511879</v>
      </c>
      <c r="EN240" s="92">
        <f t="shared" si="2033"/>
        <v>1351267.521128814</v>
      </c>
      <c r="EO240" s="92">
        <f t="shared" si="2033"/>
        <v>1361608.8541986775</v>
      </c>
      <c r="EP240" s="92">
        <f t="shared" si="2033"/>
        <v>1423656.8526178577</v>
      </c>
      <c r="EQ240" s="92">
        <f t="shared" si="2033"/>
        <v>1475363.5179671745</v>
      </c>
      <c r="ER240" s="92">
        <f t="shared" si="2033"/>
        <v>1477822.4571637865</v>
      </c>
      <c r="ES240" s="92">
        <f t="shared" si="2033"/>
        <v>1492576.0923434584</v>
      </c>
      <c r="ET240" s="92">
        <f t="shared" si="2033"/>
        <v>1504870.7883265181</v>
      </c>
      <c r="EU240" s="92">
        <f t="shared" si="2033"/>
        <v>1507329.7275231299</v>
      </c>
      <c r="EV240" s="92">
        <f t="shared" si="2033"/>
        <v>1522083.3627028016</v>
      </c>
      <c r="EW240" s="92">
        <f t="shared" si="2033"/>
        <v>1534378.0586858613</v>
      </c>
      <c r="EX240" s="92">
        <f t="shared" si="2033"/>
        <v>1536836.9978824733</v>
      </c>
      <c r="EY240" s="92">
        <f t="shared" si="2033"/>
        <v>1551590.6330621452</v>
      </c>
      <c r="EZ240" s="92">
        <f t="shared" si="2033"/>
        <v>1563885.3290452049</v>
      </c>
      <c r="FA240" s="92">
        <f t="shared" si="2033"/>
        <v>1575639.05840501</v>
      </c>
      <c r="FB240" s="92">
        <f t="shared" si="2033"/>
        <v>1646161.4345638412</v>
      </c>
      <c r="FC240" s="92">
        <f t="shared" ref="FC240:HN240" si="2034">IF(FC$8="",0,SUM(FC242:FC253))</f>
        <v>1704930.081362867</v>
      </c>
      <c r="FD240" s="92">
        <f t="shared" si="2034"/>
        <v>1707561.1463032418</v>
      </c>
      <c r="FE240" s="92">
        <f t="shared" si="2034"/>
        <v>1723347.5359454907</v>
      </c>
      <c r="FF240" s="92">
        <f t="shared" si="2034"/>
        <v>1736502.8606473648</v>
      </c>
      <c r="FG240" s="92">
        <f t="shared" si="2034"/>
        <v>1739133.9255877396</v>
      </c>
      <c r="FH240" s="92">
        <f t="shared" si="2034"/>
        <v>1754920.3152299882</v>
      </c>
      <c r="FI240" s="92">
        <f t="shared" si="2034"/>
        <v>1768075.639931862</v>
      </c>
      <c r="FJ240" s="92">
        <f t="shared" si="2034"/>
        <v>1770706.7048722368</v>
      </c>
      <c r="FK240" s="92">
        <f t="shared" si="2034"/>
        <v>1786493.0945144857</v>
      </c>
      <c r="FL240" s="92">
        <f t="shared" si="2034"/>
        <v>1799648.4192163597</v>
      </c>
      <c r="FM240" s="92">
        <f t="shared" si="2034"/>
        <v>1812961.6078146563</v>
      </c>
      <c r="FN240" s="92">
        <f t="shared" si="2034"/>
        <v>1892840.7394044348</v>
      </c>
      <c r="FO240" s="92">
        <f t="shared" si="2034"/>
        <v>1959406.6823959169</v>
      </c>
      <c r="FP240" s="92">
        <f t="shared" si="2034"/>
        <v>1962221.9218821179</v>
      </c>
      <c r="FQ240" s="92">
        <f t="shared" si="2034"/>
        <v>1979113.3587993239</v>
      </c>
      <c r="FR240" s="92">
        <f t="shared" si="2034"/>
        <v>1993189.556230329</v>
      </c>
      <c r="FS240" s="92">
        <f t="shared" si="2034"/>
        <v>1996004.7957165302</v>
      </c>
      <c r="FT240" s="92">
        <f t="shared" si="2034"/>
        <v>2012896.2326337365</v>
      </c>
      <c r="FU240" s="92">
        <f t="shared" si="2034"/>
        <v>2026972.4300647415</v>
      </c>
      <c r="FV240" s="92">
        <f t="shared" si="2034"/>
        <v>2029787.6695509425</v>
      </c>
      <c r="FW240" s="92">
        <f t="shared" si="2034"/>
        <v>2046679.1064681488</v>
      </c>
      <c r="FX240" s="92">
        <f t="shared" si="2034"/>
        <v>2060755.3038991541</v>
      </c>
      <c r="FY240" s="92">
        <f t="shared" si="2034"/>
        <v>2075788.6827554675</v>
      </c>
      <c r="FZ240" s="92">
        <f t="shared" si="2034"/>
        <v>2165988.9558933489</v>
      </c>
      <c r="GA240" s="92">
        <f t="shared" si="2034"/>
        <v>2241155.8501749164</v>
      </c>
      <c r="GB240" s="92">
        <f t="shared" si="2034"/>
        <v>2244168.1564251515</v>
      </c>
      <c r="GC240" s="92">
        <f t="shared" si="2034"/>
        <v>2262241.9939265619</v>
      </c>
      <c r="GD240" s="92">
        <f t="shared" si="2034"/>
        <v>2277303.5251777372</v>
      </c>
      <c r="GE240" s="92">
        <f t="shared" si="2034"/>
        <v>2280315.8314279723</v>
      </c>
      <c r="GF240" s="92">
        <f t="shared" si="2034"/>
        <v>2298389.6689293832</v>
      </c>
      <c r="GG240" s="92">
        <f t="shared" si="2034"/>
        <v>2313451.2001805585</v>
      </c>
      <c r="GH240" s="92">
        <f t="shared" si="2034"/>
        <v>2316463.5064307936</v>
      </c>
      <c r="GI240" s="92">
        <f t="shared" si="2034"/>
        <v>2334537.3439322044</v>
      </c>
      <c r="GJ240" s="92">
        <f t="shared" si="2034"/>
        <v>2349598.8751833797</v>
      </c>
      <c r="GK240" s="92">
        <f t="shared" si="2034"/>
        <v>2366528.0363097009</v>
      </c>
      <c r="GL240" s="92">
        <f t="shared" si="2034"/>
        <v>2468103.0030676285</v>
      </c>
      <c r="GM240" s="92">
        <f t="shared" si="2034"/>
        <v>2552748.8086992344</v>
      </c>
      <c r="GN240" s="92">
        <f t="shared" si="2034"/>
        <v>2555971.9763869862</v>
      </c>
      <c r="GO240" s="92">
        <f t="shared" si="2034"/>
        <v>2575310.9825134967</v>
      </c>
      <c r="GP240" s="92">
        <f t="shared" si="2034"/>
        <v>2591426.8209522548</v>
      </c>
      <c r="GQ240" s="92">
        <f t="shared" si="2034"/>
        <v>2594649.9886400057</v>
      </c>
      <c r="GR240" s="92">
        <f t="shared" si="2034"/>
        <v>2613988.9947665147</v>
      </c>
      <c r="GS240" s="92">
        <f t="shared" si="2034"/>
        <v>2630104.8332052729</v>
      </c>
      <c r="GT240" s="92">
        <f t="shared" si="2034"/>
        <v>2633328.0008930243</v>
      </c>
      <c r="GU240" s="92">
        <f t="shared" si="2034"/>
        <v>2652667.0070195338</v>
      </c>
      <c r="GV240" s="92">
        <f t="shared" si="2034"/>
        <v>2668782.8454582915</v>
      </c>
      <c r="GW240" s="92">
        <f t="shared" si="2034"/>
        <v>2446384.2750034337</v>
      </c>
      <c r="GX240" s="92">
        <f t="shared" si="2034"/>
        <v>1111992.852274288</v>
      </c>
      <c r="GY240" s="92">
        <f t="shared" si="2034"/>
        <v>0</v>
      </c>
      <c r="GZ240" s="92">
        <f t="shared" si="2034"/>
        <v>0</v>
      </c>
      <c r="HA240" s="92">
        <f t="shared" si="2034"/>
        <v>0</v>
      </c>
      <c r="HB240" s="92">
        <f t="shared" si="2034"/>
        <v>0</v>
      </c>
      <c r="HC240" s="92">
        <f t="shared" si="2034"/>
        <v>0</v>
      </c>
      <c r="HD240" s="92">
        <f t="shared" si="2034"/>
        <v>0</v>
      </c>
      <c r="HE240" s="92">
        <f t="shared" si="2034"/>
        <v>0</v>
      </c>
      <c r="HF240" s="92">
        <f t="shared" si="2034"/>
        <v>0</v>
      </c>
      <c r="HG240" s="92">
        <f t="shared" si="2034"/>
        <v>0</v>
      </c>
      <c r="HH240" s="92">
        <f t="shared" si="2034"/>
        <v>0</v>
      </c>
      <c r="HI240" s="92">
        <f t="shared" si="2034"/>
        <v>0</v>
      </c>
      <c r="HJ240" s="92">
        <f t="shared" si="2034"/>
        <v>0</v>
      </c>
      <c r="HK240" s="92">
        <f t="shared" si="2034"/>
        <v>0</v>
      </c>
      <c r="HL240" s="92">
        <f t="shared" si="2034"/>
        <v>0</v>
      </c>
      <c r="HM240" s="92">
        <f t="shared" si="2034"/>
        <v>0</v>
      </c>
      <c r="HN240" s="92">
        <f t="shared" si="2034"/>
        <v>0</v>
      </c>
      <c r="HO240" s="92">
        <f t="shared" ref="HO240:JZ240" si="2035">IF(HO$8="",0,SUM(HO242:HO253))</f>
        <v>0</v>
      </c>
      <c r="HP240" s="92">
        <f t="shared" si="2035"/>
        <v>0</v>
      </c>
      <c r="HQ240" s="92">
        <f t="shared" si="2035"/>
        <v>0</v>
      </c>
      <c r="HR240" s="92">
        <f t="shared" si="2035"/>
        <v>0</v>
      </c>
      <c r="HS240" s="92">
        <f t="shared" si="2035"/>
        <v>0</v>
      </c>
      <c r="HT240" s="92">
        <f t="shared" si="2035"/>
        <v>0</v>
      </c>
      <c r="HU240" s="92">
        <f t="shared" si="2035"/>
        <v>0</v>
      </c>
      <c r="HV240" s="92">
        <f t="shared" si="2035"/>
        <v>0</v>
      </c>
      <c r="HW240" s="92">
        <f t="shared" si="2035"/>
        <v>0</v>
      </c>
      <c r="HX240" s="92">
        <f t="shared" si="2035"/>
        <v>0</v>
      </c>
      <c r="HY240" s="92">
        <f t="shared" si="2035"/>
        <v>0</v>
      </c>
      <c r="HZ240" s="92">
        <f t="shared" si="2035"/>
        <v>0</v>
      </c>
      <c r="IA240" s="92">
        <f t="shared" si="2035"/>
        <v>0</v>
      </c>
      <c r="IB240" s="92">
        <f t="shared" si="2035"/>
        <v>0</v>
      </c>
      <c r="IC240" s="92">
        <f t="shared" si="2035"/>
        <v>0</v>
      </c>
      <c r="ID240" s="92">
        <f t="shared" si="2035"/>
        <v>0</v>
      </c>
      <c r="IE240" s="92">
        <f t="shared" si="2035"/>
        <v>0</v>
      </c>
      <c r="IF240" s="92">
        <f t="shared" si="2035"/>
        <v>0</v>
      </c>
      <c r="IG240" s="92">
        <f t="shared" si="2035"/>
        <v>0</v>
      </c>
      <c r="IH240" s="92">
        <f t="shared" si="2035"/>
        <v>0</v>
      </c>
      <c r="II240" s="92">
        <f t="shared" si="2035"/>
        <v>0</v>
      </c>
      <c r="IJ240" s="92">
        <f t="shared" si="2035"/>
        <v>0</v>
      </c>
      <c r="IK240" s="92">
        <f t="shared" si="2035"/>
        <v>0</v>
      </c>
      <c r="IL240" s="92">
        <f t="shared" si="2035"/>
        <v>0</v>
      </c>
      <c r="IM240" s="92">
        <f t="shared" si="2035"/>
        <v>0</v>
      </c>
      <c r="IN240" s="92">
        <f t="shared" si="2035"/>
        <v>0</v>
      </c>
      <c r="IO240" s="92">
        <f t="shared" si="2035"/>
        <v>0</v>
      </c>
      <c r="IP240" s="92">
        <f t="shared" si="2035"/>
        <v>0</v>
      </c>
      <c r="IQ240" s="92">
        <f t="shared" si="2035"/>
        <v>0</v>
      </c>
      <c r="IR240" s="92">
        <f t="shared" si="2035"/>
        <v>0</v>
      </c>
      <c r="IS240" s="92">
        <f t="shared" si="2035"/>
        <v>0</v>
      </c>
      <c r="IT240" s="92">
        <f t="shared" si="2035"/>
        <v>0</v>
      </c>
      <c r="IU240" s="92">
        <f t="shared" si="2035"/>
        <v>0</v>
      </c>
      <c r="IV240" s="92">
        <f t="shared" si="2035"/>
        <v>0</v>
      </c>
      <c r="IW240" s="92">
        <f t="shared" si="2035"/>
        <v>0</v>
      </c>
      <c r="IX240" s="92">
        <f t="shared" si="2035"/>
        <v>0</v>
      </c>
      <c r="IY240" s="92">
        <f t="shared" si="2035"/>
        <v>0</v>
      </c>
      <c r="IZ240" s="92">
        <f t="shared" si="2035"/>
        <v>0</v>
      </c>
      <c r="JA240" s="92">
        <f t="shared" si="2035"/>
        <v>0</v>
      </c>
      <c r="JB240" s="92">
        <f t="shared" si="2035"/>
        <v>0</v>
      </c>
      <c r="JC240" s="92">
        <f t="shared" si="2035"/>
        <v>0</v>
      </c>
      <c r="JD240" s="92">
        <f t="shared" si="2035"/>
        <v>0</v>
      </c>
      <c r="JE240" s="92">
        <f t="shared" si="2035"/>
        <v>0</v>
      </c>
      <c r="JF240" s="92">
        <f t="shared" si="2035"/>
        <v>0</v>
      </c>
      <c r="JG240" s="92">
        <f t="shared" si="2035"/>
        <v>0</v>
      </c>
      <c r="JH240" s="92">
        <f t="shared" si="2035"/>
        <v>0</v>
      </c>
      <c r="JI240" s="92">
        <f t="shared" si="2035"/>
        <v>0</v>
      </c>
      <c r="JJ240" s="92">
        <f t="shared" si="2035"/>
        <v>0</v>
      </c>
      <c r="JK240" s="92">
        <f t="shared" si="2035"/>
        <v>0</v>
      </c>
      <c r="JL240" s="92">
        <f t="shared" si="2035"/>
        <v>0</v>
      </c>
      <c r="JM240" s="92">
        <f t="shared" si="2035"/>
        <v>0</v>
      </c>
      <c r="JN240" s="92">
        <f t="shared" si="2035"/>
        <v>0</v>
      </c>
      <c r="JO240" s="92">
        <f t="shared" si="2035"/>
        <v>0</v>
      </c>
      <c r="JP240" s="92">
        <f t="shared" si="2035"/>
        <v>0</v>
      </c>
      <c r="JQ240" s="92">
        <f t="shared" si="2035"/>
        <v>0</v>
      </c>
      <c r="JR240" s="92">
        <f t="shared" si="2035"/>
        <v>0</v>
      </c>
      <c r="JS240" s="92">
        <f t="shared" si="2035"/>
        <v>0</v>
      </c>
      <c r="JT240" s="92">
        <f t="shared" si="2035"/>
        <v>0</v>
      </c>
      <c r="JU240" s="92">
        <f t="shared" si="2035"/>
        <v>0</v>
      </c>
      <c r="JV240" s="92">
        <f t="shared" si="2035"/>
        <v>0</v>
      </c>
      <c r="JW240" s="92">
        <f t="shared" si="2035"/>
        <v>0</v>
      </c>
      <c r="JX240" s="92">
        <f t="shared" si="2035"/>
        <v>0</v>
      </c>
      <c r="JY240" s="92">
        <f t="shared" si="2035"/>
        <v>0</v>
      </c>
      <c r="JZ240" s="92">
        <f t="shared" si="2035"/>
        <v>0</v>
      </c>
      <c r="KA240" s="92">
        <f t="shared" ref="KA240:ML240" si="2036">IF(KA$8="",0,SUM(KA242:KA253))</f>
        <v>0</v>
      </c>
      <c r="KB240" s="92">
        <f t="shared" si="2036"/>
        <v>0</v>
      </c>
      <c r="KC240" s="92">
        <f t="shared" si="2036"/>
        <v>0</v>
      </c>
      <c r="KD240" s="92">
        <f t="shared" si="2036"/>
        <v>0</v>
      </c>
      <c r="KE240" s="92">
        <f t="shared" si="2036"/>
        <v>0</v>
      </c>
      <c r="KF240" s="92">
        <f t="shared" si="2036"/>
        <v>0</v>
      </c>
      <c r="KG240" s="92">
        <f t="shared" si="2036"/>
        <v>0</v>
      </c>
      <c r="KH240" s="92">
        <f t="shared" si="2036"/>
        <v>0</v>
      </c>
      <c r="KI240" s="92">
        <f t="shared" si="2036"/>
        <v>0</v>
      </c>
      <c r="KJ240" s="92">
        <f t="shared" si="2036"/>
        <v>0</v>
      </c>
      <c r="KK240" s="92">
        <f t="shared" si="2036"/>
        <v>0</v>
      </c>
      <c r="KL240" s="92">
        <f t="shared" si="2036"/>
        <v>0</v>
      </c>
      <c r="KM240" s="92">
        <f t="shared" si="2036"/>
        <v>0</v>
      </c>
      <c r="KN240" s="92">
        <f t="shared" si="2036"/>
        <v>0</v>
      </c>
      <c r="KO240" s="92">
        <f t="shared" si="2036"/>
        <v>0</v>
      </c>
      <c r="KP240" s="92">
        <f t="shared" si="2036"/>
        <v>0</v>
      </c>
      <c r="KQ240" s="92">
        <f t="shared" si="2036"/>
        <v>0</v>
      </c>
      <c r="KR240" s="92">
        <f t="shared" si="2036"/>
        <v>0</v>
      </c>
      <c r="KS240" s="92">
        <f t="shared" si="2036"/>
        <v>0</v>
      </c>
      <c r="KT240" s="92">
        <f t="shared" si="2036"/>
        <v>0</v>
      </c>
      <c r="KU240" s="92">
        <f t="shared" si="2036"/>
        <v>0</v>
      </c>
      <c r="KV240" s="92">
        <f t="shared" si="2036"/>
        <v>0</v>
      </c>
      <c r="KW240" s="92">
        <f t="shared" si="2036"/>
        <v>0</v>
      </c>
      <c r="KX240" s="92">
        <f t="shared" si="2036"/>
        <v>0</v>
      </c>
      <c r="KY240" s="92">
        <f t="shared" si="2036"/>
        <v>0</v>
      </c>
      <c r="KZ240" s="92">
        <f t="shared" si="2036"/>
        <v>0</v>
      </c>
      <c r="LA240" s="92">
        <f t="shared" si="2036"/>
        <v>0</v>
      </c>
      <c r="LB240" s="92">
        <f t="shared" si="2036"/>
        <v>0</v>
      </c>
      <c r="LC240" s="92">
        <f t="shared" si="2036"/>
        <v>0</v>
      </c>
      <c r="LD240" s="92">
        <f t="shared" si="2036"/>
        <v>0</v>
      </c>
      <c r="LE240" s="92">
        <f t="shared" si="2036"/>
        <v>0</v>
      </c>
      <c r="LF240" s="92">
        <f t="shared" si="2036"/>
        <v>0</v>
      </c>
      <c r="LG240" s="92">
        <f t="shared" si="2036"/>
        <v>0</v>
      </c>
      <c r="LH240" s="92">
        <f t="shared" si="2036"/>
        <v>0</v>
      </c>
      <c r="LI240" s="92">
        <f t="shared" si="2036"/>
        <v>0</v>
      </c>
      <c r="LJ240" s="92">
        <f t="shared" si="2036"/>
        <v>0</v>
      </c>
      <c r="LK240" s="92">
        <f t="shared" si="2036"/>
        <v>0</v>
      </c>
      <c r="LL240" s="92">
        <f t="shared" si="2036"/>
        <v>0</v>
      </c>
      <c r="LM240" s="92">
        <f t="shared" si="2036"/>
        <v>0</v>
      </c>
      <c r="LN240" s="92">
        <f t="shared" si="2036"/>
        <v>0</v>
      </c>
      <c r="LO240" s="92">
        <f t="shared" si="2036"/>
        <v>0</v>
      </c>
      <c r="LP240" s="92">
        <f t="shared" si="2036"/>
        <v>0</v>
      </c>
      <c r="LQ240" s="92">
        <f t="shared" si="2036"/>
        <v>0</v>
      </c>
      <c r="LR240" s="92">
        <f t="shared" si="2036"/>
        <v>0</v>
      </c>
      <c r="LS240" s="92">
        <f t="shared" si="2036"/>
        <v>0</v>
      </c>
      <c r="LT240" s="92">
        <f t="shared" si="2036"/>
        <v>0</v>
      </c>
      <c r="LU240" s="92">
        <f t="shared" si="2036"/>
        <v>0</v>
      </c>
      <c r="LV240" s="92">
        <f t="shared" si="2036"/>
        <v>0</v>
      </c>
      <c r="LW240" s="92">
        <f t="shared" si="2036"/>
        <v>0</v>
      </c>
      <c r="LX240" s="92">
        <f t="shared" si="2036"/>
        <v>0</v>
      </c>
      <c r="LY240" s="92">
        <f t="shared" si="2036"/>
        <v>0</v>
      </c>
      <c r="LZ240" s="92">
        <f t="shared" si="2036"/>
        <v>0</v>
      </c>
      <c r="MA240" s="92">
        <f t="shared" si="2036"/>
        <v>0</v>
      </c>
      <c r="MB240" s="92">
        <f t="shared" si="2036"/>
        <v>0</v>
      </c>
      <c r="MC240" s="92">
        <f t="shared" si="2036"/>
        <v>0</v>
      </c>
      <c r="MD240" s="92">
        <f t="shared" si="2036"/>
        <v>0</v>
      </c>
      <c r="ME240" s="92">
        <f t="shared" si="2036"/>
        <v>0</v>
      </c>
      <c r="MF240" s="92">
        <f t="shared" si="2036"/>
        <v>0</v>
      </c>
      <c r="MG240" s="92">
        <f t="shared" si="2036"/>
        <v>0</v>
      </c>
      <c r="MH240" s="92">
        <f t="shared" si="2036"/>
        <v>0</v>
      </c>
      <c r="MI240" s="92">
        <f t="shared" si="2036"/>
        <v>0</v>
      </c>
      <c r="MJ240" s="92">
        <f t="shared" si="2036"/>
        <v>0</v>
      </c>
      <c r="MK240" s="92">
        <f t="shared" si="2036"/>
        <v>0</v>
      </c>
      <c r="ML240" s="92">
        <f t="shared" si="2036"/>
        <v>0</v>
      </c>
      <c r="MM240" s="92">
        <f t="shared" ref="MM240:NS240" si="2037">IF(MM$8="",0,SUM(MM242:MM253))</f>
        <v>0</v>
      </c>
      <c r="MN240" s="92">
        <f t="shared" si="2037"/>
        <v>0</v>
      </c>
      <c r="MO240" s="92">
        <f t="shared" si="2037"/>
        <v>0</v>
      </c>
      <c r="MP240" s="92">
        <f t="shared" si="2037"/>
        <v>0</v>
      </c>
      <c r="MQ240" s="92">
        <f t="shared" si="2037"/>
        <v>0</v>
      </c>
      <c r="MR240" s="92">
        <f t="shared" si="2037"/>
        <v>0</v>
      </c>
      <c r="MS240" s="92">
        <f t="shared" si="2037"/>
        <v>0</v>
      </c>
      <c r="MT240" s="92">
        <f t="shared" si="2037"/>
        <v>0</v>
      </c>
      <c r="MU240" s="92">
        <f t="shared" si="2037"/>
        <v>0</v>
      </c>
      <c r="MV240" s="92">
        <f t="shared" si="2037"/>
        <v>0</v>
      </c>
      <c r="MW240" s="92">
        <f t="shared" si="2037"/>
        <v>0</v>
      </c>
      <c r="MX240" s="92">
        <f t="shared" si="2037"/>
        <v>0</v>
      </c>
      <c r="MY240" s="92">
        <f t="shared" si="2037"/>
        <v>0</v>
      </c>
      <c r="MZ240" s="92">
        <f t="shared" si="2037"/>
        <v>0</v>
      </c>
      <c r="NA240" s="92">
        <f t="shared" si="2037"/>
        <v>0</v>
      </c>
      <c r="NB240" s="92">
        <f t="shared" si="2037"/>
        <v>0</v>
      </c>
      <c r="NC240" s="92">
        <f t="shared" si="2037"/>
        <v>0</v>
      </c>
      <c r="ND240" s="92">
        <f t="shared" si="2037"/>
        <v>0</v>
      </c>
      <c r="NE240" s="92">
        <f t="shared" si="2037"/>
        <v>0</v>
      </c>
      <c r="NF240" s="92">
        <f t="shared" si="2037"/>
        <v>0</v>
      </c>
      <c r="NG240" s="92">
        <f t="shared" si="2037"/>
        <v>0</v>
      </c>
      <c r="NH240" s="92">
        <f t="shared" si="2037"/>
        <v>0</v>
      </c>
      <c r="NI240" s="92">
        <f t="shared" si="2037"/>
        <v>0</v>
      </c>
      <c r="NJ240" s="92">
        <f t="shared" si="2037"/>
        <v>0</v>
      </c>
      <c r="NK240" s="92">
        <f t="shared" si="2037"/>
        <v>0</v>
      </c>
      <c r="NL240" s="92">
        <f t="shared" si="2037"/>
        <v>0</v>
      </c>
      <c r="NM240" s="92">
        <f t="shared" si="2037"/>
        <v>0</v>
      </c>
      <c r="NN240" s="92">
        <f t="shared" si="2037"/>
        <v>0</v>
      </c>
      <c r="NO240" s="92">
        <f t="shared" si="2037"/>
        <v>0</v>
      </c>
      <c r="NP240" s="92">
        <f t="shared" si="2037"/>
        <v>0</v>
      </c>
      <c r="NQ240" s="92">
        <f t="shared" si="2037"/>
        <v>0</v>
      </c>
      <c r="NR240" s="92">
        <f t="shared" si="2037"/>
        <v>0</v>
      </c>
      <c r="NS240" s="92">
        <f t="shared" si="2037"/>
        <v>0</v>
      </c>
      <c r="NT240" s="92">
        <f t="shared" ref="NT240:NX240" si="2038">IF(NT$8="",0,SUM(NT242:NT253))</f>
        <v>0</v>
      </c>
      <c r="NU240" s="92">
        <f t="shared" si="2038"/>
        <v>0</v>
      </c>
      <c r="NV240" s="92">
        <f t="shared" si="2038"/>
        <v>0</v>
      </c>
      <c r="NW240" s="92">
        <f t="shared" si="2038"/>
        <v>0</v>
      </c>
      <c r="NX240" s="92">
        <f t="shared" si="2038"/>
        <v>0</v>
      </c>
      <c r="NY240" s="3"/>
      <c r="NZ240" s="3"/>
    </row>
    <row r="241" spans="1:390" ht="4.2" customHeight="1">
      <c r="A241" s="1"/>
      <c r="B241" s="1"/>
      <c r="C241" s="1"/>
      <c r="D241" s="1"/>
      <c r="E241" s="260"/>
      <c r="F241" s="48"/>
      <c r="G241" s="247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3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98"/>
      <c r="AP241" s="98"/>
      <c r="AQ241" s="98"/>
      <c r="AR241" s="98"/>
      <c r="AS241" s="98"/>
      <c r="AT241" s="98"/>
      <c r="AU241" s="98"/>
      <c r="AV241" s="98"/>
      <c r="AW241" s="98"/>
      <c r="AX241" s="98"/>
      <c r="AY241" s="98"/>
      <c r="AZ241" s="98"/>
      <c r="BA241" s="98"/>
      <c r="BB241" s="98"/>
      <c r="BC241" s="98"/>
      <c r="BD241" s="98"/>
      <c r="BE241" s="98"/>
      <c r="BF241" s="98"/>
      <c r="BG241" s="98"/>
      <c r="BH241" s="98"/>
      <c r="BI241" s="98"/>
      <c r="BJ241" s="98"/>
      <c r="BK241" s="98"/>
      <c r="BL241" s="98"/>
      <c r="BM241" s="98"/>
      <c r="BN241" s="98"/>
      <c r="BO241" s="98"/>
      <c r="BP241" s="98"/>
      <c r="BQ241" s="98"/>
      <c r="BR241" s="98"/>
      <c r="BS241" s="98"/>
      <c r="BT241" s="98"/>
      <c r="BU241" s="98"/>
      <c r="BV241" s="98"/>
      <c r="BW241" s="98"/>
      <c r="BX241" s="98"/>
      <c r="BY241" s="98"/>
      <c r="BZ241" s="98"/>
      <c r="CA241" s="98"/>
      <c r="CB241" s="98"/>
      <c r="CC241" s="98"/>
      <c r="CD241" s="98"/>
      <c r="CE241" s="98"/>
      <c r="CF241" s="98"/>
      <c r="CG241" s="98"/>
      <c r="CH241" s="98"/>
      <c r="CI241" s="98"/>
      <c r="CJ241" s="98"/>
      <c r="CK241" s="98"/>
      <c r="CL241" s="98"/>
      <c r="CM241" s="98"/>
      <c r="CN241" s="98"/>
      <c r="CO241" s="98"/>
      <c r="CP241" s="98"/>
      <c r="CQ241" s="98"/>
      <c r="CR241" s="98"/>
      <c r="CS241" s="98"/>
      <c r="CT241" s="98"/>
      <c r="CU241" s="98"/>
      <c r="CV241" s="98"/>
      <c r="CW241" s="98"/>
      <c r="CX241" s="98"/>
      <c r="CY241" s="98"/>
      <c r="CZ241" s="98"/>
      <c r="DA241" s="98"/>
      <c r="DB241" s="98"/>
      <c r="DC241" s="98"/>
      <c r="DD241" s="98"/>
      <c r="DE241" s="98"/>
      <c r="DF241" s="98"/>
      <c r="DG241" s="98"/>
      <c r="DH241" s="98"/>
      <c r="DI241" s="98"/>
      <c r="DJ241" s="98"/>
      <c r="DK241" s="98"/>
      <c r="DL241" s="98"/>
      <c r="DM241" s="98"/>
      <c r="DN241" s="98"/>
      <c r="DO241" s="98"/>
      <c r="DP241" s="98"/>
      <c r="DQ241" s="98"/>
      <c r="DR241" s="98"/>
      <c r="DS241" s="98"/>
      <c r="DT241" s="98"/>
      <c r="DU241" s="98"/>
      <c r="DV241" s="98"/>
      <c r="DW241" s="98"/>
      <c r="DX241" s="98"/>
      <c r="DY241" s="98"/>
      <c r="DZ241" s="98"/>
      <c r="EA241" s="98"/>
      <c r="EB241" s="98"/>
      <c r="EC241" s="98"/>
      <c r="ED241" s="98"/>
      <c r="EE241" s="98"/>
      <c r="EF241" s="98"/>
      <c r="EG241" s="98"/>
      <c r="EH241" s="98"/>
      <c r="EI241" s="98"/>
      <c r="EJ241" s="98"/>
      <c r="EK241" s="98"/>
      <c r="EL241" s="98"/>
      <c r="EM241" s="98"/>
      <c r="EN241" s="98"/>
      <c r="EO241" s="98"/>
      <c r="EP241" s="98"/>
      <c r="EQ241" s="98"/>
      <c r="ER241" s="98"/>
      <c r="ES241" s="98"/>
      <c r="ET241" s="98"/>
      <c r="EU241" s="98"/>
      <c r="EV241" s="98"/>
      <c r="EW241" s="98"/>
      <c r="EX241" s="98"/>
      <c r="EY241" s="98"/>
      <c r="EZ241" s="98"/>
      <c r="FA241" s="98"/>
      <c r="FB241" s="98"/>
      <c r="FC241" s="98"/>
      <c r="FD241" s="98"/>
      <c r="FE241" s="98"/>
      <c r="FF241" s="98"/>
      <c r="FG241" s="98"/>
      <c r="FH241" s="98"/>
      <c r="FI241" s="98"/>
      <c r="FJ241" s="98"/>
      <c r="FK241" s="98"/>
      <c r="FL241" s="98"/>
      <c r="FM241" s="98"/>
      <c r="FN241" s="98"/>
      <c r="FO241" s="98"/>
      <c r="FP241" s="98"/>
      <c r="FQ241" s="98"/>
      <c r="FR241" s="98"/>
      <c r="FS241" s="98"/>
      <c r="FT241" s="98"/>
      <c r="FU241" s="98"/>
      <c r="FV241" s="98"/>
      <c r="FW241" s="98"/>
      <c r="FX241" s="98"/>
      <c r="FY241" s="98"/>
      <c r="FZ241" s="98"/>
      <c r="GA241" s="98"/>
      <c r="GB241" s="98"/>
      <c r="GC241" s="98"/>
      <c r="GD241" s="98"/>
      <c r="GE241" s="98"/>
      <c r="GF241" s="98"/>
      <c r="GG241" s="98"/>
      <c r="GH241" s="98"/>
      <c r="GI241" s="98"/>
      <c r="GJ241" s="98"/>
      <c r="GK241" s="98"/>
      <c r="GL241" s="98"/>
      <c r="GM241" s="98"/>
      <c r="GN241" s="98"/>
      <c r="GO241" s="98"/>
      <c r="GP241" s="98"/>
      <c r="GQ241" s="98"/>
      <c r="GR241" s="98"/>
      <c r="GS241" s="98"/>
      <c r="GT241" s="98"/>
      <c r="GU241" s="98"/>
      <c r="GV241" s="98"/>
      <c r="GW241" s="98"/>
      <c r="GX241" s="98"/>
      <c r="GY241" s="98"/>
      <c r="GZ241" s="98"/>
      <c r="HA241" s="98"/>
      <c r="HB241" s="98"/>
      <c r="HC241" s="98"/>
      <c r="HD241" s="98"/>
      <c r="HE241" s="98"/>
      <c r="HF241" s="98"/>
      <c r="HG241" s="98"/>
      <c r="HH241" s="98"/>
      <c r="HI241" s="98"/>
      <c r="HJ241" s="98"/>
      <c r="HK241" s="98"/>
      <c r="HL241" s="98"/>
      <c r="HM241" s="98"/>
      <c r="HN241" s="98"/>
      <c r="HO241" s="98"/>
      <c r="HP241" s="98"/>
      <c r="HQ241" s="98"/>
      <c r="HR241" s="98"/>
      <c r="HS241" s="98"/>
      <c r="HT241" s="98"/>
      <c r="HU241" s="98"/>
      <c r="HV241" s="98"/>
      <c r="HW241" s="98"/>
      <c r="HX241" s="98"/>
      <c r="HY241" s="98"/>
      <c r="HZ241" s="98"/>
      <c r="IA241" s="98"/>
      <c r="IB241" s="98"/>
      <c r="IC241" s="98"/>
      <c r="ID241" s="98"/>
      <c r="IE241" s="98"/>
      <c r="IF241" s="98"/>
      <c r="IG241" s="98"/>
      <c r="IH241" s="98"/>
      <c r="II241" s="98"/>
      <c r="IJ241" s="98"/>
      <c r="IK241" s="98"/>
      <c r="IL241" s="98"/>
      <c r="IM241" s="98"/>
      <c r="IN241" s="98"/>
      <c r="IO241" s="98"/>
      <c r="IP241" s="98"/>
      <c r="IQ241" s="98"/>
      <c r="IR241" s="98"/>
      <c r="IS241" s="98"/>
      <c r="IT241" s="98"/>
      <c r="IU241" s="98"/>
      <c r="IV241" s="98"/>
      <c r="IW241" s="98"/>
      <c r="IX241" s="98"/>
      <c r="IY241" s="98"/>
      <c r="IZ241" s="98"/>
      <c r="JA241" s="98"/>
      <c r="JB241" s="98"/>
      <c r="JC241" s="98"/>
      <c r="JD241" s="98"/>
      <c r="JE241" s="98"/>
      <c r="JF241" s="98"/>
      <c r="JG241" s="98"/>
      <c r="JH241" s="98"/>
      <c r="JI241" s="98"/>
      <c r="JJ241" s="98"/>
      <c r="JK241" s="98"/>
      <c r="JL241" s="98"/>
      <c r="JM241" s="98"/>
      <c r="JN241" s="98"/>
      <c r="JO241" s="98"/>
      <c r="JP241" s="98"/>
      <c r="JQ241" s="98"/>
      <c r="JR241" s="98"/>
      <c r="JS241" s="98"/>
      <c r="JT241" s="98"/>
      <c r="JU241" s="98"/>
      <c r="JV241" s="98"/>
      <c r="JW241" s="98"/>
      <c r="JX241" s="98"/>
      <c r="JY241" s="98"/>
      <c r="JZ241" s="98"/>
      <c r="KA241" s="98"/>
      <c r="KB241" s="98"/>
      <c r="KC241" s="98"/>
      <c r="KD241" s="98"/>
      <c r="KE241" s="98"/>
      <c r="KF241" s="98"/>
      <c r="KG241" s="98"/>
      <c r="KH241" s="98"/>
      <c r="KI241" s="98"/>
      <c r="KJ241" s="98"/>
      <c r="KK241" s="98"/>
      <c r="KL241" s="98"/>
      <c r="KM241" s="98"/>
      <c r="KN241" s="98"/>
      <c r="KO241" s="98"/>
      <c r="KP241" s="98"/>
      <c r="KQ241" s="98"/>
      <c r="KR241" s="98"/>
      <c r="KS241" s="98"/>
      <c r="KT241" s="98"/>
      <c r="KU241" s="98"/>
      <c r="KV241" s="98"/>
      <c r="KW241" s="98"/>
      <c r="KX241" s="98"/>
      <c r="KY241" s="98"/>
      <c r="KZ241" s="98"/>
      <c r="LA241" s="98"/>
      <c r="LB241" s="98"/>
      <c r="LC241" s="98"/>
      <c r="LD241" s="98"/>
      <c r="LE241" s="98"/>
      <c r="LF241" s="98"/>
      <c r="LG241" s="98"/>
      <c r="LH241" s="98"/>
      <c r="LI241" s="98"/>
      <c r="LJ241" s="98"/>
      <c r="LK241" s="98"/>
      <c r="LL241" s="98"/>
      <c r="LM241" s="98"/>
      <c r="LN241" s="98"/>
      <c r="LO241" s="98"/>
      <c r="LP241" s="98"/>
      <c r="LQ241" s="98"/>
      <c r="LR241" s="98"/>
      <c r="LS241" s="98"/>
      <c r="LT241" s="98"/>
      <c r="LU241" s="98"/>
      <c r="LV241" s="98"/>
      <c r="LW241" s="98"/>
      <c r="LX241" s="98"/>
      <c r="LY241" s="98"/>
      <c r="LZ241" s="98"/>
      <c r="MA241" s="98"/>
      <c r="MB241" s="98"/>
      <c r="MC241" s="98"/>
      <c r="MD241" s="98"/>
      <c r="ME241" s="98"/>
      <c r="MF241" s="98"/>
      <c r="MG241" s="98"/>
      <c r="MH241" s="98"/>
      <c r="MI241" s="98"/>
      <c r="MJ241" s="98"/>
      <c r="MK241" s="98"/>
      <c r="ML241" s="98"/>
      <c r="MM241" s="98"/>
      <c r="MN241" s="98"/>
      <c r="MO241" s="98"/>
      <c r="MP241" s="98"/>
      <c r="MQ241" s="98"/>
      <c r="MR241" s="98"/>
      <c r="MS241" s="98"/>
      <c r="MT241" s="98"/>
      <c r="MU241" s="98"/>
      <c r="MV241" s="98"/>
      <c r="MW241" s="98"/>
      <c r="MX241" s="98"/>
      <c r="MY241" s="98"/>
      <c r="MZ241" s="98"/>
      <c r="NA241" s="98"/>
      <c r="NB241" s="98"/>
      <c r="NC241" s="98"/>
      <c r="ND241" s="98"/>
      <c r="NE241" s="98"/>
      <c r="NF241" s="98"/>
      <c r="NG241" s="98"/>
      <c r="NH241" s="98"/>
      <c r="NI241" s="98"/>
      <c r="NJ241" s="98"/>
      <c r="NK241" s="98"/>
      <c r="NL241" s="98"/>
      <c r="NM241" s="98"/>
      <c r="NN241" s="98"/>
      <c r="NO241" s="98"/>
      <c r="NP241" s="98"/>
      <c r="NQ241" s="98"/>
      <c r="NR241" s="98"/>
      <c r="NS241" s="98"/>
      <c r="NT241" s="98"/>
      <c r="NU241" s="98"/>
      <c r="NV241" s="98"/>
      <c r="NW241" s="98"/>
      <c r="NX241" s="98"/>
      <c r="NY241" s="1"/>
      <c r="NZ241" s="1"/>
    </row>
    <row r="242" spans="1:390" ht="4.2" customHeight="1">
      <c r="A242" s="1"/>
      <c r="B242" s="1"/>
      <c r="C242" s="1"/>
      <c r="D242" s="1"/>
      <c r="E242" s="260"/>
      <c r="F242" s="48"/>
      <c r="G242" s="228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80"/>
      <c r="U242" s="24"/>
      <c r="V242" s="1"/>
      <c r="W242" s="12"/>
      <c r="X242" s="10"/>
      <c r="Y242" s="46"/>
      <c r="Z242" s="93"/>
      <c r="AA242" s="94"/>
      <c r="AB242" s="94"/>
      <c r="AC242" s="94"/>
      <c r="AD242" s="94"/>
      <c r="AE242" s="94"/>
      <c r="AF242" s="94"/>
      <c r="AG242" s="94"/>
      <c r="AH242" s="94"/>
      <c r="AI242" s="94"/>
      <c r="AJ242" s="94"/>
      <c r="AK242" s="94"/>
      <c r="AL242" s="94"/>
      <c r="AM242" s="94"/>
      <c r="AN242" s="94"/>
      <c r="AO242" s="94"/>
      <c r="AP242" s="94"/>
      <c r="AQ242" s="94"/>
      <c r="AR242" s="94"/>
      <c r="AS242" s="94"/>
      <c r="AT242" s="94"/>
      <c r="AU242" s="94"/>
      <c r="AV242" s="94"/>
      <c r="AW242" s="94"/>
      <c r="AX242" s="94"/>
      <c r="AY242" s="94"/>
      <c r="AZ242" s="94"/>
      <c r="BA242" s="94"/>
      <c r="BB242" s="94"/>
      <c r="BC242" s="94"/>
      <c r="BD242" s="94"/>
      <c r="BE242" s="94"/>
      <c r="BF242" s="94"/>
      <c r="BG242" s="94"/>
      <c r="BH242" s="94"/>
      <c r="BI242" s="94"/>
      <c r="BJ242" s="94"/>
      <c r="BK242" s="94"/>
      <c r="BL242" s="94"/>
      <c r="BM242" s="94"/>
      <c r="BN242" s="94"/>
      <c r="BO242" s="94"/>
      <c r="BP242" s="94"/>
      <c r="BQ242" s="94"/>
      <c r="BR242" s="94"/>
      <c r="BS242" s="94"/>
      <c r="BT242" s="94"/>
      <c r="BU242" s="94"/>
      <c r="BV242" s="94"/>
      <c r="BW242" s="94"/>
      <c r="BX242" s="94"/>
      <c r="BY242" s="94"/>
      <c r="BZ242" s="94"/>
      <c r="CA242" s="94"/>
      <c r="CB242" s="94"/>
      <c r="CC242" s="94"/>
      <c r="CD242" s="94"/>
      <c r="CE242" s="94"/>
      <c r="CF242" s="94"/>
      <c r="CG242" s="94"/>
      <c r="CH242" s="94"/>
      <c r="CI242" s="94"/>
      <c r="CJ242" s="94"/>
      <c r="CK242" s="94"/>
      <c r="CL242" s="94"/>
      <c r="CM242" s="94"/>
      <c r="CN242" s="94"/>
      <c r="CO242" s="94"/>
      <c r="CP242" s="94"/>
      <c r="CQ242" s="94"/>
      <c r="CR242" s="94"/>
      <c r="CS242" s="94"/>
      <c r="CT242" s="94"/>
      <c r="CU242" s="94"/>
      <c r="CV242" s="94"/>
      <c r="CW242" s="94"/>
      <c r="CX242" s="94"/>
      <c r="CY242" s="94"/>
      <c r="CZ242" s="94"/>
      <c r="DA242" s="94"/>
      <c r="DB242" s="94"/>
      <c r="DC242" s="94"/>
      <c r="DD242" s="94"/>
      <c r="DE242" s="94"/>
      <c r="DF242" s="94"/>
      <c r="DG242" s="94"/>
      <c r="DH242" s="94"/>
      <c r="DI242" s="94"/>
      <c r="DJ242" s="94"/>
      <c r="DK242" s="94"/>
      <c r="DL242" s="94"/>
      <c r="DM242" s="94"/>
      <c r="DN242" s="94"/>
      <c r="DO242" s="94"/>
      <c r="DP242" s="94"/>
      <c r="DQ242" s="94"/>
      <c r="DR242" s="94"/>
      <c r="DS242" s="94"/>
      <c r="DT242" s="94"/>
      <c r="DU242" s="94"/>
      <c r="DV242" s="94"/>
      <c r="DW242" s="94"/>
      <c r="DX242" s="94"/>
      <c r="DY242" s="94"/>
      <c r="DZ242" s="94"/>
      <c r="EA242" s="94"/>
      <c r="EB242" s="94"/>
      <c r="EC242" s="94"/>
      <c r="ED242" s="94"/>
      <c r="EE242" s="94"/>
      <c r="EF242" s="94"/>
      <c r="EG242" s="94"/>
      <c r="EH242" s="94"/>
      <c r="EI242" s="94"/>
      <c r="EJ242" s="94"/>
      <c r="EK242" s="94"/>
      <c r="EL242" s="94"/>
      <c r="EM242" s="94"/>
      <c r="EN242" s="94"/>
      <c r="EO242" s="94"/>
      <c r="EP242" s="94"/>
      <c r="EQ242" s="94"/>
      <c r="ER242" s="94"/>
      <c r="ES242" s="94"/>
      <c r="ET242" s="94"/>
      <c r="EU242" s="94"/>
      <c r="EV242" s="94"/>
      <c r="EW242" s="94"/>
      <c r="EX242" s="94"/>
      <c r="EY242" s="94"/>
      <c r="EZ242" s="94"/>
      <c r="FA242" s="94"/>
      <c r="FB242" s="94"/>
      <c r="FC242" s="94"/>
      <c r="FD242" s="94"/>
      <c r="FE242" s="94"/>
      <c r="FF242" s="94"/>
      <c r="FG242" s="94"/>
      <c r="FH242" s="94"/>
      <c r="FI242" s="94"/>
      <c r="FJ242" s="94"/>
      <c r="FK242" s="94"/>
      <c r="FL242" s="94"/>
      <c r="FM242" s="94"/>
      <c r="FN242" s="94"/>
      <c r="FO242" s="94"/>
      <c r="FP242" s="94"/>
      <c r="FQ242" s="94"/>
      <c r="FR242" s="94"/>
      <c r="FS242" s="94"/>
      <c r="FT242" s="94"/>
      <c r="FU242" s="94"/>
      <c r="FV242" s="94"/>
      <c r="FW242" s="94"/>
      <c r="FX242" s="94"/>
      <c r="FY242" s="94"/>
      <c r="FZ242" s="94"/>
      <c r="GA242" s="94"/>
      <c r="GB242" s="94"/>
      <c r="GC242" s="94"/>
      <c r="GD242" s="94"/>
      <c r="GE242" s="94"/>
      <c r="GF242" s="94"/>
      <c r="GG242" s="94"/>
      <c r="GH242" s="94"/>
      <c r="GI242" s="94"/>
      <c r="GJ242" s="94"/>
      <c r="GK242" s="94"/>
      <c r="GL242" s="94"/>
      <c r="GM242" s="94"/>
      <c r="GN242" s="94"/>
      <c r="GO242" s="94"/>
      <c r="GP242" s="94"/>
      <c r="GQ242" s="94"/>
      <c r="GR242" s="94"/>
      <c r="GS242" s="94"/>
      <c r="GT242" s="94"/>
      <c r="GU242" s="94"/>
      <c r="GV242" s="94"/>
      <c r="GW242" s="94"/>
      <c r="GX242" s="94"/>
      <c r="GY242" s="94"/>
      <c r="GZ242" s="94"/>
      <c r="HA242" s="94"/>
      <c r="HB242" s="94"/>
      <c r="HC242" s="94"/>
      <c r="HD242" s="94"/>
      <c r="HE242" s="94"/>
      <c r="HF242" s="94"/>
      <c r="HG242" s="94"/>
      <c r="HH242" s="94"/>
      <c r="HI242" s="94"/>
      <c r="HJ242" s="94"/>
      <c r="HK242" s="94"/>
      <c r="HL242" s="94"/>
      <c r="HM242" s="94"/>
      <c r="HN242" s="94"/>
      <c r="HO242" s="94"/>
      <c r="HP242" s="94"/>
      <c r="HQ242" s="94"/>
      <c r="HR242" s="94"/>
      <c r="HS242" s="94"/>
      <c r="HT242" s="94"/>
      <c r="HU242" s="94"/>
      <c r="HV242" s="94"/>
      <c r="HW242" s="94"/>
      <c r="HX242" s="94"/>
      <c r="HY242" s="94"/>
      <c r="HZ242" s="94"/>
      <c r="IA242" s="94"/>
      <c r="IB242" s="94"/>
      <c r="IC242" s="94"/>
      <c r="ID242" s="94"/>
      <c r="IE242" s="94"/>
      <c r="IF242" s="94"/>
      <c r="IG242" s="94"/>
      <c r="IH242" s="94"/>
      <c r="II242" s="94"/>
      <c r="IJ242" s="94"/>
      <c r="IK242" s="94"/>
      <c r="IL242" s="94"/>
      <c r="IM242" s="94"/>
      <c r="IN242" s="94"/>
      <c r="IO242" s="94"/>
      <c r="IP242" s="94"/>
      <c r="IQ242" s="94"/>
      <c r="IR242" s="94"/>
      <c r="IS242" s="94"/>
      <c r="IT242" s="94"/>
      <c r="IU242" s="94"/>
      <c r="IV242" s="94"/>
      <c r="IW242" s="94"/>
      <c r="IX242" s="94"/>
      <c r="IY242" s="94"/>
      <c r="IZ242" s="94"/>
      <c r="JA242" s="94"/>
      <c r="JB242" s="94"/>
      <c r="JC242" s="94"/>
      <c r="JD242" s="94"/>
      <c r="JE242" s="94"/>
      <c r="JF242" s="94"/>
      <c r="JG242" s="94"/>
      <c r="JH242" s="94"/>
      <c r="JI242" s="94"/>
      <c r="JJ242" s="94"/>
      <c r="JK242" s="94"/>
      <c r="JL242" s="94"/>
      <c r="JM242" s="94"/>
      <c r="JN242" s="94"/>
      <c r="JO242" s="94"/>
      <c r="JP242" s="94"/>
      <c r="JQ242" s="94"/>
      <c r="JR242" s="94"/>
      <c r="JS242" s="94"/>
      <c r="JT242" s="94"/>
      <c r="JU242" s="94"/>
      <c r="JV242" s="94"/>
      <c r="JW242" s="94"/>
      <c r="JX242" s="94"/>
      <c r="JY242" s="94"/>
      <c r="JZ242" s="94"/>
      <c r="KA242" s="94"/>
      <c r="KB242" s="94"/>
      <c r="KC242" s="94"/>
      <c r="KD242" s="94"/>
      <c r="KE242" s="94"/>
      <c r="KF242" s="94"/>
      <c r="KG242" s="94"/>
      <c r="KH242" s="94"/>
      <c r="KI242" s="94"/>
      <c r="KJ242" s="94"/>
      <c r="KK242" s="94"/>
      <c r="KL242" s="94"/>
      <c r="KM242" s="94"/>
      <c r="KN242" s="94"/>
      <c r="KO242" s="94"/>
      <c r="KP242" s="94"/>
      <c r="KQ242" s="94"/>
      <c r="KR242" s="94"/>
      <c r="KS242" s="94"/>
      <c r="KT242" s="94"/>
      <c r="KU242" s="94"/>
      <c r="KV242" s="94"/>
      <c r="KW242" s="94"/>
      <c r="KX242" s="94"/>
      <c r="KY242" s="94"/>
      <c r="KZ242" s="94"/>
      <c r="LA242" s="94"/>
      <c r="LB242" s="94"/>
      <c r="LC242" s="94"/>
      <c r="LD242" s="94"/>
      <c r="LE242" s="94"/>
      <c r="LF242" s="94"/>
      <c r="LG242" s="94"/>
      <c r="LH242" s="94"/>
      <c r="LI242" s="94"/>
      <c r="LJ242" s="94"/>
      <c r="LK242" s="94"/>
      <c r="LL242" s="94"/>
      <c r="LM242" s="94"/>
      <c r="LN242" s="94"/>
      <c r="LO242" s="94"/>
      <c r="LP242" s="94"/>
      <c r="LQ242" s="94"/>
      <c r="LR242" s="94"/>
      <c r="LS242" s="94"/>
      <c r="LT242" s="94"/>
      <c r="LU242" s="94"/>
      <c r="LV242" s="94"/>
      <c r="LW242" s="94"/>
      <c r="LX242" s="94"/>
      <c r="LY242" s="94"/>
      <c r="LZ242" s="94"/>
      <c r="MA242" s="94"/>
      <c r="MB242" s="94"/>
      <c r="MC242" s="94"/>
      <c r="MD242" s="94"/>
      <c r="ME242" s="94"/>
      <c r="MF242" s="94"/>
      <c r="MG242" s="94"/>
      <c r="MH242" s="94"/>
      <c r="MI242" s="94"/>
      <c r="MJ242" s="94"/>
      <c r="MK242" s="94"/>
      <c r="ML242" s="94"/>
      <c r="MM242" s="94"/>
      <c r="MN242" s="94"/>
      <c r="MO242" s="94"/>
      <c r="MP242" s="94"/>
      <c r="MQ242" s="94"/>
      <c r="MR242" s="94"/>
      <c r="MS242" s="94"/>
      <c r="MT242" s="94"/>
      <c r="MU242" s="94"/>
      <c r="MV242" s="94"/>
      <c r="MW242" s="94"/>
      <c r="MX242" s="94"/>
      <c r="MY242" s="94"/>
      <c r="MZ242" s="94"/>
      <c r="NA242" s="94"/>
      <c r="NB242" s="94"/>
      <c r="NC242" s="94"/>
      <c r="ND242" s="94"/>
      <c r="NE242" s="94"/>
      <c r="NF242" s="94"/>
      <c r="NG242" s="94"/>
      <c r="NH242" s="94"/>
      <c r="NI242" s="94"/>
      <c r="NJ242" s="94"/>
      <c r="NK242" s="94"/>
      <c r="NL242" s="94"/>
      <c r="NM242" s="94"/>
      <c r="NN242" s="94"/>
      <c r="NO242" s="94"/>
      <c r="NP242" s="94"/>
      <c r="NQ242" s="94"/>
      <c r="NR242" s="94"/>
      <c r="NS242" s="94"/>
      <c r="NT242" s="94"/>
      <c r="NU242" s="94"/>
      <c r="NV242" s="94"/>
      <c r="NW242" s="94"/>
      <c r="NX242" s="94"/>
      <c r="NY242" s="1"/>
      <c r="NZ242" s="1"/>
    </row>
    <row r="243" spans="1:390" s="236" customFormat="1" ht="10.199999999999999">
      <c r="A243" s="225"/>
      <c r="B243" s="226" t="s">
        <v>126</v>
      </c>
      <c r="C243" s="227"/>
      <c r="D243" s="226"/>
      <c r="E243" s="267"/>
      <c r="F243" s="116"/>
      <c r="G243" s="228"/>
      <c r="H243" s="225"/>
      <c r="I243" s="225" t="str">
        <f>$H$31</f>
        <v>Оплаты за сырье, материалы и проч. с/ст ингредиенты</v>
      </c>
      <c r="J243" s="225"/>
      <c r="K243" s="225"/>
      <c r="L243" s="225"/>
      <c r="M243" s="229"/>
      <c r="N243" s="230" t="str">
        <f t="shared" ref="N243:N252" si="2039">IF(N124="","",N124)</f>
        <v/>
      </c>
      <c r="O243" s="225"/>
      <c r="P243" s="228"/>
      <c r="Q243" s="225" t="s">
        <v>27</v>
      </c>
      <c r="R243" s="225"/>
      <c r="S243" s="232"/>
      <c r="T243" s="225"/>
      <c r="U243" s="225"/>
      <c r="V243" s="225"/>
      <c r="W243" s="232">
        <f t="shared" ref="W243:W252" si="2040">SUM($Y243:$NY243)</f>
        <v>201133391.03333706</v>
      </c>
      <c r="X243" s="233"/>
      <c r="Y243" s="228"/>
      <c r="Z243" s="234"/>
      <c r="AA243" s="246">
        <f t="shared" ref="AA243:CL243" si="2041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162500.00000000003</v>
      </c>
      <c r="AB243" s="246">
        <f t="shared" si="2041"/>
        <v>238750.00000000006</v>
      </c>
      <c r="AC243" s="246">
        <f t="shared" si="2041"/>
        <v>158750.00000000003</v>
      </c>
      <c r="AD243" s="246">
        <f t="shared" si="2041"/>
        <v>165000.00000000003</v>
      </c>
      <c r="AE243" s="246">
        <f t="shared" si="2041"/>
        <v>166250.00000000003</v>
      </c>
      <c r="AF243" s="246">
        <f t="shared" si="2041"/>
        <v>173750.00000000003</v>
      </c>
      <c r="AG243" s="246">
        <f t="shared" si="2041"/>
        <v>180000.00000000003</v>
      </c>
      <c r="AH243" s="246">
        <f t="shared" si="2041"/>
        <v>181250.00000000003</v>
      </c>
      <c r="AI243" s="246">
        <f t="shared" si="2041"/>
        <v>188750.00000000003</v>
      </c>
      <c r="AJ243" s="246">
        <f t="shared" si="2041"/>
        <v>195000.00000000003</v>
      </c>
      <c r="AK243" s="246">
        <f t="shared" si="2041"/>
        <v>197475.00000000003</v>
      </c>
      <c r="AL243" s="246">
        <f t="shared" si="2041"/>
        <v>212325.00000000003</v>
      </c>
      <c r="AM243" s="246">
        <f t="shared" si="2041"/>
        <v>224700.00000000003</v>
      </c>
      <c r="AN243" s="246">
        <f t="shared" si="2041"/>
        <v>226037.50000000003</v>
      </c>
      <c r="AO243" s="246">
        <f t="shared" si="2041"/>
        <v>234062.50000000003</v>
      </c>
      <c r="AP243" s="246">
        <f t="shared" si="2041"/>
        <v>240750.00000000003</v>
      </c>
      <c r="AQ243" s="246">
        <f t="shared" si="2041"/>
        <v>242087.5</v>
      </c>
      <c r="AR243" s="246">
        <f t="shared" si="2041"/>
        <v>250112.5</v>
      </c>
      <c r="AS243" s="246">
        <f t="shared" si="2041"/>
        <v>256800.00000000003</v>
      </c>
      <c r="AT243" s="246">
        <f t="shared" si="2041"/>
        <v>258137.5</v>
      </c>
      <c r="AU243" s="246">
        <f t="shared" si="2041"/>
        <v>266162.5</v>
      </c>
      <c r="AV243" s="246">
        <f t="shared" si="2041"/>
        <v>272850.00000000006</v>
      </c>
      <c r="AW243" s="246">
        <f t="shared" si="2041"/>
        <v>275872.75000000006</v>
      </c>
      <c r="AX243" s="246">
        <f t="shared" si="2041"/>
        <v>294009.25000000012</v>
      </c>
      <c r="AY243" s="246">
        <f t="shared" si="2041"/>
        <v>309123.00000000012</v>
      </c>
      <c r="AZ243" s="246">
        <f t="shared" si="2041"/>
        <v>310554.12500000012</v>
      </c>
      <c r="BA243" s="246">
        <f t="shared" si="2041"/>
        <v>319140.87500000012</v>
      </c>
      <c r="BB243" s="246">
        <f t="shared" si="2041"/>
        <v>326296.50000000012</v>
      </c>
      <c r="BC243" s="246">
        <f t="shared" si="2041"/>
        <v>327727.62500000012</v>
      </c>
      <c r="BD243" s="246">
        <f t="shared" si="2041"/>
        <v>336314.37500000012</v>
      </c>
      <c r="BE243" s="246">
        <f t="shared" si="2041"/>
        <v>343470.00000000006</v>
      </c>
      <c r="BF243" s="246">
        <f t="shared" si="2041"/>
        <v>344901.12500000006</v>
      </c>
      <c r="BG243" s="246">
        <f t="shared" si="2041"/>
        <v>353487.87500000012</v>
      </c>
      <c r="BH243" s="246">
        <f t="shared" si="2041"/>
        <v>360643.50000000012</v>
      </c>
      <c r="BI243" s="246">
        <f t="shared" si="2041"/>
        <v>364278.55750000011</v>
      </c>
      <c r="BJ243" s="246">
        <f t="shared" si="2041"/>
        <v>386088.90250000008</v>
      </c>
      <c r="BK243" s="246">
        <f t="shared" si="2041"/>
        <v>404264.19000000012</v>
      </c>
      <c r="BL243" s="246">
        <f t="shared" si="2041"/>
        <v>405795.49375000014</v>
      </c>
      <c r="BM243" s="246">
        <f t="shared" si="2041"/>
        <v>414983.31625000015</v>
      </c>
      <c r="BN243" s="246">
        <f t="shared" si="2041"/>
        <v>422639.83500000014</v>
      </c>
      <c r="BO243" s="246">
        <f t="shared" si="2041"/>
        <v>424171.1387500001</v>
      </c>
      <c r="BP243" s="246">
        <f t="shared" si="2041"/>
        <v>433358.96125000005</v>
      </c>
      <c r="BQ243" s="246">
        <f t="shared" si="2041"/>
        <v>441015.4800000001</v>
      </c>
      <c r="BR243" s="246">
        <f t="shared" si="2041"/>
        <v>442546.78375000006</v>
      </c>
      <c r="BS243" s="246">
        <f t="shared" si="2041"/>
        <v>451734.60625000013</v>
      </c>
      <c r="BT243" s="246">
        <f t="shared" si="2041"/>
        <v>459391.12500000017</v>
      </c>
      <c r="BU243" s="246">
        <f t="shared" si="2041"/>
        <v>463709.40157500014</v>
      </c>
      <c r="BV243" s="246">
        <f t="shared" si="2041"/>
        <v>489619.06102500018</v>
      </c>
      <c r="BW243" s="246">
        <f t="shared" si="2041"/>
        <v>511210.44390000013</v>
      </c>
      <c r="BX243" s="246">
        <f t="shared" si="2041"/>
        <v>512848.9389125001</v>
      </c>
      <c r="BY243" s="246">
        <f t="shared" si="2041"/>
        <v>522679.90898750012</v>
      </c>
      <c r="BZ243" s="246">
        <f t="shared" si="2041"/>
        <v>530872.38405000011</v>
      </c>
      <c r="CA243" s="246">
        <f t="shared" si="2041"/>
        <v>532510.87906250008</v>
      </c>
      <c r="CB243" s="246">
        <f t="shared" si="2041"/>
        <v>542341.84913750016</v>
      </c>
      <c r="CC243" s="246">
        <f t="shared" si="2041"/>
        <v>550534.32420000015</v>
      </c>
      <c r="CD243" s="246">
        <f t="shared" si="2041"/>
        <v>552172.81921250012</v>
      </c>
      <c r="CE243" s="246">
        <f t="shared" si="2041"/>
        <v>562003.78928750008</v>
      </c>
      <c r="CF243" s="246">
        <f t="shared" si="2041"/>
        <v>570196.26435000007</v>
      </c>
      <c r="CG243" s="246">
        <f t="shared" si="2041"/>
        <v>575275.59888875007</v>
      </c>
      <c r="CH243" s="246">
        <f t="shared" si="2041"/>
        <v>605751.6061212502</v>
      </c>
      <c r="CI243" s="246">
        <f t="shared" si="2041"/>
        <v>631148.2788150002</v>
      </c>
      <c r="CJ243" s="246">
        <f t="shared" si="2041"/>
        <v>632901.46847837523</v>
      </c>
      <c r="CK243" s="246">
        <f t="shared" si="2041"/>
        <v>643420.60645862529</v>
      </c>
      <c r="CL243" s="246">
        <f t="shared" si="2041"/>
        <v>652186.55477550032</v>
      </c>
      <c r="CM243" s="246">
        <f t="shared" ref="CM243:EX243" si="2042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653939.74443887523</v>
      </c>
      <c r="CN243" s="246">
        <f t="shared" si="2042"/>
        <v>664458.88241912518</v>
      </c>
      <c r="CO243" s="246">
        <f t="shared" si="2042"/>
        <v>673224.83073600021</v>
      </c>
      <c r="CP243" s="246">
        <f t="shared" si="2042"/>
        <v>674978.02039937524</v>
      </c>
      <c r="CQ243" s="246">
        <f t="shared" si="2042"/>
        <v>685497.1583796253</v>
      </c>
      <c r="CR243" s="246">
        <f t="shared" si="2042"/>
        <v>694263.10669650033</v>
      </c>
      <c r="CS243" s="246">
        <f t="shared" si="2042"/>
        <v>700188.88775870774</v>
      </c>
      <c r="CT243" s="246">
        <f t="shared" si="2042"/>
        <v>735743.5741319526</v>
      </c>
      <c r="CU243" s="246">
        <f t="shared" si="2042"/>
        <v>765372.47944299015</v>
      </c>
      <c r="CV243" s="246">
        <f t="shared" si="2042"/>
        <v>767248.39238280139</v>
      </c>
      <c r="CW243" s="246">
        <f t="shared" si="2042"/>
        <v>778503.87002166896</v>
      </c>
      <c r="CX243" s="246">
        <f t="shared" si="2042"/>
        <v>787883.43472072529</v>
      </c>
      <c r="CY243" s="246">
        <f t="shared" si="2042"/>
        <v>789759.34766053641</v>
      </c>
      <c r="CZ243" s="246">
        <f t="shared" si="2042"/>
        <v>801014.82529940386</v>
      </c>
      <c r="DA243" s="246">
        <f t="shared" si="2042"/>
        <v>810394.38999846007</v>
      </c>
      <c r="DB243" s="246">
        <f t="shared" si="2042"/>
        <v>812270.30293827131</v>
      </c>
      <c r="DC243" s="246">
        <f t="shared" si="2042"/>
        <v>823525.78057713888</v>
      </c>
      <c r="DD243" s="246">
        <f t="shared" si="2042"/>
        <v>832905.34527619521</v>
      </c>
      <c r="DE243" s="246">
        <f t="shared" si="2042"/>
        <v>839771.18663590448</v>
      </c>
      <c r="DF243" s="246">
        <f t="shared" si="2042"/>
        <v>880966.23479415954</v>
      </c>
      <c r="DG243" s="246">
        <f t="shared" si="2042"/>
        <v>915295.44159270544</v>
      </c>
      <c r="DH243" s="246">
        <f t="shared" si="2042"/>
        <v>917302.6684383034</v>
      </c>
      <c r="DI243" s="246">
        <f t="shared" si="2042"/>
        <v>929346.02951189154</v>
      </c>
      <c r="DJ243" s="246">
        <f t="shared" si="2042"/>
        <v>939382.16373988183</v>
      </c>
      <c r="DK243" s="246">
        <f t="shared" si="2042"/>
        <v>941389.39058547979</v>
      </c>
      <c r="DL243" s="246">
        <f t="shared" si="2042"/>
        <v>953432.75165906805</v>
      </c>
      <c r="DM243" s="246">
        <f t="shared" si="2042"/>
        <v>963468.88588705822</v>
      </c>
      <c r="DN243" s="246">
        <f t="shared" si="2042"/>
        <v>965476.1127326563</v>
      </c>
      <c r="DO243" s="246">
        <f t="shared" si="2042"/>
        <v>977519.47380624455</v>
      </c>
      <c r="DP243" s="246">
        <f t="shared" si="2042"/>
        <v>987555.60803423473</v>
      </c>
      <c r="DQ243" s="246">
        <f t="shared" si="2042"/>
        <v>995464.08180589089</v>
      </c>
      <c r="DR243" s="246">
        <f t="shared" si="2042"/>
        <v>1042914.9244358285</v>
      </c>
      <c r="DS243" s="246">
        <f t="shared" si="2042"/>
        <v>1082457.2932941099</v>
      </c>
      <c r="DT243" s="246">
        <f t="shared" si="2042"/>
        <v>1084605.0260188999</v>
      </c>
      <c r="DU243" s="246">
        <f t="shared" si="2042"/>
        <v>1097491.4223676391</v>
      </c>
      <c r="DV243" s="246">
        <f t="shared" si="2042"/>
        <v>1108230.0859915887</v>
      </c>
      <c r="DW243" s="246">
        <f t="shared" si="2042"/>
        <v>1110377.8187163784</v>
      </c>
      <c r="DX243" s="246">
        <f t="shared" si="2042"/>
        <v>1123264.2150651179</v>
      </c>
      <c r="DY243" s="246">
        <f t="shared" si="2042"/>
        <v>1134002.8786890677</v>
      </c>
      <c r="DZ243" s="246">
        <f t="shared" si="2042"/>
        <v>1136150.6114138574</v>
      </c>
      <c r="EA243" s="246">
        <f t="shared" si="2042"/>
        <v>1149037.0077625969</v>
      </c>
      <c r="EB243" s="246">
        <f t="shared" si="2042"/>
        <v>1159775.6713865465</v>
      </c>
      <c r="EC243" s="246">
        <f t="shared" si="2042"/>
        <v>1168839.1034851598</v>
      </c>
      <c r="ED243" s="246">
        <f t="shared" si="2042"/>
        <v>1223219.6960768402</v>
      </c>
      <c r="EE243" s="246">
        <f t="shared" si="2042"/>
        <v>1268536.8565699074</v>
      </c>
      <c r="EF243" s="246">
        <f t="shared" si="2042"/>
        <v>1270834.9305854326</v>
      </c>
      <c r="EG243" s="246">
        <f t="shared" si="2042"/>
        <v>1284623.3746785836</v>
      </c>
      <c r="EH243" s="246">
        <f t="shared" si="2042"/>
        <v>1296113.7447562094</v>
      </c>
      <c r="EI243" s="246">
        <f t="shared" si="2042"/>
        <v>1298411.8187717346</v>
      </c>
      <c r="EJ243" s="246">
        <f t="shared" si="2042"/>
        <v>1312200.2628648859</v>
      </c>
      <c r="EK243" s="246">
        <f t="shared" si="2042"/>
        <v>1323690.6329425119</v>
      </c>
      <c r="EL243" s="246">
        <f t="shared" si="2042"/>
        <v>1325988.7069580369</v>
      </c>
      <c r="EM243" s="246">
        <f t="shared" si="2042"/>
        <v>1339777.1510511879</v>
      </c>
      <c r="EN243" s="246">
        <f t="shared" si="2042"/>
        <v>1351267.521128814</v>
      </c>
      <c r="EO243" s="246">
        <f t="shared" si="2042"/>
        <v>1361608.8541986775</v>
      </c>
      <c r="EP243" s="246">
        <f t="shared" si="2042"/>
        <v>1423656.8526178577</v>
      </c>
      <c r="EQ243" s="246">
        <f t="shared" si="2042"/>
        <v>1475363.5179671745</v>
      </c>
      <c r="ER243" s="246">
        <f t="shared" si="2042"/>
        <v>1477822.4571637865</v>
      </c>
      <c r="ES243" s="246">
        <f t="shared" si="2042"/>
        <v>1492576.0923434584</v>
      </c>
      <c r="ET243" s="246">
        <f t="shared" si="2042"/>
        <v>1504870.7883265181</v>
      </c>
      <c r="EU243" s="246">
        <f t="shared" si="2042"/>
        <v>1507329.7275231299</v>
      </c>
      <c r="EV243" s="246">
        <f t="shared" si="2042"/>
        <v>1522083.3627028016</v>
      </c>
      <c r="EW243" s="246">
        <f t="shared" si="2042"/>
        <v>1534378.0586858613</v>
      </c>
      <c r="EX243" s="246">
        <f t="shared" si="2042"/>
        <v>1536836.9978824733</v>
      </c>
      <c r="EY243" s="246">
        <f t="shared" ref="EY243:HJ243" si="2043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1551590.6330621452</v>
      </c>
      <c r="EZ243" s="246">
        <f t="shared" si="2043"/>
        <v>1563885.3290452049</v>
      </c>
      <c r="FA243" s="246">
        <f t="shared" si="2043"/>
        <v>1575639.05840501</v>
      </c>
      <c r="FB243" s="246">
        <f t="shared" si="2043"/>
        <v>1646161.4345638412</v>
      </c>
      <c r="FC243" s="246">
        <f t="shared" si="2043"/>
        <v>1704930.081362867</v>
      </c>
      <c r="FD243" s="246">
        <f t="shared" si="2043"/>
        <v>1707561.1463032418</v>
      </c>
      <c r="FE243" s="246">
        <f t="shared" si="2043"/>
        <v>1723347.5359454907</v>
      </c>
      <c r="FF243" s="246">
        <f t="shared" si="2043"/>
        <v>1736502.8606473648</v>
      </c>
      <c r="FG243" s="246">
        <f t="shared" si="2043"/>
        <v>1739133.9255877396</v>
      </c>
      <c r="FH243" s="246">
        <f t="shared" si="2043"/>
        <v>1754920.3152299882</v>
      </c>
      <c r="FI243" s="246">
        <f t="shared" si="2043"/>
        <v>1768075.639931862</v>
      </c>
      <c r="FJ243" s="246">
        <f t="shared" si="2043"/>
        <v>1770706.7048722368</v>
      </c>
      <c r="FK243" s="246">
        <f t="shared" si="2043"/>
        <v>1786493.0945144857</v>
      </c>
      <c r="FL243" s="246">
        <f t="shared" si="2043"/>
        <v>1799648.4192163597</v>
      </c>
      <c r="FM243" s="246">
        <f t="shared" si="2043"/>
        <v>1812961.6078146563</v>
      </c>
      <c r="FN243" s="246">
        <f t="shared" si="2043"/>
        <v>1892840.7394044348</v>
      </c>
      <c r="FO243" s="246">
        <f t="shared" si="2043"/>
        <v>1959406.6823959169</v>
      </c>
      <c r="FP243" s="246">
        <f t="shared" si="2043"/>
        <v>1962221.9218821179</v>
      </c>
      <c r="FQ243" s="246">
        <f t="shared" si="2043"/>
        <v>1979113.3587993239</v>
      </c>
      <c r="FR243" s="246">
        <f t="shared" si="2043"/>
        <v>1993189.556230329</v>
      </c>
      <c r="FS243" s="246">
        <f t="shared" si="2043"/>
        <v>1996004.7957165302</v>
      </c>
      <c r="FT243" s="246">
        <f t="shared" si="2043"/>
        <v>2012896.2326337365</v>
      </c>
      <c r="FU243" s="246">
        <f t="shared" si="2043"/>
        <v>2026972.4300647415</v>
      </c>
      <c r="FV243" s="246">
        <f t="shared" si="2043"/>
        <v>2029787.6695509425</v>
      </c>
      <c r="FW243" s="246">
        <f t="shared" si="2043"/>
        <v>2046679.1064681488</v>
      </c>
      <c r="FX243" s="246">
        <f t="shared" si="2043"/>
        <v>2060755.3038991541</v>
      </c>
      <c r="FY243" s="246">
        <f t="shared" si="2043"/>
        <v>2075788.6827554675</v>
      </c>
      <c r="FZ243" s="246">
        <f t="shared" si="2043"/>
        <v>2165988.9558933489</v>
      </c>
      <c r="GA243" s="246">
        <f t="shared" si="2043"/>
        <v>2241155.8501749164</v>
      </c>
      <c r="GB243" s="246">
        <f t="shared" si="2043"/>
        <v>2244168.1564251515</v>
      </c>
      <c r="GC243" s="246">
        <f t="shared" si="2043"/>
        <v>2262241.9939265619</v>
      </c>
      <c r="GD243" s="246">
        <f t="shared" si="2043"/>
        <v>2277303.5251777372</v>
      </c>
      <c r="GE243" s="246">
        <f t="shared" si="2043"/>
        <v>2280315.8314279723</v>
      </c>
      <c r="GF243" s="246">
        <f t="shared" si="2043"/>
        <v>2298389.6689293832</v>
      </c>
      <c r="GG243" s="246">
        <f t="shared" si="2043"/>
        <v>2313451.2001805585</v>
      </c>
      <c r="GH243" s="246">
        <f t="shared" si="2043"/>
        <v>2316463.5064307936</v>
      </c>
      <c r="GI243" s="246">
        <f t="shared" si="2043"/>
        <v>2334537.3439322044</v>
      </c>
      <c r="GJ243" s="246">
        <f t="shared" si="2043"/>
        <v>2349598.8751833797</v>
      </c>
      <c r="GK243" s="246">
        <f t="shared" si="2043"/>
        <v>2366528.0363097009</v>
      </c>
      <c r="GL243" s="246">
        <f t="shared" si="2043"/>
        <v>2468103.0030676285</v>
      </c>
      <c r="GM243" s="246">
        <f t="shared" si="2043"/>
        <v>2552748.8086992344</v>
      </c>
      <c r="GN243" s="246">
        <f t="shared" si="2043"/>
        <v>2555971.9763869862</v>
      </c>
      <c r="GO243" s="246">
        <f t="shared" si="2043"/>
        <v>2575310.9825134967</v>
      </c>
      <c r="GP243" s="246">
        <f t="shared" si="2043"/>
        <v>2591426.8209522548</v>
      </c>
      <c r="GQ243" s="246">
        <f t="shared" si="2043"/>
        <v>2594649.9886400057</v>
      </c>
      <c r="GR243" s="246">
        <f t="shared" si="2043"/>
        <v>2613988.9947665147</v>
      </c>
      <c r="GS243" s="246">
        <f t="shared" si="2043"/>
        <v>2630104.8332052729</v>
      </c>
      <c r="GT243" s="246">
        <f t="shared" si="2043"/>
        <v>2633328.0008930243</v>
      </c>
      <c r="GU243" s="246">
        <f t="shared" si="2043"/>
        <v>2652667.0070195338</v>
      </c>
      <c r="GV243" s="246">
        <f t="shared" si="2043"/>
        <v>2668782.8454582915</v>
      </c>
      <c r="GW243" s="246">
        <f t="shared" si="2043"/>
        <v>2446384.2750034337</v>
      </c>
      <c r="GX243" s="246">
        <f t="shared" si="2043"/>
        <v>1111992.852274288</v>
      </c>
      <c r="GY243" s="246">
        <f t="shared" si="2043"/>
        <v>0</v>
      </c>
      <c r="GZ243" s="246">
        <f t="shared" si="2043"/>
        <v>0</v>
      </c>
      <c r="HA243" s="246">
        <f t="shared" si="2043"/>
        <v>0</v>
      </c>
      <c r="HB243" s="246">
        <f t="shared" si="2043"/>
        <v>0</v>
      </c>
      <c r="HC243" s="246">
        <f t="shared" si="2043"/>
        <v>0</v>
      </c>
      <c r="HD243" s="246">
        <f t="shared" si="2043"/>
        <v>0</v>
      </c>
      <c r="HE243" s="246">
        <f t="shared" si="2043"/>
        <v>0</v>
      </c>
      <c r="HF243" s="246">
        <f t="shared" si="2043"/>
        <v>0</v>
      </c>
      <c r="HG243" s="246">
        <f t="shared" si="2043"/>
        <v>0</v>
      </c>
      <c r="HH243" s="246">
        <f t="shared" si="2043"/>
        <v>0</v>
      </c>
      <c r="HI243" s="246">
        <f t="shared" si="2043"/>
        <v>0</v>
      </c>
      <c r="HJ243" s="246">
        <f t="shared" si="2043"/>
        <v>0</v>
      </c>
      <c r="HK243" s="246">
        <f t="shared" ref="HK243:JV243" si="2044">IF(HK$8="",0,IF(HK$1=1,SUMIFS(217:217,$1:$1,"&gt;="&amp;1,$1:$1,"&lt;="&amp;INT(-$T228/30))+(-$T228/30-INT(-$T228/30))*SUMIFS(217:217,$1:$1,INT(-$T228/30)+1),0)+(-$T228/30-INT(-$T228/30))*SUMIFS(217:217,$1:$1,HK$1+INT(-$T228/30)+1)+(INT(-$T228/30)+1+$T228/30)*SUMIFS(217:217,$1:$1,HK$1+INT(-$T228/30)))</f>
        <v>0</v>
      </c>
      <c r="HL243" s="246">
        <f t="shared" si="2044"/>
        <v>0</v>
      </c>
      <c r="HM243" s="246">
        <f t="shared" si="2044"/>
        <v>0</v>
      </c>
      <c r="HN243" s="246">
        <f t="shared" si="2044"/>
        <v>0</v>
      </c>
      <c r="HO243" s="246">
        <f t="shared" si="2044"/>
        <v>0</v>
      </c>
      <c r="HP243" s="246">
        <f t="shared" si="2044"/>
        <v>0</v>
      </c>
      <c r="HQ243" s="246">
        <f t="shared" si="2044"/>
        <v>0</v>
      </c>
      <c r="HR243" s="246">
        <f t="shared" si="2044"/>
        <v>0</v>
      </c>
      <c r="HS243" s="246">
        <f t="shared" si="2044"/>
        <v>0</v>
      </c>
      <c r="HT243" s="246">
        <f t="shared" si="2044"/>
        <v>0</v>
      </c>
      <c r="HU243" s="246">
        <f t="shared" si="2044"/>
        <v>0</v>
      </c>
      <c r="HV243" s="246">
        <f t="shared" si="2044"/>
        <v>0</v>
      </c>
      <c r="HW243" s="246">
        <f t="shared" si="2044"/>
        <v>0</v>
      </c>
      <c r="HX243" s="246">
        <f t="shared" si="2044"/>
        <v>0</v>
      </c>
      <c r="HY243" s="246">
        <f t="shared" si="2044"/>
        <v>0</v>
      </c>
      <c r="HZ243" s="246">
        <f t="shared" si="2044"/>
        <v>0</v>
      </c>
      <c r="IA243" s="246">
        <f t="shared" si="2044"/>
        <v>0</v>
      </c>
      <c r="IB243" s="246">
        <f t="shared" si="2044"/>
        <v>0</v>
      </c>
      <c r="IC243" s="246">
        <f t="shared" si="2044"/>
        <v>0</v>
      </c>
      <c r="ID243" s="246">
        <f t="shared" si="2044"/>
        <v>0</v>
      </c>
      <c r="IE243" s="246">
        <f t="shared" si="2044"/>
        <v>0</v>
      </c>
      <c r="IF243" s="246">
        <f t="shared" si="2044"/>
        <v>0</v>
      </c>
      <c r="IG243" s="246">
        <f t="shared" si="2044"/>
        <v>0</v>
      </c>
      <c r="IH243" s="246">
        <f t="shared" si="2044"/>
        <v>0</v>
      </c>
      <c r="II243" s="246">
        <f t="shared" si="2044"/>
        <v>0</v>
      </c>
      <c r="IJ243" s="246">
        <f t="shared" si="2044"/>
        <v>0</v>
      </c>
      <c r="IK243" s="246">
        <f t="shared" si="2044"/>
        <v>0</v>
      </c>
      <c r="IL243" s="246">
        <f t="shared" si="2044"/>
        <v>0</v>
      </c>
      <c r="IM243" s="246">
        <f t="shared" si="2044"/>
        <v>0</v>
      </c>
      <c r="IN243" s="246">
        <f t="shared" si="2044"/>
        <v>0</v>
      </c>
      <c r="IO243" s="246">
        <f t="shared" si="2044"/>
        <v>0</v>
      </c>
      <c r="IP243" s="246">
        <f t="shared" si="2044"/>
        <v>0</v>
      </c>
      <c r="IQ243" s="246">
        <f t="shared" si="2044"/>
        <v>0</v>
      </c>
      <c r="IR243" s="246">
        <f t="shared" si="2044"/>
        <v>0</v>
      </c>
      <c r="IS243" s="246">
        <f t="shared" si="2044"/>
        <v>0</v>
      </c>
      <c r="IT243" s="246">
        <f t="shared" si="2044"/>
        <v>0</v>
      </c>
      <c r="IU243" s="246">
        <f t="shared" si="2044"/>
        <v>0</v>
      </c>
      <c r="IV243" s="246">
        <f t="shared" si="2044"/>
        <v>0</v>
      </c>
      <c r="IW243" s="246">
        <f t="shared" si="2044"/>
        <v>0</v>
      </c>
      <c r="IX243" s="246">
        <f t="shared" si="2044"/>
        <v>0</v>
      </c>
      <c r="IY243" s="246">
        <f t="shared" si="2044"/>
        <v>0</v>
      </c>
      <c r="IZ243" s="246">
        <f t="shared" si="2044"/>
        <v>0</v>
      </c>
      <c r="JA243" s="246">
        <f t="shared" si="2044"/>
        <v>0</v>
      </c>
      <c r="JB243" s="246">
        <f t="shared" si="2044"/>
        <v>0</v>
      </c>
      <c r="JC243" s="246">
        <f t="shared" si="2044"/>
        <v>0</v>
      </c>
      <c r="JD243" s="246">
        <f t="shared" si="2044"/>
        <v>0</v>
      </c>
      <c r="JE243" s="246">
        <f t="shared" si="2044"/>
        <v>0</v>
      </c>
      <c r="JF243" s="246">
        <f t="shared" si="2044"/>
        <v>0</v>
      </c>
      <c r="JG243" s="246">
        <f t="shared" si="2044"/>
        <v>0</v>
      </c>
      <c r="JH243" s="246">
        <f t="shared" si="2044"/>
        <v>0</v>
      </c>
      <c r="JI243" s="246">
        <f t="shared" si="2044"/>
        <v>0</v>
      </c>
      <c r="JJ243" s="246">
        <f t="shared" si="2044"/>
        <v>0</v>
      </c>
      <c r="JK243" s="246">
        <f t="shared" si="2044"/>
        <v>0</v>
      </c>
      <c r="JL243" s="246">
        <f t="shared" si="2044"/>
        <v>0</v>
      </c>
      <c r="JM243" s="246">
        <f t="shared" si="2044"/>
        <v>0</v>
      </c>
      <c r="JN243" s="246">
        <f t="shared" si="2044"/>
        <v>0</v>
      </c>
      <c r="JO243" s="246">
        <f t="shared" si="2044"/>
        <v>0</v>
      </c>
      <c r="JP243" s="246">
        <f t="shared" si="2044"/>
        <v>0</v>
      </c>
      <c r="JQ243" s="246">
        <f t="shared" si="2044"/>
        <v>0</v>
      </c>
      <c r="JR243" s="246">
        <f t="shared" si="2044"/>
        <v>0</v>
      </c>
      <c r="JS243" s="246">
        <f t="shared" si="2044"/>
        <v>0</v>
      </c>
      <c r="JT243" s="246">
        <f t="shared" si="2044"/>
        <v>0</v>
      </c>
      <c r="JU243" s="246">
        <f t="shared" si="2044"/>
        <v>0</v>
      </c>
      <c r="JV243" s="246">
        <f t="shared" si="2044"/>
        <v>0</v>
      </c>
      <c r="JW243" s="246">
        <f t="shared" ref="JW243:MH243" si="2045">IF(JW$8="",0,IF(JW$1=1,SUMIFS(217:217,$1:$1,"&gt;="&amp;1,$1:$1,"&lt;="&amp;INT(-$T228/30))+(-$T228/30-INT(-$T228/30))*SUMIFS(217:217,$1:$1,INT(-$T228/30)+1),0)+(-$T228/30-INT(-$T228/30))*SUMIFS(217:217,$1:$1,JW$1+INT(-$T228/30)+1)+(INT(-$T228/30)+1+$T228/30)*SUMIFS(217:217,$1:$1,JW$1+INT(-$T228/30)))</f>
        <v>0</v>
      </c>
      <c r="JX243" s="246">
        <f t="shared" si="2045"/>
        <v>0</v>
      </c>
      <c r="JY243" s="246">
        <f t="shared" si="2045"/>
        <v>0</v>
      </c>
      <c r="JZ243" s="246">
        <f t="shared" si="2045"/>
        <v>0</v>
      </c>
      <c r="KA243" s="246">
        <f t="shared" si="2045"/>
        <v>0</v>
      </c>
      <c r="KB243" s="246">
        <f t="shared" si="2045"/>
        <v>0</v>
      </c>
      <c r="KC243" s="246">
        <f t="shared" si="2045"/>
        <v>0</v>
      </c>
      <c r="KD243" s="246">
        <f t="shared" si="2045"/>
        <v>0</v>
      </c>
      <c r="KE243" s="246">
        <f t="shared" si="2045"/>
        <v>0</v>
      </c>
      <c r="KF243" s="246">
        <f t="shared" si="2045"/>
        <v>0</v>
      </c>
      <c r="KG243" s="246">
        <f t="shared" si="2045"/>
        <v>0</v>
      </c>
      <c r="KH243" s="246">
        <f t="shared" si="2045"/>
        <v>0</v>
      </c>
      <c r="KI243" s="246">
        <f t="shared" si="2045"/>
        <v>0</v>
      </c>
      <c r="KJ243" s="246">
        <f t="shared" si="2045"/>
        <v>0</v>
      </c>
      <c r="KK243" s="246">
        <f t="shared" si="2045"/>
        <v>0</v>
      </c>
      <c r="KL243" s="246">
        <f t="shared" si="2045"/>
        <v>0</v>
      </c>
      <c r="KM243" s="246">
        <f t="shared" si="2045"/>
        <v>0</v>
      </c>
      <c r="KN243" s="246">
        <f t="shared" si="2045"/>
        <v>0</v>
      </c>
      <c r="KO243" s="246">
        <f t="shared" si="2045"/>
        <v>0</v>
      </c>
      <c r="KP243" s="246">
        <f t="shared" si="2045"/>
        <v>0</v>
      </c>
      <c r="KQ243" s="246">
        <f t="shared" si="2045"/>
        <v>0</v>
      </c>
      <c r="KR243" s="246">
        <f t="shared" si="2045"/>
        <v>0</v>
      </c>
      <c r="KS243" s="246">
        <f t="shared" si="2045"/>
        <v>0</v>
      </c>
      <c r="KT243" s="246">
        <f t="shared" si="2045"/>
        <v>0</v>
      </c>
      <c r="KU243" s="246">
        <f t="shared" si="2045"/>
        <v>0</v>
      </c>
      <c r="KV243" s="246">
        <f t="shared" si="2045"/>
        <v>0</v>
      </c>
      <c r="KW243" s="246">
        <f t="shared" si="2045"/>
        <v>0</v>
      </c>
      <c r="KX243" s="246">
        <f t="shared" si="2045"/>
        <v>0</v>
      </c>
      <c r="KY243" s="246">
        <f t="shared" si="2045"/>
        <v>0</v>
      </c>
      <c r="KZ243" s="246">
        <f t="shared" si="2045"/>
        <v>0</v>
      </c>
      <c r="LA243" s="246">
        <f t="shared" si="2045"/>
        <v>0</v>
      </c>
      <c r="LB243" s="246">
        <f t="shared" si="2045"/>
        <v>0</v>
      </c>
      <c r="LC243" s="246">
        <f t="shared" si="2045"/>
        <v>0</v>
      </c>
      <c r="LD243" s="246">
        <f t="shared" si="2045"/>
        <v>0</v>
      </c>
      <c r="LE243" s="246">
        <f t="shared" si="2045"/>
        <v>0</v>
      </c>
      <c r="LF243" s="246">
        <f t="shared" si="2045"/>
        <v>0</v>
      </c>
      <c r="LG243" s="246">
        <f t="shared" si="2045"/>
        <v>0</v>
      </c>
      <c r="LH243" s="246">
        <f t="shared" si="2045"/>
        <v>0</v>
      </c>
      <c r="LI243" s="246">
        <f t="shared" si="2045"/>
        <v>0</v>
      </c>
      <c r="LJ243" s="246">
        <f t="shared" si="2045"/>
        <v>0</v>
      </c>
      <c r="LK243" s="246">
        <f t="shared" si="2045"/>
        <v>0</v>
      </c>
      <c r="LL243" s="246">
        <f t="shared" si="2045"/>
        <v>0</v>
      </c>
      <c r="LM243" s="246">
        <f t="shared" si="2045"/>
        <v>0</v>
      </c>
      <c r="LN243" s="246">
        <f t="shared" si="2045"/>
        <v>0</v>
      </c>
      <c r="LO243" s="246">
        <f t="shared" si="2045"/>
        <v>0</v>
      </c>
      <c r="LP243" s="246">
        <f t="shared" si="2045"/>
        <v>0</v>
      </c>
      <c r="LQ243" s="246">
        <f t="shared" si="2045"/>
        <v>0</v>
      </c>
      <c r="LR243" s="246">
        <f t="shared" si="2045"/>
        <v>0</v>
      </c>
      <c r="LS243" s="246">
        <f t="shared" si="2045"/>
        <v>0</v>
      </c>
      <c r="LT243" s="246">
        <f t="shared" si="2045"/>
        <v>0</v>
      </c>
      <c r="LU243" s="246">
        <f t="shared" si="2045"/>
        <v>0</v>
      </c>
      <c r="LV243" s="246">
        <f t="shared" si="2045"/>
        <v>0</v>
      </c>
      <c r="LW243" s="246">
        <f t="shared" si="2045"/>
        <v>0</v>
      </c>
      <c r="LX243" s="246">
        <f t="shared" si="2045"/>
        <v>0</v>
      </c>
      <c r="LY243" s="246">
        <f t="shared" si="2045"/>
        <v>0</v>
      </c>
      <c r="LZ243" s="246">
        <f t="shared" si="2045"/>
        <v>0</v>
      </c>
      <c r="MA243" s="246">
        <f t="shared" si="2045"/>
        <v>0</v>
      </c>
      <c r="MB243" s="246">
        <f t="shared" si="2045"/>
        <v>0</v>
      </c>
      <c r="MC243" s="246">
        <f t="shared" si="2045"/>
        <v>0</v>
      </c>
      <c r="MD243" s="246">
        <f t="shared" si="2045"/>
        <v>0</v>
      </c>
      <c r="ME243" s="246">
        <f t="shared" si="2045"/>
        <v>0</v>
      </c>
      <c r="MF243" s="246">
        <f t="shared" si="2045"/>
        <v>0</v>
      </c>
      <c r="MG243" s="246">
        <f t="shared" si="2045"/>
        <v>0</v>
      </c>
      <c r="MH243" s="246">
        <f t="shared" si="2045"/>
        <v>0</v>
      </c>
      <c r="MI243" s="246">
        <f t="shared" ref="MI243:NS243" si="2046">IF(MI$8="",0,IF(MI$1=1,SUMIFS(217:217,$1:$1,"&gt;="&amp;1,$1:$1,"&lt;="&amp;INT(-$T228/30))+(-$T228/30-INT(-$T228/30))*SUMIFS(217:217,$1:$1,INT(-$T228/30)+1),0)+(-$T228/30-INT(-$T228/30))*SUMIFS(217:217,$1:$1,MI$1+INT(-$T228/30)+1)+(INT(-$T228/30)+1+$T228/30)*SUMIFS(217:217,$1:$1,MI$1+INT(-$T228/30)))</f>
        <v>0</v>
      </c>
      <c r="MJ243" s="246">
        <f t="shared" si="2046"/>
        <v>0</v>
      </c>
      <c r="MK243" s="246">
        <f t="shared" si="2046"/>
        <v>0</v>
      </c>
      <c r="ML243" s="246">
        <f t="shared" si="2046"/>
        <v>0</v>
      </c>
      <c r="MM243" s="246">
        <f t="shared" si="2046"/>
        <v>0</v>
      </c>
      <c r="MN243" s="246">
        <f t="shared" si="2046"/>
        <v>0</v>
      </c>
      <c r="MO243" s="246">
        <f t="shared" si="2046"/>
        <v>0</v>
      </c>
      <c r="MP243" s="246">
        <f t="shared" si="2046"/>
        <v>0</v>
      </c>
      <c r="MQ243" s="246">
        <f t="shared" si="2046"/>
        <v>0</v>
      </c>
      <c r="MR243" s="246">
        <f t="shared" si="2046"/>
        <v>0</v>
      </c>
      <c r="MS243" s="246">
        <f t="shared" si="2046"/>
        <v>0</v>
      </c>
      <c r="MT243" s="246">
        <f t="shared" si="2046"/>
        <v>0</v>
      </c>
      <c r="MU243" s="246">
        <f t="shared" si="2046"/>
        <v>0</v>
      </c>
      <c r="MV243" s="246">
        <f t="shared" si="2046"/>
        <v>0</v>
      </c>
      <c r="MW243" s="246">
        <f t="shared" si="2046"/>
        <v>0</v>
      </c>
      <c r="MX243" s="246">
        <f t="shared" si="2046"/>
        <v>0</v>
      </c>
      <c r="MY243" s="246">
        <f t="shared" si="2046"/>
        <v>0</v>
      </c>
      <c r="MZ243" s="246">
        <f t="shared" si="2046"/>
        <v>0</v>
      </c>
      <c r="NA243" s="246">
        <f t="shared" si="2046"/>
        <v>0</v>
      </c>
      <c r="NB243" s="246">
        <f t="shared" si="2046"/>
        <v>0</v>
      </c>
      <c r="NC243" s="246">
        <f t="shared" si="2046"/>
        <v>0</v>
      </c>
      <c r="ND243" s="246">
        <f t="shared" si="2046"/>
        <v>0</v>
      </c>
      <c r="NE243" s="246">
        <f t="shared" si="2046"/>
        <v>0</v>
      </c>
      <c r="NF243" s="246">
        <f t="shared" si="2046"/>
        <v>0</v>
      </c>
      <c r="NG243" s="246">
        <f t="shared" si="2046"/>
        <v>0</v>
      </c>
      <c r="NH243" s="246">
        <f t="shared" si="2046"/>
        <v>0</v>
      </c>
      <c r="NI243" s="246">
        <f t="shared" si="2046"/>
        <v>0</v>
      </c>
      <c r="NJ243" s="246">
        <f t="shared" si="2046"/>
        <v>0</v>
      </c>
      <c r="NK243" s="246">
        <f t="shared" si="2046"/>
        <v>0</v>
      </c>
      <c r="NL243" s="246">
        <f t="shared" si="2046"/>
        <v>0</v>
      </c>
      <c r="NM243" s="246">
        <f t="shared" si="2046"/>
        <v>0</v>
      </c>
      <c r="NN243" s="246">
        <f t="shared" si="2046"/>
        <v>0</v>
      </c>
      <c r="NO243" s="246">
        <f t="shared" si="2046"/>
        <v>0</v>
      </c>
      <c r="NP243" s="246">
        <f t="shared" si="2046"/>
        <v>0</v>
      </c>
      <c r="NQ243" s="246">
        <f t="shared" si="2046"/>
        <v>0</v>
      </c>
      <c r="NR243" s="246">
        <f t="shared" si="2046"/>
        <v>0</v>
      </c>
      <c r="NS243" s="246">
        <f t="shared" si="2046"/>
        <v>0</v>
      </c>
      <c r="NT243" s="246">
        <f t="shared" ref="NT243:NX243" si="2047">IF(NT$8="",0,IF(NT$1=1,SUMIFS(217:217,$1:$1,"&gt;="&amp;1,$1:$1,"&lt;="&amp;INT(-$T228/30))+(-$T228/30-INT(-$T228/30))*SUMIFS(217:217,$1:$1,INT(-$T228/30)+1),0)+(-$T228/30-INT(-$T228/30))*SUMIFS(217:217,$1:$1,NT$1+INT(-$T228/30)+1)+(INT(-$T228/30)+1+$T228/30)*SUMIFS(217:217,$1:$1,NT$1+INT(-$T228/30)))</f>
        <v>0</v>
      </c>
      <c r="NU243" s="246">
        <f t="shared" si="2047"/>
        <v>0</v>
      </c>
      <c r="NV243" s="246">
        <f t="shared" si="2047"/>
        <v>0</v>
      </c>
      <c r="NW243" s="246">
        <f t="shared" si="2047"/>
        <v>0</v>
      </c>
      <c r="NX243" s="246">
        <f t="shared" si="2047"/>
        <v>0</v>
      </c>
      <c r="NY243" s="225"/>
      <c r="NZ243" s="225"/>
    </row>
    <row r="244" spans="1:390" s="236" customFormat="1" ht="10.199999999999999">
      <c r="A244" s="225"/>
      <c r="B244" s="226"/>
      <c r="C244" s="227"/>
      <c r="D244" s="226"/>
      <c r="E244" s="267"/>
      <c r="F244" s="116"/>
      <c r="G244" s="228"/>
      <c r="H244" s="225"/>
      <c r="I244" s="225" t="str">
        <f t="shared" ref="I244:I252" si="2048">$H$31</f>
        <v>Оплаты за сырье, материалы и проч. с/ст ингредиенты</v>
      </c>
      <c r="J244" s="225"/>
      <c r="K244" s="225"/>
      <c r="L244" s="225"/>
      <c r="M244" s="229"/>
      <c r="N244" s="230" t="str">
        <f t="shared" si="2039"/>
        <v/>
      </c>
      <c r="O244" s="225"/>
      <c r="P244" s="228"/>
      <c r="Q244" s="225" t="s">
        <v>27</v>
      </c>
      <c r="R244" s="225"/>
      <c r="S244" s="232"/>
      <c r="T244" s="225"/>
      <c r="U244" s="225"/>
      <c r="V244" s="225"/>
      <c r="W244" s="232">
        <f t="shared" si="2040"/>
        <v>0</v>
      </c>
      <c r="X244" s="233"/>
      <c r="Y244" s="228"/>
      <c r="Z244" s="234"/>
      <c r="AA244" s="246">
        <f t="shared" ref="AA244:CL244" si="204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6">
        <f t="shared" si="2049"/>
        <v>0</v>
      </c>
      <c r="AC244" s="246">
        <f t="shared" si="2049"/>
        <v>0</v>
      </c>
      <c r="AD244" s="246">
        <f t="shared" si="2049"/>
        <v>0</v>
      </c>
      <c r="AE244" s="246">
        <f t="shared" si="2049"/>
        <v>0</v>
      </c>
      <c r="AF244" s="246">
        <f t="shared" si="2049"/>
        <v>0</v>
      </c>
      <c r="AG244" s="246">
        <f t="shared" si="2049"/>
        <v>0</v>
      </c>
      <c r="AH244" s="246">
        <f t="shared" si="2049"/>
        <v>0</v>
      </c>
      <c r="AI244" s="246">
        <f t="shared" si="2049"/>
        <v>0</v>
      </c>
      <c r="AJ244" s="246">
        <f t="shared" si="2049"/>
        <v>0</v>
      </c>
      <c r="AK244" s="246">
        <f t="shared" si="2049"/>
        <v>0</v>
      </c>
      <c r="AL244" s="246">
        <f t="shared" si="2049"/>
        <v>0</v>
      </c>
      <c r="AM244" s="246">
        <f t="shared" si="2049"/>
        <v>0</v>
      </c>
      <c r="AN244" s="246">
        <f t="shared" si="2049"/>
        <v>0</v>
      </c>
      <c r="AO244" s="246">
        <f t="shared" si="2049"/>
        <v>0</v>
      </c>
      <c r="AP244" s="246">
        <f t="shared" si="2049"/>
        <v>0</v>
      </c>
      <c r="AQ244" s="246">
        <f t="shared" si="2049"/>
        <v>0</v>
      </c>
      <c r="AR244" s="246">
        <f t="shared" si="2049"/>
        <v>0</v>
      </c>
      <c r="AS244" s="246">
        <f t="shared" si="2049"/>
        <v>0</v>
      </c>
      <c r="AT244" s="246">
        <f t="shared" si="2049"/>
        <v>0</v>
      </c>
      <c r="AU244" s="246">
        <f t="shared" si="2049"/>
        <v>0</v>
      </c>
      <c r="AV244" s="246">
        <f t="shared" si="2049"/>
        <v>0</v>
      </c>
      <c r="AW244" s="246">
        <f t="shared" si="2049"/>
        <v>0</v>
      </c>
      <c r="AX244" s="246">
        <f t="shared" si="2049"/>
        <v>0</v>
      </c>
      <c r="AY244" s="246">
        <f t="shared" si="2049"/>
        <v>0</v>
      </c>
      <c r="AZ244" s="246">
        <f t="shared" si="2049"/>
        <v>0</v>
      </c>
      <c r="BA244" s="246">
        <f t="shared" si="2049"/>
        <v>0</v>
      </c>
      <c r="BB244" s="246">
        <f t="shared" si="2049"/>
        <v>0</v>
      </c>
      <c r="BC244" s="246">
        <f t="shared" si="2049"/>
        <v>0</v>
      </c>
      <c r="BD244" s="246">
        <f t="shared" si="2049"/>
        <v>0</v>
      </c>
      <c r="BE244" s="246">
        <f t="shared" si="2049"/>
        <v>0</v>
      </c>
      <c r="BF244" s="246">
        <f t="shared" si="2049"/>
        <v>0</v>
      </c>
      <c r="BG244" s="246">
        <f t="shared" si="2049"/>
        <v>0</v>
      </c>
      <c r="BH244" s="246">
        <f t="shared" si="2049"/>
        <v>0</v>
      </c>
      <c r="BI244" s="246">
        <f t="shared" si="2049"/>
        <v>0</v>
      </c>
      <c r="BJ244" s="246">
        <f t="shared" si="2049"/>
        <v>0</v>
      </c>
      <c r="BK244" s="246">
        <f t="shared" si="2049"/>
        <v>0</v>
      </c>
      <c r="BL244" s="246">
        <f t="shared" si="2049"/>
        <v>0</v>
      </c>
      <c r="BM244" s="246">
        <f t="shared" si="2049"/>
        <v>0</v>
      </c>
      <c r="BN244" s="246">
        <f t="shared" si="2049"/>
        <v>0</v>
      </c>
      <c r="BO244" s="246">
        <f t="shared" si="2049"/>
        <v>0</v>
      </c>
      <c r="BP244" s="246">
        <f t="shared" si="2049"/>
        <v>0</v>
      </c>
      <c r="BQ244" s="246">
        <f t="shared" si="2049"/>
        <v>0</v>
      </c>
      <c r="BR244" s="246">
        <f t="shared" si="2049"/>
        <v>0</v>
      </c>
      <c r="BS244" s="246">
        <f t="shared" si="2049"/>
        <v>0</v>
      </c>
      <c r="BT244" s="246">
        <f t="shared" si="2049"/>
        <v>0</v>
      </c>
      <c r="BU244" s="246">
        <f t="shared" si="2049"/>
        <v>0</v>
      </c>
      <c r="BV244" s="246">
        <f t="shared" si="2049"/>
        <v>0</v>
      </c>
      <c r="BW244" s="246">
        <f t="shared" si="2049"/>
        <v>0</v>
      </c>
      <c r="BX244" s="246">
        <f t="shared" si="2049"/>
        <v>0</v>
      </c>
      <c r="BY244" s="246">
        <f t="shared" si="2049"/>
        <v>0</v>
      </c>
      <c r="BZ244" s="246">
        <f t="shared" si="2049"/>
        <v>0</v>
      </c>
      <c r="CA244" s="246">
        <f t="shared" si="2049"/>
        <v>0</v>
      </c>
      <c r="CB244" s="246">
        <f t="shared" si="2049"/>
        <v>0</v>
      </c>
      <c r="CC244" s="246">
        <f t="shared" si="2049"/>
        <v>0</v>
      </c>
      <c r="CD244" s="246">
        <f t="shared" si="2049"/>
        <v>0</v>
      </c>
      <c r="CE244" s="246">
        <f t="shared" si="2049"/>
        <v>0</v>
      </c>
      <c r="CF244" s="246">
        <f t="shared" si="2049"/>
        <v>0</v>
      </c>
      <c r="CG244" s="246">
        <f t="shared" si="2049"/>
        <v>0</v>
      </c>
      <c r="CH244" s="246">
        <f t="shared" si="2049"/>
        <v>0</v>
      </c>
      <c r="CI244" s="246">
        <f t="shared" si="2049"/>
        <v>0</v>
      </c>
      <c r="CJ244" s="246">
        <f t="shared" si="2049"/>
        <v>0</v>
      </c>
      <c r="CK244" s="246">
        <f t="shared" si="2049"/>
        <v>0</v>
      </c>
      <c r="CL244" s="246">
        <f t="shared" si="2049"/>
        <v>0</v>
      </c>
      <c r="CM244" s="246">
        <f t="shared" ref="CM244:EX244" si="2050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46">
        <f t="shared" si="2050"/>
        <v>0</v>
      </c>
      <c r="CO244" s="246">
        <f t="shared" si="2050"/>
        <v>0</v>
      </c>
      <c r="CP244" s="246">
        <f t="shared" si="2050"/>
        <v>0</v>
      </c>
      <c r="CQ244" s="246">
        <f t="shared" si="2050"/>
        <v>0</v>
      </c>
      <c r="CR244" s="246">
        <f t="shared" si="2050"/>
        <v>0</v>
      </c>
      <c r="CS244" s="246">
        <f t="shared" si="2050"/>
        <v>0</v>
      </c>
      <c r="CT244" s="246">
        <f t="shared" si="2050"/>
        <v>0</v>
      </c>
      <c r="CU244" s="246">
        <f t="shared" si="2050"/>
        <v>0</v>
      </c>
      <c r="CV244" s="246">
        <f t="shared" si="2050"/>
        <v>0</v>
      </c>
      <c r="CW244" s="246">
        <f t="shared" si="2050"/>
        <v>0</v>
      </c>
      <c r="CX244" s="246">
        <f t="shared" si="2050"/>
        <v>0</v>
      </c>
      <c r="CY244" s="246">
        <f t="shared" si="2050"/>
        <v>0</v>
      </c>
      <c r="CZ244" s="246">
        <f t="shared" si="2050"/>
        <v>0</v>
      </c>
      <c r="DA244" s="246">
        <f t="shared" si="2050"/>
        <v>0</v>
      </c>
      <c r="DB244" s="246">
        <f t="shared" si="2050"/>
        <v>0</v>
      </c>
      <c r="DC244" s="246">
        <f t="shared" si="2050"/>
        <v>0</v>
      </c>
      <c r="DD244" s="246">
        <f t="shared" si="2050"/>
        <v>0</v>
      </c>
      <c r="DE244" s="246">
        <f t="shared" si="2050"/>
        <v>0</v>
      </c>
      <c r="DF244" s="246">
        <f t="shared" si="2050"/>
        <v>0</v>
      </c>
      <c r="DG244" s="246">
        <f t="shared" si="2050"/>
        <v>0</v>
      </c>
      <c r="DH244" s="246">
        <f t="shared" si="2050"/>
        <v>0</v>
      </c>
      <c r="DI244" s="246">
        <f t="shared" si="2050"/>
        <v>0</v>
      </c>
      <c r="DJ244" s="246">
        <f t="shared" si="2050"/>
        <v>0</v>
      </c>
      <c r="DK244" s="246">
        <f t="shared" si="2050"/>
        <v>0</v>
      </c>
      <c r="DL244" s="246">
        <f t="shared" si="2050"/>
        <v>0</v>
      </c>
      <c r="DM244" s="246">
        <f t="shared" si="2050"/>
        <v>0</v>
      </c>
      <c r="DN244" s="246">
        <f t="shared" si="2050"/>
        <v>0</v>
      </c>
      <c r="DO244" s="246">
        <f t="shared" si="2050"/>
        <v>0</v>
      </c>
      <c r="DP244" s="246">
        <f t="shared" si="2050"/>
        <v>0</v>
      </c>
      <c r="DQ244" s="246">
        <f t="shared" si="2050"/>
        <v>0</v>
      </c>
      <c r="DR244" s="246">
        <f t="shared" si="2050"/>
        <v>0</v>
      </c>
      <c r="DS244" s="246">
        <f t="shared" si="2050"/>
        <v>0</v>
      </c>
      <c r="DT244" s="246">
        <f t="shared" si="2050"/>
        <v>0</v>
      </c>
      <c r="DU244" s="246">
        <f t="shared" si="2050"/>
        <v>0</v>
      </c>
      <c r="DV244" s="246">
        <f t="shared" si="2050"/>
        <v>0</v>
      </c>
      <c r="DW244" s="246">
        <f t="shared" si="2050"/>
        <v>0</v>
      </c>
      <c r="DX244" s="246">
        <f t="shared" si="2050"/>
        <v>0</v>
      </c>
      <c r="DY244" s="246">
        <f t="shared" si="2050"/>
        <v>0</v>
      </c>
      <c r="DZ244" s="246">
        <f t="shared" si="2050"/>
        <v>0</v>
      </c>
      <c r="EA244" s="246">
        <f t="shared" si="2050"/>
        <v>0</v>
      </c>
      <c r="EB244" s="246">
        <f t="shared" si="2050"/>
        <v>0</v>
      </c>
      <c r="EC244" s="246">
        <f t="shared" si="2050"/>
        <v>0</v>
      </c>
      <c r="ED244" s="246">
        <f t="shared" si="2050"/>
        <v>0</v>
      </c>
      <c r="EE244" s="246">
        <f t="shared" si="2050"/>
        <v>0</v>
      </c>
      <c r="EF244" s="246">
        <f t="shared" si="2050"/>
        <v>0</v>
      </c>
      <c r="EG244" s="246">
        <f t="shared" si="2050"/>
        <v>0</v>
      </c>
      <c r="EH244" s="246">
        <f t="shared" si="2050"/>
        <v>0</v>
      </c>
      <c r="EI244" s="246">
        <f t="shared" si="2050"/>
        <v>0</v>
      </c>
      <c r="EJ244" s="246">
        <f t="shared" si="2050"/>
        <v>0</v>
      </c>
      <c r="EK244" s="246">
        <f t="shared" si="2050"/>
        <v>0</v>
      </c>
      <c r="EL244" s="246">
        <f t="shared" si="2050"/>
        <v>0</v>
      </c>
      <c r="EM244" s="246">
        <f t="shared" si="2050"/>
        <v>0</v>
      </c>
      <c r="EN244" s="246">
        <f t="shared" si="2050"/>
        <v>0</v>
      </c>
      <c r="EO244" s="246">
        <f t="shared" si="2050"/>
        <v>0</v>
      </c>
      <c r="EP244" s="246">
        <f t="shared" si="2050"/>
        <v>0</v>
      </c>
      <c r="EQ244" s="246">
        <f t="shared" si="2050"/>
        <v>0</v>
      </c>
      <c r="ER244" s="246">
        <f t="shared" si="2050"/>
        <v>0</v>
      </c>
      <c r="ES244" s="246">
        <f t="shared" si="2050"/>
        <v>0</v>
      </c>
      <c r="ET244" s="246">
        <f t="shared" si="2050"/>
        <v>0</v>
      </c>
      <c r="EU244" s="246">
        <f t="shared" si="2050"/>
        <v>0</v>
      </c>
      <c r="EV244" s="246">
        <f t="shared" si="2050"/>
        <v>0</v>
      </c>
      <c r="EW244" s="246">
        <f t="shared" si="2050"/>
        <v>0</v>
      </c>
      <c r="EX244" s="246">
        <f t="shared" si="2050"/>
        <v>0</v>
      </c>
      <c r="EY244" s="246">
        <f t="shared" ref="EY244:HJ244" si="2051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46">
        <f t="shared" si="2051"/>
        <v>0</v>
      </c>
      <c r="FA244" s="246">
        <f t="shared" si="2051"/>
        <v>0</v>
      </c>
      <c r="FB244" s="246">
        <f t="shared" si="2051"/>
        <v>0</v>
      </c>
      <c r="FC244" s="246">
        <f t="shared" si="2051"/>
        <v>0</v>
      </c>
      <c r="FD244" s="246">
        <f t="shared" si="2051"/>
        <v>0</v>
      </c>
      <c r="FE244" s="246">
        <f t="shared" si="2051"/>
        <v>0</v>
      </c>
      <c r="FF244" s="246">
        <f t="shared" si="2051"/>
        <v>0</v>
      </c>
      <c r="FG244" s="246">
        <f t="shared" si="2051"/>
        <v>0</v>
      </c>
      <c r="FH244" s="246">
        <f t="shared" si="2051"/>
        <v>0</v>
      </c>
      <c r="FI244" s="246">
        <f t="shared" si="2051"/>
        <v>0</v>
      </c>
      <c r="FJ244" s="246">
        <f t="shared" si="2051"/>
        <v>0</v>
      </c>
      <c r="FK244" s="246">
        <f t="shared" si="2051"/>
        <v>0</v>
      </c>
      <c r="FL244" s="246">
        <f t="shared" si="2051"/>
        <v>0</v>
      </c>
      <c r="FM244" s="246">
        <f t="shared" si="2051"/>
        <v>0</v>
      </c>
      <c r="FN244" s="246">
        <f t="shared" si="2051"/>
        <v>0</v>
      </c>
      <c r="FO244" s="246">
        <f t="shared" si="2051"/>
        <v>0</v>
      </c>
      <c r="FP244" s="246">
        <f t="shared" si="2051"/>
        <v>0</v>
      </c>
      <c r="FQ244" s="246">
        <f t="shared" si="2051"/>
        <v>0</v>
      </c>
      <c r="FR244" s="246">
        <f t="shared" si="2051"/>
        <v>0</v>
      </c>
      <c r="FS244" s="246">
        <f t="shared" si="2051"/>
        <v>0</v>
      </c>
      <c r="FT244" s="246">
        <f t="shared" si="2051"/>
        <v>0</v>
      </c>
      <c r="FU244" s="246">
        <f t="shared" si="2051"/>
        <v>0</v>
      </c>
      <c r="FV244" s="246">
        <f t="shared" si="2051"/>
        <v>0</v>
      </c>
      <c r="FW244" s="246">
        <f t="shared" si="2051"/>
        <v>0</v>
      </c>
      <c r="FX244" s="246">
        <f t="shared" si="2051"/>
        <v>0</v>
      </c>
      <c r="FY244" s="246">
        <f t="shared" si="2051"/>
        <v>0</v>
      </c>
      <c r="FZ244" s="246">
        <f t="shared" si="2051"/>
        <v>0</v>
      </c>
      <c r="GA244" s="246">
        <f t="shared" si="2051"/>
        <v>0</v>
      </c>
      <c r="GB244" s="246">
        <f t="shared" si="2051"/>
        <v>0</v>
      </c>
      <c r="GC244" s="246">
        <f t="shared" si="2051"/>
        <v>0</v>
      </c>
      <c r="GD244" s="246">
        <f t="shared" si="2051"/>
        <v>0</v>
      </c>
      <c r="GE244" s="246">
        <f t="shared" si="2051"/>
        <v>0</v>
      </c>
      <c r="GF244" s="246">
        <f t="shared" si="2051"/>
        <v>0</v>
      </c>
      <c r="GG244" s="246">
        <f t="shared" si="2051"/>
        <v>0</v>
      </c>
      <c r="GH244" s="246">
        <f t="shared" si="2051"/>
        <v>0</v>
      </c>
      <c r="GI244" s="246">
        <f t="shared" si="2051"/>
        <v>0</v>
      </c>
      <c r="GJ244" s="246">
        <f t="shared" si="2051"/>
        <v>0</v>
      </c>
      <c r="GK244" s="246">
        <f t="shared" si="2051"/>
        <v>0</v>
      </c>
      <c r="GL244" s="246">
        <f t="shared" si="2051"/>
        <v>0</v>
      </c>
      <c r="GM244" s="246">
        <f t="shared" si="2051"/>
        <v>0</v>
      </c>
      <c r="GN244" s="246">
        <f t="shared" si="2051"/>
        <v>0</v>
      </c>
      <c r="GO244" s="246">
        <f t="shared" si="2051"/>
        <v>0</v>
      </c>
      <c r="GP244" s="246">
        <f t="shared" si="2051"/>
        <v>0</v>
      </c>
      <c r="GQ244" s="246">
        <f t="shared" si="2051"/>
        <v>0</v>
      </c>
      <c r="GR244" s="246">
        <f t="shared" si="2051"/>
        <v>0</v>
      </c>
      <c r="GS244" s="246">
        <f t="shared" si="2051"/>
        <v>0</v>
      </c>
      <c r="GT244" s="246">
        <f t="shared" si="2051"/>
        <v>0</v>
      </c>
      <c r="GU244" s="246">
        <f t="shared" si="2051"/>
        <v>0</v>
      </c>
      <c r="GV244" s="246">
        <f t="shared" si="2051"/>
        <v>0</v>
      </c>
      <c r="GW244" s="246">
        <f t="shared" si="2051"/>
        <v>0</v>
      </c>
      <c r="GX244" s="246">
        <f t="shared" si="2051"/>
        <v>0</v>
      </c>
      <c r="GY244" s="246">
        <f t="shared" si="2051"/>
        <v>0</v>
      </c>
      <c r="GZ244" s="246">
        <f t="shared" si="2051"/>
        <v>0</v>
      </c>
      <c r="HA244" s="246">
        <f t="shared" si="2051"/>
        <v>0</v>
      </c>
      <c r="HB244" s="246">
        <f t="shared" si="2051"/>
        <v>0</v>
      </c>
      <c r="HC244" s="246">
        <f t="shared" si="2051"/>
        <v>0</v>
      </c>
      <c r="HD244" s="246">
        <f t="shared" si="2051"/>
        <v>0</v>
      </c>
      <c r="HE244" s="246">
        <f t="shared" si="2051"/>
        <v>0</v>
      </c>
      <c r="HF244" s="246">
        <f t="shared" si="2051"/>
        <v>0</v>
      </c>
      <c r="HG244" s="246">
        <f t="shared" si="2051"/>
        <v>0</v>
      </c>
      <c r="HH244" s="246">
        <f t="shared" si="2051"/>
        <v>0</v>
      </c>
      <c r="HI244" s="246">
        <f t="shared" si="2051"/>
        <v>0</v>
      </c>
      <c r="HJ244" s="246">
        <f t="shared" si="2051"/>
        <v>0</v>
      </c>
      <c r="HK244" s="246">
        <f t="shared" ref="HK244:JV244" si="2052">IF(HK$8="",0,IF(HK$1=1,SUMIFS(218:218,$1:$1,"&gt;="&amp;1,$1:$1,"&lt;="&amp;INT(-$T229/30))+(-$T229/30-INT(-$T229/30))*SUMIFS(218:218,$1:$1,INT(-$T229/30)+1),0)+(-$T229/30-INT(-$T229/30))*SUMIFS(218:218,$1:$1,HK$1+INT(-$T229/30)+1)+(INT(-$T229/30)+1+$T229/30)*SUMIFS(218:218,$1:$1,HK$1+INT(-$T229/30)))</f>
        <v>0</v>
      </c>
      <c r="HL244" s="246">
        <f t="shared" si="2052"/>
        <v>0</v>
      </c>
      <c r="HM244" s="246">
        <f t="shared" si="2052"/>
        <v>0</v>
      </c>
      <c r="HN244" s="246">
        <f t="shared" si="2052"/>
        <v>0</v>
      </c>
      <c r="HO244" s="246">
        <f t="shared" si="2052"/>
        <v>0</v>
      </c>
      <c r="HP244" s="246">
        <f t="shared" si="2052"/>
        <v>0</v>
      </c>
      <c r="HQ244" s="246">
        <f t="shared" si="2052"/>
        <v>0</v>
      </c>
      <c r="HR244" s="246">
        <f t="shared" si="2052"/>
        <v>0</v>
      </c>
      <c r="HS244" s="246">
        <f t="shared" si="2052"/>
        <v>0</v>
      </c>
      <c r="HT244" s="246">
        <f t="shared" si="2052"/>
        <v>0</v>
      </c>
      <c r="HU244" s="246">
        <f t="shared" si="2052"/>
        <v>0</v>
      </c>
      <c r="HV244" s="246">
        <f t="shared" si="2052"/>
        <v>0</v>
      </c>
      <c r="HW244" s="246">
        <f t="shared" si="2052"/>
        <v>0</v>
      </c>
      <c r="HX244" s="246">
        <f t="shared" si="2052"/>
        <v>0</v>
      </c>
      <c r="HY244" s="246">
        <f t="shared" si="2052"/>
        <v>0</v>
      </c>
      <c r="HZ244" s="246">
        <f t="shared" si="2052"/>
        <v>0</v>
      </c>
      <c r="IA244" s="246">
        <f t="shared" si="2052"/>
        <v>0</v>
      </c>
      <c r="IB244" s="246">
        <f t="shared" si="2052"/>
        <v>0</v>
      </c>
      <c r="IC244" s="246">
        <f t="shared" si="2052"/>
        <v>0</v>
      </c>
      <c r="ID244" s="246">
        <f t="shared" si="2052"/>
        <v>0</v>
      </c>
      <c r="IE244" s="246">
        <f t="shared" si="2052"/>
        <v>0</v>
      </c>
      <c r="IF244" s="246">
        <f t="shared" si="2052"/>
        <v>0</v>
      </c>
      <c r="IG244" s="246">
        <f t="shared" si="2052"/>
        <v>0</v>
      </c>
      <c r="IH244" s="246">
        <f t="shared" si="2052"/>
        <v>0</v>
      </c>
      <c r="II244" s="246">
        <f t="shared" si="2052"/>
        <v>0</v>
      </c>
      <c r="IJ244" s="246">
        <f t="shared" si="2052"/>
        <v>0</v>
      </c>
      <c r="IK244" s="246">
        <f t="shared" si="2052"/>
        <v>0</v>
      </c>
      <c r="IL244" s="246">
        <f t="shared" si="2052"/>
        <v>0</v>
      </c>
      <c r="IM244" s="246">
        <f t="shared" si="2052"/>
        <v>0</v>
      </c>
      <c r="IN244" s="246">
        <f t="shared" si="2052"/>
        <v>0</v>
      </c>
      <c r="IO244" s="246">
        <f t="shared" si="2052"/>
        <v>0</v>
      </c>
      <c r="IP244" s="246">
        <f t="shared" si="2052"/>
        <v>0</v>
      </c>
      <c r="IQ244" s="246">
        <f t="shared" si="2052"/>
        <v>0</v>
      </c>
      <c r="IR244" s="246">
        <f t="shared" si="2052"/>
        <v>0</v>
      </c>
      <c r="IS244" s="246">
        <f t="shared" si="2052"/>
        <v>0</v>
      </c>
      <c r="IT244" s="246">
        <f t="shared" si="2052"/>
        <v>0</v>
      </c>
      <c r="IU244" s="246">
        <f t="shared" si="2052"/>
        <v>0</v>
      </c>
      <c r="IV244" s="246">
        <f t="shared" si="2052"/>
        <v>0</v>
      </c>
      <c r="IW244" s="246">
        <f t="shared" si="2052"/>
        <v>0</v>
      </c>
      <c r="IX244" s="246">
        <f t="shared" si="2052"/>
        <v>0</v>
      </c>
      <c r="IY244" s="246">
        <f t="shared" si="2052"/>
        <v>0</v>
      </c>
      <c r="IZ244" s="246">
        <f t="shared" si="2052"/>
        <v>0</v>
      </c>
      <c r="JA244" s="246">
        <f t="shared" si="2052"/>
        <v>0</v>
      </c>
      <c r="JB244" s="246">
        <f t="shared" si="2052"/>
        <v>0</v>
      </c>
      <c r="JC244" s="246">
        <f t="shared" si="2052"/>
        <v>0</v>
      </c>
      <c r="JD244" s="246">
        <f t="shared" si="2052"/>
        <v>0</v>
      </c>
      <c r="JE244" s="246">
        <f t="shared" si="2052"/>
        <v>0</v>
      </c>
      <c r="JF244" s="246">
        <f t="shared" si="2052"/>
        <v>0</v>
      </c>
      <c r="JG244" s="246">
        <f t="shared" si="2052"/>
        <v>0</v>
      </c>
      <c r="JH244" s="246">
        <f t="shared" si="2052"/>
        <v>0</v>
      </c>
      <c r="JI244" s="246">
        <f t="shared" si="2052"/>
        <v>0</v>
      </c>
      <c r="JJ244" s="246">
        <f t="shared" si="2052"/>
        <v>0</v>
      </c>
      <c r="JK244" s="246">
        <f t="shared" si="2052"/>
        <v>0</v>
      </c>
      <c r="JL244" s="246">
        <f t="shared" si="2052"/>
        <v>0</v>
      </c>
      <c r="JM244" s="246">
        <f t="shared" si="2052"/>
        <v>0</v>
      </c>
      <c r="JN244" s="246">
        <f t="shared" si="2052"/>
        <v>0</v>
      </c>
      <c r="JO244" s="246">
        <f t="shared" si="2052"/>
        <v>0</v>
      </c>
      <c r="JP244" s="246">
        <f t="shared" si="2052"/>
        <v>0</v>
      </c>
      <c r="JQ244" s="246">
        <f t="shared" si="2052"/>
        <v>0</v>
      </c>
      <c r="JR244" s="246">
        <f t="shared" si="2052"/>
        <v>0</v>
      </c>
      <c r="JS244" s="246">
        <f t="shared" si="2052"/>
        <v>0</v>
      </c>
      <c r="JT244" s="246">
        <f t="shared" si="2052"/>
        <v>0</v>
      </c>
      <c r="JU244" s="246">
        <f t="shared" si="2052"/>
        <v>0</v>
      </c>
      <c r="JV244" s="246">
        <f t="shared" si="2052"/>
        <v>0</v>
      </c>
      <c r="JW244" s="246">
        <f t="shared" ref="JW244:MH244" si="2053">IF(JW$8="",0,IF(JW$1=1,SUMIFS(218:218,$1:$1,"&gt;="&amp;1,$1:$1,"&lt;="&amp;INT(-$T229/30))+(-$T229/30-INT(-$T229/30))*SUMIFS(218:218,$1:$1,INT(-$T229/30)+1),0)+(-$T229/30-INT(-$T229/30))*SUMIFS(218:218,$1:$1,JW$1+INT(-$T229/30)+1)+(INT(-$T229/30)+1+$T229/30)*SUMIFS(218:218,$1:$1,JW$1+INT(-$T229/30)))</f>
        <v>0</v>
      </c>
      <c r="JX244" s="246">
        <f t="shared" si="2053"/>
        <v>0</v>
      </c>
      <c r="JY244" s="246">
        <f t="shared" si="2053"/>
        <v>0</v>
      </c>
      <c r="JZ244" s="246">
        <f t="shared" si="2053"/>
        <v>0</v>
      </c>
      <c r="KA244" s="246">
        <f t="shared" si="2053"/>
        <v>0</v>
      </c>
      <c r="KB244" s="246">
        <f t="shared" si="2053"/>
        <v>0</v>
      </c>
      <c r="KC244" s="246">
        <f t="shared" si="2053"/>
        <v>0</v>
      </c>
      <c r="KD244" s="246">
        <f t="shared" si="2053"/>
        <v>0</v>
      </c>
      <c r="KE244" s="246">
        <f t="shared" si="2053"/>
        <v>0</v>
      </c>
      <c r="KF244" s="246">
        <f t="shared" si="2053"/>
        <v>0</v>
      </c>
      <c r="KG244" s="246">
        <f t="shared" si="2053"/>
        <v>0</v>
      </c>
      <c r="KH244" s="246">
        <f t="shared" si="2053"/>
        <v>0</v>
      </c>
      <c r="KI244" s="246">
        <f t="shared" si="2053"/>
        <v>0</v>
      </c>
      <c r="KJ244" s="246">
        <f t="shared" si="2053"/>
        <v>0</v>
      </c>
      <c r="KK244" s="246">
        <f t="shared" si="2053"/>
        <v>0</v>
      </c>
      <c r="KL244" s="246">
        <f t="shared" si="2053"/>
        <v>0</v>
      </c>
      <c r="KM244" s="246">
        <f t="shared" si="2053"/>
        <v>0</v>
      </c>
      <c r="KN244" s="246">
        <f t="shared" si="2053"/>
        <v>0</v>
      </c>
      <c r="KO244" s="246">
        <f t="shared" si="2053"/>
        <v>0</v>
      </c>
      <c r="KP244" s="246">
        <f t="shared" si="2053"/>
        <v>0</v>
      </c>
      <c r="KQ244" s="246">
        <f t="shared" si="2053"/>
        <v>0</v>
      </c>
      <c r="KR244" s="246">
        <f t="shared" si="2053"/>
        <v>0</v>
      </c>
      <c r="KS244" s="246">
        <f t="shared" si="2053"/>
        <v>0</v>
      </c>
      <c r="KT244" s="246">
        <f t="shared" si="2053"/>
        <v>0</v>
      </c>
      <c r="KU244" s="246">
        <f t="shared" si="2053"/>
        <v>0</v>
      </c>
      <c r="KV244" s="246">
        <f t="shared" si="2053"/>
        <v>0</v>
      </c>
      <c r="KW244" s="246">
        <f t="shared" si="2053"/>
        <v>0</v>
      </c>
      <c r="KX244" s="246">
        <f t="shared" si="2053"/>
        <v>0</v>
      </c>
      <c r="KY244" s="246">
        <f t="shared" si="2053"/>
        <v>0</v>
      </c>
      <c r="KZ244" s="246">
        <f t="shared" si="2053"/>
        <v>0</v>
      </c>
      <c r="LA244" s="246">
        <f t="shared" si="2053"/>
        <v>0</v>
      </c>
      <c r="LB244" s="246">
        <f t="shared" si="2053"/>
        <v>0</v>
      </c>
      <c r="LC244" s="246">
        <f t="shared" si="2053"/>
        <v>0</v>
      </c>
      <c r="LD244" s="246">
        <f t="shared" si="2053"/>
        <v>0</v>
      </c>
      <c r="LE244" s="246">
        <f t="shared" si="2053"/>
        <v>0</v>
      </c>
      <c r="LF244" s="246">
        <f t="shared" si="2053"/>
        <v>0</v>
      </c>
      <c r="LG244" s="246">
        <f t="shared" si="2053"/>
        <v>0</v>
      </c>
      <c r="LH244" s="246">
        <f t="shared" si="2053"/>
        <v>0</v>
      </c>
      <c r="LI244" s="246">
        <f t="shared" si="2053"/>
        <v>0</v>
      </c>
      <c r="LJ244" s="246">
        <f t="shared" si="2053"/>
        <v>0</v>
      </c>
      <c r="LK244" s="246">
        <f t="shared" si="2053"/>
        <v>0</v>
      </c>
      <c r="LL244" s="246">
        <f t="shared" si="2053"/>
        <v>0</v>
      </c>
      <c r="LM244" s="246">
        <f t="shared" si="2053"/>
        <v>0</v>
      </c>
      <c r="LN244" s="246">
        <f t="shared" si="2053"/>
        <v>0</v>
      </c>
      <c r="LO244" s="246">
        <f t="shared" si="2053"/>
        <v>0</v>
      </c>
      <c r="LP244" s="246">
        <f t="shared" si="2053"/>
        <v>0</v>
      </c>
      <c r="LQ244" s="246">
        <f t="shared" si="2053"/>
        <v>0</v>
      </c>
      <c r="LR244" s="246">
        <f t="shared" si="2053"/>
        <v>0</v>
      </c>
      <c r="LS244" s="246">
        <f t="shared" si="2053"/>
        <v>0</v>
      </c>
      <c r="LT244" s="246">
        <f t="shared" si="2053"/>
        <v>0</v>
      </c>
      <c r="LU244" s="246">
        <f t="shared" si="2053"/>
        <v>0</v>
      </c>
      <c r="LV244" s="246">
        <f t="shared" si="2053"/>
        <v>0</v>
      </c>
      <c r="LW244" s="246">
        <f t="shared" si="2053"/>
        <v>0</v>
      </c>
      <c r="LX244" s="246">
        <f t="shared" si="2053"/>
        <v>0</v>
      </c>
      <c r="LY244" s="246">
        <f t="shared" si="2053"/>
        <v>0</v>
      </c>
      <c r="LZ244" s="246">
        <f t="shared" si="2053"/>
        <v>0</v>
      </c>
      <c r="MA244" s="246">
        <f t="shared" si="2053"/>
        <v>0</v>
      </c>
      <c r="MB244" s="246">
        <f t="shared" si="2053"/>
        <v>0</v>
      </c>
      <c r="MC244" s="246">
        <f t="shared" si="2053"/>
        <v>0</v>
      </c>
      <c r="MD244" s="246">
        <f t="shared" si="2053"/>
        <v>0</v>
      </c>
      <c r="ME244" s="246">
        <f t="shared" si="2053"/>
        <v>0</v>
      </c>
      <c r="MF244" s="246">
        <f t="shared" si="2053"/>
        <v>0</v>
      </c>
      <c r="MG244" s="246">
        <f t="shared" si="2053"/>
        <v>0</v>
      </c>
      <c r="MH244" s="246">
        <f t="shared" si="2053"/>
        <v>0</v>
      </c>
      <c r="MI244" s="246">
        <f t="shared" ref="MI244:NS244" si="2054">IF(MI$8="",0,IF(MI$1=1,SUMIFS(218:218,$1:$1,"&gt;="&amp;1,$1:$1,"&lt;="&amp;INT(-$T229/30))+(-$T229/30-INT(-$T229/30))*SUMIFS(218:218,$1:$1,INT(-$T229/30)+1),0)+(-$T229/30-INT(-$T229/30))*SUMIFS(218:218,$1:$1,MI$1+INT(-$T229/30)+1)+(INT(-$T229/30)+1+$T229/30)*SUMIFS(218:218,$1:$1,MI$1+INT(-$T229/30)))</f>
        <v>0</v>
      </c>
      <c r="MJ244" s="246">
        <f t="shared" si="2054"/>
        <v>0</v>
      </c>
      <c r="MK244" s="246">
        <f t="shared" si="2054"/>
        <v>0</v>
      </c>
      <c r="ML244" s="246">
        <f t="shared" si="2054"/>
        <v>0</v>
      </c>
      <c r="MM244" s="246">
        <f t="shared" si="2054"/>
        <v>0</v>
      </c>
      <c r="MN244" s="246">
        <f t="shared" si="2054"/>
        <v>0</v>
      </c>
      <c r="MO244" s="246">
        <f t="shared" si="2054"/>
        <v>0</v>
      </c>
      <c r="MP244" s="246">
        <f t="shared" si="2054"/>
        <v>0</v>
      </c>
      <c r="MQ244" s="246">
        <f t="shared" si="2054"/>
        <v>0</v>
      </c>
      <c r="MR244" s="246">
        <f t="shared" si="2054"/>
        <v>0</v>
      </c>
      <c r="MS244" s="246">
        <f t="shared" si="2054"/>
        <v>0</v>
      </c>
      <c r="MT244" s="246">
        <f t="shared" si="2054"/>
        <v>0</v>
      </c>
      <c r="MU244" s="246">
        <f t="shared" si="2054"/>
        <v>0</v>
      </c>
      <c r="MV244" s="246">
        <f t="shared" si="2054"/>
        <v>0</v>
      </c>
      <c r="MW244" s="246">
        <f t="shared" si="2054"/>
        <v>0</v>
      </c>
      <c r="MX244" s="246">
        <f t="shared" si="2054"/>
        <v>0</v>
      </c>
      <c r="MY244" s="246">
        <f t="shared" si="2054"/>
        <v>0</v>
      </c>
      <c r="MZ244" s="246">
        <f t="shared" si="2054"/>
        <v>0</v>
      </c>
      <c r="NA244" s="246">
        <f t="shared" si="2054"/>
        <v>0</v>
      </c>
      <c r="NB244" s="246">
        <f t="shared" si="2054"/>
        <v>0</v>
      </c>
      <c r="NC244" s="246">
        <f t="shared" si="2054"/>
        <v>0</v>
      </c>
      <c r="ND244" s="246">
        <f t="shared" si="2054"/>
        <v>0</v>
      </c>
      <c r="NE244" s="246">
        <f t="shared" si="2054"/>
        <v>0</v>
      </c>
      <c r="NF244" s="246">
        <f t="shared" si="2054"/>
        <v>0</v>
      </c>
      <c r="NG244" s="246">
        <f t="shared" si="2054"/>
        <v>0</v>
      </c>
      <c r="NH244" s="246">
        <f t="shared" si="2054"/>
        <v>0</v>
      </c>
      <c r="NI244" s="246">
        <f t="shared" si="2054"/>
        <v>0</v>
      </c>
      <c r="NJ244" s="246">
        <f t="shared" si="2054"/>
        <v>0</v>
      </c>
      <c r="NK244" s="246">
        <f t="shared" si="2054"/>
        <v>0</v>
      </c>
      <c r="NL244" s="246">
        <f t="shared" si="2054"/>
        <v>0</v>
      </c>
      <c r="NM244" s="246">
        <f t="shared" si="2054"/>
        <v>0</v>
      </c>
      <c r="NN244" s="246">
        <f t="shared" si="2054"/>
        <v>0</v>
      </c>
      <c r="NO244" s="246">
        <f t="shared" si="2054"/>
        <v>0</v>
      </c>
      <c r="NP244" s="246">
        <f t="shared" si="2054"/>
        <v>0</v>
      </c>
      <c r="NQ244" s="246">
        <f t="shared" si="2054"/>
        <v>0</v>
      </c>
      <c r="NR244" s="246">
        <f t="shared" si="2054"/>
        <v>0</v>
      </c>
      <c r="NS244" s="246">
        <f t="shared" si="2054"/>
        <v>0</v>
      </c>
      <c r="NT244" s="246">
        <f t="shared" ref="NT244:NX244" si="2055">IF(NT$8="",0,IF(NT$1=1,SUMIFS(218:218,$1:$1,"&gt;="&amp;1,$1:$1,"&lt;="&amp;INT(-$T229/30))+(-$T229/30-INT(-$T229/30))*SUMIFS(218:218,$1:$1,INT(-$T229/30)+1),0)+(-$T229/30-INT(-$T229/30))*SUMIFS(218:218,$1:$1,NT$1+INT(-$T229/30)+1)+(INT(-$T229/30)+1+$T229/30)*SUMIFS(218:218,$1:$1,NT$1+INT(-$T229/30)))</f>
        <v>0</v>
      </c>
      <c r="NU244" s="246">
        <f t="shared" si="2055"/>
        <v>0</v>
      </c>
      <c r="NV244" s="246">
        <f t="shared" si="2055"/>
        <v>0</v>
      </c>
      <c r="NW244" s="246">
        <f t="shared" si="2055"/>
        <v>0</v>
      </c>
      <c r="NX244" s="246">
        <f t="shared" si="2055"/>
        <v>0</v>
      </c>
      <c r="NY244" s="225"/>
      <c r="NZ244" s="225"/>
    </row>
    <row r="245" spans="1:390" s="236" customFormat="1" ht="10.199999999999999">
      <c r="A245" s="225"/>
      <c r="B245" s="226"/>
      <c r="C245" s="225"/>
      <c r="D245" s="226"/>
      <c r="E245" s="267"/>
      <c r="F245" s="116"/>
      <c r="G245" s="228"/>
      <c r="H245" s="225"/>
      <c r="I245" s="225" t="str">
        <f t="shared" si="2048"/>
        <v>Оплаты за сырье, материалы и проч. с/ст ингредиенты</v>
      </c>
      <c r="J245" s="225"/>
      <c r="K245" s="225"/>
      <c r="L245" s="225"/>
      <c r="M245" s="229"/>
      <c r="N245" s="230" t="str">
        <f t="shared" si="2039"/>
        <v/>
      </c>
      <c r="O245" s="225"/>
      <c r="P245" s="228"/>
      <c r="Q245" s="225" t="s">
        <v>27</v>
      </c>
      <c r="R245" s="225"/>
      <c r="S245" s="232"/>
      <c r="T245" s="225"/>
      <c r="U245" s="225"/>
      <c r="V245" s="225"/>
      <c r="W245" s="232">
        <f t="shared" si="2040"/>
        <v>0</v>
      </c>
      <c r="X245" s="233"/>
      <c r="Y245" s="228"/>
      <c r="Z245" s="234"/>
      <c r="AA245" s="246">
        <f t="shared" ref="AA245:CL245" si="2056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6">
        <f t="shared" si="2056"/>
        <v>0</v>
      </c>
      <c r="AC245" s="246">
        <f t="shared" si="2056"/>
        <v>0</v>
      </c>
      <c r="AD245" s="246">
        <f t="shared" si="2056"/>
        <v>0</v>
      </c>
      <c r="AE245" s="246">
        <f t="shared" si="2056"/>
        <v>0</v>
      </c>
      <c r="AF245" s="246">
        <f t="shared" si="2056"/>
        <v>0</v>
      </c>
      <c r="AG245" s="246">
        <f t="shared" si="2056"/>
        <v>0</v>
      </c>
      <c r="AH245" s="246">
        <f t="shared" si="2056"/>
        <v>0</v>
      </c>
      <c r="AI245" s="246">
        <f t="shared" si="2056"/>
        <v>0</v>
      </c>
      <c r="AJ245" s="246">
        <f t="shared" si="2056"/>
        <v>0</v>
      </c>
      <c r="AK245" s="246">
        <f t="shared" si="2056"/>
        <v>0</v>
      </c>
      <c r="AL245" s="246">
        <f t="shared" si="2056"/>
        <v>0</v>
      </c>
      <c r="AM245" s="246">
        <f t="shared" si="2056"/>
        <v>0</v>
      </c>
      <c r="AN245" s="246">
        <f t="shared" si="2056"/>
        <v>0</v>
      </c>
      <c r="AO245" s="246">
        <f t="shared" si="2056"/>
        <v>0</v>
      </c>
      <c r="AP245" s="246">
        <f t="shared" si="2056"/>
        <v>0</v>
      </c>
      <c r="AQ245" s="246">
        <f t="shared" si="2056"/>
        <v>0</v>
      </c>
      <c r="AR245" s="246">
        <f t="shared" si="2056"/>
        <v>0</v>
      </c>
      <c r="AS245" s="246">
        <f t="shared" si="2056"/>
        <v>0</v>
      </c>
      <c r="AT245" s="246">
        <f t="shared" si="2056"/>
        <v>0</v>
      </c>
      <c r="AU245" s="246">
        <f t="shared" si="2056"/>
        <v>0</v>
      </c>
      <c r="AV245" s="246">
        <f t="shared" si="2056"/>
        <v>0</v>
      </c>
      <c r="AW245" s="246">
        <f t="shared" si="2056"/>
        <v>0</v>
      </c>
      <c r="AX245" s="246">
        <f t="shared" si="2056"/>
        <v>0</v>
      </c>
      <c r="AY245" s="246">
        <f t="shared" si="2056"/>
        <v>0</v>
      </c>
      <c r="AZ245" s="246">
        <f t="shared" si="2056"/>
        <v>0</v>
      </c>
      <c r="BA245" s="246">
        <f t="shared" si="2056"/>
        <v>0</v>
      </c>
      <c r="BB245" s="246">
        <f t="shared" si="2056"/>
        <v>0</v>
      </c>
      <c r="BC245" s="246">
        <f t="shared" si="2056"/>
        <v>0</v>
      </c>
      <c r="BD245" s="246">
        <f t="shared" si="2056"/>
        <v>0</v>
      </c>
      <c r="BE245" s="246">
        <f t="shared" si="2056"/>
        <v>0</v>
      </c>
      <c r="BF245" s="246">
        <f t="shared" si="2056"/>
        <v>0</v>
      </c>
      <c r="BG245" s="246">
        <f t="shared" si="2056"/>
        <v>0</v>
      </c>
      <c r="BH245" s="246">
        <f t="shared" si="2056"/>
        <v>0</v>
      </c>
      <c r="BI245" s="246">
        <f t="shared" si="2056"/>
        <v>0</v>
      </c>
      <c r="BJ245" s="246">
        <f t="shared" si="2056"/>
        <v>0</v>
      </c>
      <c r="BK245" s="246">
        <f t="shared" si="2056"/>
        <v>0</v>
      </c>
      <c r="BL245" s="246">
        <f t="shared" si="2056"/>
        <v>0</v>
      </c>
      <c r="BM245" s="246">
        <f t="shared" si="2056"/>
        <v>0</v>
      </c>
      <c r="BN245" s="246">
        <f t="shared" si="2056"/>
        <v>0</v>
      </c>
      <c r="BO245" s="246">
        <f t="shared" si="2056"/>
        <v>0</v>
      </c>
      <c r="BP245" s="246">
        <f t="shared" si="2056"/>
        <v>0</v>
      </c>
      <c r="BQ245" s="246">
        <f t="shared" si="2056"/>
        <v>0</v>
      </c>
      <c r="BR245" s="246">
        <f t="shared" si="2056"/>
        <v>0</v>
      </c>
      <c r="BS245" s="246">
        <f t="shared" si="2056"/>
        <v>0</v>
      </c>
      <c r="BT245" s="246">
        <f t="shared" si="2056"/>
        <v>0</v>
      </c>
      <c r="BU245" s="246">
        <f t="shared" si="2056"/>
        <v>0</v>
      </c>
      <c r="BV245" s="246">
        <f t="shared" si="2056"/>
        <v>0</v>
      </c>
      <c r="BW245" s="246">
        <f t="shared" si="2056"/>
        <v>0</v>
      </c>
      <c r="BX245" s="246">
        <f t="shared" si="2056"/>
        <v>0</v>
      </c>
      <c r="BY245" s="246">
        <f t="shared" si="2056"/>
        <v>0</v>
      </c>
      <c r="BZ245" s="246">
        <f t="shared" si="2056"/>
        <v>0</v>
      </c>
      <c r="CA245" s="246">
        <f t="shared" si="2056"/>
        <v>0</v>
      </c>
      <c r="CB245" s="246">
        <f t="shared" si="2056"/>
        <v>0</v>
      </c>
      <c r="CC245" s="246">
        <f t="shared" si="2056"/>
        <v>0</v>
      </c>
      <c r="CD245" s="246">
        <f t="shared" si="2056"/>
        <v>0</v>
      </c>
      <c r="CE245" s="246">
        <f t="shared" si="2056"/>
        <v>0</v>
      </c>
      <c r="CF245" s="246">
        <f t="shared" si="2056"/>
        <v>0</v>
      </c>
      <c r="CG245" s="246">
        <f t="shared" si="2056"/>
        <v>0</v>
      </c>
      <c r="CH245" s="246">
        <f t="shared" si="2056"/>
        <v>0</v>
      </c>
      <c r="CI245" s="246">
        <f t="shared" si="2056"/>
        <v>0</v>
      </c>
      <c r="CJ245" s="246">
        <f t="shared" si="2056"/>
        <v>0</v>
      </c>
      <c r="CK245" s="246">
        <f t="shared" si="2056"/>
        <v>0</v>
      </c>
      <c r="CL245" s="246">
        <f t="shared" si="2056"/>
        <v>0</v>
      </c>
      <c r="CM245" s="246">
        <f t="shared" ref="CM245:EX245" si="2057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46">
        <f t="shared" si="2057"/>
        <v>0</v>
      </c>
      <c r="CO245" s="246">
        <f t="shared" si="2057"/>
        <v>0</v>
      </c>
      <c r="CP245" s="246">
        <f t="shared" si="2057"/>
        <v>0</v>
      </c>
      <c r="CQ245" s="246">
        <f t="shared" si="2057"/>
        <v>0</v>
      </c>
      <c r="CR245" s="246">
        <f t="shared" si="2057"/>
        <v>0</v>
      </c>
      <c r="CS245" s="246">
        <f t="shared" si="2057"/>
        <v>0</v>
      </c>
      <c r="CT245" s="246">
        <f t="shared" si="2057"/>
        <v>0</v>
      </c>
      <c r="CU245" s="246">
        <f t="shared" si="2057"/>
        <v>0</v>
      </c>
      <c r="CV245" s="246">
        <f t="shared" si="2057"/>
        <v>0</v>
      </c>
      <c r="CW245" s="246">
        <f t="shared" si="2057"/>
        <v>0</v>
      </c>
      <c r="CX245" s="246">
        <f t="shared" si="2057"/>
        <v>0</v>
      </c>
      <c r="CY245" s="246">
        <f t="shared" si="2057"/>
        <v>0</v>
      </c>
      <c r="CZ245" s="246">
        <f t="shared" si="2057"/>
        <v>0</v>
      </c>
      <c r="DA245" s="246">
        <f t="shared" si="2057"/>
        <v>0</v>
      </c>
      <c r="DB245" s="246">
        <f t="shared" si="2057"/>
        <v>0</v>
      </c>
      <c r="DC245" s="246">
        <f t="shared" si="2057"/>
        <v>0</v>
      </c>
      <c r="DD245" s="246">
        <f t="shared" si="2057"/>
        <v>0</v>
      </c>
      <c r="DE245" s="246">
        <f t="shared" si="2057"/>
        <v>0</v>
      </c>
      <c r="DF245" s="246">
        <f t="shared" si="2057"/>
        <v>0</v>
      </c>
      <c r="DG245" s="246">
        <f t="shared" si="2057"/>
        <v>0</v>
      </c>
      <c r="DH245" s="246">
        <f t="shared" si="2057"/>
        <v>0</v>
      </c>
      <c r="DI245" s="246">
        <f t="shared" si="2057"/>
        <v>0</v>
      </c>
      <c r="DJ245" s="246">
        <f t="shared" si="2057"/>
        <v>0</v>
      </c>
      <c r="DK245" s="246">
        <f t="shared" si="2057"/>
        <v>0</v>
      </c>
      <c r="DL245" s="246">
        <f t="shared" si="2057"/>
        <v>0</v>
      </c>
      <c r="DM245" s="246">
        <f t="shared" si="2057"/>
        <v>0</v>
      </c>
      <c r="DN245" s="246">
        <f t="shared" si="2057"/>
        <v>0</v>
      </c>
      <c r="DO245" s="246">
        <f t="shared" si="2057"/>
        <v>0</v>
      </c>
      <c r="DP245" s="246">
        <f t="shared" si="2057"/>
        <v>0</v>
      </c>
      <c r="DQ245" s="246">
        <f t="shared" si="2057"/>
        <v>0</v>
      </c>
      <c r="DR245" s="246">
        <f t="shared" si="2057"/>
        <v>0</v>
      </c>
      <c r="DS245" s="246">
        <f t="shared" si="2057"/>
        <v>0</v>
      </c>
      <c r="DT245" s="246">
        <f t="shared" si="2057"/>
        <v>0</v>
      </c>
      <c r="DU245" s="246">
        <f t="shared" si="2057"/>
        <v>0</v>
      </c>
      <c r="DV245" s="246">
        <f t="shared" si="2057"/>
        <v>0</v>
      </c>
      <c r="DW245" s="246">
        <f t="shared" si="2057"/>
        <v>0</v>
      </c>
      <c r="DX245" s="246">
        <f t="shared" si="2057"/>
        <v>0</v>
      </c>
      <c r="DY245" s="246">
        <f t="shared" si="2057"/>
        <v>0</v>
      </c>
      <c r="DZ245" s="246">
        <f t="shared" si="2057"/>
        <v>0</v>
      </c>
      <c r="EA245" s="246">
        <f t="shared" si="2057"/>
        <v>0</v>
      </c>
      <c r="EB245" s="246">
        <f t="shared" si="2057"/>
        <v>0</v>
      </c>
      <c r="EC245" s="246">
        <f t="shared" si="2057"/>
        <v>0</v>
      </c>
      <c r="ED245" s="246">
        <f t="shared" si="2057"/>
        <v>0</v>
      </c>
      <c r="EE245" s="246">
        <f t="shared" si="2057"/>
        <v>0</v>
      </c>
      <c r="EF245" s="246">
        <f t="shared" si="2057"/>
        <v>0</v>
      </c>
      <c r="EG245" s="246">
        <f t="shared" si="2057"/>
        <v>0</v>
      </c>
      <c r="EH245" s="246">
        <f t="shared" si="2057"/>
        <v>0</v>
      </c>
      <c r="EI245" s="246">
        <f t="shared" si="2057"/>
        <v>0</v>
      </c>
      <c r="EJ245" s="246">
        <f t="shared" si="2057"/>
        <v>0</v>
      </c>
      <c r="EK245" s="246">
        <f t="shared" si="2057"/>
        <v>0</v>
      </c>
      <c r="EL245" s="246">
        <f t="shared" si="2057"/>
        <v>0</v>
      </c>
      <c r="EM245" s="246">
        <f t="shared" si="2057"/>
        <v>0</v>
      </c>
      <c r="EN245" s="246">
        <f t="shared" si="2057"/>
        <v>0</v>
      </c>
      <c r="EO245" s="246">
        <f t="shared" si="2057"/>
        <v>0</v>
      </c>
      <c r="EP245" s="246">
        <f t="shared" si="2057"/>
        <v>0</v>
      </c>
      <c r="EQ245" s="246">
        <f t="shared" si="2057"/>
        <v>0</v>
      </c>
      <c r="ER245" s="246">
        <f t="shared" si="2057"/>
        <v>0</v>
      </c>
      <c r="ES245" s="246">
        <f t="shared" si="2057"/>
        <v>0</v>
      </c>
      <c r="ET245" s="246">
        <f t="shared" si="2057"/>
        <v>0</v>
      </c>
      <c r="EU245" s="246">
        <f t="shared" si="2057"/>
        <v>0</v>
      </c>
      <c r="EV245" s="246">
        <f t="shared" si="2057"/>
        <v>0</v>
      </c>
      <c r="EW245" s="246">
        <f t="shared" si="2057"/>
        <v>0</v>
      </c>
      <c r="EX245" s="246">
        <f t="shared" si="2057"/>
        <v>0</v>
      </c>
      <c r="EY245" s="246">
        <f t="shared" ref="EY245:HJ245" si="2058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46">
        <f t="shared" si="2058"/>
        <v>0</v>
      </c>
      <c r="FA245" s="246">
        <f t="shared" si="2058"/>
        <v>0</v>
      </c>
      <c r="FB245" s="246">
        <f t="shared" si="2058"/>
        <v>0</v>
      </c>
      <c r="FC245" s="246">
        <f t="shared" si="2058"/>
        <v>0</v>
      </c>
      <c r="FD245" s="246">
        <f t="shared" si="2058"/>
        <v>0</v>
      </c>
      <c r="FE245" s="246">
        <f t="shared" si="2058"/>
        <v>0</v>
      </c>
      <c r="FF245" s="246">
        <f t="shared" si="2058"/>
        <v>0</v>
      </c>
      <c r="FG245" s="246">
        <f t="shared" si="2058"/>
        <v>0</v>
      </c>
      <c r="FH245" s="246">
        <f t="shared" si="2058"/>
        <v>0</v>
      </c>
      <c r="FI245" s="246">
        <f t="shared" si="2058"/>
        <v>0</v>
      </c>
      <c r="FJ245" s="246">
        <f t="shared" si="2058"/>
        <v>0</v>
      </c>
      <c r="FK245" s="246">
        <f t="shared" si="2058"/>
        <v>0</v>
      </c>
      <c r="FL245" s="246">
        <f t="shared" si="2058"/>
        <v>0</v>
      </c>
      <c r="FM245" s="246">
        <f t="shared" si="2058"/>
        <v>0</v>
      </c>
      <c r="FN245" s="246">
        <f t="shared" si="2058"/>
        <v>0</v>
      </c>
      <c r="FO245" s="246">
        <f t="shared" si="2058"/>
        <v>0</v>
      </c>
      <c r="FP245" s="246">
        <f t="shared" si="2058"/>
        <v>0</v>
      </c>
      <c r="FQ245" s="246">
        <f t="shared" si="2058"/>
        <v>0</v>
      </c>
      <c r="FR245" s="246">
        <f t="shared" si="2058"/>
        <v>0</v>
      </c>
      <c r="FS245" s="246">
        <f t="shared" si="2058"/>
        <v>0</v>
      </c>
      <c r="FT245" s="246">
        <f t="shared" si="2058"/>
        <v>0</v>
      </c>
      <c r="FU245" s="246">
        <f t="shared" si="2058"/>
        <v>0</v>
      </c>
      <c r="FV245" s="246">
        <f t="shared" si="2058"/>
        <v>0</v>
      </c>
      <c r="FW245" s="246">
        <f t="shared" si="2058"/>
        <v>0</v>
      </c>
      <c r="FX245" s="246">
        <f t="shared" si="2058"/>
        <v>0</v>
      </c>
      <c r="FY245" s="246">
        <f t="shared" si="2058"/>
        <v>0</v>
      </c>
      <c r="FZ245" s="246">
        <f t="shared" si="2058"/>
        <v>0</v>
      </c>
      <c r="GA245" s="246">
        <f t="shared" si="2058"/>
        <v>0</v>
      </c>
      <c r="GB245" s="246">
        <f t="shared" si="2058"/>
        <v>0</v>
      </c>
      <c r="GC245" s="246">
        <f t="shared" si="2058"/>
        <v>0</v>
      </c>
      <c r="GD245" s="246">
        <f t="shared" si="2058"/>
        <v>0</v>
      </c>
      <c r="GE245" s="246">
        <f t="shared" si="2058"/>
        <v>0</v>
      </c>
      <c r="GF245" s="246">
        <f t="shared" si="2058"/>
        <v>0</v>
      </c>
      <c r="GG245" s="246">
        <f t="shared" si="2058"/>
        <v>0</v>
      </c>
      <c r="GH245" s="246">
        <f t="shared" si="2058"/>
        <v>0</v>
      </c>
      <c r="GI245" s="246">
        <f t="shared" si="2058"/>
        <v>0</v>
      </c>
      <c r="GJ245" s="246">
        <f t="shared" si="2058"/>
        <v>0</v>
      </c>
      <c r="GK245" s="246">
        <f t="shared" si="2058"/>
        <v>0</v>
      </c>
      <c r="GL245" s="246">
        <f t="shared" si="2058"/>
        <v>0</v>
      </c>
      <c r="GM245" s="246">
        <f t="shared" si="2058"/>
        <v>0</v>
      </c>
      <c r="GN245" s="246">
        <f t="shared" si="2058"/>
        <v>0</v>
      </c>
      <c r="GO245" s="246">
        <f t="shared" si="2058"/>
        <v>0</v>
      </c>
      <c r="GP245" s="246">
        <f t="shared" si="2058"/>
        <v>0</v>
      </c>
      <c r="GQ245" s="246">
        <f t="shared" si="2058"/>
        <v>0</v>
      </c>
      <c r="GR245" s="246">
        <f t="shared" si="2058"/>
        <v>0</v>
      </c>
      <c r="GS245" s="246">
        <f t="shared" si="2058"/>
        <v>0</v>
      </c>
      <c r="GT245" s="246">
        <f t="shared" si="2058"/>
        <v>0</v>
      </c>
      <c r="GU245" s="246">
        <f t="shared" si="2058"/>
        <v>0</v>
      </c>
      <c r="GV245" s="246">
        <f t="shared" si="2058"/>
        <v>0</v>
      </c>
      <c r="GW245" s="246">
        <f t="shared" si="2058"/>
        <v>0</v>
      </c>
      <c r="GX245" s="246">
        <f t="shared" si="2058"/>
        <v>0</v>
      </c>
      <c r="GY245" s="246">
        <f t="shared" si="2058"/>
        <v>0</v>
      </c>
      <c r="GZ245" s="246">
        <f t="shared" si="2058"/>
        <v>0</v>
      </c>
      <c r="HA245" s="246">
        <f t="shared" si="2058"/>
        <v>0</v>
      </c>
      <c r="HB245" s="246">
        <f t="shared" si="2058"/>
        <v>0</v>
      </c>
      <c r="HC245" s="246">
        <f t="shared" si="2058"/>
        <v>0</v>
      </c>
      <c r="HD245" s="246">
        <f t="shared" si="2058"/>
        <v>0</v>
      </c>
      <c r="HE245" s="246">
        <f t="shared" si="2058"/>
        <v>0</v>
      </c>
      <c r="HF245" s="246">
        <f t="shared" si="2058"/>
        <v>0</v>
      </c>
      <c r="HG245" s="246">
        <f t="shared" si="2058"/>
        <v>0</v>
      </c>
      <c r="HH245" s="246">
        <f t="shared" si="2058"/>
        <v>0</v>
      </c>
      <c r="HI245" s="246">
        <f t="shared" si="2058"/>
        <v>0</v>
      </c>
      <c r="HJ245" s="246">
        <f t="shared" si="2058"/>
        <v>0</v>
      </c>
      <c r="HK245" s="246">
        <f t="shared" ref="HK245:JV245" si="2059">IF(HK$8="",0,IF(HK$1=1,SUMIFS(219:219,$1:$1,"&gt;="&amp;1,$1:$1,"&lt;="&amp;INT(-$T230/30))+(-$T230/30-INT(-$T230/30))*SUMIFS(219:219,$1:$1,INT(-$T230/30)+1),0)+(-$T230/30-INT(-$T230/30))*SUMIFS(219:219,$1:$1,HK$1+INT(-$T230/30)+1)+(INT(-$T230/30)+1+$T230/30)*SUMIFS(219:219,$1:$1,HK$1+INT(-$T230/30)))</f>
        <v>0</v>
      </c>
      <c r="HL245" s="246">
        <f t="shared" si="2059"/>
        <v>0</v>
      </c>
      <c r="HM245" s="246">
        <f t="shared" si="2059"/>
        <v>0</v>
      </c>
      <c r="HN245" s="246">
        <f t="shared" si="2059"/>
        <v>0</v>
      </c>
      <c r="HO245" s="246">
        <f t="shared" si="2059"/>
        <v>0</v>
      </c>
      <c r="HP245" s="246">
        <f t="shared" si="2059"/>
        <v>0</v>
      </c>
      <c r="HQ245" s="246">
        <f t="shared" si="2059"/>
        <v>0</v>
      </c>
      <c r="HR245" s="246">
        <f t="shared" si="2059"/>
        <v>0</v>
      </c>
      <c r="HS245" s="246">
        <f t="shared" si="2059"/>
        <v>0</v>
      </c>
      <c r="HT245" s="246">
        <f t="shared" si="2059"/>
        <v>0</v>
      </c>
      <c r="HU245" s="246">
        <f t="shared" si="2059"/>
        <v>0</v>
      </c>
      <c r="HV245" s="246">
        <f t="shared" si="2059"/>
        <v>0</v>
      </c>
      <c r="HW245" s="246">
        <f t="shared" si="2059"/>
        <v>0</v>
      </c>
      <c r="HX245" s="246">
        <f t="shared" si="2059"/>
        <v>0</v>
      </c>
      <c r="HY245" s="246">
        <f t="shared" si="2059"/>
        <v>0</v>
      </c>
      <c r="HZ245" s="246">
        <f t="shared" si="2059"/>
        <v>0</v>
      </c>
      <c r="IA245" s="246">
        <f t="shared" si="2059"/>
        <v>0</v>
      </c>
      <c r="IB245" s="246">
        <f t="shared" si="2059"/>
        <v>0</v>
      </c>
      <c r="IC245" s="246">
        <f t="shared" si="2059"/>
        <v>0</v>
      </c>
      <c r="ID245" s="246">
        <f t="shared" si="2059"/>
        <v>0</v>
      </c>
      <c r="IE245" s="246">
        <f t="shared" si="2059"/>
        <v>0</v>
      </c>
      <c r="IF245" s="246">
        <f t="shared" si="2059"/>
        <v>0</v>
      </c>
      <c r="IG245" s="246">
        <f t="shared" si="2059"/>
        <v>0</v>
      </c>
      <c r="IH245" s="246">
        <f t="shared" si="2059"/>
        <v>0</v>
      </c>
      <c r="II245" s="246">
        <f t="shared" si="2059"/>
        <v>0</v>
      </c>
      <c r="IJ245" s="246">
        <f t="shared" si="2059"/>
        <v>0</v>
      </c>
      <c r="IK245" s="246">
        <f t="shared" si="2059"/>
        <v>0</v>
      </c>
      <c r="IL245" s="246">
        <f t="shared" si="2059"/>
        <v>0</v>
      </c>
      <c r="IM245" s="246">
        <f t="shared" si="2059"/>
        <v>0</v>
      </c>
      <c r="IN245" s="246">
        <f t="shared" si="2059"/>
        <v>0</v>
      </c>
      <c r="IO245" s="246">
        <f t="shared" si="2059"/>
        <v>0</v>
      </c>
      <c r="IP245" s="246">
        <f t="shared" si="2059"/>
        <v>0</v>
      </c>
      <c r="IQ245" s="246">
        <f t="shared" si="2059"/>
        <v>0</v>
      </c>
      <c r="IR245" s="246">
        <f t="shared" si="2059"/>
        <v>0</v>
      </c>
      <c r="IS245" s="246">
        <f t="shared" si="2059"/>
        <v>0</v>
      </c>
      <c r="IT245" s="246">
        <f t="shared" si="2059"/>
        <v>0</v>
      </c>
      <c r="IU245" s="246">
        <f t="shared" si="2059"/>
        <v>0</v>
      </c>
      <c r="IV245" s="246">
        <f t="shared" si="2059"/>
        <v>0</v>
      </c>
      <c r="IW245" s="246">
        <f t="shared" si="2059"/>
        <v>0</v>
      </c>
      <c r="IX245" s="246">
        <f t="shared" si="2059"/>
        <v>0</v>
      </c>
      <c r="IY245" s="246">
        <f t="shared" si="2059"/>
        <v>0</v>
      </c>
      <c r="IZ245" s="246">
        <f t="shared" si="2059"/>
        <v>0</v>
      </c>
      <c r="JA245" s="246">
        <f t="shared" si="2059"/>
        <v>0</v>
      </c>
      <c r="JB245" s="246">
        <f t="shared" si="2059"/>
        <v>0</v>
      </c>
      <c r="JC245" s="246">
        <f t="shared" si="2059"/>
        <v>0</v>
      </c>
      <c r="JD245" s="246">
        <f t="shared" si="2059"/>
        <v>0</v>
      </c>
      <c r="JE245" s="246">
        <f t="shared" si="2059"/>
        <v>0</v>
      </c>
      <c r="JF245" s="246">
        <f t="shared" si="2059"/>
        <v>0</v>
      </c>
      <c r="JG245" s="246">
        <f t="shared" si="2059"/>
        <v>0</v>
      </c>
      <c r="JH245" s="246">
        <f t="shared" si="2059"/>
        <v>0</v>
      </c>
      <c r="JI245" s="246">
        <f t="shared" si="2059"/>
        <v>0</v>
      </c>
      <c r="JJ245" s="246">
        <f t="shared" si="2059"/>
        <v>0</v>
      </c>
      <c r="JK245" s="246">
        <f t="shared" si="2059"/>
        <v>0</v>
      </c>
      <c r="JL245" s="246">
        <f t="shared" si="2059"/>
        <v>0</v>
      </c>
      <c r="JM245" s="246">
        <f t="shared" si="2059"/>
        <v>0</v>
      </c>
      <c r="JN245" s="246">
        <f t="shared" si="2059"/>
        <v>0</v>
      </c>
      <c r="JO245" s="246">
        <f t="shared" si="2059"/>
        <v>0</v>
      </c>
      <c r="JP245" s="246">
        <f t="shared" si="2059"/>
        <v>0</v>
      </c>
      <c r="JQ245" s="246">
        <f t="shared" si="2059"/>
        <v>0</v>
      </c>
      <c r="JR245" s="246">
        <f t="shared" si="2059"/>
        <v>0</v>
      </c>
      <c r="JS245" s="246">
        <f t="shared" si="2059"/>
        <v>0</v>
      </c>
      <c r="JT245" s="246">
        <f t="shared" si="2059"/>
        <v>0</v>
      </c>
      <c r="JU245" s="246">
        <f t="shared" si="2059"/>
        <v>0</v>
      </c>
      <c r="JV245" s="246">
        <f t="shared" si="2059"/>
        <v>0</v>
      </c>
      <c r="JW245" s="246">
        <f t="shared" ref="JW245:MH245" si="2060">IF(JW$8="",0,IF(JW$1=1,SUMIFS(219:219,$1:$1,"&gt;="&amp;1,$1:$1,"&lt;="&amp;INT(-$T230/30))+(-$T230/30-INT(-$T230/30))*SUMIFS(219:219,$1:$1,INT(-$T230/30)+1),0)+(-$T230/30-INT(-$T230/30))*SUMIFS(219:219,$1:$1,JW$1+INT(-$T230/30)+1)+(INT(-$T230/30)+1+$T230/30)*SUMIFS(219:219,$1:$1,JW$1+INT(-$T230/30)))</f>
        <v>0</v>
      </c>
      <c r="JX245" s="246">
        <f t="shared" si="2060"/>
        <v>0</v>
      </c>
      <c r="JY245" s="246">
        <f t="shared" si="2060"/>
        <v>0</v>
      </c>
      <c r="JZ245" s="246">
        <f t="shared" si="2060"/>
        <v>0</v>
      </c>
      <c r="KA245" s="246">
        <f t="shared" si="2060"/>
        <v>0</v>
      </c>
      <c r="KB245" s="246">
        <f t="shared" si="2060"/>
        <v>0</v>
      </c>
      <c r="KC245" s="246">
        <f t="shared" si="2060"/>
        <v>0</v>
      </c>
      <c r="KD245" s="246">
        <f t="shared" si="2060"/>
        <v>0</v>
      </c>
      <c r="KE245" s="246">
        <f t="shared" si="2060"/>
        <v>0</v>
      </c>
      <c r="KF245" s="246">
        <f t="shared" si="2060"/>
        <v>0</v>
      </c>
      <c r="KG245" s="246">
        <f t="shared" si="2060"/>
        <v>0</v>
      </c>
      <c r="KH245" s="246">
        <f t="shared" si="2060"/>
        <v>0</v>
      </c>
      <c r="KI245" s="246">
        <f t="shared" si="2060"/>
        <v>0</v>
      </c>
      <c r="KJ245" s="246">
        <f t="shared" si="2060"/>
        <v>0</v>
      </c>
      <c r="KK245" s="246">
        <f t="shared" si="2060"/>
        <v>0</v>
      </c>
      <c r="KL245" s="246">
        <f t="shared" si="2060"/>
        <v>0</v>
      </c>
      <c r="KM245" s="246">
        <f t="shared" si="2060"/>
        <v>0</v>
      </c>
      <c r="KN245" s="246">
        <f t="shared" si="2060"/>
        <v>0</v>
      </c>
      <c r="KO245" s="246">
        <f t="shared" si="2060"/>
        <v>0</v>
      </c>
      <c r="KP245" s="246">
        <f t="shared" si="2060"/>
        <v>0</v>
      </c>
      <c r="KQ245" s="246">
        <f t="shared" si="2060"/>
        <v>0</v>
      </c>
      <c r="KR245" s="246">
        <f t="shared" si="2060"/>
        <v>0</v>
      </c>
      <c r="KS245" s="246">
        <f t="shared" si="2060"/>
        <v>0</v>
      </c>
      <c r="KT245" s="246">
        <f t="shared" si="2060"/>
        <v>0</v>
      </c>
      <c r="KU245" s="246">
        <f t="shared" si="2060"/>
        <v>0</v>
      </c>
      <c r="KV245" s="246">
        <f t="shared" si="2060"/>
        <v>0</v>
      </c>
      <c r="KW245" s="246">
        <f t="shared" si="2060"/>
        <v>0</v>
      </c>
      <c r="KX245" s="246">
        <f t="shared" si="2060"/>
        <v>0</v>
      </c>
      <c r="KY245" s="246">
        <f t="shared" si="2060"/>
        <v>0</v>
      </c>
      <c r="KZ245" s="246">
        <f t="shared" si="2060"/>
        <v>0</v>
      </c>
      <c r="LA245" s="246">
        <f t="shared" si="2060"/>
        <v>0</v>
      </c>
      <c r="LB245" s="246">
        <f t="shared" si="2060"/>
        <v>0</v>
      </c>
      <c r="LC245" s="246">
        <f t="shared" si="2060"/>
        <v>0</v>
      </c>
      <c r="LD245" s="246">
        <f t="shared" si="2060"/>
        <v>0</v>
      </c>
      <c r="LE245" s="246">
        <f t="shared" si="2060"/>
        <v>0</v>
      </c>
      <c r="LF245" s="246">
        <f t="shared" si="2060"/>
        <v>0</v>
      </c>
      <c r="LG245" s="246">
        <f t="shared" si="2060"/>
        <v>0</v>
      </c>
      <c r="LH245" s="246">
        <f t="shared" si="2060"/>
        <v>0</v>
      </c>
      <c r="LI245" s="246">
        <f t="shared" si="2060"/>
        <v>0</v>
      </c>
      <c r="LJ245" s="246">
        <f t="shared" si="2060"/>
        <v>0</v>
      </c>
      <c r="LK245" s="246">
        <f t="shared" si="2060"/>
        <v>0</v>
      </c>
      <c r="LL245" s="246">
        <f t="shared" si="2060"/>
        <v>0</v>
      </c>
      <c r="LM245" s="246">
        <f t="shared" si="2060"/>
        <v>0</v>
      </c>
      <c r="LN245" s="246">
        <f t="shared" si="2060"/>
        <v>0</v>
      </c>
      <c r="LO245" s="246">
        <f t="shared" si="2060"/>
        <v>0</v>
      </c>
      <c r="LP245" s="246">
        <f t="shared" si="2060"/>
        <v>0</v>
      </c>
      <c r="LQ245" s="246">
        <f t="shared" si="2060"/>
        <v>0</v>
      </c>
      <c r="LR245" s="246">
        <f t="shared" si="2060"/>
        <v>0</v>
      </c>
      <c r="LS245" s="246">
        <f t="shared" si="2060"/>
        <v>0</v>
      </c>
      <c r="LT245" s="246">
        <f t="shared" si="2060"/>
        <v>0</v>
      </c>
      <c r="LU245" s="246">
        <f t="shared" si="2060"/>
        <v>0</v>
      </c>
      <c r="LV245" s="246">
        <f t="shared" si="2060"/>
        <v>0</v>
      </c>
      <c r="LW245" s="246">
        <f t="shared" si="2060"/>
        <v>0</v>
      </c>
      <c r="LX245" s="246">
        <f t="shared" si="2060"/>
        <v>0</v>
      </c>
      <c r="LY245" s="246">
        <f t="shared" si="2060"/>
        <v>0</v>
      </c>
      <c r="LZ245" s="246">
        <f t="shared" si="2060"/>
        <v>0</v>
      </c>
      <c r="MA245" s="246">
        <f t="shared" si="2060"/>
        <v>0</v>
      </c>
      <c r="MB245" s="246">
        <f t="shared" si="2060"/>
        <v>0</v>
      </c>
      <c r="MC245" s="246">
        <f t="shared" si="2060"/>
        <v>0</v>
      </c>
      <c r="MD245" s="246">
        <f t="shared" si="2060"/>
        <v>0</v>
      </c>
      <c r="ME245" s="246">
        <f t="shared" si="2060"/>
        <v>0</v>
      </c>
      <c r="MF245" s="246">
        <f t="shared" si="2060"/>
        <v>0</v>
      </c>
      <c r="MG245" s="246">
        <f t="shared" si="2060"/>
        <v>0</v>
      </c>
      <c r="MH245" s="246">
        <f t="shared" si="2060"/>
        <v>0</v>
      </c>
      <c r="MI245" s="246">
        <f t="shared" ref="MI245:NS245" si="2061">IF(MI$8="",0,IF(MI$1=1,SUMIFS(219:219,$1:$1,"&gt;="&amp;1,$1:$1,"&lt;="&amp;INT(-$T230/30))+(-$T230/30-INT(-$T230/30))*SUMIFS(219:219,$1:$1,INT(-$T230/30)+1),0)+(-$T230/30-INT(-$T230/30))*SUMIFS(219:219,$1:$1,MI$1+INT(-$T230/30)+1)+(INT(-$T230/30)+1+$T230/30)*SUMIFS(219:219,$1:$1,MI$1+INT(-$T230/30)))</f>
        <v>0</v>
      </c>
      <c r="MJ245" s="246">
        <f t="shared" si="2061"/>
        <v>0</v>
      </c>
      <c r="MK245" s="246">
        <f t="shared" si="2061"/>
        <v>0</v>
      </c>
      <c r="ML245" s="246">
        <f t="shared" si="2061"/>
        <v>0</v>
      </c>
      <c r="MM245" s="246">
        <f t="shared" si="2061"/>
        <v>0</v>
      </c>
      <c r="MN245" s="246">
        <f t="shared" si="2061"/>
        <v>0</v>
      </c>
      <c r="MO245" s="246">
        <f t="shared" si="2061"/>
        <v>0</v>
      </c>
      <c r="MP245" s="246">
        <f t="shared" si="2061"/>
        <v>0</v>
      </c>
      <c r="MQ245" s="246">
        <f t="shared" si="2061"/>
        <v>0</v>
      </c>
      <c r="MR245" s="246">
        <f t="shared" si="2061"/>
        <v>0</v>
      </c>
      <c r="MS245" s="246">
        <f t="shared" si="2061"/>
        <v>0</v>
      </c>
      <c r="MT245" s="246">
        <f t="shared" si="2061"/>
        <v>0</v>
      </c>
      <c r="MU245" s="246">
        <f t="shared" si="2061"/>
        <v>0</v>
      </c>
      <c r="MV245" s="246">
        <f t="shared" si="2061"/>
        <v>0</v>
      </c>
      <c r="MW245" s="246">
        <f t="shared" si="2061"/>
        <v>0</v>
      </c>
      <c r="MX245" s="246">
        <f t="shared" si="2061"/>
        <v>0</v>
      </c>
      <c r="MY245" s="246">
        <f t="shared" si="2061"/>
        <v>0</v>
      </c>
      <c r="MZ245" s="246">
        <f t="shared" si="2061"/>
        <v>0</v>
      </c>
      <c r="NA245" s="246">
        <f t="shared" si="2061"/>
        <v>0</v>
      </c>
      <c r="NB245" s="246">
        <f t="shared" si="2061"/>
        <v>0</v>
      </c>
      <c r="NC245" s="246">
        <f t="shared" si="2061"/>
        <v>0</v>
      </c>
      <c r="ND245" s="246">
        <f t="shared" si="2061"/>
        <v>0</v>
      </c>
      <c r="NE245" s="246">
        <f t="shared" si="2061"/>
        <v>0</v>
      </c>
      <c r="NF245" s="246">
        <f t="shared" si="2061"/>
        <v>0</v>
      </c>
      <c r="NG245" s="246">
        <f t="shared" si="2061"/>
        <v>0</v>
      </c>
      <c r="NH245" s="246">
        <f t="shared" si="2061"/>
        <v>0</v>
      </c>
      <c r="NI245" s="246">
        <f t="shared" si="2061"/>
        <v>0</v>
      </c>
      <c r="NJ245" s="246">
        <f t="shared" si="2061"/>
        <v>0</v>
      </c>
      <c r="NK245" s="246">
        <f t="shared" si="2061"/>
        <v>0</v>
      </c>
      <c r="NL245" s="246">
        <f t="shared" si="2061"/>
        <v>0</v>
      </c>
      <c r="NM245" s="246">
        <f t="shared" si="2061"/>
        <v>0</v>
      </c>
      <c r="NN245" s="246">
        <f t="shared" si="2061"/>
        <v>0</v>
      </c>
      <c r="NO245" s="246">
        <f t="shared" si="2061"/>
        <v>0</v>
      </c>
      <c r="NP245" s="246">
        <f t="shared" si="2061"/>
        <v>0</v>
      </c>
      <c r="NQ245" s="246">
        <f t="shared" si="2061"/>
        <v>0</v>
      </c>
      <c r="NR245" s="246">
        <f t="shared" si="2061"/>
        <v>0</v>
      </c>
      <c r="NS245" s="246">
        <f t="shared" si="2061"/>
        <v>0</v>
      </c>
      <c r="NT245" s="246">
        <f t="shared" ref="NT245:NX245" si="2062">IF(NT$8="",0,IF(NT$1=1,SUMIFS(219:219,$1:$1,"&gt;="&amp;1,$1:$1,"&lt;="&amp;INT(-$T230/30))+(-$T230/30-INT(-$T230/30))*SUMIFS(219:219,$1:$1,INT(-$T230/30)+1),0)+(-$T230/30-INT(-$T230/30))*SUMIFS(219:219,$1:$1,NT$1+INT(-$T230/30)+1)+(INT(-$T230/30)+1+$T230/30)*SUMIFS(219:219,$1:$1,NT$1+INT(-$T230/30)))</f>
        <v>0</v>
      </c>
      <c r="NU245" s="246">
        <f t="shared" si="2062"/>
        <v>0</v>
      </c>
      <c r="NV245" s="246">
        <f t="shared" si="2062"/>
        <v>0</v>
      </c>
      <c r="NW245" s="246">
        <f t="shared" si="2062"/>
        <v>0</v>
      </c>
      <c r="NX245" s="246">
        <f t="shared" si="2062"/>
        <v>0</v>
      </c>
      <c r="NY245" s="225"/>
      <c r="NZ245" s="225"/>
    </row>
    <row r="246" spans="1:390" s="236" customFormat="1" ht="10.199999999999999">
      <c r="A246" s="225"/>
      <c r="B246" s="226"/>
      <c r="C246" s="227"/>
      <c r="D246" s="226"/>
      <c r="E246" s="267"/>
      <c r="F246" s="116"/>
      <c r="G246" s="228"/>
      <c r="H246" s="225"/>
      <c r="I246" s="225" t="str">
        <f t="shared" si="2048"/>
        <v>Оплаты за сырье, материалы и проч. с/ст ингредиенты</v>
      </c>
      <c r="J246" s="225"/>
      <c r="K246" s="225"/>
      <c r="L246" s="225"/>
      <c r="M246" s="229"/>
      <c r="N246" s="230" t="str">
        <f t="shared" si="2039"/>
        <v/>
      </c>
      <c r="O246" s="225"/>
      <c r="P246" s="228"/>
      <c r="Q246" s="225" t="s">
        <v>27</v>
      </c>
      <c r="R246" s="225"/>
      <c r="S246" s="232"/>
      <c r="T246" s="225"/>
      <c r="U246" s="225"/>
      <c r="V246" s="225"/>
      <c r="W246" s="232">
        <f t="shared" si="2040"/>
        <v>0</v>
      </c>
      <c r="X246" s="233"/>
      <c r="Y246" s="228"/>
      <c r="Z246" s="234"/>
      <c r="AA246" s="246">
        <f t="shared" ref="AA246:CL246" si="2063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6">
        <f t="shared" si="2063"/>
        <v>0</v>
      </c>
      <c r="AC246" s="246">
        <f t="shared" si="2063"/>
        <v>0</v>
      </c>
      <c r="AD246" s="246">
        <f t="shared" si="2063"/>
        <v>0</v>
      </c>
      <c r="AE246" s="246">
        <f t="shared" si="2063"/>
        <v>0</v>
      </c>
      <c r="AF246" s="246">
        <f t="shared" si="2063"/>
        <v>0</v>
      </c>
      <c r="AG246" s="246">
        <f t="shared" si="2063"/>
        <v>0</v>
      </c>
      <c r="AH246" s="246">
        <f t="shared" si="2063"/>
        <v>0</v>
      </c>
      <c r="AI246" s="246">
        <f t="shared" si="2063"/>
        <v>0</v>
      </c>
      <c r="AJ246" s="246">
        <f t="shared" si="2063"/>
        <v>0</v>
      </c>
      <c r="AK246" s="246">
        <f t="shared" si="2063"/>
        <v>0</v>
      </c>
      <c r="AL246" s="246">
        <f t="shared" si="2063"/>
        <v>0</v>
      </c>
      <c r="AM246" s="246">
        <f t="shared" si="2063"/>
        <v>0</v>
      </c>
      <c r="AN246" s="246">
        <f t="shared" si="2063"/>
        <v>0</v>
      </c>
      <c r="AO246" s="246">
        <f t="shared" si="2063"/>
        <v>0</v>
      </c>
      <c r="AP246" s="246">
        <f t="shared" si="2063"/>
        <v>0</v>
      </c>
      <c r="AQ246" s="246">
        <f t="shared" si="2063"/>
        <v>0</v>
      </c>
      <c r="AR246" s="246">
        <f t="shared" si="2063"/>
        <v>0</v>
      </c>
      <c r="AS246" s="246">
        <f t="shared" si="2063"/>
        <v>0</v>
      </c>
      <c r="AT246" s="246">
        <f t="shared" si="2063"/>
        <v>0</v>
      </c>
      <c r="AU246" s="246">
        <f t="shared" si="2063"/>
        <v>0</v>
      </c>
      <c r="AV246" s="246">
        <f t="shared" si="2063"/>
        <v>0</v>
      </c>
      <c r="AW246" s="246">
        <f t="shared" si="2063"/>
        <v>0</v>
      </c>
      <c r="AX246" s="246">
        <f t="shared" si="2063"/>
        <v>0</v>
      </c>
      <c r="AY246" s="246">
        <f t="shared" si="2063"/>
        <v>0</v>
      </c>
      <c r="AZ246" s="246">
        <f t="shared" si="2063"/>
        <v>0</v>
      </c>
      <c r="BA246" s="246">
        <f t="shared" si="2063"/>
        <v>0</v>
      </c>
      <c r="BB246" s="246">
        <f t="shared" si="2063"/>
        <v>0</v>
      </c>
      <c r="BC246" s="246">
        <f t="shared" si="2063"/>
        <v>0</v>
      </c>
      <c r="BD246" s="246">
        <f t="shared" si="2063"/>
        <v>0</v>
      </c>
      <c r="BE246" s="246">
        <f t="shared" si="2063"/>
        <v>0</v>
      </c>
      <c r="BF246" s="246">
        <f t="shared" si="2063"/>
        <v>0</v>
      </c>
      <c r="BG246" s="246">
        <f t="shared" si="2063"/>
        <v>0</v>
      </c>
      <c r="BH246" s="246">
        <f t="shared" si="2063"/>
        <v>0</v>
      </c>
      <c r="BI246" s="246">
        <f t="shared" si="2063"/>
        <v>0</v>
      </c>
      <c r="BJ246" s="246">
        <f t="shared" si="2063"/>
        <v>0</v>
      </c>
      <c r="BK246" s="246">
        <f t="shared" si="2063"/>
        <v>0</v>
      </c>
      <c r="BL246" s="246">
        <f t="shared" si="2063"/>
        <v>0</v>
      </c>
      <c r="BM246" s="246">
        <f t="shared" si="2063"/>
        <v>0</v>
      </c>
      <c r="BN246" s="246">
        <f t="shared" si="2063"/>
        <v>0</v>
      </c>
      <c r="BO246" s="246">
        <f t="shared" si="2063"/>
        <v>0</v>
      </c>
      <c r="BP246" s="246">
        <f t="shared" si="2063"/>
        <v>0</v>
      </c>
      <c r="BQ246" s="246">
        <f t="shared" si="2063"/>
        <v>0</v>
      </c>
      <c r="BR246" s="246">
        <f t="shared" si="2063"/>
        <v>0</v>
      </c>
      <c r="BS246" s="246">
        <f t="shared" si="2063"/>
        <v>0</v>
      </c>
      <c r="BT246" s="246">
        <f t="shared" si="2063"/>
        <v>0</v>
      </c>
      <c r="BU246" s="246">
        <f t="shared" si="2063"/>
        <v>0</v>
      </c>
      <c r="BV246" s="246">
        <f t="shared" si="2063"/>
        <v>0</v>
      </c>
      <c r="BW246" s="246">
        <f t="shared" si="2063"/>
        <v>0</v>
      </c>
      <c r="BX246" s="246">
        <f t="shared" si="2063"/>
        <v>0</v>
      </c>
      <c r="BY246" s="246">
        <f t="shared" si="2063"/>
        <v>0</v>
      </c>
      <c r="BZ246" s="246">
        <f t="shared" si="2063"/>
        <v>0</v>
      </c>
      <c r="CA246" s="246">
        <f t="shared" si="2063"/>
        <v>0</v>
      </c>
      <c r="CB246" s="246">
        <f t="shared" si="2063"/>
        <v>0</v>
      </c>
      <c r="CC246" s="246">
        <f t="shared" si="2063"/>
        <v>0</v>
      </c>
      <c r="CD246" s="246">
        <f t="shared" si="2063"/>
        <v>0</v>
      </c>
      <c r="CE246" s="246">
        <f t="shared" si="2063"/>
        <v>0</v>
      </c>
      <c r="CF246" s="246">
        <f t="shared" si="2063"/>
        <v>0</v>
      </c>
      <c r="CG246" s="246">
        <f t="shared" si="2063"/>
        <v>0</v>
      </c>
      <c r="CH246" s="246">
        <f t="shared" si="2063"/>
        <v>0</v>
      </c>
      <c r="CI246" s="246">
        <f t="shared" si="2063"/>
        <v>0</v>
      </c>
      <c r="CJ246" s="246">
        <f t="shared" si="2063"/>
        <v>0</v>
      </c>
      <c r="CK246" s="246">
        <f t="shared" si="2063"/>
        <v>0</v>
      </c>
      <c r="CL246" s="246">
        <f t="shared" si="2063"/>
        <v>0</v>
      </c>
      <c r="CM246" s="246">
        <f t="shared" ref="CM246:EX246" si="2064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46">
        <f t="shared" si="2064"/>
        <v>0</v>
      </c>
      <c r="CO246" s="246">
        <f t="shared" si="2064"/>
        <v>0</v>
      </c>
      <c r="CP246" s="246">
        <f t="shared" si="2064"/>
        <v>0</v>
      </c>
      <c r="CQ246" s="246">
        <f t="shared" si="2064"/>
        <v>0</v>
      </c>
      <c r="CR246" s="246">
        <f t="shared" si="2064"/>
        <v>0</v>
      </c>
      <c r="CS246" s="246">
        <f t="shared" si="2064"/>
        <v>0</v>
      </c>
      <c r="CT246" s="246">
        <f t="shared" si="2064"/>
        <v>0</v>
      </c>
      <c r="CU246" s="246">
        <f t="shared" si="2064"/>
        <v>0</v>
      </c>
      <c r="CV246" s="246">
        <f t="shared" si="2064"/>
        <v>0</v>
      </c>
      <c r="CW246" s="246">
        <f t="shared" si="2064"/>
        <v>0</v>
      </c>
      <c r="CX246" s="246">
        <f t="shared" si="2064"/>
        <v>0</v>
      </c>
      <c r="CY246" s="246">
        <f t="shared" si="2064"/>
        <v>0</v>
      </c>
      <c r="CZ246" s="246">
        <f t="shared" si="2064"/>
        <v>0</v>
      </c>
      <c r="DA246" s="246">
        <f t="shared" si="2064"/>
        <v>0</v>
      </c>
      <c r="DB246" s="246">
        <f t="shared" si="2064"/>
        <v>0</v>
      </c>
      <c r="DC246" s="246">
        <f t="shared" si="2064"/>
        <v>0</v>
      </c>
      <c r="DD246" s="246">
        <f t="shared" si="2064"/>
        <v>0</v>
      </c>
      <c r="DE246" s="246">
        <f t="shared" si="2064"/>
        <v>0</v>
      </c>
      <c r="DF246" s="246">
        <f t="shared" si="2064"/>
        <v>0</v>
      </c>
      <c r="DG246" s="246">
        <f t="shared" si="2064"/>
        <v>0</v>
      </c>
      <c r="DH246" s="246">
        <f t="shared" si="2064"/>
        <v>0</v>
      </c>
      <c r="DI246" s="246">
        <f t="shared" si="2064"/>
        <v>0</v>
      </c>
      <c r="DJ246" s="246">
        <f t="shared" si="2064"/>
        <v>0</v>
      </c>
      <c r="DK246" s="246">
        <f t="shared" si="2064"/>
        <v>0</v>
      </c>
      <c r="DL246" s="246">
        <f t="shared" si="2064"/>
        <v>0</v>
      </c>
      <c r="DM246" s="246">
        <f t="shared" si="2064"/>
        <v>0</v>
      </c>
      <c r="DN246" s="246">
        <f t="shared" si="2064"/>
        <v>0</v>
      </c>
      <c r="DO246" s="246">
        <f t="shared" si="2064"/>
        <v>0</v>
      </c>
      <c r="DP246" s="246">
        <f t="shared" si="2064"/>
        <v>0</v>
      </c>
      <c r="DQ246" s="246">
        <f t="shared" si="2064"/>
        <v>0</v>
      </c>
      <c r="DR246" s="246">
        <f t="shared" si="2064"/>
        <v>0</v>
      </c>
      <c r="DS246" s="246">
        <f t="shared" si="2064"/>
        <v>0</v>
      </c>
      <c r="DT246" s="246">
        <f t="shared" si="2064"/>
        <v>0</v>
      </c>
      <c r="DU246" s="246">
        <f t="shared" si="2064"/>
        <v>0</v>
      </c>
      <c r="DV246" s="246">
        <f t="shared" si="2064"/>
        <v>0</v>
      </c>
      <c r="DW246" s="246">
        <f t="shared" si="2064"/>
        <v>0</v>
      </c>
      <c r="DX246" s="246">
        <f t="shared" si="2064"/>
        <v>0</v>
      </c>
      <c r="DY246" s="246">
        <f t="shared" si="2064"/>
        <v>0</v>
      </c>
      <c r="DZ246" s="246">
        <f t="shared" si="2064"/>
        <v>0</v>
      </c>
      <c r="EA246" s="246">
        <f t="shared" si="2064"/>
        <v>0</v>
      </c>
      <c r="EB246" s="246">
        <f t="shared" si="2064"/>
        <v>0</v>
      </c>
      <c r="EC246" s="246">
        <f t="shared" si="2064"/>
        <v>0</v>
      </c>
      <c r="ED246" s="246">
        <f t="shared" si="2064"/>
        <v>0</v>
      </c>
      <c r="EE246" s="246">
        <f t="shared" si="2064"/>
        <v>0</v>
      </c>
      <c r="EF246" s="246">
        <f t="shared" si="2064"/>
        <v>0</v>
      </c>
      <c r="EG246" s="246">
        <f t="shared" si="2064"/>
        <v>0</v>
      </c>
      <c r="EH246" s="246">
        <f t="shared" si="2064"/>
        <v>0</v>
      </c>
      <c r="EI246" s="246">
        <f t="shared" si="2064"/>
        <v>0</v>
      </c>
      <c r="EJ246" s="246">
        <f t="shared" si="2064"/>
        <v>0</v>
      </c>
      <c r="EK246" s="246">
        <f t="shared" si="2064"/>
        <v>0</v>
      </c>
      <c r="EL246" s="246">
        <f t="shared" si="2064"/>
        <v>0</v>
      </c>
      <c r="EM246" s="246">
        <f t="shared" si="2064"/>
        <v>0</v>
      </c>
      <c r="EN246" s="246">
        <f t="shared" si="2064"/>
        <v>0</v>
      </c>
      <c r="EO246" s="246">
        <f t="shared" si="2064"/>
        <v>0</v>
      </c>
      <c r="EP246" s="246">
        <f t="shared" si="2064"/>
        <v>0</v>
      </c>
      <c r="EQ246" s="246">
        <f t="shared" si="2064"/>
        <v>0</v>
      </c>
      <c r="ER246" s="246">
        <f t="shared" si="2064"/>
        <v>0</v>
      </c>
      <c r="ES246" s="246">
        <f t="shared" si="2064"/>
        <v>0</v>
      </c>
      <c r="ET246" s="246">
        <f t="shared" si="2064"/>
        <v>0</v>
      </c>
      <c r="EU246" s="246">
        <f t="shared" si="2064"/>
        <v>0</v>
      </c>
      <c r="EV246" s="246">
        <f t="shared" si="2064"/>
        <v>0</v>
      </c>
      <c r="EW246" s="246">
        <f t="shared" si="2064"/>
        <v>0</v>
      </c>
      <c r="EX246" s="246">
        <f t="shared" si="2064"/>
        <v>0</v>
      </c>
      <c r="EY246" s="246">
        <f t="shared" ref="EY246:HJ246" si="2065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46">
        <f t="shared" si="2065"/>
        <v>0</v>
      </c>
      <c r="FA246" s="246">
        <f t="shared" si="2065"/>
        <v>0</v>
      </c>
      <c r="FB246" s="246">
        <f t="shared" si="2065"/>
        <v>0</v>
      </c>
      <c r="FC246" s="246">
        <f t="shared" si="2065"/>
        <v>0</v>
      </c>
      <c r="FD246" s="246">
        <f t="shared" si="2065"/>
        <v>0</v>
      </c>
      <c r="FE246" s="246">
        <f t="shared" si="2065"/>
        <v>0</v>
      </c>
      <c r="FF246" s="246">
        <f t="shared" si="2065"/>
        <v>0</v>
      </c>
      <c r="FG246" s="246">
        <f t="shared" si="2065"/>
        <v>0</v>
      </c>
      <c r="FH246" s="246">
        <f t="shared" si="2065"/>
        <v>0</v>
      </c>
      <c r="FI246" s="246">
        <f t="shared" si="2065"/>
        <v>0</v>
      </c>
      <c r="FJ246" s="246">
        <f t="shared" si="2065"/>
        <v>0</v>
      </c>
      <c r="FK246" s="246">
        <f t="shared" si="2065"/>
        <v>0</v>
      </c>
      <c r="FL246" s="246">
        <f t="shared" si="2065"/>
        <v>0</v>
      </c>
      <c r="FM246" s="246">
        <f t="shared" si="2065"/>
        <v>0</v>
      </c>
      <c r="FN246" s="246">
        <f t="shared" si="2065"/>
        <v>0</v>
      </c>
      <c r="FO246" s="246">
        <f t="shared" si="2065"/>
        <v>0</v>
      </c>
      <c r="FP246" s="246">
        <f t="shared" si="2065"/>
        <v>0</v>
      </c>
      <c r="FQ246" s="246">
        <f t="shared" si="2065"/>
        <v>0</v>
      </c>
      <c r="FR246" s="246">
        <f t="shared" si="2065"/>
        <v>0</v>
      </c>
      <c r="FS246" s="246">
        <f t="shared" si="2065"/>
        <v>0</v>
      </c>
      <c r="FT246" s="246">
        <f t="shared" si="2065"/>
        <v>0</v>
      </c>
      <c r="FU246" s="246">
        <f t="shared" si="2065"/>
        <v>0</v>
      </c>
      <c r="FV246" s="246">
        <f t="shared" si="2065"/>
        <v>0</v>
      </c>
      <c r="FW246" s="246">
        <f t="shared" si="2065"/>
        <v>0</v>
      </c>
      <c r="FX246" s="246">
        <f t="shared" si="2065"/>
        <v>0</v>
      </c>
      <c r="FY246" s="246">
        <f t="shared" si="2065"/>
        <v>0</v>
      </c>
      <c r="FZ246" s="246">
        <f t="shared" si="2065"/>
        <v>0</v>
      </c>
      <c r="GA246" s="246">
        <f t="shared" si="2065"/>
        <v>0</v>
      </c>
      <c r="GB246" s="246">
        <f t="shared" si="2065"/>
        <v>0</v>
      </c>
      <c r="GC246" s="246">
        <f t="shared" si="2065"/>
        <v>0</v>
      </c>
      <c r="GD246" s="246">
        <f t="shared" si="2065"/>
        <v>0</v>
      </c>
      <c r="GE246" s="246">
        <f t="shared" si="2065"/>
        <v>0</v>
      </c>
      <c r="GF246" s="246">
        <f t="shared" si="2065"/>
        <v>0</v>
      </c>
      <c r="GG246" s="246">
        <f t="shared" si="2065"/>
        <v>0</v>
      </c>
      <c r="GH246" s="246">
        <f t="shared" si="2065"/>
        <v>0</v>
      </c>
      <c r="GI246" s="246">
        <f t="shared" si="2065"/>
        <v>0</v>
      </c>
      <c r="GJ246" s="246">
        <f t="shared" si="2065"/>
        <v>0</v>
      </c>
      <c r="GK246" s="246">
        <f t="shared" si="2065"/>
        <v>0</v>
      </c>
      <c r="GL246" s="246">
        <f t="shared" si="2065"/>
        <v>0</v>
      </c>
      <c r="GM246" s="246">
        <f t="shared" si="2065"/>
        <v>0</v>
      </c>
      <c r="GN246" s="246">
        <f t="shared" si="2065"/>
        <v>0</v>
      </c>
      <c r="GO246" s="246">
        <f t="shared" si="2065"/>
        <v>0</v>
      </c>
      <c r="GP246" s="246">
        <f t="shared" si="2065"/>
        <v>0</v>
      </c>
      <c r="GQ246" s="246">
        <f t="shared" si="2065"/>
        <v>0</v>
      </c>
      <c r="GR246" s="246">
        <f t="shared" si="2065"/>
        <v>0</v>
      </c>
      <c r="GS246" s="246">
        <f t="shared" si="2065"/>
        <v>0</v>
      </c>
      <c r="GT246" s="246">
        <f t="shared" si="2065"/>
        <v>0</v>
      </c>
      <c r="GU246" s="246">
        <f t="shared" si="2065"/>
        <v>0</v>
      </c>
      <c r="GV246" s="246">
        <f t="shared" si="2065"/>
        <v>0</v>
      </c>
      <c r="GW246" s="246">
        <f t="shared" si="2065"/>
        <v>0</v>
      </c>
      <c r="GX246" s="246">
        <f t="shared" si="2065"/>
        <v>0</v>
      </c>
      <c r="GY246" s="246">
        <f t="shared" si="2065"/>
        <v>0</v>
      </c>
      <c r="GZ246" s="246">
        <f t="shared" si="2065"/>
        <v>0</v>
      </c>
      <c r="HA246" s="246">
        <f t="shared" si="2065"/>
        <v>0</v>
      </c>
      <c r="HB246" s="246">
        <f t="shared" si="2065"/>
        <v>0</v>
      </c>
      <c r="HC246" s="246">
        <f t="shared" si="2065"/>
        <v>0</v>
      </c>
      <c r="HD246" s="246">
        <f t="shared" si="2065"/>
        <v>0</v>
      </c>
      <c r="HE246" s="246">
        <f t="shared" si="2065"/>
        <v>0</v>
      </c>
      <c r="HF246" s="246">
        <f t="shared" si="2065"/>
        <v>0</v>
      </c>
      <c r="HG246" s="246">
        <f t="shared" si="2065"/>
        <v>0</v>
      </c>
      <c r="HH246" s="246">
        <f t="shared" si="2065"/>
        <v>0</v>
      </c>
      <c r="HI246" s="246">
        <f t="shared" si="2065"/>
        <v>0</v>
      </c>
      <c r="HJ246" s="246">
        <f t="shared" si="2065"/>
        <v>0</v>
      </c>
      <c r="HK246" s="246">
        <f t="shared" ref="HK246:JV246" si="2066">IF(HK$8="",0,IF(HK$1=1,SUMIFS(220:220,$1:$1,"&gt;="&amp;1,$1:$1,"&lt;="&amp;INT(-$T231/30))+(-$T231/30-INT(-$T231/30))*SUMIFS(220:220,$1:$1,INT(-$T231/30)+1),0)+(-$T231/30-INT(-$T231/30))*SUMIFS(220:220,$1:$1,HK$1+INT(-$T231/30)+1)+(INT(-$T231/30)+1+$T231/30)*SUMIFS(220:220,$1:$1,HK$1+INT(-$T231/30)))</f>
        <v>0</v>
      </c>
      <c r="HL246" s="246">
        <f t="shared" si="2066"/>
        <v>0</v>
      </c>
      <c r="HM246" s="246">
        <f t="shared" si="2066"/>
        <v>0</v>
      </c>
      <c r="HN246" s="246">
        <f t="shared" si="2066"/>
        <v>0</v>
      </c>
      <c r="HO246" s="246">
        <f t="shared" si="2066"/>
        <v>0</v>
      </c>
      <c r="HP246" s="246">
        <f t="shared" si="2066"/>
        <v>0</v>
      </c>
      <c r="HQ246" s="246">
        <f t="shared" si="2066"/>
        <v>0</v>
      </c>
      <c r="HR246" s="246">
        <f t="shared" si="2066"/>
        <v>0</v>
      </c>
      <c r="HS246" s="246">
        <f t="shared" si="2066"/>
        <v>0</v>
      </c>
      <c r="HT246" s="246">
        <f t="shared" si="2066"/>
        <v>0</v>
      </c>
      <c r="HU246" s="246">
        <f t="shared" si="2066"/>
        <v>0</v>
      </c>
      <c r="HV246" s="246">
        <f t="shared" si="2066"/>
        <v>0</v>
      </c>
      <c r="HW246" s="246">
        <f t="shared" si="2066"/>
        <v>0</v>
      </c>
      <c r="HX246" s="246">
        <f t="shared" si="2066"/>
        <v>0</v>
      </c>
      <c r="HY246" s="246">
        <f t="shared" si="2066"/>
        <v>0</v>
      </c>
      <c r="HZ246" s="246">
        <f t="shared" si="2066"/>
        <v>0</v>
      </c>
      <c r="IA246" s="246">
        <f t="shared" si="2066"/>
        <v>0</v>
      </c>
      <c r="IB246" s="246">
        <f t="shared" si="2066"/>
        <v>0</v>
      </c>
      <c r="IC246" s="246">
        <f t="shared" si="2066"/>
        <v>0</v>
      </c>
      <c r="ID246" s="246">
        <f t="shared" si="2066"/>
        <v>0</v>
      </c>
      <c r="IE246" s="246">
        <f t="shared" si="2066"/>
        <v>0</v>
      </c>
      <c r="IF246" s="246">
        <f t="shared" si="2066"/>
        <v>0</v>
      </c>
      <c r="IG246" s="246">
        <f t="shared" si="2066"/>
        <v>0</v>
      </c>
      <c r="IH246" s="246">
        <f t="shared" si="2066"/>
        <v>0</v>
      </c>
      <c r="II246" s="246">
        <f t="shared" si="2066"/>
        <v>0</v>
      </c>
      <c r="IJ246" s="246">
        <f t="shared" si="2066"/>
        <v>0</v>
      </c>
      <c r="IK246" s="246">
        <f t="shared" si="2066"/>
        <v>0</v>
      </c>
      <c r="IL246" s="246">
        <f t="shared" si="2066"/>
        <v>0</v>
      </c>
      <c r="IM246" s="246">
        <f t="shared" si="2066"/>
        <v>0</v>
      </c>
      <c r="IN246" s="246">
        <f t="shared" si="2066"/>
        <v>0</v>
      </c>
      <c r="IO246" s="246">
        <f t="shared" si="2066"/>
        <v>0</v>
      </c>
      <c r="IP246" s="246">
        <f t="shared" si="2066"/>
        <v>0</v>
      </c>
      <c r="IQ246" s="246">
        <f t="shared" si="2066"/>
        <v>0</v>
      </c>
      <c r="IR246" s="246">
        <f t="shared" si="2066"/>
        <v>0</v>
      </c>
      <c r="IS246" s="246">
        <f t="shared" si="2066"/>
        <v>0</v>
      </c>
      <c r="IT246" s="246">
        <f t="shared" si="2066"/>
        <v>0</v>
      </c>
      <c r="IU246" s="246">
        <f t="shared" si="2066"/>
        <v>0</v>
      </c>
      <c r="IV246" s="246">
        <f t="shared" si="2066"/>
        <v>0</v>
      </c>
      <c r="IW246" s="246">
        <f t="shared" si="2066"/>
        <v>0</v>
      </c>
      <c r="IX246" s="246">
        <f t="shared" si="2066"/>
        <v>0</v>
      </c>
      <c r="IY246" s="246">
        <f t="shared" si="2066"/>
        <v>0</v>
      </c>
      <c r="IZ246" s="246">
        <f t="shared" si="2066"/>
        <v>0</v>
      </c>
      <c r="JA246" s="246">
        <f t="shared" si="2066"/>
        <v>0</v>
      </c>
      <c r="JB246" s="246">
        <f t="shared" si="2066"/>
        <v>0</v>
      </c>
      <c r="JC246" s="246">
        <f t="shared" si="2066"/>
        <v>0</v>
      </c>
      <c r="JD246" s="246">
        <f t="shared" si="2066"/>
        <v>0</v>
      </c>
      <c r="JE246" s="246">
        <f t="shared" si="2066"/>
        <v>0</v>
      </c>
      <c r="JF246" s="246">
        <f t="shared" si="2066"/>
        <v>0</v>
      </c>
      <c r="JG246" s="246">
        <f t="shared" si="2066"/>
        <v>0</v>
      </c>
      <c r="JH246" s="246">
        <f t="shared" si="2066"/>
        <v>0</v>
      </c>
      <c r="JI246" s="246">
        <f t="shared" si="2066"/>
        <v>0</v>
      </c>
      <c r="JJ246" s="246">
        <f t="shared" si="2066"/>
        <v>0</v>
      </c>
      <c r="JK246" s="246">
        <f t="shared" si="2066"/>
        <v>0</v>
      </c>
      <c r="JL246" s="246">
        <f t="shared" si="2066"/>
        <v>0</v>
      </c>
      <c r="JM246" s="246">
        <f t="shared" si="2066"/>
        <v>0</v>
      </c>
      <c r="JN246" s="246">
        <f t="shared" si="2066"/>
        <v>0</v>
      </c>
      <c r="JO246" s="246">
        <f t="shared" si="2066"/>
        <v>0</v>
      </c>
      <c r="JP246" s="246">
        <f t="shared" si="2066"/>
        <v>0</v>
      </c>
      <c r="JQ246" s="246">
        <f t="shared" si="2066"/>
        <v>0</v>
      </c>
      <c r="JR246" s="246">
        <f t="shared" si="2066"/>
        <v>0</v>
      </c>
      <c r="JS246" s="246">
        <f t="shared" si="2066"/>
        <v>0</v>
      </c>
      <c r="JT246" s="246">
        <f t="shared" si="2066"/>
        <v>0</v>
      </c>
      <c r="JU246" s="246">
        <f t="shared" si="2066"/>
        <v>0</v>
      </c>
      <c r="JV246" s="246">
        <f t="shared" si="2066"/>
        <v>0</v>
      </c>
      <c r="JW246" s="246">
        <f t="shared" ref="JW246:MH246" si="2067">IF(JW$8="",0,IF(JW$1=1,SUMIFS(220:220,$1:$1,"&gt;="&amp;1,$1:$1,"&lt;="&amp;INT(-$T231/30))+(-$T231/30-INT(-$T231/30))*SUMIFS(220:220,$1:$1,INT(-$T231/30)+1),0)+(-$T231/30-INT(-$T231/30))*SUMIFS(220:220,$1:$1,JW$1+INT(-$T231/30)+1)+(INT(-$T231/30)+1+$T231/30)*SUMIFS(220:220,$1:$1,JW$1+INT(-$T231/30)))</f>
        <v>0</v>
      </c>
      <c r="JX246" s="246">
        <f t="shared" si="2067"/>
        <v>0</v>
      </c>
      <c r="JY246" s="246">
        <f t="shared" si="2067"/>
        <v>0</v>
      </c>
      <c r="JZ246" s="246">
        <f t="shared" si="2067"/>
        <v>0</v>
      </c>
      <c r="KA246" s="246">
        <f t="shared" si="2067"/>
        <v>0</v>
      </c>
      <c r="KB246" s="246">
        <f t="shared" si="2067"/>
        <v>0</v>
      </c>
      <c r="KC246" s="246">
        <f t="shared" si="2067"/>
        <v>0</v>
      </c>
      <c r="KD246" s="246">
        <f t="shared" si="2067"/>
        <v>0</v>
      </c>
      <c r="KE246" s="246">
        <f t="shared" si="2067"/>
        <v>0</v>
      </c>
      <c r="KF246" s="246">
        <f t="shared" si="2067"/>
        <v>0</v>
      </c>
      <c r="KG246" s="246">
        <f t="shared" si="2067"/>
        <v>0</v>
      </c>
      <c r="KH246" s="246">
        <f t="shared" si="2067"/>
        <v>0</v>
      </c>
      <c r="KI246" s="246">
        <f t="shared" si="2067"/>
        <v>0</v>
      </c>
      <c r="KJ246" s="246">
        <f t="shared" si="2067"/>
        <v>0</v>
      </c>
      <c r="KK246" s="246">
        <f t="shared" si="2067"/>
        <v>0</v>
      </c>
      <c r="KL246" s="246">
        <f t="shared" si="2067"/>
        <v>0</v>
      </c>
      <c r="KM246" s="246">
        <f t="shared" si="2067"/>
        <v>0</v>
      </c>
      <c r="KN246" s="246">
        <f t="shared" si="2067"/>
        <v>0</v>
      </c>
      <c r="KO246" s="246">
        <f t="shared" si="2067"/>
        <v>0</v>
      </c>
      <c r="KP246" s="246">
        <f t="shared" si="2067"/>
        <v>0</v>
      </c>
      <c r="KQ246" s="246">
        <f t="shared" si="2067"/>
        <v>0</v>
      </c>
      <c r="KR246" s="246">
        <f t="shared" si="2067"/>
        <v>0</v>
      </c>
      <c r="KS246" s="246">
        <f t="shared" si="2067"/>
        <v>0</v>
      </c>
      <c r="KT246" s="246">
        <f t="shared" si="2067"/>
        <v>0</v>
      </c>
      <c r="KU246" s="246">
        <f t="shared" si="2067"/>
        <v>0</v>
      </c>
      <c r="KV246" s="246">
        <f t="shared" si="2067"/>
        <v>0</v>
      </c>
      <c r="KW246" s="246">
        <f t="shared" si="2067"/>
        <v>0</v>
      </c>
      <c r="KX246" s="246">
        <f t="shared" si="2067"/>
        <v>0</v>
      </c>
      <c r="KY246" s="246">
        <f t="shared" si="2067"/>
        <v>0</v>
      </c>
      <c r="KZ246" s="246">
        <f t="shared" si="2067"/>
        <v>0</v>
      </c>
      <c r="LA246" s="246">
        <f t="shared" si="2067"/>
        <v>0</v>
      </c>
      <c r="LB246" s="246">
        <f t="shared" si="2067"/>
        <v>0</v>
      </c>
      <c r="LC246" s="246">
        <f t="shared" si="2067"/>
        <v>0</v>
      </c>
      <c r="LD246" s="246">
        <f t="shared" si="2067"/>
        <v>0</v>
      </c>
      <c r="LE246" s="246">
        <f t="shared" si="2067"/>
        <v>0</v>
      </c>
      <c r="LF246" s="246">
        <f t="shared" si="2067"/>
        <v>0</v>
      </c>
      <c r="LG246" s="246">
        <f t="shared" si="2067"/>
        <v>0</v>
      </c>
      <c r="LH246" s="246">
        <f t="shared" si="2067"/>
        <v>0</v>
      </c>
      <c r="LI246" s="246">
        <f t="shared" si="2067"/>
        <v>0</v>
      </c>
      <c r="LJ246" s="246">
        <f t="shared" si="2067"/>
        <v>0</v>
      </c>
      <c r="LK246" s="246">
        <f t="shared" si="2067"/>
        <v>0</v>
      </c>
      <c r="LL246" s="246">
        <f t="shared" si="2067"/>
        <v>0</v>
      </c>
      <c r="LM246" s="246">
        <f t="shared" si="2067"/>
        <v>0</v>
      </c>
      <c r="LN246" s="246">
        <f t="shared" si="2067"/>
        <v>0</v>
      </c>
      <c r="LO246" s="246">
        <f t="shared" si="2067"/>
        <v>0</v>
      </c>
      <c r="LP246" s="246">
        <f t="shared" si="2067"/>
        <v>0</v>
      </c>
      <c r="LQ246" s="246">
        <f t="shared" si="2067"/>
        <v>0</v>
      </c>
      <c r="LR246" s="246">
        <f t="shared" si="2067"/>
        <v>0</v>
      </c>
      <c r="LS246" s="246">
        <f t="shared" si="2067"/>
        <v>0</v>
      </c>
      <c r="LT246" s="246">
        <f t="shared" si="2067"/>
        <v>0</v>
      </c>
      <c r="LU246" s="246">
        <f t="shared" si="2067"/>
        <v>0</v>
      </c>
      <c r="LV246" s="246">
        <f t="shared" si="2067"/>
        <v>0</v>
      </c>
      <c r="LW246" s="246">
        <f t="shared" si="2067"/>
        <v>0</v>
      </c>
      <c r="LX246" s="246">
        <f t="shared" si="2067"/>
        <v>0</v>
      </c>
      <c r="LY246" s="246">
        <f t="shared" si="2067"/>
        <v>0</v>
      </c>
      <c r="LZ246" s="246">
        <f t="shared" si="2067"/>
        <v>0</v>
      </c>
      <c r="MA246" s="246">
        <f t="shared" si="2067"/>
        <v>0</v>
      </c>
      <c r="MB246" s="246">
        <f t="shared" si="2067"/>
        <v>0</v>
      </c>
      <c r="MC246" s="246">
        <f t="shared" si="2067"/>
        <v>0</v>
      </c>
      <c r="MD246" s="246">
        <f t="shared" si="2067"/>
        <v>0</v>
      </c>
      <c r="ME246" s="246">
        <f t="shared" si="2067"/>
        <v>0</v>
      </c>
      <c r="MF246" s="246">
        <f t="shared" si="2067"/>
        <v>0</v>
      </c>
      <c r="MG246" s="246">
        <f t="shared" si="2067"/>
        <v>0</v>
      </c>
      <c r="MH246" s="246">
        <f t="shared" si="2067"/>
        <v>0</v>
      </c>
      <c r="MI246" s="246">
        <f t="shared" ref="MI246:NS246" si="2068">IF(MI$8="",0,IF(MI$1=1,SUMIFS(220:220,$1:$1,"&gt;="&amp;1,$1:$1,"&lt;="&amp;INT(-$T231/30))+(-$T231/30-INT(-$T231/30))*SUMIFS(220:220,$1:$1,INT(-$T231/30)+1),0)+(-$T231/30-INT(-$T231/30))*SUMIFS(220:220,$1:$1,MI$1+INT(-$T231/30)+1)+(INT(-$T231/30)+1+$T231/30)*SUMIFS(220:220,$1:$1,MI$1+INT(-$T231/30)))</f>
        <v>0</v>
      </c>
      <c r="MJ246" s="246">
        <f t="shared" si="2068"/>
        <v>0</v>
      </c>
      <c r="MK246" s="246">
        <f t="shared" si="2068"/>
        <v>0</v>
      </c>
      <c r="ML246" s="246">
        <f t="shared" si="2068"/>
        <v>0</v>
      </c>
      <c r="MM246" s="246">
        <f t="shared" si="2068"/>
        <v>0</v>
      </c>
      <c r="MN246" s="246">
        <f t="shared" si="2068"/>
        <v>0</v>
      </c>
      <c r="MO246" s="246">
        <f t="shared" si="2068"/>
        <v>0</v>
      </c>
      <c r="MP246" s="246">
        <f t="shared" si="2068"/>
        <v>0</v>
      </c>
      <c r="MQ246" s="246">
        <f t="shared" si="2068"/>
        <v>0</v>
      </c>
      <c r="MR246" s="246">
        <f t="shared" si="2068"/>
        <v>0</v>
      </c>
      <c r="MS246" s="246">
        <f t="shared" si="2068"/>
        <v>0</v>
      </c>
      <c r="MT246" s="246">
        <f t="shared" si="2068"/>
        <v>0</v>
      </c>
      <c r="MU246" s="246">
        <f t="shared" si="2068"/>
        <v>0</v>
      </c>
      <c r="MV246" s="246">
        <f t="shared" si="2068"/>
        <v>0</v>
      </c>
      <c r="MW246" s="246">
        <f t="shared" si="2068"/>
        <v>0</v>
      </c>
      <c r="MX246" s="246">
        <f t="shared" si="2068"/>
        <v>0</v>
      </c>
      <c r="MY246" s="246">
        <f t="shared" si="2068"/>
        <v>0</v>
      </c>
      <c r="MZ246" s="246">
        <f t="shared" si="2068"/>
        <v>0</v>
      </c>
      <c r="NA246" s="246">
        <f t="shared" si="2068"/>
        <v>0</v>
      </c>
      <c r="NB246" s="246">
        <f t="shared" si="2068"/>
        <v>0</v>
      </c>
      <c r="NC246" s="246">
        <f t="shared" si="2068"/>
        <v>0</v>
      </c>
      <c r="ND246" s="246">
        <f t="shared" si="2068"/>
        <v>0</v>
      </c>
      <c r="NE246" s="246">
        <f t="shared" si="2068"/>
        <v>0</v>
      </c>
      <c r="NF246" s="246">
        <f t="shared" si="2068"/>
        <v>0</v>
      </c>
      <c r="NG246" s="246">
        <f t="shared" si="2068"/>
        <v>0</v>
      </c>
      <c r="NH246" s="246">
        <f t="shared" si="2068"/>
        <v>0</v>
      </c>
      <c r="NI246" s="246">
        <f t="shared" si="2068"/>
        <v>0</v>
      </c>
      <c r="NJ246" s="246">
        <f t="shared" si="2068"/>
        <v>0</v>
      </c>
      <c r="NK246" s="246">
        <f t="shared" si="2068"/>
        <v>0</v>
      </c>
      <c r="NL246" s="246">
        <f t="shared" si="2068"/>
        <v>0</v>
      </c>
      <c r="NM246" s="246">
        <f t="shared" si="2068"/>
        <v>0</v>
      </c>
      <c r="NN246" s="246">
        <f t="shared" si="2068"/>
        <v>0</v>
      </c>
      <c r="NO246" s="246">
        <f t="shared" si="2068"/>
        <v>0</v>
      </c>
      <c r="NP246" s="246">
        <f t="shared" si="2068"/>
        <v>0</v>
      </c>
      <c r="NQ246" s="246">
        <f t="shared" si="2068"/>
        <v>0</v>
      </c>
      <c r="NR246" s="246">
        <f t="shared" si="2068"/>
        <v>0</v>
      </c>
      <c r="NS246" s="246">
        <f t="shared" si="2068"/>
        <v>0</v>
      </c>
      <c r="NT246" s="246">
        <f t="shared" ref="NT246:NX246" si="2069">IF(NT$8="",0,IF(NT$1=1,SUMIFS(220:220,$1:$1,"&gt;="&amp;1,$1:$1,"&lt;="&amp;INT(-$T231/30))+(-$T231/30-INT(-$T231/30))*SUMIFS(220:220,$1:$1,INT(-$T231/30)+1),0)+(-$T231/30-INT(-$T231/30))*SUMIFS(220:220,$1:$1,NT$1+INT(-$T231/30)+1)+(INT(-$T231/30)+1+$T231/30)*SUMIFS(220:220,$1:$1,NT$1+INT(-$T231/30)))</f>
        <v>0</v>
      </c>
      <c r="NU246" s="246">
        <f t="shared" si="2069"/>
        <v>0</v>
      </c>
      <c r="NV246" s="246">
        <f t="shared" si="2069"/>
        <v>0</v>
      </c>
      <c r="NW246" s="246">
        <f t="shared" si="2069"/>
        <v>0</v>
      </c>
      <c r="NX246" s="246">
        <f t="shared" si="2069"/>
        <v>0</v>
      </c>
      <c r="NY246" s="225"/>
      <c r="NZ246" s="225"/>
    </row>
    <row r="247" spans="1:390" s="236" customFormat="1" ht="10.199999999999999">
      <c r="A247" s="225"/>
      <c r="B247" s="226"/>
      <c r="C247" s="225"/>
      <c r="D247" s="226"/>
      <c r="E247" s="267"/>
      <c r="F247" s="116"/>
      <c r="G247" s="228"/>
      <c r="H247" s="225"/>
      <c r="I247" s="225" t="str">
        <f t="shared" si="2048"/>
        <v>Оплаты за сырье, материалы и проч. с/ст ингредиенты</v>
      </c>
      <c r="J247" s="225"/>
      <c r="K247" s="225"/>
      <c r="L247" s="225"/>
      <c r="M247" s="229"/>
      <c r="N247" s="230" t="str">
        <f t="shared" si="2039"/>
        <v/>
      </c>
      <c r="O247" s="225"/>
      <c r="P247" s="228"/>
      <c r="Q247" s="225" t="s">
        <v>27</v>
      </c>
      <c r="R247" s="225"/>
      <c r="S247" s="232"/>
      <c r="T247" s="225"/>
      <c r="U247" s="225"/>
      <c r="V247" s="225"/>
      <c r="W247" s="232">
        <f t="shared" si="2040"/>
        <v>0</v>
      </c>
      <c r="X247" s="233"/>
      <c r="Y247" s="228"/>
      <c r="Z247" s="234"/>
      <c r="AA247" s="246">
        <f t="shared" ref="AA247:CL247" si="2070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6">
        <f t="shared" si="2070"/>
        <v>0</v>
      </c>
      <c r="AC247" s="246">
        <f t="shared" si="2070"/>
        <v>0</v>
      </c>
      <c r="AD247" s="246">
        <f t="shared" si="2070"/>
        <v>0</v>
      </c>
      <c r="AE247" s="246">
        <f t="shared" si="2070"/>
        <v>0</v>
      </c>
      <c r="AF247" s="246">
        <f t="shared" si="2070"/>
        <v>0</v>
      </c>
      <c r="AG247" s="246">
        <f t="shared" si="2070"/>
        <v>0</v>
      </c>
      <c r="AH247" s="246">
        <f t="shared" si="2070"/>
        <v>0</v>
      </c>
      <c r="AI247" s="246">
        <f t="shared" si="2070"/>
        <v>0</v>
      </c>
      <c r="AJ247" s="246">
        <f t="shared" si="2070"/>
        <v>0</v>
      </c>
      <c r="AK247" s="246">
        <f t="shared" si="2070"/>
        <v>0</v>
      </c>
      <c r="AL247" s="246">
        <f t="shared" si="2070"/>
        <v>0</v>
      </c>
      <c r="AM247" s="246">
        <f t="shared" si="2070"/>
        <v>0</v>
      </c>
      <c r="AN247" s="246">
        <f t="shared" si="2070"/>
        <v>0</v>
      </c>
      <c r="AO247" s="246">
        <f t="shared" si="2070"/>
        <v>0</v>
      </c>
      <c r="AP247" s="246">
        <f t="shared" si="2070"/>
        <v>0</v>
      </c>
      <c r="AQ247" s="246">
        <f t="shared" si="2070"/>
        <v>0</v>
      </c>
      <c r="AR247" s="246">
        <f t="shared" si="2070"/>
        <v>0</v>
      </c>
      <c r="AS247" s="246">
        <f t="shared" si="2070"/>
        <v>0</v>
      </c>
      <c r="AT247" s="246">
        <f t="shared" si="2070"/>
        <v>0</v>
      </c>
      <c r="AU247" s="246">
        <f t="shared" si="2070"/>
        <v>0</v>
      </c>
      <c r="AV247" s="246">
        <f t="shared" si="2070"/>
        <v>0</v>
      </c>
      <c r="AW247" s="246">
        <f t="shared" si="2070"/>
        <v>0</v>
      </c>
      <c r="AX247" s="246">
        <f t="shared" si="2070"/>
        <v>0</v>
      </c>
      <c r="AY247" s="246">
        <f t="shared" si="2070"/>
        <v>0</v>
      </c>
      <c r="AZ247" s="246">
        <f t="shared" si="2070"/>
        <v>0</v>
      </c>
      <c r="BA247" s="246">
        <f t="shared" si="2070"/>
        <v>0</v>
      </c>
      <c r="BB247" s="246">
        <f t="shared" si="2070"/>
        <v>0</v>
      </c>
      <c r="BC247" s="246">
        <f t="shared" si="2070"/>
        <v>0</v>
      </c>
      <c r="BD247" s="246">
        <f t="shared" si="2070"/>
        <v>0</v>
      </c>
      <c r="BE247" s="246">
        <f t="shared" si="2070"/>
        <v>0</v>
      </c>
      <c r="BF247" s="246">
        <f t="shared" si="2070"/>
        <v>0</v>
      </c>
      <c r="BG247" s="246">
        <f t="shared" si="2070"/>
        <v>0</v>
      </c>
      <c r="BH247" s="246">
        <f t="shared" si="2070"/>
        <v>0</v>
      </c>
      <c r="BI247" s="246">
        <f t="shared" si="2070"/>
        <v>0</v>
      </c>
      <c r="BJ247" s="246">
        <f t="shared" si="2070"/>
        <v>0</v>
      </c>
      <c r="BK247" s="246">
        <f t="shared" si="2070"/>
        <v>0</v>
      </c>
      <c r="BL247" s="246">
        <f t="shared" si="2070"/>
        <v>0</v>
      </c>
      <c r="BM247" s="246">
        <f t="shared" si="2070"/>
        <v>0</v>
      </c>
      <c r="BN247" s="246">
        <f t="shared" si="2070"/>
        <v>0</v>
      </c>
      <c r="BO247" s="246">
        <f t="shared" si="2070"/>
        <v>0</v>
      </c>
      <c r="BP247" s="246">
        <f t="shared" si="2070"/>
        <v>0</v>
      </c>
      <c r="BQ247" s="246">
        <f t="shared" si="2070"/>
        <v>0</v>
      </c>
      <c r="BR247" s="246">
        <f t="shared" si="2070"/>
        <v>0</v>
      </c>
      <c r="BS247" s="246">
        <f t="shared" si="2070"/>
        <v>0</v>
      </c>
      <c r="BT247" s="246">
        <f t="shared" si="2070"/>
        <v>0</v>
      </c>
      <c r="BU247" s="246">
        <f t="shared" si="2070"/>
        <v>0</v>
      </c>
      <c r="BV247" s="246">
        <f t="shared" si="2070"/>
        <v>0</v>
      </c>
      <c r="BW247" s="246">
        <f t="shared" si="2070"/>
        <v>0</v>
      </c>
      <c r="BX247" s="246">
        <f t="shared" si="2070"/>
        <v>0</v>
      </c>
      <c r="BY247" s="246">
        <f t="shared" si="2070"/>
        <v>0</v>
      </c>
      <c r="BZ247" s="246">
        <f t="shared" si="2070"/>
        <v>0</v>
      </c>
      <c r="CA247" s="246">
        <f t="shared" si="2070"/>
        <v>0</v>
      </c>
      <c r="CB247" s="246">
        <f t="shared" si="2070"/>
        <v>0</v>
      </c>
      <c r="CC247" s="246">
        <f t="shared" si="2070"/>
        <v>0</v>
      </c>
      <c r="CD247" s="246">
        <f t="shared" si="2070"/>
        <v>0</v>
      </c>
      <c r="CE247" s="246">
        <f t="shared" si="2070"/>
        <v>0</v>
      </c>
      <c r="CF247" s="246">
        <f t="shared" si="2070"/>
        <v>0</v>
      </c>
      <c r="CG247" s="246">
        <f t="shared" si="2070"/>
        <v>0</v>
      </c>
      <c r="CH247" s="246">
        <f t="shared" si="2070"/>
        <v>0</v>
      </c>
      <c r="CI247" s="246">
        <f t="shared" si="2070"/>
        <v>0</v>
      </c>
      <c r="CJ247" s="246">
        <f t="shared" si="2070"/>
        <v>0</v>
      </c>
      <c r="CK247" s="246">
        <f t="shared" si="2070"/>
        <v>0</v>
      </c>
      <c r="CL247" s="246">
        <f t="shared" si="2070"/>
        <v>0</v>
      </c>
      <c r="CM247" s="246">
        <f t="shared" ref="CM247:EX247" si="2071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46">
        <f t="shared" si="2071"/>
        <v>0</v>
      </c>
      <c r="CO247" s="246">
        <f t="shared" si="2071"/>
        <v>0</v>
      </c>
      <c r="CP247" s="246">
        <f t="shared" si="2071"/>
        <v>0</v>
      </c>
      <c r="CQ247" s="246">
        <f t="shared" si="2071"/>
        <v>0</v>
      </c>
      <c r="CR247" s="246">
        <f t="shared" si="2071"/>
        <v>0</v>
      </c>
      <c r="CS247" s="246">
        <f t="shared" si="2071"/>
        <v>0</v>
      </c>
      <c r="CT247" s="246">
        <f t="shared" si="2071"/>
        <v>0</v>
      </c>
      <c r="CU247" s="246">
        <f t="shared" si="2071"/>
        <v>0</v>
      </c>
      <c r="CV247" s="246">
        <f t="shared" si="2071"/>
        <v>0</v>
      </c>
      <c r="CW247" s="246">
        <f t="shared" si="2071"/>
        <v>0</v>
      </c>
      <c r="CX247" s="246">
        <f t="shared" si="2071"/>
        <v>0</v>
      </c>
      <c r="CY247" s="246">
        <f t="shared" si="2071"/>
        <v>0</v>
      </c>
      <c r="CZ247" s="246">
        <f t="shared" si="2071"/>
        <v>0</v>
      </c>
      <c r="DA247" s="246">
        <f t="shared" si="2071"/>
        <v>0</v>
      </c>
      <c r="DB247" s="246">
        <f t="shared" si="2071"/>
        <v>0</v>
      </c>
      <c r="DC247" s="246">
        <f t="shared" si="2071"/>
        <v>0</v>
      </c>
      <c r="DD247" s="246">
        <f t="shared" si="2071"/>
        <v>0</v>
      </c>
      <c r="DE247" s="246">
        <f t="shared" si="2071"/>
        <v>0</v>
      </c>
      <c r="DF247" s="246">
        <f t="shared" si="2071"/>
        <v>0</v>
      </c>
      <c r="DG247" s="246">
        <f t="shared" si="2071"/>
        <v>0</v>
      </c>
      <c r="DH247" s="246">
        <f t="shared" si="2071"/>
        <v>0</v>
      </c>
      <c r="DI247" s="246">
        <f t="shared" si="2071"/>
        <v>0</v>
      </c>
      <c r="DJ247" s="246">
        <f t="shared" si="2071"/>
        <v>0</v>
      </c>
      <c r="DK247" s="246">
        <f t="shared" si="2071"/>
        <v>0</v>
      </c>
      <c r="DL247" s="246">
        <f t="shared" si="2071"/>
        <v>0</v>
      </c>
      <c r="DM247" s="246">
        <f t="shared" si="2071"/>
        <v>0</v>
      </c>
      <c r="DN247" s="246">
        <f t="shared" si="2071"/>
        <v>0</v>
      </c>
      <c r="DO247" s="246">
        <f t="shared" si="2071"/>
        <v>0</v>
      </c>
      <c r="DP247" s="246">
        <f t="shared" si="2071"/>
        <v>0</v>
      </c>
      <c r="DQ247" s="246">
        <f t="shared" si="2071"/>
        <v>0</v>
      </c>
      <c r="DR247" s="246">
        <f t="shared" si="2071"/>
        <v>0</v>
      </c>
      <c r="DS247" s="246">
        <f t="shared" si="2071"/>
        <v>0</v>
      </c>
      <c r="DT247" s="246">
        <f t="shared" si="2071"/>
        <v>0</v>
      </c>
      <c r="DU247" s="246">
        <f t="shared" si="2071"/>
        <v>0</v>
      </c>
      <c r="DV247" s="246">
        <f t="shared" si="2071"/>
        <v>0</v>
      </c>
      <c r="DW247" s="246">
        <f t="shared" si="2071"/>
        <v>0</v>
      </c>
      <c r="DX247" s="246">
        <f t="shared" si="2071"/>
        <v>0</v>
      </c>
      <c r="DY247" s="246">
        <f t="shared" si="2071"/>
        <v>0</v>
      </c>
      <c r="DZ247" s="246">
        <f t="shared" si="2071"/>
        <v>0</v>
      </c>
      <c r="EA247" s="246">
        <f t="shared" si="2071"/>
        <v>0</v>
      </c>
      <c r="EB247" s="246">
        <f t="shared" si="2071"/>
        <v>0</v>
      </c>
      <c r="EC247" s="246">
        <f t="shared" si="2071"/>
        <v>0</v>
      </c>
      <c r="ED247" s="246">
        <f t="shared" si="2071"/>
        <v>0</v>
      </c>
      <c r="EE247" s="246">
        <f t="shared" si="2071"/>
        <v>0</v>
      </c>
      <c r="EF247" s="246">
        <f t="shared" si="2071"/>
        <v>0</v>
      </c>
      <c r="EG247" s="246">
        <f t="shared" si="2071"/>
        <v>0</v>
      </c>
      <c r="EH247" s="246">
        <f t="shared" si="2071"/>
        <v>0</v>
      </c>
      <c r="EI247" s="246">
        <f t="shared" si="2071"/>
        <v>0</v>
      </c>
      <c r="EJ247" s="246">
        <f t="shared" si="2071"/>
        <v>0</v>
      </c>
      <c r="EK247" s="246">
        <f t="shared" si="2071"/>
        <v>0</v>
      </c>
      <c r="EL247" s="246">
        <f t="shared" si="2071"/>
        <v>0</v>
      </c>
      <c r="EM247" s="246">
        <f t="shared" si="2071"/>
        <v>0</v>
      </c>
      <c r="EN247" s="246">
        <f t="shared" si="2071"/>
        <v>0</v>
      </c>
      <c r="EO247" s="246">
        <f t="shared" si="2071"/>
        <v>0</v>
      </c>
      <c r="EP247" s="246">
        <f t="shared" si="2071"/>
        <v>0</v>
      </c>
      <c r="EQ247" s="246">
        <f t="shared" si="2071"/>
        <v>0</v>
      </c>
      <c r="ER247" s="246">
        <f t="shared" si="2071"/>
        <v>0</v>
      </c>
      <c r="ES247" s="246">
        <f t="shared" si="2071"/>
        <v>0</v>
      </c>
      <c r="ET247" s="246">
        <f t="shared" si="2071"/>
        <v>0</v>
      </c>
      <c r="EU247" s="246">
        <f t="shared" si="2071"/>
        <v>0</v>
      </c>
      <c r="EV247" s="246">
        <f t="shared" si="2071"/>
        <v>0</v>
      </c>
      <c r="EW247" s="246">
        <f t="shared" si="2071"/>
        <v>0</v>
      </c>
      <c r="EX247" s="246">
        <f t="shared" si="2071"/>
        <v>0</v>
      </c>
      <c r="EY247" s="246">
        <f t="shared" ref="EY247:HJ247" si="2072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46">
        <f t="shared" si="2072"/>
        <v>0</v>
      </c>
      <c r="FA247" s="246">
        <f t="shared" si="2072"/>
        <v>0</v>
      </c>
      <c r="FB247" s="246">
        <f t="shared" si="2072"/>
        <v>0</v>
      </c>
      <c r="FC247" s="246">
        <f t="shared" si="2072"/>
        <v>0</v>
      </c>
      <c r="FD247" s="246">
        <f t="shared" si="2072"/>
        <v>0</v>
      </c>
      <c r="FE247" s="246">
        <f t="shared" si="2072"/>
        <v>0</v>
      </c>
      <c r="FF247" s="246">
        <f t="shared" si="2072"/>
        <v>0</v>
      </c>
      <c r="FG247" s="246">
        <f t="shared" si="2072"/>
        <v>0</v>
      </c>
      <c r="FH247" s="246">
        <f t="shared" si="2072"/>
        <v>0</v>
      </c>
      <c r="FI247" s="246">
        <f t="shared" si="2072"/>
        <v>0</v>
      </c>
      <c r="FJ247" s="246">
        <f t="shared" si="2072"/>
        <v>0</v>
      </c>
      <c r="FK247" s="246">
        <f t="shared" si="2072"/>
        <v>0</v>
      </c>
      <c r="FL247" s="246">
        <f t="shared" si="2072"/>
        <v>0</v>
      </c>
      <c r="FM247" s="246">
        <f t="shared" si="2072"/>
        <v>0</v>
      </c>
      <c r="FN247" s="246">
        <f t="shared" si="2072"/>
        <v>0</v>
      </c>
      <c r="FO247" s="246">
        <f t="shared" si="2072"/>
        <v>0</v>
      </c>
      <c r="FP247" s="246">
        <f t="shared" si="2072"/>
        <v>0</v>
      </c>
      <c r="FQ247" s="246">
        <f t="shared" si="2072"/>
        <v>0</v>
      </c>
      <c r="FR247" s="246">
        <f t="shared" si="2072"/>
        <v>0</v>
      </c>
      <c r="FS247" s="246">
        <f t="shared" si="2072"/>
        <v>0</v>
      </c>
      <c r="FT247" s="246">
        <f t="shared" si="2072"/>
        <v>0</v>
      </c>
      <c r="FU247" s="246">
        <f t="shared" si="2072"/>
        <v>0</v>
      </c>
      <c r="FV247" s="246">
        <f t="shared" si="2072"/>
        <v>0</v>
      </c>
      <c r="FW247" s="246">
        <f t="shared" si="2072"/>
        <v>0</v>
      </c>
      <c r="FX247" s="246">
        <f t="shared" si="2072"/>
        <v>0</v>
      </c>
      <c r="FY247" s="246">
        <f t="shared" si="2072"/>
        <v>0</v>
      </c>
      <c r="FZ247" s="246">
        <f t="shared" si="2072"/>
        <v>0</v>
      </c>
      <c r="GA247" s="246">
        <f t="shared" si="2072"/>
        <v>0</v>
      </c>
      <c r="GB247" s="246">
        <f t="shared" si="2072"/>
        <v>0</v>
      </c>
      <c r="GC247" s="246">
        <f t="shared" si="2072"/>
        <v>0</v>
      </c>
      <c r="GD247" s="246">
        <f t="shared" si="2072"/>
        <v>0</v>
      </c>
      <c r="GE247" s="246">
        <f t="shared" si="2072"/>
        <v>0</v>
      </c>
      <c r="GF247" s="246">
        <f t="shared" si="2072"/>
        <v>0</v>
      </c>
      <c r="GG247" s="246">
        <f t="shared" si="2072"/>
        <v>0</v>
      </c>
      <c r="GH247" s="246">
        <f t="shared" si="2072"/>
        <v>0</v>
      </c>
      <c r="GI247" s="246">
        <f t="shared" si="2072"/>
        <v>0</v>
      </c>
      <c r="GJ247" s="246">
        <f t="shared" si="2072"/>
        <v>0</v>
      </c>
      <c r="GK247" s="246">
        <f t="shared" si="2072"/>
        <v>0</v>
      </c>
      <c r="GL247" s="246">
        <f t="shared" si="2072"/>
        <v>0</v>
      </c>
      <c r="GM247" s="246">
        <f t="shared" si="2072"/>
        <v>0</v>
      </c>
      <c r="GN247" s="246">
        <f t="shared" si="2072"/>
        <v>0</v>
      </c>
      <c r="GO247" s="246">
        <f t="shared" si="2072"/>
        <v>0</v>
      </c>
      <c r="GP247" s="246">
        <f t="shared" si="2072"/>
        <v>0</v>
      </c>
      <c r="GQ247" s="246">
        <f t="shared" si="2072"/>
        <v>0</v>
      </c>
      <c r="GR247" s="246">
        <f t="shared" si="2072"/>
        <v>0</v>
      </c>
      <c r="GS247" s="246">
        <f t="shared" si="2072"/>
        <v>0</v>
      </c>
      <c r="GT247" s="246">
        <f t="shared" si="2072"/>
        <v>0</v>
      </c>
      <c r="GU247" s="246">
        <f t="shared" si="2072"/>
        <v>0</v>
      </c>
      <c r="GV247" s="246">
        <f t="shared" si="2072"/>
        <v>0</v>
      </c>
      <c r="GW247" s="246">
        <f t="shared" si="2072"/>
        <v>0</v>
      </c>
      <c r="GX247" s="246">
        <f t="shared" si="2072"/>
        <v>0</v>
      </c>
      <c r="GY247" s="246">
        <f t="shared" si="2072"/>
        <v>0</v>
      </c>
      <c r="GZ247" s="246">
        <f t="shared" si="2072"/>
        <v>0</v>
      </c>
      <c r="HA247" s="246">
        <f t="shared" si="2072"/>
        <v>0</v>
      </c>
      <c r="HB247" s="246">
        <f t="shared" si="2072"/>
        <v>0</v>
      </c>
      <c r="HC247" s="246">
        <f t="shared" si="2072"/>
        <v>0</v>
      </c>
      <c r="HD247" s="246">
        <f t="shared" si="2072"/>
        <v>0</v>
      </c>
      <c r="HE247" s="246">
        <f t="shared" si="2072"/>
        <v>0</v>
      </c>
      <c r="HF247" s="246">
        <f t="shared" si="2072"/>
        <v>0</v>
      </c>
      <c r="HG247" s="246">
        <f t="shared" si="2072"/>
        <v>0</v>
      </c>
      <c r="HH247" s="246">
        <f t="shared" si="2072"/>
        <v>0</v>
      </c>
      <c r="HI247" s="246">
        <f t="shared" si="2072"/>
        <v>0</v>
      </c>
      <c r="HJ247" s="246">
        <f t="shared" si="2072"/>
        <v>0</v>
      </c>
      <c r="HK247" s="246">
        <f t="shared" ref="HK247:JV247" si="2073">IF(HK$8="",0,IF(HK$1=1,SUMIFS(221:221,$1:$1,"&gt;="&amp;1,$1:$1,"&lt;="&amp;INT(-$T232/30))+(-$T232/30-INT(-$T232/30))*SUMIFS(221:221,$1:$1,INT(-$T232/30)+1),0)+(-$T232/30-INT(-$T232/30))*SUMIFS(221:221,$1:$1,HK$1+INT(-$T232/30)+1)+(INT(-$T232/30)+1+$T232/30)*SUMIFS(221:221,$1:$1,HK$1+INT(-$T232/30)))</f>
        <v>0</v>
      </c>
      <c r="HL247" s="246">
        <f t="shared" si="2073"/>
        <v>0</v>
      </c>
      <c r="HM247" s="246">
        <f t="shared" si="2073"/>
        <v>0</v>
      </c>
      <c r="HN247" s="246">
        <f t="shared" si="2073"/>
        <v>0</v>
      </c>
      <c r="HO247" s="246">
        <f t="shared" si="2073"/>
        <v>0</v>
      </c>
      <c r="HP247" s="246">
        <f t="shared" si="2073"/>
        <v>0</v>
      </c>
      <c r="HQ247" s="246">
        <f t="shared" si="2073"/>
        <v>0</v>
      </c>
      <c r="HR247" s="246">
        <f t="shared" si="2073"/>
        <v>0</v>
      </c>
      <c r="HS247" s="246">
        <f t="shared" si="2073"/>
        <v>0</v>
      </c>
      <c r="HT247" s="246">
        <f t="shared" si="2073"/>
        <v>0</v>
      </c>
      <c r="HU247" s="246">
        <f t="shared" si="2073"/>
        <v>0</v>
      </c>
      <c r="HV247" s="246">
        <f t="shared" si="2073"/>
        <v>0</v>
      </c>
      <c r="HW247" s="246">
        <f t="shared" si="2073"/>
        <v>0</v>
      </c>
      <c r="HX247" s="246">
        <f t="shared" si="2073"/>
        <v>0</v>
      </c>
      <c r="HY247" s="246">
        <f t="shared" si="2073"/>
        <v>0</v>
      </c>
      <c r="HZ247" s="246">
        <f t="shared" si="2073"/>
        <v>0</v>
      </c>
      <c r="IA247" s="246">
        <f t="shared" si="2073"/>
        <v>0</v>
      </c>
      <c r="IB247" s="246">
        <f t="shared" si="2073"/>
        <v>0</v>
      </c>
      <c r="IC247" s="246">
        <f t="shared" si="2073"/>
        <v>0</v>
      </c>
      <c r="ID247" s="246">
        <f t="shared" si="2073"/>
        <v>0</v>
      </c>
      <c r="IE247" s="246">
        <f t="shared" si="2073"/>
        <v>0</v>
      </c>
      <c r="IF247" s="246">
        <f t="shared" si="2073"/>
        <v>0</v>
      </c>
      <c r="IG247" s="246">
        <f t="shared" si="2073"/>
        <v>0</v>
      </c>
      <c r="IH247" s="246">
        <f t="shared" si="2073"/>
        <v>0</v>
      </c>
      <c r="II247" s="246">
        <f t="shared" si="2073"/>
        <v>0</v>
      </c>
      <c r="IJ247" s="246">
        <f t="shared" si="2073"/>
        <v>0</v>
      </c>
      <c r="IK247" s="246">
        <f t="shared" si="2073"/>
        <v>0</v>
      </c>
      <c r="IL247" s="246">
        <f t="shared" si="2073"/>
        <v>0</v>
      </c>
      <c r="IM247" s="246">
        <f t="shared" si="2073"/>
        <v>0</v>
      </c>
      <c r="IN247" s="246">
        <f t="shared" si="2073"/>
        <v>0</v>
      </c>
      <c r="IO247" s="246">
        <f t="shared" si="2073"/>
        <v>0</v>
      </c>
      <c r="IP247" s="246">
        <f t="shared" si="2073"/>
        <v>0</v>
      </c>
      <c r="IQ247" s="246">
        <f t="shared" si="2073"/>
        <v>0</v>
      </c>
      <c r="IR247" s="246">
        <f t="shared" si="2073"/>
        <v>0</v>
      </c>
      <c r="IS247" s="246">
        <f t="shared" si="2073"/>
        <v>0</v>
      </c>
      <c r="IT247" s="246">
        <f t="shared" si="2073"/>
        <v>0</v>
      </c>
      <c r="IU247" s="246">
        <f t="shared" si="2073"/>
        <v>0</v>
      </c>
      <c r="IV247" s="246">
        <f t="shared" si="2073"/>
        <v>0</v>
      </c>
      <c r="IW247" s="246">
        <f t="shared" si="2073"/>
        <v>0</v>
      </c>
      <c r="IX247" s="246">
        <f t="shared" si="2073"/>
        <v>0</v>
      </c>
      <c r="IY247" s="246">
        <f t="shared" si="2073"/>
        <v>0</v>
      </c>
      <c r="IZ247" s="246">
        <f t="shared" si="2073"/>
        <v>0</v>
      </c>
      <c r="JA247" s="246">
        <f t="shared" si="2073"/>
        <v>0</v>
      </c>
      <c r="JB247" s="246">
        <f t="shared" si="2073"/>
        <v>0</v>
      </c>
      <c r="JC247" s="246">
        <f t="shared" si="2073"/>
        <v>0</v>
      </c>
      <c r="JD247" s="246">
        <f t="shared" si="2073"/>
        <v>0</v>
      </c>
      <c r="JE247" s="246">
        <f t="shared" si="2073"/>
        <v>0</v>
      </c>
      <c r="JF247" s="246">
        <f t="shared" si="2073"/>
        <v>0</v>
      </c>
      <c r="JG247" s="246">
        <f t="shared" si="2073"/>
        <v>0</v>
      </c>
      <c r="JH247" s="246">
        <f t="shared" si="2073"/>
        <v>0</v>
      </c>
      <c r="JI247" s="246">
        <f t="shared" si="2073"/>
        <v>0</v>
      </c>
      <c r="JJ247" s="246">
        <f t="shared" si="2073"/>
        <v>0</v>
      </c>
      <c r="JK247" s="246">
        <f t="shared" si="2073"/>
        <v>0</v>
      </c>
      <c r="JL247" s="246">
        <f t="shared" si="2073"/>
        <v>0</v>
      </c>
      <c r="JM247" s="246">
        <f t="shared" si="2073"/>
        <v>0</v>
      </c>
      <c r="JN247" s="246">
        <f t="shared" si="2073"/>
        <v>0</v>
      </c>
      <c r="JO247" s="246">
        <f t="shared" si="2073"/>
        <v>0</v>
      </c>
      <c r="JP247" s="246">
        <f t="shared" si="2073"/>
        <v>0</v>
      </c>
      <c r="JQ247" s="246">
        <f t="shared" si="2073"/>
        <v>0</v>
      </c>
      <c r="JR247" s="246">
        <f t="shared" si="2073"/>
        <v>0</v>
      </c>
      <c r="JS247" s="246">
        <f t="shared" si="2073"/>
        <v>0</v>
      </c>
      <c r="JT247" s="246">
        <f t="shared" si="2073"/>
        <v>0</v>
      </c>
      <c r="JU247" s="246">
        <f t="shared" si="2073"/>
        <v>0</v>
      </c>
      <c r="JV247" s="246">
        <f t="shared" si="2073"/>
        <v>0</v>
      </c>
      <c r="JW247" s="246">
        <f t="shared" ref="JW247:MH247" si="2074">IF(JW$8="",0,IF(JW$1=1,SUMIFS(221:221,$1:$1,"&gt;="&amp;1,$1:$1,"&lt;="&amp;INT(-$T232/30))+(-$T232/30-INT(-$T232/30))*SUMIFS(221:221,$1:$1,INT(-$T232/30)+1),0)+(-$T232/30-INT(-$T232/30))*SUMIFS(221:221,$1:$1,JW$1+INT(-$T232/30)+1)+(INT(-$T232/30)+1+$T232/30)*SUMIFS(221:221,$1:$1,JW$1+INT(-$T232/30)))</f>
        <v>0</v>
      </c>
      <c r="JX247" s="246">
        <f t="shared" si="2074"/>
        <v>0</v>
      </c>
      <c r="JY247" s="246">
        <f t="shared" si="2074"/>
        <v>0</v>
      </c>
      <c r="JZ247" s="246">
        <f t="shared" si="2074"/>
        <v>0</v>
      </c>
      <c r="KA247" s="246">
        <f t="shared" si="2074"/>
        <v>0</v>
      </c>
      <c r="KB247" s="246">
        <f t="shared" si="2074"/>
        <v>0</v>
      </c>
      <c r="KC247" s="246">
        <f t="shared" si="2074"/>
        <v>0</v>
      </c>
      <c r="KD247" s="246">
        <f t="shared" si="2074"/>
        <v>0</v>
      </c>
      <c r="KE247" s="246">
        <f t="shared" si="2074"/>
        <v>0</v>
      </c>
      <c r="KF247" s="246">
        <f t="shared" si="2074"/>
        <v>0</v>
      </c>
      <c r="KG247" s="246">
        <f t="shared" si="2074"/>
        <v>0</v>
      </c>
      <c r="KH247" s="246">
        <f t="shared" si="2074"/>
        <v>0</v>
      </c>
      <c r="KI247" s="246">
        <f t="shared" si="2074"/>
        <v>0</v>
      </c>
      <c r="KJ247" s="246">
        <f t="shared" si="2074"/>
        <v>0</v>
      </c>
      <c r="KK247" s="246">
        <f t="shared" si="2074"/>
        <v>0</v>
      </c>
      <c r="KL247" s="246">
        <f t="shared" si="2074"/>
        <v>0</v>
      </c>
      <c r="KM247" s="246">
        <f t="shared" si="2074"/>
        <v>0</v>
      </c>
      <c r="KN247" s="246">
        <f t="shared" si="2074"/>
        <v>0</v>
      </c>
      <c r="KO247" s="246">
        <f t="shared" si="2074"/>
        <v>0</v>
      </c>
      <c r="KP247" s="246">
        <f t="shared" si="2074"/>
        <v>0</v>
      </c>
      <c r="KQ247" s="246">
        <f t="shared" si="2074"/>
        <v>0</v>
      </c>
      <c r="KR247" s="246">
        <f t="shared" si="2074"/>
        <v>0</v>
      </c>
      <c r="KS247" s="246">
        <f t="shared" si="2074"/>
        <v>0</v>
      </c>
      <c r="KT247" s="246">
        <f t="shared" si="2074"/>
        <v>0</v>
      </c>
      <c r="KU247" s="246">
        <f t="shared" si="2074"/>
        <v>0</v>
      </c>
      <c r="KV247" s="246">
        <f t="shared" si="2074"/>
        <v>0</v>
      </c>
      <c r="KW247" s="246">
        <f t="shared" si="2074"/>
        <v>0</v>
      </c>
      <c r="KX247" s="246">
        <f t="shared" si="2074"/>
        <v>0</v>
      </c>
      <c r="KY247" s="246">
        <f t="shared" si="2074"/>
        <v>0</v>
      </c>
      <c r="KZ247" s="246">
        <f t="shared" si="2074"/>
        <v>0</v>
      </c>
      <c r="LA247" s="246">
        <f t="shared" si="2074"/>
        <v>0</v>
      </c>
      <c r="LB247" s="246">
        <f t="shared" si="2074"/>
        <v>0</v>
      </c>
      <c r="LC247" s="246">
        <f t="shared" si="2074"/>
        <v>0</v>
      </c>
      <c r="LD247" s="246">
        <f t="shared" si="2074"/>
        <v>0</v>
      </c>
      <c r="LE247" s="246">
        <f t="shared" si="2074"/>
        <v>0</v>
      </c>
      <c r="LF247" s="246">
        <f t="shared" si="2074"/>
        <v>0</v>
      </c>
      <c r="LG247" s="246">
        <f t="shared" si="2074"/>
        <v>0</v>
      </c>
      <c r="LH247" s="246">
        <f t="shared" si="2074"/>
        <v>0</v>
      </c>
      <c r="LI247" s="246">
        <f t="shared" si="2074"/>
        <v>0</v>
      </c>
      <c r="LJ247" s="246">
        <f t="shared" si="2074"/>
        <v>0</v>
      </c>
      <c r="LK247" s="246">
        <f t="shared" si="2074"/>
        <v>0</v>
      </c>
      <c r="LL247" s="246">
        <f t="shared" si="2074"/>
        <v>0</v>
      </c>
      <c r="LM247" s="246">
        <f t="shared" si="2074"/>
        <v>0</v>
      </c>
      <c r="LN247" s="246">
        <f t="shared" si="2074"/>
        <v>0</v>
      </c>
      <c r="LO247" s="246">
        <f t="shared" si="2074"/>
        <v>0</v>
      </c>
      <c r="LP247" s="246">
        <f t="shared" si="2074"/>
        <v>0</v>
      </c>
      <c r="LQ247" s="246">
        <f t="shared" si="2074"/>
        <v>0</v>
      </c>
      <c r="LR247" s="246">
        <f t="shared" si="2074"/>
        <v>0</v>
      </c>
      <c r="LS247" s="246">
        <f t="shared" si="2074"/>
        <v>0</v>
      </c>
      <c r="LT247" s="246">
        <f t="shared" si="2074"/>
        <v>0</v>
      </c>
      <c r="LU247" s="246">
        <f t="shared" si="2074"/>
        <v>0</v>
      </c>
      <c r="LV247" s="246">
        <f t="shared" si="2074"/>
        <v>0</v>
      </c>
      <c r="LW247" s="246">
        <f t="shared" si="2074"/>
        <v>0</v>
      </c>
      <c r="LX247" s="246">
        <f t="shared" si="2074"/>
        <v>0</v>
      </c>
      <c r="LY247" s="246">
        <f t="shared" si="2074"/>
        <v>0</v>
      </c>
      <c r="LZ247" s="246">
        <f t="shared" si="2074"/>
        <v>0</v>
      </c>
      <c r="MA247" s="246">
        <f t="shared" si="2074"/>
        <v>0</v>
      </c>
      <c r="MB247" s="246">
        <f t="shared" si="2074"/>
        <v>0</v>
      </c>
      <c r="MC247" s="246">
        <f t="shared" si="2074"/>
        <v>0</v>
      </c>
      <c r="MD247" s="246">
        <f t="shared" si="2074"/>
        <v>0</v>
      </c>
      <c r="ME247" s="246">
        <f t="shared" si="2074"/>
        <v>0</v>
      </c>
      <c r="MF247" s="246">
        <f t="shared" si="2074"/>
        <v>0</v>
      </c>
      <c r="MG247" s="246">
        <f t="shared" si="2074"/>
        <v>0</v>
      </c>
      <c r="MH247" s="246">
        <f t="shared" si="2074"/>
        <v>0</v>
      </c>
      <c r="MI247" s="246">
        <f t="shared" ref="MI247:NS247" si="2075">IF(MI$8="",0,IF(MI$1=1,SUMIFS(221:221,$1:$1,"&gt;="&amp;1,$1:$1,"&lt;="&amp;INT(-$T232/30))+(-$T232/30-INT(-$T232/30))*SUMIFS(221:221,$1:$1,INT(-$T232/30)+1),0)+(-$T232/30-INT(-$T232/30))*SUMIFS(221:221,$1:$1,MI$1+INT(-$T232/30)+1)+(INT(-$T232/30)+1+$T232/30)*SUMIFS(221:221,$1:$1,MI$1+INT(-$T232/30)))</f>
        <v>0</v>
      </c>
      <c r="MJ247" s="246">
        <f t="shared" si="2075"/>
        <v>0</v>
      </c>
      <c r="MK247" s="246">
        <f t="shared" si="2075"/>
        <v>0</v>
      </c>
      <c r="ML247" s="246">
        <f t="shared" si="2075"/>
        <v>0</v>
      </c>
      <c r="MM247" s="246">
        <f t="shared" si="2075"/>
        <v>0</v>
      </c>
      <c r="MN247" s="246">
        <f t="shared" si="2075"/>
        <v>0</v>
      </c>
      <c r="MO247" s="246">
        <f t="shared" si="2075"/>
        <v>0</v>
      </c>
      <c r="MP247" s="246">
        <f t="shared" si="2075"/>
        <v>0</v>
      </c>
      <c r="MQ247" s="246">
        <f t="shared" si="2075"/>
        <v>0</v>
      </c>
      <c r="MR247" s="246">
        <f t="shared" si="2075"/>
        <v>0</v>
      </c>
      <c r="MS247" s="246">
        <f t="shared" si="2075"/>
        <v>0</v>
      </c>
      <c r="MT247" s="246">
        <f t="shared" si="2075"/>
        <v>0</v>
      </c>
      <c r="MU247" s="246">
        <f t="shared" si="2075"/>
        <v>0</v>
      </c>
      <c r="MV247" s="246">
        <f t="shared" si="2075"/>
        <v>0</v>
      </c>
      <c r="MW247" s="246">
        <f t="shared" si="2075"/>
        <v>0</v>
      </c>
      <c r="MX247" s="246">
        <f t="shared" si="2075"/>
        <v>0</v>
      </c>
      <c r="MY247" s="246">
        <f t="shared" si="2075"/>
        <v>0</v>
      </c>
      <c r="MZ247" s="246">
        <f t="shared" si="2075"/>
        <v>0</v>
      </c>
      <c r="NA247" s="246">
        <f t="shared" si="2075"/>
        <v>0</v>
      </c>
      <c r="NB247" s="246">
        <f t="shared" si="2075"/>
        <v>0</v>
      </c>
      <c r="NC247" s="246">
        <f t="shared" si="2075"/>
        <v>0</v>
      </c>
      <c r="ND247" s="246">
        <f t="shared" si="2075"/>
        <v>0</v>
      </c>
      <c r="NE247" s="246">
        <f t="shared" si="2075"/>
        <v>0</v>
      </c>
      <c r="NF247" s="246">
        <f t="shared" si="2075"/>
        <v>0</v>
      </c>
      <c r="NG247" s="246">
        <f t="shared" si="2075"/>
        <v>0</v>
      </c>
      <c r="NH247" s="246">
        <f t="shared" si="2075"/>
        <v>0</v>
      </c>
      <c r="NI247" s="246">
        <f t="shared" si="2075"/>
        <v>0</v>
      </c>
      <c r="NJ247" s="246">
        <f t="shared" si="2075"/>
        <v>0</v>
      </c>
      <c r="NK247" s="246">
        <f t="shared" si="2075"/>
        <v>0</v>
      </c>
      <c r="NL247" s="246">
        <f t="shared" si="2075"/>
        <v>0</v>
      </c>
      <c r="NM247" s="246">
        <f t="shared" si="2075"/>
        <v>0</v>
      </c>
      <c r="NN247" s="246">
        <f t="shared" si="2075"/>
        <v>0</v>
      </c>
      <c r="NO247" s="246">
        <f t="shared" si="2075"/>
        <v>0</v>
      </c>
      <c r="NP247" s="246">
        <f t="shared" si="2075"/>
        <v>0</v>
      </c>
      <c r="NQ247" s="246">
        <f t="shared" si="2075"/>
        <v>0</v>
      </c>
      <c r="NR247" s="246">
        <f t="shared" si="2075"/>
        <v>0</v>
      </c>
      <c r="NS247" s="246">
        <f t="shared" si="2075"/>
        <v>0</v>
      </c>
      <c r="NT247" s="246">
        <f t="shared" ref="NT247:NX247" si="2076">IF(NT$8="",0,IF(NT$1=1,SUMIFS(221:221,$1:$1,"&gt;="&amp;1,$1:$1,"&lt;="&amp;INT(-$T232/30))+(-$T232/30-INT(-$T232/30))*SUMIFS(221:221,$1:$1,INT(-$T232/30)+1),0)+(-$T232/30-INT(-$T232/30))*SUMIFS(221:221,$1:$1,NT$1+INT(-$T232/30)+1)+(INT(-$T232/30)+1+$T232/30)*SUMIFS(221:221,$1:$1,NT$1+INT(-$T232/30)))</f>
        <v>0</v>
      </c>
      <c r="NU247" s="246">
        <f t="shared" si="2076"/>
        <v>0</v>
      </c>
      <c r="NV247" s="246">
        <f t="shared" si="2076"/>
        <v>0</v>
      </c>
      <c r="NW247" s="246">
        <f t="shared" si="2076"/>
        <v>0</v>
      </c>
      <c r="NX247" s="246">
        <f t="shared" si="2076"/>
        <v>0</v>
      </c>
      <c r="NY247" s="225"/>
      <c r="NZ247" s="225"/>
    </row>
    <row r="248" spans="1:390" s="236" customFormat="1" ht="10.199999999999999">
      <c r="A248" s="225"/>
      <c r="B248" s="226"/>
      <c r="C248" s="227"/>
      <c r="D248" s="226"/>
      <c r="E248" s="267"/>
      <c r="F248" s="116"/>
      <c r="G248" s="228"/>
      <c r="H248" s="225"/>
      <c r="I248" s="225" t="str">
        <f t="shared" si="2048"/>
        <v>Оплаты за сырье, материалы и проч. с/ст ингредиенты</v>
      </c>
      <c r="J248" s="225"/>
      <c r="K248" s="225"/>
      <c r="L248" s="225"/>
      <c r="M248" s="229"/>
      <c r="N248" s="230" t="str">
        <f t="shared" si="2039"/>
        <v/>
      </c>
      <c r="O248" s="225"/>
      <c r="P248" s="228"/>
      <c r="Q248" s="225" t="s">
        <v>27</v>
      </c>
      <c r="R248" s="225"/>
      <c r="S248" s="232"/>
      <c r="T248" s="225"/>
      <c r="U248" s="225"/>
      <c r="V248" s="225"/>
      <c r="W248" s="232">
        <f t="shared" si="2040"/>
        <v>0</v>
      </c>
      <c r="X248" s="233"/>
      <c r="Y248" s="228"/>
      <c r="Z248" s="234"/>
      <c r="AA248" s="246">
        <f t="shared" ref="AA248:CL248" si="2077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6">
        <f t="shared" si="2077"/>
        <v>0</v>
      </c>
      <c r="AC248" s="246">
        <f t="shared" si="2077"/>
        <v>0</v>
      </c>
      <c r="AD248" s="246">
        <f t="shared" si="2077"/>
        <v>0</v>
      </c>
      <c r="AE248" s="246">
        <f t="shared" si="2077"/>
        <v>0</v>
      </c>
      <c r="AF248" s="246">
        <f t="shared" si="2077"/>
        <v>0</v>
      </c>
      <c r="AG248" s="246">
        <f t="shared" si="2077"/>
        <v>0</v>
      </c>
      <c r="AH248" s="246">
        <f t="shared" si="2077"/>
        <v>0</v>
      </c>
      <c r="AI248" s="246">
        <f t="shared" si="2077"/>
        <v>0</v>
      </c>
      <c r="AJ248" s="246">
        <f t="shared" si="2077"/>
        <v>0</v>
      </c>
      <c r="AK248" s="246">
        <f t="shared" si="2077"/>
        <v>0</v>
      </c>
      <c r="AL248" s="246">
        <f t="shared" si="2077"/>
        <v>0</v>
      </c>
      <c r="AM248" s="246">
        <f t="shared" si="2077"/>
        <v>0</v>
      </c>
      <c r="AN248" s="246">
        <f t="shared" si="2077"/>
        <v>0</v>
      </c>
      <c r="AO248" s="246">
        <f t="shared" si="2077"/>
        <v>0</v>
      </c>
      <c r="AP248" s="246">
        <f t="shared" si="2077"/>
        <v>0</v>
      </c>
      <c r="AQ248" s="246">
        <f t="shared" si="2077"/>
        <v>0</v>
      </c>
      <c r="AR248" s="246">
        <f t="shared" si="2077"/>
        <v>0</v>
      </c>
      <c r="AS248" s="246">
        <f t="shared" si="2077"/>
        <v>0</v>
      </c>
      <c r="AT248" s="246">
        <f t="shared" si="2077"/>
        <v>0</v>
      </c>
      <c r="AU248" s="246">
        <f t="shared" si="2077"/>
        <v>0</v>
      </c>
      <c r="AV248" s="246">
        <f t="shared" si="2077"/>
        <v>0</v>
      </c>
      <c r="AW248" s="246">
        <f t="shared" si="2077"/>
        <v>0</v>
      </c>
      <c r="AX248" s="246">
        <f t="shared" si="2077"/>
        <v>0</v>
      </c>
      <c r="AY248" s="246">
        <f t="shared" si="2077"/>
        <v>0</v>
      </c>
      <c r="AZ248" s="246">
        <f t="shared" si="2077"/>
        <v>0</v>
      </c>
      <c r="BA248" s="246">
        <f t="shared" si="2077"/>
        <v>0</v>
      </c>
      <c r="BB248" s="246">
        <f t="shared" si="2077"/>
        <v>0</v>
      </c>
      <c r="BC248" s="246">
        <f t="shared" si="2077"/>
        <v>0</v>
      </c>
      <c r="BD248" s="246">
        <f t="shared" si="2077"/>
        <v>0</v>
      </c>
      <c r="BE248" s="246">
        <f t="shared" si="2077"/>
        <v>0</v>
      </c>
      <c r="BF248" s="246">
        <f t="shared" si="2077"/>
        <v>0</v>
      </c>
      <c r="BG248" s="246">
        <f t="shared" si="2077"/>
        <v>0</v>
      </c>
      <c r="BH248" s="246">
        <f t="shared" si="2077"/>
        <v>0</v>
      </c>
      <c r="BI248" s="246">
        <f t="shared" si="2077"/>
        <v>0</v>
      </c>
      <c r="BJ248" s="246">
        <f t="shared" si="2077"/>
        <v>0</v>
      </c>
      <c r="BK248" s="246">
        <f t="shared" si="2077"/>
        <v>0</v>
      </c>
      <c r="BL248" s="246">
        <f t="shared" si="2077"/>
        <v>0</v>
      </c>
      <c r="BM248" s="246">
        <f t="shared" si="2077"/>
        <v>0</v>
      </c>
      <c r="BN248" s="246">
        <f t="shared" si="2077"/>
        <v>0</v>
      </c>
      <c r="BO248" s="246">
        <f t="shared" si="2077"/>
        <v>0</v>
      </c>
      <c r="BP248" s="246">
        <f t="shared" si="2077"/>
        <v>0</v>
      </c>
      <c r="BQ248" s="246">
        <f t="shared" si="2077"/>
        <v>0</v>
      </c>
      <c r="BR248" s="246">
        <f t="shared" si="2077"/>
        <v>0</v>
      </c>
      <c r="BS248" s="246">
        <f t="shared" si="2077"/>
        <v>0</v>
      </c>
      <c r="BT248" s="246">
        <f t="shared" si="2077"/>
        <v>0</v>
      </c>
      <c r="BU248" s="246">
        <f t="shared" si="2077"/>
        <v>0</v>
      </c>
      <c r="BV248" s="246">
        <f t="shared" si="2077"/>
        <v>0</v>
      </c>
      <c r="BW248" s="246">
        <f t="shared" si="2077"/>
        <v>0</v>
      </c>
      <c r="BX248" s="246">
        <f t="shared" si="2077"/>
        <v>0</v>
      </c>
      <c r="BY248" s="246">
        <f t="shared" si="2077"/>
        <v>0</v>
      </c>
      <c r="BZ248" s="246">
        <f t="shared" si="2077"/>
        <v>0</v>
      </c>
      <c r="CA248" s="246">
        <f t="shared" si="2077"/>
        <v>0</v>
      </c>
      <c r="CB248" s="246">
        <f t="shared" si="2077"/>
        <v>0</v>
      </c>
      <c r="CC248" s="246">
        <f t="shared" si="2077"/>
        <v>0</v>
      </c>
      <c r="CD248" s="246">
        <f t="shared" si="2077"/>
        <v>0</v>
      </c>
      <c r="CE248" s="246">
        <f t="shared" si="2077"/>
        <v>0</v>
      </c>
      <c r="CF248" s="246">
        <f t="shared" si="2077"/>
        <v>0</v>
      </c>
      <c r="CG248" s="246">
        <f t="shared" si="2077"/>
        <v>0</v>
      </c>
      <c r="CH248" s="246">
        <f t="shared" si="2077"/>
        <v>0</v>
      </c>
      <c r="CI248" s="246">
        <f t="shared" si="2077"/>
        <v>0</v>
      </c>
      <c r="CJ248" s="246">
        <f t="shared" si="2077"/>
        <v>0</v>
      </c>
      <c r="CK248" s="246">
        <f t="shared" si="2077"/>
        <v>0</v>
      </c>
      <c r="CL248" s="246">
        <f t="shared" si="2077"/>
        <v>0</v>
      </c>
      <c r="CM248" s="246">
        <f t="shared" ref="CM248:EX248" si="2078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6">
        <f t="shared" si="2078"/>
        <v>0</v>
      </c>
      <c r="CO248" s="246">
        <f t="shared" si="2078"/>
        <v>0</v>
      </c>
      <c r="CP248" s="246">
        <f t="shared" si="2078"/>
        <v>0</v>
      </c>
      <c r="CQ248" s="246">
        <f t="shared" si="2078"/>
        <v>0</v>
      </c>
      <c r="CR248" s="246">
        <f t="shared" si="2078"/>
        <v>0</v>
      </c>
      <c r="CS248" s="246">
        <f t="shared" si="2078"/>
        <v>0</v>
      </c>
      <c r="CT248" s="246">
        <f t="shared" si="2078"/>
        <v>0</v>
      </c>
      <c r="CU248" s="246">
        <f t="shared" si="2078"/>
        <v>0</v>
      </c>
      <c r="CV248" s="246">
        <f t="shared" si="2078"/>
        <v>0</v>
      </c>
      <c r="CW248" s="246">
        <f t="shared" si="2078"/>
        <v>0</v>
      </c>
      <c r="CX248" s="246">
        <f t="shared" si="2078"/>
        <v>0</v>
      </c>
      <c r="CY248" s="246">
        <f t="shared" si="2078"/>
        <v>0</v>
      </c>
      <c r="CZ248" s="246">
        <f t="shared" si="2078"/>
        <v>0</v>
      </c>
      <c r="DA248" s="246">
        <f t="shared" si="2078"/>
        <v>0</v>
      </c>
      <c r="DB248" s="246">
        <f t="shared" si="2078"/>
        <v>0</v>
      </c>
      <c r="DC248" s="246">
        <f t="shared" si="2078"/>
        <v>0</v>
      </c>
      <c r="DD248" s="246">
        <f t="shared" si="2078"/>
        <v>0</v>
      </c>
      <c r="DE248" s="246">
        <f t="shared" si="2078"/>
        <v>0</v>
      </c>
      <c r="DF248" s="246">
        <f t="shared" si="2078"/>
        <v>0</v>
      </c>
      <c r="DG248" s="246">
        <f t="shared" si="2078"/>
        <v>0</v>
      </c>
      <c r="DH248" s="246">
        <f t="shared" si="2078"/>
        <v>0</v>
      </c>
      <c r="DI248" s="246">
        <f t="shared" si="2078"/>
        <v>0</v>
      </c>
      <c r="DJ248" s="246">
        <f t="shared" si="2078"/>
        <v>0</v>
      </c>
      <c r="DK248" s="246">
        <f t="shared" si="2078"/>
        <v>0</v>
      </c>
      <c r="DL248" s="246">
        <f t="shared" si="2078"/>
        <v>0</v>
      </c>
      <c r="DM248" s="246">
        <f t="shared" si="2078"/>
        <v>0</v>
      </c>
      <c r="DN248" s="246">
        <f t="shared" si="2078"/>
        <v>0</v>
      </c>
      <c r="DO248" s="246">
        <f t="shared" si="2078"/>
        <v>0</v>
      </c>
      <c r="DP248" s="246">
        <f t="shared" si="2078"/>
        <v>0</v>
      </c>
      <c r="DQ248" s="246">
        <f t="shared" si="2078"/>
        <v>0</v>
      </c>
      <c r="DR248" s="246">
        <f t="shared" si="2078"/>
        <v>0</v>
      </c>
      <c r="DS248" s="246">
        <f t="shared" si="2078"/>
        <v>0</v>
      </c>
      <c r="DT248" s="246">
        <f t="shared" si="2078"/>
        <v>0</v>
      </c>
      <c r="DU248" s="246">
        <f t="shared" si="2078"/>
        <v>0</v>
      </c>
      <c r="DV248" s="246">
        <f t="shared" si="2078"/>
        <v>0</v>
      </c>
      <c r="DW248" s="246">
        <f t="shared" si="2078"/>
        <v>0</v>
      </c>
      <c r="DX248" s="246">
        <f t="shared" si="2078"/>
        <v>0</v>
      </c>
      <c r="DY248" s="246">
        <f t="shared" si="2078"/>
        <v>0</v>
      </c>
      <c r="DZ248" s="246">
        <f t="shared" si="2078"/>
        <v>0</v>
      </c>
      <c r="EA248" s="246">
        <f t="shared" si="2078"/>
        <v>0</v>
      </c>
      <c r="EB248" s="246">
        <f t="shared" si="2078"/>
        <v>0</v>
      </c>
      <c r="EC248" s="246">
        <f t="shared" si="2078"/>
        <v>0</v>
      </c>
      <c r="ED248" s="246">
        <f t="shared" si="2078"/>
        <v>0</v>
      </c>
      <c r="EE248" s="246">
        <f t="shared" si="2078"/>
        <v>0</v>
      </c>
      <c r="EF248" s="246">
        <f t="shared" si="2078"/>
        <v>0</v>
      </c>
      <c r="EG248" s="246">
        <f t="shared" si="2078"/>
        <v>0</v>
      </c>
      <c r="EH248" s="246">
        <f t="shared" si="2078"/>
        <v>0</v>
      </c>
      <c r="EI248" s="246">
        <f t="shared" si="2078"/>
        <v>0</v>
      </c>
      <c r="EJ248" s="246">
        <f t="shared" si="2078"/>
        <v>0</v>
      </c>
      <c r="EK248" s="246">
        <f t="shared" si="2078"/>
        <v>0</v>
      </c>
      <c r="EL248" s="246">
        <f t="shared" si="2078"/>
        <v>0</v>
      </c>
      <c r="EM248" s="246">
        <f t="shared" si="2078"/>
        <v>0</v>
      </c>
      <c r="EN248" s="246">
        <f t="shared" si="2078"/>
        <v>0</v>
      </c>
      <c r="EO248" s="246">
        <f t="shared" si="2078"/>
        <v>0</v>
      </c>
      <c r="EP248" s="246">
        <f t="shared" si="2078"/>
        <v>0</v>
      </c>
      <c r="EQ248" s="246">
        <f t="shared" si="2078"/>
        <v>0</v>
      </c>
      <c r="ER248" s="246">
        <f t="shared" si="2078"/>
        <v>0</v>
      </c>
      <c r="ES248" s="246">
        <f t="shared" si="2078"/>
        <v>0</v>
      </c>
      <c r="ET248" s="246">
        <f t="shared" si="2078"/>
        <v>0</v>
      </c>
      <c r="EU248" s="246">
        <f t="shared" si="2078"/>
        <v>0</v>
      </c>
      <c r="EV248" s="246">
        <f t="shared" si="2078"/>
        <v>0</v>
      </c>
      <c r="EW248" s="246">
        <f t="shared" si="2078"/>
        <v>0</v>
      </c>
      <c r="EX248" s="246">
        <f t="shared" si="2078"/>
        <v>0</v>
      </c>
      <c r="EY248" s="246">
        <f t="shared" ref="EY248:HJ248" si="2079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46">
        <f t="shared" si="2079"/>
        <v>0</v>
      </c>
      <c r="FA248" s="246">
        <f t="shared" si="2079"/>
        <v>0</v>
      </c>
      <c r="FB248" s="246">
        <f t="shared" si="2079"/>
        <v>0</v>
      </c>
      <c r="FC248" s="246">
        <f t="shared" si="2079"/>
        <v>0</v>
      </c>
      <c r="FD248" s="246">
        <f t="shared" si="2079"/>
        <v>0</v>
      </c>
      <c r="FE248" s="246">
        <f t="shared" si="2079"/>
        <v>0</v>
      </c>
      <c r="FF248" s="246">
        <f t="shared" si="2079"/>
        <v>0</v>
      </c>
      <c r="FG248" s="246">
        <f t="shared" si="2079"/>
        <v>0</v>
      </c>
      <c r="FH248" s="246">
        <f t="shared" si="2079"/>
        <v>0</v>
      </c>
      <c r="FI248" s="246">
        <f t="shared" si="2079"/>
        <v>0</v>
      </c>
      <c r="FJ248" s="246">
        <f t="shared" si="2079"/>
        <v>0</v>
      </c>
      <c r="FK248" s="246">
        <f t="shared" si="2079"/>
        <v>0</v>
      </c>
      <c r="FL248" s="246">
        <f t="shared" si="2079"/>
        <v>0</v>
      </c>
      <c r="FM248" s="246">
        <f t="shared" si="2079"/>
        <v>0</v>
      </c>
      <c r="FN248" s="246">
        <f t="shared" si="2079"/>
        <v>0</v>
      </c>
      <c r="FO248" s="246">
        <f t="shared" si="2079"/>
        <v>0</v>
      </c>
      <c r="FP248" s="246">
        <f t="shared" si="2079"/>
        <v>0</v>
      </c>
      <c r="FQ248" s="246">
        <f t="shared" si="2079"/>
        <v>0</v>
      </c>
      <c r="FR248" s="246">
        <f t="shared" si="2079"/>
        <v>0</v>
      </c>
      <c r="FS248" s="246">
        <f t="shared" si="2079"/>
        <v>0</v>
      </c>
      <c r="FT248" s="246">
        <f t="shared" si="2079"/>
        <v>0</v>
      </c>
      <c r="FU248" s="246">
        <f t="shared" si="2079"/>
        <v>0</v>
      </c>
      <c r="FV248" s="246">
        <f t="shared" si="2079"/>
        <v>0</v>
      </c>
      <c r="FW248" s="246">
        <f t="shared" si="2079"/>
        <v>0</v>
      </c>
      <c r="FX248" s="246">
        <f t="shared" si="2079"/>
        <v>0</v>
      </c>
      <c r="FY248" s="246">
        <f t="shared" si="2079"/>
        <v>0</v>
      </c>
      <c r="FZ248" s="246">
        <f t="shared" si="2079"/>
        <v>0</v>
      </c>
      <c r="GA248" s="246">
        <f t="shared" si="2079"/>
        <v>0</v>
      </c>
      <c r="GB248" s="246">
        <f t="shared" si="2079"/>
        <v>0</v>
      </c>
      <c r="GC248" s="246">
        <f t="shared" si="2079"/>
        <v>0</v>
      </c>
      <c r="GD248" s="246">
        <f t="shared" si="2079"/>
        <v>0</v>
      </c>
      <c r="GE248" s="246">
        <f t="shared" si="2079"/>
        <v>0</v>
      </c>
      <c r="GF248" s="246">
        <f t="shared" si="2079"/>
        <v>0</v>
      </c>
      <c r="GG248" s="246">
        <f t="shared" si="2079"/>
        <v>0</v>
      </c>
      <c r="GH248" s="246">
        <f t="shared" si="2079"/>
        <v>0</v>
      </c>
      <c r="GI248" s="246">
        <f t="shared" si="2079"/>
        <v>0</v>
      </c>
      <c r="GJ248" s="246">
        <f t="shared" si="2079"/>
        <v>0</v>
      </c>
      <c r="GK248" s="246">
        <f t="shared" si="2079"/>
        <v>0</v>
      </c>
      <c r="GL248" s="246">
        <f t="shared" si="2079"/>
        <v>0</v>
      </c>
      <c r="GM248" s="246">
        <f t="shared" si="2079"/>
        <v>0</v>
      </c>
      <c r="GN248" s="246">
        <f t="shared" si="2079"/>
        <v>0</v>
      </c>
      <c r="GO248" s="246">
        <f t="shared" si="2079"/>
        <v>0</v>
      </c>
      <c r="GP248" s="246">
        <f t="shared" si="2079"/>
        <v>0</v>
      </c>
      <c r="GQ248" s="246">
        <f t="shared" si="2079"/>
        <v>0</v>
      </c>
      <c r="GR248" s="246">
        <f t="shared" si="2079"/>
        <v>0</v>
      </c>
      <c r="GS248" s="246">
        <f t="shared" si="2079"/>
        <v>0</v>
      </c>
      <c r="GT248" s="246">
        <f t="shared" si="2079"/>
        <v>0</v>
      </c>
      <c r="GU248" s="246">
        <f t="shared" si="2079"/>
        <v>0</v>
      </c>
      <c r="GV248" s="246">
        <f t="shared" si="2079"/>
        <v>0</v>
      </c>
      <c r="GW248" s="246">
        <f t="shared" si="2079"/>
        <v>0</v>
      </c>
      <c r="GX248" s="246">
        <f t="shared" si="2079"/>
        <v>0</v>
      </c>
      <c r="GY248" s="246">
        <f t="shared" si="2079"/>
        <v>0</v>
      </c>
      <c r="GZ248" s="246">
        <f t="shared" si="2079"/>
        <v>0</v>
      </c>
      <c r="HA248" s="246">
        <f t="shared" si="2079"/>
        <v>0</v>
      </c>
      <c r="HB248" s="246">
        <f t="shared" si="2079"/>
        <v>0</v>
      </c>
      <c r="HC248" s="246">
        <f t="shared" si="2079"/>
        <v>0</v>
      </c>
      <c r="HD248" s="246">
        <f t="shared" si="2079"/>
        <v>0</v>
      </c>
      <c r="HE248" s="246">
        <f t="shared" si="2079"/>
        <v>0</v>
      </c>
      <c r="HF248" s="246">
        <f t="shared" si="2079"/>
        <v>0</v>
      </c>
      <c r="HG248" s="246">
        <f t="shared" si="2079"/>
        <v>0</v>
      </c>
      <c r="HH248" s="246">
        <f t="shared" si="2079"/>
        <v>0</v>
      </c>
      <c r="HI248" s="246">
        <f t="shared" si="2079"/>
        <v>0</v>
      </c>
      <c r="HJ248" s="246">
        <f t="shared" si="2079"/>
        <v>0</v>
      </c>
      <c r="HK248" s="246">
        <f t="shared" ref="HK248:JV248" si="2080">IF(HK$8="",0,IF(HK$1=1,SUMIFS(222:222,$1:$1,"&gt;="&amp;1,$1:$1,"&lt;="&amp;INT(-$T233/30))+(-$T233/30-INT(-$T233/30))*SUMIFS(222:222,$1:$1,INT(-$T233/30)+1),0)+(-$T233/30-INT(-$T233/30))*SUMIFS(222:222,$1:$1,HK$1+INT(-$T233/30)+1)+(INT(-$T233/30)+1+$T233/30)*SUMIFS(222:222,$1:$1,HK$1+INT(-$T233/30)))</f>
        <v>0</v>
      </c>
      <c r="HL248" s="246">
        <f t="shared" si="2080"/>
        <v>0</v>
      </c>
      <c r="HM248" s="246">
        <f t="shared" si="2080"/>
        <v>0</v>
      </c>
      <c r="HN248" s="246">
        <f t="shared" si="2080"/>
        <v>0</v>
      </c>
      <c r="HO248" s="246">
        <f t="shared" si="2080"/>
        <v>0</v>
      </c>
      <c r="HP248" s="246">
        <f t="shared" si="2080"/>
        <v>0</v>
      </c>
      <c r="HQ248" s="246">
        <f t="shared" si="2080"/>
        <v>0</v>
      </c>
      <c r="HR248" s="246">
        <f t="shared" si="2080"/>
        <v>0</v>
      </c>
      <c r="HS248" s="246">
        <f t="shared" si="2080"/>
        <v>0</v>
      </c>
      <c r="HT248" s="246">
        <f t="shared" si="2080"/>
        <v>0</v>
      </c>
      <c r="HU248" s="246">
        <f t="shared" si="2080"/>
        <v>0</v>
      </c>
      <c r="HV248" s="246">
        <f t="shared" si="2080"/>
        <v>0</v>
      </c>
      <c r="HW248" s="246">
        <f t="shared" si="2080"/>
        <v>0</v>
      </c>
      <c r="HX248" s="246">
        <f t="shared" si="2080"/>
        <v>0</v>
      </c>
      <c r="HY248" s="246">
        <f t="shared" si="2080"/>
        <v>0</v>
      </c>
      <c r="HZ248" s="246">
        <f t="shared" si="2080"/>
        <v>0</v>
      </c>
      <c r="IA248" s="246">
        <f t="shared" si="2080"/>
        <v>0</v>
      </c>
      <c r="IB248" s="246">
        <f t="shared" si="2080"/>
        <v>0</v>
      </c>
      <c r="IC248" s="246">
        <f t="shared" si="2080"/>
        <v>0</v>
      </c>
      <c r="ID248" s="246">
        <f t="shared" si="2080"/>
        <v>0</v>
      </c>
      <c r="IE248" s="246">
        <f t="shared" si="2080"/>
        <v>0</v>
      </c>
      <c r="IF248" s="246">
        <f t="shared" si="2080"/>
        <v>0</v>
      </c>
      <c r="IG248" s="246">
        <f t="shared" si="2080"/>
        <v>0</v>
      </c>
      <c r="IH248" s="246">
        <f t="shared" si="2080"/>
        <v>0</v>
      </c>
      <c r="II248" s="246">
        <f t="shared" si="2080"/>
        <v>0</v>
      </c>
      <c r="IJ248" s="246">
        <f t="shared" si="2080"/>
        <v>0</v>
      </c>
      <c r="IK248" s="246">
        <f t="shared" si="2080"/>
        <v>0</v>
      </c>
      <c r="IL248" s="246">
        <f t="shared" si="2080"/>
        <v>0</v>
      </c>
      <c r="IM248" s="246">
        <f t="shared" si="2080"/>
        <v>0</v>
      </c>
      <c r="IN248" s="246">
        <f t="shared" si="2080"/>
        <v>0</v>
      </c>
      <c r="IO248" s="246">
        <f t="shared" si="2080"/>
        <v>0</v>
      </c>
      <c r="IP248" s="246">
        <f t="shared" si="2080"/>
        <v>0</v>
      </c>
      <c r="IQ248" s="246">
        <f t="shared" si="2080"/>
        <v>0</v>
      </c>
      <c r="IR248" s="246">
        <f t="shared" si="2080"/>
        <v>0</v>
      </c>
      <c r="IS248" s="246">
        <f t="shared" si="2080"/>
        <v>0</v>
      </c>
      <c r="IT248" s="246">
        <f t="shared" si="2080"/>
        <v>0</v>
      </c>
      <c r="IU248" s="246">
        <f t="shared" si="2080"/>
        <v>0</v>
      </c>
      <c r="IV248" s="246">
        <f t="shared" si="2080"/>
        <v>0</v>
      </c>
      <c r="IW248" s="246">
        <f t="shared" si="2080"/>
        <v>0</v>
      </c>
      <c r="IX248" s="246">
        <f t="shared" si="2080"/>
        <v>0</v>
      </c>
      <c r="IY248" s="246">
        <f t="shared" si="2080"/>
        <v>0</v>
      </c>
      <c r="IZ248" s="246">
        <f t="shared" si="2080"/>
        <v>0</v>
      </c>
      <c r="JA248" s="246">
        <f t="shared" si="2080"/>
        <v>0</v>
      </c>
      <c r="JB248" s="246">
        <f t="shared" si="2080"/>
        <v>0</v>
      </c>
      <c r="JC248" s="246">
        <f t="shared" si="2080"/>
        <v>0</v>
      </c>
      <c r="JD248" s="246">
        <f t="shared" si="2080"/>
        <v>0</v>
      </c>
      <c r="JE248" s="246">
        <f t="shared" si="2080"/>
        <v>0</v>
      </c>
      <c r="JF248" s="246">
        <f t="shared" si="2080"/>
        <v>0</v>
      </c>
      <c r="JG248" s="246">
        <f t="shared" si="2080"/>
        <v>0</v>
      </c>
      <c r="JH248" s="246">
        <f t="shared" si="2080"/>
        <v>0</v>
      </c>
      <c r="JI248" s="246">
        <f t="shared" si="2080"/>
        <v>0</v>
      </c>
      <c r="JJ248" s="246">
        <f t="shared" si="2080"/>
        <v>0</v>
      </c>
      <c r="JK248" s="246">
        <f t="shared" si="2080"/>
        <v>0</v>
      </c>
      <c r="JL248" s="246">
        <f t="shared" si="2080"/>
        <v>0</v>
      </c>
      <c r="JM248" s="246">
        <f t="shared" si="2080"/>
        <v>0</v>
      </c>
      <c r="JN248" s="246">
        <f t="shared" si="2080"/>
        <v>0</v>
      </c>
      <c r="JO248" s="246">
        <f t="shared" si="2080"/>
        <v>0</v>
      </c>
      <c r="JP248" s="246">
        <f t="shared" si="2080"/>
        <v>0</v>
      </c>
      <c r="JQ248" s="246">
        <f t="shared" si="2080"/>
        <v>0</v>
      </c>
      <c r="JR248" s="246">
        <f t="shared" si="2080"/>
        <v>0</v>
      </c>
      <c r="JS248" s="246">
        <f t="shared" si="2080"/>
        <v>0</v>
      </c>
      <c r="JT248" s="246">
        <f t="shared" si="2080"/>
        <v>0</v>
      </c>
      <c r="JU248" s="246">
        <f t="shared" si="2080"/>
        <v>0</v>
      </c>
      <c r="JV248" s="246">
        <f t="shared" si="2080"/>
        <v>0</v>
      </c>
      <c r="JW248" s="246">
        <f t="shared" ref="JW248:MH248" si="2081">IF(JW$8="",0,IF(JW$1=1,SUMIFS(222:222,$1:$1,"&gt;="&amp;1,$1:$1,"&lt;="&amp;INT(-$T233/30))+(-$T233/30-INT(-$T233/30))*SUMIFS(222:222,$1:$1,INT(-$T233/30)+1),0)+(-$T233/30-INT(-$T233/30))*SUMIFS(222:222,$1:$1,JW$1+INT(-$T233/30)+1)+(INT(-$T233/30)+1+$T233/30)*SUMIFS(222:222,$1:$1,JW$1+INT(-$T233/30)))</f>
        <v>0</v>
      </c>
      <c r="JX248" s="246">
        <f t="shared" si="2081"/>
        <v>0</v>
      </c>
      <c r="JY248" s="246">
        <f t="shared" si="2081"/>
        <v>0</v>
      </c>
      <c r="JZ248" s="246">
        <f t="shared" si="2081"/>
        <v>0</v>
      </c>
      <c r="KA248" s="246">
        <f t="shared" si="2081"/>
        <v>0</v>
      </c>
      <c r="KB248" s="246">
        <f t="shared" si="2081"/>
        <v>0</v>
      </c>
      <c r="KC248" s="246">
        <f t="shared" si="2081"/>
        <v>0</v>
      </c>
      <c r="KD248" s="246">
        <f t="shared" si="2081"/>
        <v>0</v>
      </c>
      <c r="KE248" s="246">
        <f t="shared" si="2081"/>
        <v>0</v>
      </c>
      <c r="KF248" s="246">
        <f t="shared" si="2081"/>
        <v>0</v>
      </c>
      <c r="KG248" s="246">
        <f t="shared" si="2081"/>
        <v>0</v>
      </c>
      <c r="KH248" s="246">
        <f t="shared" si="2081"/>
        <v>0</v>
      </c>
      <c r="KI248" s="246">
        <f t="shared" si="2081"/>
        <v>0</v>
      </c>
      <c r="KJ248" s="246">
        <f t="shared" si="2081"/>
        <v>0</v>
      </c>
      <c r="KK248" s="246">
        <f t="shared" si="2081"/>
        <v>0</v>
      </c>
      <c r="KL248" s="246">
        <f t="shared" si="2081"/>
        <v>0</v>
      </c>
      <c r="KM248" s="246">
        <f t="shared" si="2081"/>
        <v>0</v>
      </c>
      <c r="KN248" s="246">
        <f t="shared" si="2081"/>
        <v>0</v>
      </c>
      <c r="KO248" s="246">
        <f t="shared" si="2081"/>
        <v>0</v>
      </c>
      <c r="KP248" s="246">
        <f t="shared" si="2081"/>
        <v>0</v>
      </c>
      <c r="KQ248" s="246">
        <f t="shared" si="2081"/>
        <v>0</v>
      </c>
      <c r="KR248" s="246">
        <f t="shared" si="2081"/>
        <v>0</v>
      </c>
      <c r="KS248" s="246">
        <f t="shared" si="2081"/>
        <v>0</v>
      </c>
      <c r="KT248" s="246">
        <f t="shared" si="2081"/>
        <v>0</v>
      </c>
      <c r="KU248" s="246">
        <f t="shared" si="2081"/>
        <v>0</v>
      </c>
      <c r="KV248" s="246">
        <f t="shared" si="2081"/>
        <v>0</v>
      </c>
      <c r="KW248" s="246">
        <f t="shared" si="2081"/>
        <v>0</v>
      </c>
      <c r="KX248" s="246">
        <f t="shared" si="2081"/>
        <v>0</v>
      </c>
      <c r="KY248" s="246">
        <f t="shared" si="2081"/>
        <v>0</v>
      </c>
      <c r="KZ248" s="246">
        <f t="shared" si="2081"/>
        <v>0</v>
      </c>
      <c r="LA248" s="246">
        <f t="shared" si="2081"/>
        <v>0</v>
      </c>
      <c r="LB248" s="246">
        <f t="shared" si="2081"/>
        <v>0</v>
      </c>
      <c r="LC248" s="246">
        <f t="shared" si="2081"/>
        <v>0</v>
      </c>
      <c r="LD248" s="246">
        <f t="shared" si="2081"/>
        <v>0</v>
      </c>
      <c r="LE248" s="246">
        <f t="shared" si="2081"/>
        <v>0</v>
      </c>
      <c r="LF248" s="246">
        <f t="shared" si="2081"/>
        <v>0</v>
      </c>
      <c r="LG248" s="246">
        <f t="shared" si="2081"/>
        <v>0</v>
      </c>
      <c r="LH248" s="246">
        <f t="shared" si="2081"/>
        <v>0</v>
      </c>
      <c r="LI248" s="246">
        <f t="shared" si="2081"/>
        <v>0</v>
      </c>
      <c r="LJ248" s="246">
        <f t="shared" si="2081"/>
        <v>0</v>
      </c>
      <c r="LK248" s="246">
        <f t="shared" si="2081"/>
        <v>0</v>
      </c>
      <c r="LL248" s="246">
        <f t="shared" si="2081"/>
        <v>0</v>
      </c>
      <c r="LM248" s="246">
        <f t="shared" si="2081"/>
        <v>0</v>
      </c>
      <c r="LN248" s="246">
        <f t="shared" si="2081"/>
        <v>0</v>
      </c>
      <c r="LO248" s="246">
        <f t="shared" si="2081"/>
        <v>0</v>
      </c>
      <c r="LP248" s="246">
        <f t="shared" si="2081"/>
        <v>0</v>
      </c>
      <c r="LQ248" s="246">
        <f t="shared" si="2081"/>
        <v>0</v>
      </c>
      <c r="LR248" s="246">
        <f t="shared" si="2081"/>
        <v>0</v>
      </c>
      <c r="LS248" s="246">
        <f t="shared" si="2081"/>
        <v>0</v>
      </c>
      <c r="LT248" s="246">
        <f t="shared" si="2081"/>
        <v>0</v>
      </c>
      <c r="LU248" s="246">
        <f t="shared" si="2081"/>
        <v>0</v>
      </c>
      <c r="LV248" s="246">
        <f t="shared" si="2081"/>
        <v>0</v>
      </c>
      <c r="LW248" s="246">
        <f t="shared" si="2081"/>
        <v>0</v>
      </c>
      <c r="LX248" s="246">
        <f t="shared" si="2081"/>
        <v>0</v>
      </c>
      <c r="LY248" s="246">
        <f t="shared" si="2081"/>
        <v>0</v>
      </c>
      <c r="LZ248" s="246">
        <f t="shared" si="2081"/>
        <v>0</v>
      </c>
      <c r="MA248" s="246">
        <f t="shared" si="2081"/>
        <v>0</v>
      </c>
      <c r="MB248" s="246">
        <f t="shared" si="2081"/>
        <v>0</v>
      </c>
      <c r="MC248" s="246">
        <f t="shared" si="2081"/>
        <v>0</v>
      </c>
      <c r="MD248" s="246">
        <f t="shared" si="2081"/>
        <v>0</v>
      </c>
      <c r="ME248" s="246">
        <f t="shared" si="2081"/>
        <v>0</v>
      </c>
      <c r="MF248" s="246">
        <f t="shared" si="2081"/>
        <v>0</v>
      </c>
      <c r="MG248" s="246">
        <f t="shared" si="2081"/>
        <v>0</v>
      </c>
      <c r="MH248" s="246">
        <f t="shared" si="2081"/>
        <v>0</v>
      </c>
      <c r="MI248" s="246">
        <f t="shared" ref="MI248:NS248" si="2082">IF(MI$8="",0,IF(MI$1=1,SUMIFS(222:222,$1:$1,"&gt;="&amp;1,$1:$1,"&lt;="&amp;INT(-$T233/30))+(-$T233/30-INT(-$T233/30))*SUMIFS(222:222,$1:$1,INT(-$T233/30)+1),0)+(-$T233/30-INT(-$T233/30))*SUMIFS(222:222,$1:$1,MI$1+INT(-$T233/30)+1)+(INT(-$T233/30)+1+$T233/30)*SUMIFS(222:222,$1:$1,MI$1+INT(-$T233/30)))</f>
        <v>0</v>
      </c>
      <c r="MJ248" s="246">
        <f t="shared" si="2082"/>
        <v>0</v>
      </c>
      <c r="MK248" s="246">
        <f t="shared" si="2082"/>
        <v>0</v>
      </c>
      <c r="ML248" s="246">
        <f t="shared" si="2082"/>
        <v>0</v>
      </c>
      <c r="MM248" s="246">
        <f t="shared" si="2082"/>
        <v>0</v>
      </c>
      <c r="MN248" s="246">
        <f t="shared" si="2082"/>
        <v>0</v>
      </c>
      <c r="MO248" s="246">
        <f t="shared" si="2082"/>
        <v>0</v>
      </c>
      <c r="MP248" s="246">
        <f t="shared" si="2082"/>
        <v>0</v>
      </c>
      <c r="MQ248" s="246">
        <f t="shared" si="2082"/>
        <v>0</v>
      </c>
      <c r="MR248" s="246">
        <f t="shared" si="2082"/>
        <v>0</v>
      </c>
      <c r="MS248" s="246">
        <f t="shared" si="2082"/>
        <v>0</v>
      </c>
      <c r="MT248" s="246">
        <f t="shared" si="2082"/>
        <v>0</v>
      </c>
      <c r="MU248" s="246">
        <f t="shared" si="2082"/>
        <v>0</v>
      </c>
      <c r="MV248" s="246">
        <f t="shared" si="2082"/>
        <v>0</v>
      </c>
      <c r="MW248" s="246">
        <f t="shared" si="2082"/>
        <v>0</v>
      </c>
      <c r="MX248" s="246">
        <f t="shared" si="2082"/>
        <v>0</v>
      </c>
      <c r="MY248" s="246">
        <f t="shared" si="2082"/>
        <v>0</v>
      </c>
      <c r="MZ248" s="246">
        <f t="shared" si="2082"/>
        <v>0</v>
      </c>
      <c r="NA248" s="246">
        <f t="shared" si="2082"/>
        <v>0</v>
      </c>
      <c r="NB248" s="246">
        <f t="shared" si="2082"/>
        <v>0</v>
      </c>
      <c r="NC248" s="246">
        <f t="shared" si="2082"/>
        <v>0</v>
      </c>
      <c r="ND248" s="246">
        <f t="shared" si="2082"/>
        <v>0</v>
      </c>
      <c r="NE248" s="246">
        <f t="shared" si="2082"/>
        <v>0</v>
      </c>
      <c r="NF248" s="246">
        <f t="shared" si="2082"/>
        <v>0</v>
      </c>
      <c r="NG248" s="246">
        <f t="shared" si="2082"/>
        <v>0</v>
      </c>
      <c r="NH248" s="246">
        <f t="shared" si="2082"/>
        <v>0</v>
      </c>
      <c r="NI248" s="246">
        <f t="shared" si="2082"/>
        <v>0</v>
      </c>
      <c r="NJ248" s="246">
        <f t="shared" si="2082"/>
        <v>0</v>
      </c>
      <c r="NK248" s="246">
        <f t="shared" si="2082"/>
        <v>0</v>
      </c>
      <c r="NL248" s="246">
        <f t="shared" si="2082"/>
        <v>0</v>
      </c>
      <c r="NM248" s="246">
        <f t="shared" si="2082"/>
        <v>0</v>
      </c>
      <c r="NN248" s="246">
        <f t="shared" si="2082"/>
        <v>0</v>
      </c>
      <c r="NO248" s="246">
        <f t="shared" si="2082"/>
        <v>0</v>
      </c>
      <c r="NP248" s="246">
        <f t="shared" si="2082"/>
        <v>0</v>
      </c>
      <c r="NQ248" s="246">
        <f t="shared" si="2082"/>
        <v>0</v>
      </c>
      <c r="NR248" s="246">
        <f t="shared" si="2082"/>
        <v>0</v>
      </c>
      <c r="NS248" s="246">
        <f t="shared" si="2082"/>
        <v>0</v>
      </c>
      <c r="NT248" s="246">
        <f t="shared" ref="NT248:NX248" si="2083">IF(NT$8="",0,IF(NT$1=1,SUMIFS(222:222,$1:$1,"&gt;="&amp;1,$1:$1,"&lt;="&amp;INT(-$T233/30))+(-$T233/30-INT(-$T233/30))*SUMIFS(222:222,$1:$1,INT(-$T233/30)+1),0)+(-$T233/30-INT(-$T233/30))*SUMIFS(222:222,$1:$1,NT$1+INT(-$T233/30)+1)+(INT(-$T233/30)+1+$T233/30)*SUMIFS(222:222,$1:$1,NT$1+INT(-$T233/30)))</f>
        <v>0</v>
      </c>
      <c r="NU248" s="246">
        <f t="shared" si="2083"/>
        <v>0</v>
      </c>
      <c r="NV248" s="246">
        <f t="shared" si="2083"/>
        <v>0</v>
      </c>
      <c r="NW248" s="246">
        <f t="shared" si="2083"/>
        <v>0</v>
      </c>
      <c r="NX248" s="246">
        <f t="shared" si="2083"/>
        <v>0</v>
      </c>
      <c r="NY248" s="225"/>
      <c r="NZ248" s="225"/>
    </row>
    <row r="249" spans="1:390" s="236" customFormat="1" ht="10.199999999999999">
      <c r="A249" s="225"/>
      <c r="B249" s="226"/>
      <c r="C249" s="225"/>
      <c r="D249" s="226"/>
      <c r="E249" s="267"/>
      <c r="F249" s="116"/>
      <c r="G249" s="228"/>
      <c r="H249" s="225"/>
      <c r="I249" s="225" t="str">
        <f t="shared" si="2048"/>
        <v>Оплаты за сырье, материалы и проч. с/ст ингредиенты</v>
      </c>
      <c r="J249" s="225"/>
      <c r="K249" s="225"/>
      <c r="L249" s="225"/>
      <c r="M249" s="229"/>
      <c r="N249" s="230" t="str">
        <f t="shared" si="2039"/>
        <v/>
      </c>
      <c r="O249" s="225"/>
      <c r="P249" s="228"/>
      <c r="Q249" s="225" t="s">
        <v>27</v>
      </c>
      <c r="R249" s="225"/>
      <c r="S249" s="232"/>
      <c r="T249" s="225"/>
      <c r="U249" s="225"/>
      <c r="V249" s="225"/>
      <c r="W249" s="232">
        <f t="shared" si="2040"/>
        <v>0</v>
      </c>
      <c r="X249" s="233"/>
      <c r="Y249" s="228"/>
      <c r="Z249" s="234"/>
      <c r="AA249" s="246">
        <f t="shared" ref="AA249:CL249" si="2084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6">
        <f t="shared" si="2084"/>
        <v>0</v>
      </c>
      <c r="AC249" s="246">
        <f t="shared" si="2084"/>
        <v>0</v>
      </c>
      <c r="AD249" s="246">
        <f t="shared" si="2084"/>
        <v>0</v>
      </c>
      <c r="AE249" s="246">
        <f t="shared" si="2084"/>
        <v>0</v>
      </c>
      <c r="AF249" s="246">
        <f t="shared" si="2084"/>
        <v>0</v>
      </c>
      <c r="AG249" s="246">
        <f t="shared" si="2084"/>
        <v>0</v>
      </c>
      <c r="AH249" s="246">
        <f t="shared" si="2084"/>
        <v>0</v>
      </c>
      <c r="AI249" s="246">
        <f t="shared" si="2084"/>
        <v>0</v>
      </c>
      <c r="AJ249" s="246">
        <f t="shared" si="2084"/>
        <v>0</v>
      </c>
      <c r="AK249" s="246">
        <f t="shared" si="2084"/>
        <v>0</v>
      </c>
      <c r="AL249" s="246">
        <f t="shared" si="2084"/>
        <v>0</v>
      </c>
      <c r="AM249" s="246">
        <f t="shared" si="2084"/>
        <v>0</v>
      </c>
      <c r="AN249" s="246">
        <f t="shared" si="2084"/>
        <v>0</v>
      </c>
      <c r="AO249" s="246">
        <f t="shared" si="2084"/>
        <v>0</v>
      </c>
      <c r="AP249" s="246">
        <f t="shared" si="2084"/>
        <v>0</v>
      </c>
      <c r="AQ249" s="246">
        <f t="shared" si="2084"/>
        <v>0</v>
      </c>
      <c r="AR249" s="246">
        <f t="shared" si="2084"/>
        <v>0</v>
      </c>
      <c r="AS249" s="246">
        <f t="shared" si="2084"/>
        <v>0</v>
      </c>
      <c r="AT249" s="246">
        <f t="shared" si="2084"/>
        <v>0</v>
      </c>
      <c r="AU249" s="246">
        <f t="shared" si="2084"/>
        <v>0</v>
      </c>
      <c r="AV249" s="246">
        <f t="shared" si="2084"/>
        <v>0</v>
      </c>
      <c r="AW249" s="246">
        <f t="shared" si="2084"/>
        <v>0</v>
      </c>
      <c r="AX249" s="246">
        <f t="shared" si="2084"/>
        <v>0</v>
      </c>
      <c r="AY249" s="246">
        <f t="shared" si="2084"/>
        <v>0</v>
      </c>
      <c r="AZ249" s="246">
        <f t="shared" si="2084"/>
        <v>0</v>
      </c>
      <c r="BA249" s="246">
        <f t="shared" si="2084"/>
        <v>0</v>
      </c>
      <c r="BB249" s="246">
        <f t="shared" si="2084"/>
        <v>0</v>
      </c>
      <c r="BC249" s="246">
        <f t="shared" si="2084"/>
        <v>0</v>
      </c>
      <c r="BD249" s="246">
        <f t="shared" si="2084"/>
        <v>0</v>
      </c>
      <c r="BE249" s="246">
        <f t="shared" si="2084"/>
        <v>0</v>
      </c>
      <c r="BF249" s="246">
        <f t="shared" si="2084"/>
        <v>0</v>
      </c>
      <c r="BG249" s="246">
        <f t="shared" si="2084"/>
        <v>0</v>
      </c>
      <c r="BH249" s="246">
        <f t="shared" si="2084"/>
        <v>0</v>
      </c>
      <c r="BI249" s="246">
        <f t="shared" si="2084"/>
        <v>0</v>
      </c>
      <c r="BJ249" s="246">
        <f t="shared" si="2084"/>
        <v>0</v>
      </c>
      <c r="BK249" s="246">
        <f t="shared" si="2084"/>
        <v>0</v>
      </c>
      <c r="BL249" s="246">
        <f t="shared" si="2084"/>
        <v>0</v>
      </c>
      <c r="BM249" s="246">
        <f t="shared" si="2084"/>
        <v>0</v>
      </c>
      <c r="BN249" s="246">
        <f t="shared" si="2084"/>
        <v>0</v>
      </c>
      <c r="BO249" s="246">
        <f t="shared" si="2084"/>
        <v>0</v>
      </c>
      <c r="BP249" s="246">
        <f t="shared" si="2084"/>
        <v>0</v>
      </c>
      <c r="BQ249" s="246">
        <f t="shared" si="2084"/>
        <v>0</v>
      </c>
      <c r="BR249" s="246">
        <f t="shared" si="2084"/>
        <v>0</v>
      </c>
      <c r="BS249" s="246">
        <f t="shared" si="2084"/>
        <v>0</v>
      </c>
      <c r="BT249" s="246">
        <f t="shared" si="2084"/>
        <v>0</v>
      </c>
      <c r="BU249" s="246">
        <f t="shared" si="2084"/>
        <v>0</v>
      </c>
      <c r="BV249" s="246">
        <f t="shared" si="2084"/>
        <v>0</v>
      </c>
      <c r="BW249" s="246">
        <f t="shared" si="2084"/>
        <v>0</v>
      </c>
      <c r="BX249" s="246">
        <f t="shared" si="2084"/>
        <v>0</v>
      </c>
      <c r="BY249" s="246">
        <f t="shared" si="2084"/>
        <v>0</v>
      </c>
      <c r="BZ249" s="246">
        <f t="shared" si="2084"/>
        <v>0</v>
      </c>
      <c r="CA249" s="246">
        <f t="shared" si="2084"/>
        <v>0</v>
      </c>
      <c r="CB249" s="246">
        <f t="shared" si="2084"/>
        <v>0</v>
      </c>
      <c r="CC249" s="246">
        <f t="shared" si="2084"/>
        <v>0</v>
      </c>
      <c r="CD249" s="246">
        <f t="shared" si="2084"/>
        <v>0</v>
      </c>
      <c r="CE249" s="246">
        <f t="shared" si="2084"/>
        <v>0</v>
      </c>
      <c r="CF249" s="246">
        <f t="shared" si="2084"/>
        <v>0</v>
      </c>
      <c r="CG249" s="246">
        <f t="shared" si="2084"/>
        <v>0</v>
      </c>
      <c r="CH249" s="246">
        <f t="shared" si="2084"/>
        <v>0</v>
      </c>
      <c r="CI249" s="246">
        <f t="shared" si="2084"/>
        <v>0</v>
      </c>
      <c r="CJ249" s="246">
        <f t="shared" si="2084"/>
        <v>0</v>
      </c>
      <c r="CK249" s="246">
        <f t="shared" si="2084"/>
        <v>0</v>
      </c>
      <c r="CL249" s="246">
        <f t="shared" si="2084"/>
        <v>0</v>
      </c>
      <c r="CM249" s="246">
        <f t="shared" ref="CM249:EX249" si="2085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6">
        <f t="shared" si="2085"/>
        <v>0</v>
      </c>
      <c r="CO249" s="246">
        <f t="shared" si="2085"/>
        <v>0</v>
      </c>
      <c r="CP249" s="246">
        <f t="shared" si="2085"/>
        <v>0</v>
      </c>
      <c r="CQ249" s="246">
        <f t="shared" si="2085"/>
        <v>0</v>
      </c>
      <c r="CR249" s="246">
        <f t="shared" si="2085"/>
        <v>0</v>
      </c>
      <c r="CS249" s="246">
        <f t="shared" si="2085"/>
        <v>0</v>
      </c>
      <c r="CT249" s="246">
        <f t="shared" si="2085"/>
        <v>0</v>
      </c>
      <c r="CU249" s="246">
        <f t="shared" si="2085"/>
        <v>0</v>
      </c>
      <c r="CV249" s="246">
        <f t="shared" si="2085"/>
        <v>0</v>
      </c>
      <c r="CW249" s="246">
        <f t="shared" si="2085"/>
        <v>0</v>
      </c>
      <c r="CX249" s="246">
        <f t="shared" si="2085"/>
        <v>0</v>
      </c>
      <c r="CY249" s="246">
        <f t="shared" si="2085"/>
        <v>0</v>
      </c>
      <c r="CZ249" s="246">
        <f t="shared" si="2085"/>
        <v>0</v>
      </c>
      <c r="DA249" s="246">
        <f t="shared" si="2085"/>
        <v>0</v>
      </c>
      <c r="DB249" s="246">
        <f t="shared" si="2085"/>
        <v>0</v>
      </c>
      <c r="DC249" s="246">
        <f t="shared" si="2085"/>
        <v>0</v>
      </c>
      <c r="DD249" s="246">
        <f t="shared" si="2085"/>
        <v>0</v>
      </c>
      <c r="DE249" s="246">
        <f t="shared" si="2085"/>
        <v>0</v>
      </c>
      <c r="DF249" s="246">
        <f t="shared" si="2085"/>
        <v>0</v>
      </c>
      <c r="DG249" s="246">
        <f t="shared" si="2085"/>
        <v>0</v>
      </c>
      <c r="DH249" s="246">
        <f t="shared" si="2085"/>
        <v>0</v>
      </c>
      <c r="DI249" s="246">
        <f t="shared" si="2085"/>
        <v>0</v>
      </c>
      <c r="DJ249" s="246">
        <f t="shared" si="2085"/>
        <v>0</v>
      </c>
      <c r="DK249" s="246">
        <f t="shared" si="2085"/>
        <v>0</v>
      </c>
      <c r="DL249" s="246">
        <f t="shared" si="2085"/>
        <v>0</v>
      </c>
      <c r="DM249" s="246">
        <f t="shared" si="2085"/>
        <v>0</v>
      </c>
      <c r="DN249" s="246">
        <f t="shared" si="2085"/>
        <v>0</v>
      </c>
      <c r="DO249" s="246">
        <f t="shared" si="2085"/>
        <v>0</v>
      </c>
      <c r="DP249" s="246">
        <f t="shared" si="2085"/>
        <v>0</v>
      </c>
      <c r="DQ249" s="246">
        <f t="shared" si="2085"/>
        <v>0</v>
      </c>
      <c r="DR249" s="246">
        <f t="shared" si="2085"/>
        <v>0</v>
      </c>
      <c r="DS249" s="246">
        <f t="shared" si="2085"/>
        <v>0</v>
      </c>
      <c r="DT249" s="246">
        <f t="shared" si="2085"/>
        <v>0</v>
      </c>
      <c r="DU249" s="246">
        <f t="shared" si="2085"/>
        <v>0</v>
      </c>
      <c r="DV249" s="246">
        <f t="shared" si="2085"/>
        <v>0</v>
      </c>
      <c r="DW249" s="246">
        <f t="shared" si="2085"/>
        <v>0</v>
      </c>
      <c r="DX249" s="246">
        <f t="shared" si="2085"/>
        <v>0</v>
      </c>
      <c r="DY249" s="246">
        <f t="shared" si="2085"/>
        <v>0</v>
      </c>
      <c r="DZ249" s="246">
        <f t="shared" si="2085"/>
        <v>0</v>
      </c>
      <c r="EA249" s="246">
        <f t="shared" si="2085"/>
        <v>0</v>
      </c>
      <c r="EB249" s="246">
        <f t="shared" si="2085"/>
        <v>0</v>
      </c>
      <c r="EC249" s="246">
        <f t="shared" si="2085"/>
        <v>0</v>
      </c>
      <c r="ED249" s="246">
        <f t="shared" si="2085"/>
        <v>0</v>
      </c>
      <c r="EE249" s="246">
        <f t="shared" si="2085"/>
        <v>0</v>
      </c>
      <c r="EF249" s="246">
        <f t="shared" si="2085"/>
        <v>0</v>
      </c>
      <c r="EG249" s="246">
        <f t="shared" si="2085"/>
        <v>0</v>
      </c>
      <c r="EH249" s="246">
        <f t="shared" si="2085"/>
        <v>0</v>
      </c>
      <c r="EI249" s="246">
        <f t="shared" si="2085"/>
        <v>0</v>
      </c>
      <c r="EJ249" s="246">
        <f t="shared" si="2085"/>
        <v>0</v>
      </c>
      <c r="EK249" s="246">
        <f t="shared" si="2085"/>
        <v>0</v>
      </c>
      <c r="EL249" s="246">
        <f t="shared" si="2085"/>
        <v>0</v>
      </c>
      <c r="EM249" s="246">
        <f t="shared" si="2085"/>
        <v>0</v>
      </c>
      <c r="EN249" s="246">
        <f t="shared" si="2085"/>
        <v>0</v>
      </c>
      <c r="EO249" s="246">
        <f t="shared" si="2085"/>
        <v>0</v>
      </c>
      <c r="EP249" s="246">
        <f t="shared" si="2085"/>
        <v>0</v>
      </c>
      <c r="EQ249" s="246">
        <f t="shared" si="2085"/>
        <v>0</v>
      </c>
      <c r="ER249" s="246">
        <f t="shared" si="2085"/>
        <v>0</v>
      </c>
      <c r="ES249" s="246">
        <f t="shared" si="2085"/>
        <v>0</v>
      </c>
      <c r="ET249" s="246">
        <f t="shared" si="2085"/>
        <v>0</v>
      </c>
      <c r="EU249" s="246">
        <f t="shared" si="2085"/>
        <v>0</v>
      </c>
      <c r="EV249" s="246">
        <f t="shared" si="2085"/>
        <v>0</v>
      </c>
      <c r="EW249" s="246">
        <f t="shared" si="2085"/>
        <v>0</v>
      </c>
      <c r="EX249" s="246">
        <f t="shared" si="2085"/>
        <v>0</v>
      </c>
      <c r="EY249" s="246">
        <f t="shared" ref="EY249:HJ249" si="2086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46">
        <f t="shared" si="2086"/>
        <v>0</v>
      </c>
      <c r="FA249" s="246">
        <f t="shared" si="2086"/>
        <v>0</v>
      </c>
      <c r="FB249" s="246">
        <f t="shared" si="2086"/>
        <v>0</v>
      </c>
      <c r="FC249" s="246">
        <f t="shared" si="2086"/>
        <v>0</v>
      </c>
      <c r="FD249" s="246">
        <f t="shared" si="2086"/>
        <v>0</v>
      </c>
      <c r="FE249" s="246">
        <f t="shared" si="2086"/>
        <v>0</v>
      </c>
      <c r="FF249" s="246">
        <f t="shared" si="2086"/>
        <v>0</v>
      </c>
      <c r="FG249" s="246">
        <f t="shared" si="2086"/>
        <v>0</v>
      </c>
      <c r="FH249" s="246">
        <f t="shared" si="2086"/>
        <v>0</v>
      </c>
      <c r="FI249" s="246">
        <f t="shared" si="2086"/>
        <v>0</v>
      </c>
      <c r="FJ249" s="246">
        <f t="shared" si="2086"/>
        <v>0</v>
      </c>
      <c r="FK249" s="246">
        <f t="shared" si="2086"/>
        <v>0</v>
      </c>
      <c r="FL249" s="246">
        <f t="shared" si="2086"/>
        <v>0</v>
      </c>
      <c r="FM249" s="246">
        <f t="shared" si="2086"/>
        <v>0</v>
      </c>
      <c r="FN249" s="246">
        <f t="shared" si="2086"/>
        <v>0</v>
      </c>
      <c r="FO249" s="246">
        <f t="shared" si="2086"/>
        <v>0</v>
      </c>
      <c r="FP249" s="246">
        <f t="shared" si="2086"/>
        <v>0</v>
      </c>
      <c r="FQ249" s="246">
        <f t="shared" si="2086"/>
        <v>0</v>
      </c>
      <c r="FR249" s="246">
        <f t="shared" si="2086"/>
        <v>0</v>
      </c>
      <c r="FS249" s="246">
        <f t="shared" si="2086"/>
        <v>0</v>
      </c>
      <c r="FT249" s="246">
        <f t="shared" si="2086"/>
        <v>0</v>
      </c>
      <c r="FU249" s="246">
        <f t="shared" si="2086"/>
        <v>0</v>
      </c>
      <c r="FV249" s="246">
        <f t="shared" si="2086"/>
        <v>0</v>
      </c>
      <c r="FW249" s="246">
        <f t="shared" si="2086"/>
        <v>0</v>
      </c>
      <c r="FX249" s="246">
        <f t="shared" si="2086"/>
        <v>0</v>
      </c>
      <c r="FY249" s="246">
        <f t="shared" si="2086"/>
        <v>0</v>
      </c>
      <c r="FZ249" s="246">
        <f t="shared" si="2086"/>
        <v>0</v>
      </c>
      <c r="GA249" s="246">
        <f t="shared" si="2086"/>
        <v>0</v>
      </c>
      <c r="GB249" s="246">
        <f t="shared" si="2086"/>
        <v>0</v>
      </c>
      <c r="GC249" s="246">
        <f t="shared" si="2086"/>
        <v>0</v>
      </c>
      <c r="GD249" s="246">
        <f t="shared" si="2086"/>
        <v>0</v>
      </c>
      <c r="GE249" s="246">
        <f t="shared" si="2086"/>
        <v>0</v>
      </c>
      <c r="GF249" s="246">
        <f t="shared" si="2086"/>
        <v>0</v>
      </c>
      <c r="GG249" s="246">
        <f t="shared" si="2086"/>
        <v>0</v>
      </c>
      <c r="GH249" s="246">
        <f t="shared" si="2086"/>
        <v>0</v>
      </c>
      <c r="GI249" s="246">
        <f t="shared" si="2086"/>
        <v>0</v>
      </c>
      <c r="GJ249" s="246">
        <f t="shared" si="2086"/>
        <v>0</v>
      </c>
      <c r="GK249" s="246">
        <f t="shared" si="2086"/>
        <v>0</v>
      </c>
      <c r="GL249" s="246">
        <f t="shared" si="2086"/>
        <v>0</v>
      </c>
      <c r="GM249" s="246">
        <f t="shared" si="2086"/>
        <v>0</v>
      </c>
      <c r="GN249" s="246">
        <f t="shared" si="2086"/>
        <v>0</v>
      </c>
      <c r="GO249" s="246">
        <f t="shared" si="2086"/>
        <v>0</v>
      </c>
      <c r="GP249" s="246">
        <f t="shared" si="2086"/>
        <v>0</v>
      </c>
      <c r="GQ249" s="246">
        <f t="shared" si="2086"/>
        <v>0</v>
      </c>
      <c r="GR249" s="246">
        <f t="shared" si="2086"/>
        <v>0</v>
      </c>
      <c r="GS249" s="246">
        <f t="shared" si="2086"/>
        <v>0</v>
      </c>
      <c r="GT249" s="246">
        <f t="shared" si="2086"/>
        <v>0</v>
      </c>
      <c r="GU249" s="246">
        <f t="shared" si="2086"/>
        <v>0</v>
      </c>
      <c r="GV249" s="246">
        <f t="shared" si="2086"/>
        <v>0</v>
      </c>
      <c r="GW249" s="246">
        <f t="shared" si="2086"/>
        <v>0</v>
      </c>
      <c r="GX249" s="246">
        <f t="shared" si="2086"/>
        <v>0</v>
      </c>
      <c r="GY249" s="246">
        <f t="shared" si="2086"/>
        <v>0</v>
      </c>
      <c r="GZ249" s="246">
        <f t="shared" si="2086"/>
        <v>0</v>
      </c>
      <c r="HA249" s="246">
        <f t="shared" si="2086"/>
        <v>0</v>
      </c>
      <c r="HB249" s="246">
        <f t="shared" si="2086"/>
        <v>0</v>
      </c>
      <c r="HC249" s="246">
        <f t="shared" si="2086"/>
        <v>0</v>
      </c>
      <c r="HD249" s="246">
        <f t="shared" si="2086"/>
        <v>0</v>
      </c>
      <c r="HE249" s="246">
        <f t="shared" si="2086"/>
        <v>0</v>
      </c>
      <c r="HF249" s="246">
        <f t="shared" si="2086"/>
        <v>0</v>
      </c>
      <c r="HG249" s="246">
        <f t="shared" si="2086"/>
        <v>0</v>
      </c>
      <c r="HH249" s="246">
        <f t="shared" si="2086"/>
        <v>0</v>
      </c>
      <c r="HI249" s="246">
        <f t="shared" si="2086"/>
        <v>0</v>
      </c>
      <c r="HJ249" s="246">
        <f t="shared" si="2086"/>
        <v>0</v>
      </c>
      <c r="HK249" s="246">
        <f t="shared" ref="HK249:JV249" si="2087">IF(HK$8="",0,IF(HK$1=1,SUMIFS(223:223,$1:$1,"&gt;="&amp;1,$1:$1,"&lt;="&amp;INT(-$T234/30))+(-$T234/30-INT(-$T234/30))*SUMIFS(223:223,$1:$1,INT(-$T234/30)+1),0)+(-$T234/30-INT(-$T234/30))*SUMIFS(223:223,$1:$1,HK$1+INT(-$T234/30)+1)+(INT(-$T234/30)+1+$T234/30)*SUMIFS(223:223,$1:$1,HK$1+INT(-$T234/30)))</f>
        <v>0</v>
      </c>
      <c r="HL249" s="246">
        <f t="shared" si="2087"/>
        <v>0</v>
      </c>
      <c r="HM249" s="246">
        <f t="shared" si="2087"/>
        <v>0</v>
      </c>
      <c r="HN249" s="246">
        <f t="shared" si="2087"/>
        <v>0</v>
      </c>
      <c r="HO249" s="246">
        <f t="shared" si="2087"/>
        <v>0</v>
      </c>
      <c r="HP249" s="246">
        <f t="shared" si="2087"/>
        <v>0</v>
      </c>
      <c r="HQ249" s="246">
        <f t="shared" si="2087"/>
        <v>0</v>
      </c>
      <c r="HR249" s="246">
        <f t="shared" si="2087"/>
        <v>0</v>
      </c>
      <c r="HS249" s="246">
        <f t="shared" si="2087"/>
        <v>0</v>
      </c>
      <c r="HT249" s="246">
        <f t="shared" si="2087"/>
        <v>0</v>
      </c>
      <c r="HU249" s="246">
        <f t="shared" si="2087"/>
        <v>0</v>
      </c>
      <c r="HV249" s="246">
        <f t="shared" si="2087"/>
        <v>0</v>
      </c>
      <c r="HW249" s="246">
        <f t="shared" si="2087"/>
        <v>0</v>
      </c>
      <c r="HX249" s="246">
        <f t="shared" si="2087"/>
        <v>0</v>
      </c>
      <c r="HY249" s="246">
        <f t="shared" si="2087"/>
        <v>0</v>
      </c>
      <c r="HZ249" s="246">
        <f t="shared" si="2087"/>
        <v>0</v>
      </c>
      <c r="IA249" s="246">
        <f t="shared" si="2087"/>
        <v>0</v>
      </c>
      <c r="IB249" s="246">
        <f t="shared" si="2087"/>
        <v>0</v>
      </c>
      <c r="IC249" s="246">
        <f t="shared" si="2087"/>
        <v>0</v>
      </c>
      <c r="ID249" s="246">
        <f t="shared" si="2087"/>
        <v>0</v>
      </c>
      <c r="IE249" s="246">
        <f t="shared" si="2087"/>
        <v>0</v>
      </c>
      <c r="IF249" s="246">
        <f t="shared" si="2087"/>
        <v>0</v>
      </c>
      <c r="IG249" s="246">
        <f t="shared" si="2087"/>
        <v>0</v>
      </c>
      <c r="IH249" s="246">
        <f t="shared" si="2087"/>
        <v>0</v>
      </c>
      <c r="II249" s="246">
        <f t="shared" si="2087"/>
        <v>0</v>
      </c>
      <c r="IJ249" s="246">
        <f t="shared" si="2087"/>
        <v>0</v>
      </c>
      <c r="IK249" s="246">
        <f t="shared" si="2087"/>
        <v>0</v>
      </c>
      <c r="IL249" s="246">
        <f t="shared" si="2087"/>
        <v>0</v>
      </c>
      <c r="IM249" s="246">
        <f t="shared" si="2087"/>
        <v>0</v>
      </c>
      <c r="IN249" s="246">
        <f t="shared" si="2087"/>
        <v>0</v>
      </c>
      <c r="IO249" s="246">
        <f t="shared" si="2087"/>
        <v>0</v>
      </c>
      <c r="IP249" s="246">
        <f t="shared" si="2087"/>
        <v>0</v>
      </c>
      <c r="IQ249" s="246">
        <f t="shared" si="2087"/>
        <v>0</v>
      </c>
      <c r="IR249" s="246">
        <f t="shared" si="2087"/>
        <v>0</v>
      </c>
      <c r="IS249" s="246">
        <f t="shared" si="2087"/>
        <v>0</v>
      </c>
      <c r="IT249" s="246">
        <f t="shared" si="2087"/>
        <v>0</v>
      </c>
      <c r="IU249" s="246">
        <f t="shared" si="2087"/>
        <v>0</v>
      </c>
      <c r="IV249" s="246">
        <f t="shared" si="2087"/>
        <v>0</v>
      </c>
      <c r="IW249" s="246">
        <f t="shared" si="2087"/>
        <v>0</v>
      </c>
      <c r="IX249" s="246">
        <f t="shared" si="2087"/>
        <v>0</v>
      </c>
      <c r="IY249" s="246">
        <f t="shared" si="2087"/>
        <v>0</v>
      </c>
      <c r="IZ249" s="246">
        <f t="shared" si="2087"/>
        <v>0</v>
      </c>
      <c r="JA249" s="246">
        <f t="shared" si="2087"/>
        <v>0</v>
      </c>
      <c r="JB249" s="246">
        <f t="shared" si="2087"/>
        <v>0</v>
      </c>
      <c r="JC249" s="246">
        <f t="shared" si="2087"/>
        <v>0</v>
      </c>
      <c r="JD249" s="246">
        <f t="shared" si="2087"/>
        <v>0</v>
      </c>
      <c r="JE249" s="246">
        <f t="shared" si="2087"/>
        <v>0</v>
      </c>
      <c r="JF249" s="246">
        <f t="shared" si="2087"/>
        <v>0</v>
      </c>
      <c r="JG249" s="246">
        <f t="shared" si="2087"/>
        <v>0</v>
      </c>
      <c r="JH249" s="246">
        <f t="shared" si="2087"/>
        <v>0</v>
      </c>
      <c r="JI249" s="246">
        <f t="shared" si="2087"/>
        <v>0</v>
      </c>
      <c r="JJ249" s="246">
        <f t="shared" si="2087"/>
        <v>0</v>
      </c>
      <c r="JK249" s="246">
        <f t="shared" si="2087"/>
        <v>0</v>
      </c>
      <c r="JL249" s="246">
        <f t="shared" si="2087"/>
        <v>0</v>
      </c>
      <c r="JM249" s="246">
        <f t="shared" si="2087"/>
        <v>0</v>
      </c>
      <c r="JN249" s="246">
        <f t="shared" si="2087"/>
        <v>0</v>
      </c>
      <c r="JO249" s="246">
        <f t="shared" si="2087"/>
        <v>0</v>
      </c>
      <c r="JP249" s="246">
        <f t="shared" si="2087"/>
        <v>0</v>
      </c>
      <c r="JQ249" s="246">
        <f t="shared" si="2087"/>
        <v>0</v>
      </c>
      <c r="JR249" s="246">
        <f t="shared" si="2087"/>
        <v>0</v>
      </c>
      <c r="JS249" s="246">
        <f t="shared" si="2087"/>
        <v>0</v>
      </c>
      <c r="JT249" s="246">
        <f t="shared" si="2087"/>
        <v>0</v>
      </c>
      <c r="JU249" s="246">
        <f t="shared" si="2087"/>
        <v>0</v>
      </c>
      <c r="JV249" s="246">
        <f t="shared" si="2087"/>
        <v>0</v>
      </c>
      <c r="JW249" s="246">
        <f t="shared" ref="JW249:MH249" si="2088">IF(JW$8="",0,IF(JW$1=1,SUMIFS(223:223,$1:$1,"&gt;="&amp;1,$1:$1,"&lt;="&amp;INT(-$T234/30))+(-$T234/30-INT(-$T234/30))*SUMIFS(223:223,$1:$1,INT(-$T234/30)+1),0)+(-$T234/30-INT(-$T234/30))*SUMIFS(223:223,$1:$1,JW$1+INT(-$T234/30)+1)+(INT(-$T234/30)+1+$T234/30)*SUMIFS(223:223,$1:$1,JW$1+INT(-$T234/30)))</f>
        <v>0</v>
      </c>
      <c r="JX249" s="246">
        <f t="shared" si="2088"/>
        <v>0</v>
      </c>
      <c r="JY249" s="246">
        <f t="shared" si="2088"/>
        <v>0</v>
      </c>
      <c r="JZ249" s="246">
        <f t="shared" si="2088"/>
        <v>0</v>
      </c>
      <c r="KA249" s="246">
        <f t="shared" si="2088"/>
        <v>0</v>
      </c>
      <c r="KB249" s="246">
        <f t="shared" si="2088"/>
        <v>0</v>
      </c>
      <c r="KC249" s="246">
        <f t="shared" si="2088"/>
        <v>0</v>
      </c>
      <c r="KD249" s="246">
        <f t="shared" si="2088"/>
        <v>0</v>
      </c>
      <c r="KE249" s="246">
        <f t="shared" si="2088"/>
        <v>0</v>
      </c>
      <c r="KF249" s="246">
        <f t="shared" si="2088"/>
        <v>0</v>
      </c>
      <c r="KG249" s="246">
        <f t="shared" si="2088"/>
        <v>0</v>
      </c>
      <c r="KH249" s="246">
        <f t="shared" si="2088"/>
        <v>0</v>
      </c>
      <c r="KI249" s="246">
        <f t="shared" si="2088"/>
        <v>0</v>
      </c>
      <c r="KJ249" s="246">
        <f t="shared" si="2088"/>
        <v>0</v>
      </c>
      <c r="KK249" s="246">
        <f t="shared" si="2088"/>
        <v>0</v>
      </c>
      <c r="KL249" s="246">
        <f t="shared" si="2088"/>
        <v>0</v>
      </c>
      <c r="KM249" s="246">
        <f t="shared" si="2088"/>
        <v>0</v>
      </c>
      <c r="KN249" s="246">
        <f t="shared" si="2088"/>
        <v>0</v>
      </c>
      <c r="KO249" s="246">
        <f t="shared" si="2088"/>
        <v>0</v>
      </c>
      <c r="KP249" s="246">
        <f t="shared" si="2088"/>
        <v>0</v>
      </c>
      <c r="KQ249" s="246">
        <f t="shared" si="2088"/>
        <v>0</v>
      </c>
      <c r="KR249" s="246">
        <f t="shared" si="2088"/>
        <v>0</v>
      </c>
      <c r="KS249" s="246">
        <f t="shared" si="2088"/>
        <v>0</v>
      </c>
      <c r="KT249" s="246">
        <f t="shared" si="2088"/>
        <v>0</v>
      </c>
      <c r="KU249" s="246">
        <f t="shared" si="2088"/>
        <v>0</v>
      </c>
      <c r="KV249" s="246">
        <f t="shared" si="2088"/>
        <v>0</v>
      </c>
      <c r="KW249" s="246">
        <f t="shared" si="2088"/>
        <v>0</v>
      </c>
      <c r="KX249" s="246">
        <f t="shared" si="2088"/>
        <v>0</v>
      </c>
      <c r="KY249" s="246">
        <f t="shared" si="2088"/>
        <v>0</v>
      </c>
      <c r="KZ249" s="246">
        <f t="shared" si="2088"/>
        <v>0</v>
      </c>
      <c r="LA249" s="246">
        <f t="shared" si="2088"/>
        <v>0</v>
      </c>
      <c r="LB249" s="246">
        <f t="shared" si="2088"/>
        <v>0</v>
      </c>
      <c r="LC249" s="246">
        <f t="shared" si="2088"/>
        <v>0</v>
      </c>
      <c r="LD249" s="246">
        <f t="shared" si="2088"/>
        <v>0</v>
      </c>
      <c r="LE249" s="246">
        <f t="shared" si="2088"/>
        <v>0</v>
      </c>
      <c r="LF249" s="246">
        <f t="shared" si="2088"/>
        <v>0</v>
      </c>
      <c r="LG249" s="246">
        <f t="shared" si="2088"/>
        <v>0</v>
      </c>
      <c r="LH249" s="246">
        <f t="shared" si="2088"/>
        <v>0</v>
      </c>
      <c r="LI249" s="246">
        <f t="shared" si="2088"/>
        <v>0</v>
      </c>
      <c r="LJ249" s="246">
        <f t="shared" si="2088"/>
        <v>0</v>
      </c>
      <c r="LK249" s="246">
        <f t="shared" si="2088"/>
        <v>0</v>
      </c>
      <c r="LL249" s="246">
        <f t="shared" si="2088"/>
        <v>0</v>
      </c>
      <c r="LM249" s="246">
        <f t="shared" si="2088"/>
        <v>0</v>
      </c>
      <c r="LN249" s="246">
        <f t="shared" si="2088"/>
        <v>0</v>
      </c>
      <c r="LO249" s="246">
        <f t="shared" si="2088"/>
        <v>0</v>
      </c>
      <c r="LP249" s="246">
        <f t="shared" si="2088"/>
        <v>0</v>
      </c>
      <c r="LQ249" s="246">
        <f t="shared" si="2088"/>
        <v>0</v>
      </c>
      <c r="LR249" s="246">
        <f t="shared" si="2088"/>
        <v>0</v>
      </c>
      <c r="LS249" s="246">
        <f t="shared" si="2088"/>
        <v>0</v>
      </c>
      <c r="LT249" s="246">
        <f t="shared" si="2088"/>
        <v>0</v>
      </c>
      <c r="LU249" s="246">
        <f t="shared" si="2088"/>
        <v>0</v>
      </c>
      <c r="LV249" s="246">
        <f t="shared" si="2088"/>
        <v>0</v>
      </c>
      <c r="LW249" s="246">
        <f t="shared" si="2088"/>
        <v>0</v>
      </c>
      <c r="LX249" s="246">
        <f t="shared" si="2088"/>
        <v>0</v>
      </c>
      <c r="LY249" s="246">
        <f t="shared" si="2088"/>
        <v>0</v>
      </c>
      <c r="LZ249" s="246">
        <f t="shared" si="2088"/>
        <v>0</v>
      </c>
      <c r="MA249" s="246">
        <f t="shared" si="2088"/>
        <v>0</v>
      </c>
      <c r="MB249" s="246">
        <f t="shared" si="2088"/>
        <v>0</v>
      </c>
      <c r="MC249" s="246">
        <f t="shared" si="2088"/>
        <v>0</v>
      </c>
      <c r="MD249" s="246">
        <f t="shared" si="2088"/>
        <v>0</v>
      </c>
      <c r="ME249" s="246">
        <f t="shared" si="2088"/>
        <v>0</v>
      </c>
      <c r="MF249" s="246">
        <f t="shared" si="2088"/>
        <v>0</v>
      </c>
      <c r="MG249" s="246">
        <f t="shared" si="2088"/>
        <v>0</v>
      </c>
      <c r="MH249" s="246">
        <f t="shared" si="2088"/>
        <v>0</v>
      </c>
      <c r="MI249" s="246">
        <f t="shared" ref="MI249:NS249" si="2089">IF(MI$8="",0,IF(MI$1=1,SUMIFS(223:223,$1:$1,"&gt;="&amp;1,$1:$1,"&lt;="&amp;INT(-$T234/30))+(-$T234/30-INT(-$T234/30))*SUMIFS(223:223,$1:$1,INT(-$T234/30)+1),0)+(-$T234/30-INT(-$T234/30))*SUMIFS(223:223,$1:$1,MI$1+INT(-$T234/30)+1)+(INT(-$T234/30)+1+$T234/30)*SUMIFS(223:223,$1:$1,MI$1+INT(-$T234/30)))</f>
        <v>0</v>
      </c>
      <c r="MJ249" s="246">
        <f t="shared" si="2089"/>
        <v>0</v>
      </c>
      <c r="MK249" s="246">
        <f t="shared" si="2089"/>
        <v>0</v>
      </c>
      <c r="ML249" s="246">
        <f t="shared" si="2089"/>
        <v>0</v>
      </c>
      <c r="MM249" s="246">
        <f t="shared" si="2089"/>
        <v>0</v>
      </c>
      <c r="MN249" s="246">
        <f t="shared" si="2089"/>
        <v>0</v>
      </c>
      <c r="MO249" s="246">
        <f t="shared" si="2089"/>
        <v>0</v>
      </c>
      <c r="MP249" s="246">
        <f t="shared" si="2089"/>
        <v>0</v>
      </c>
      <c r="MQ249" s="246">
        <f t="shared" si="2089"/>
        <v>0</v>
      </c>
      <c r="MR249" s="246">
        <f t="shared" si="2089"/>
        <v>0</v>
      </c>
      <c r="MS249" s="246">
        <f t="shared" si="2089"/>
        <v>0</v>
      </c>
      <c r="MT249" s="246">
        <f t="shared" si="2089"/>
        <v>0</v>
      </c>
      <c r="MU249" s="246">
        <f t="shared" si="2089"/>
        <v>0</v>
      </c>
      <c r="MV249" s="246">
        <f t="shared" si="2089"/>
        <v>0</v>
      </c>
      <c r="MW249" s="246">
        <f t="shared" si="2089"/>
        <v>0</v>
      </c>
      <c r="MX249" s="246">
        <f t="shared" si="2089"/>
        <v>0</v>
      </c>
      <c r="MY249" s="246">
        <f t="shared" si="2089"/>
        <v>0</v>
      </c>
      <c r="MZ249" s="246">
        <f t="shared" si="2089"/>
        <v>0</v>
      </c>
      <c r="NA249" s="246">
        <f t="shared" si="2089"/>
        <v>0</v>
      </c>
      <c r="NB249" s="246">
        <f t="shared" si="2089"/>
        <v>0</v>
      </c>
      <c r="NC249" s="246">
        <f t="shared" si="2089"/>
        <v>0</v>
      </c>
      <c r="ND249" s="246">
        <f t="shared" si="2089"/>
        <v>0</v>
      </c>
      <c r="NE249" s="246">
        <f t="shared" si="2089"/>
        <v>0</v>
      </c>
      <c r="NF249" s="246">
        <f t="shared" si="2089"/>
        <v>0</v>
      </c>
      <c r="NG249" s="246">
        <f t="shared" si="2089"/>
        <v>0</v>
      </c>
      <c r="NH249" s="246">
        <f t="shared" si="2089"/>
        <v>0</v>
      </c>
      <c r="NI249" s="246">
        <f t="shared" si="2089"/>
        <v>0</v>
      </c>
      <c r="NJ249" s="246">
        <f t="shared" si="2089"/>
        <v>0</v>
      </c>
      <c r="NK249" s="246">
        <f t="shared" si="2089"/>
        <v>0</v>
      </c>
      <c r="NL249" s="246">
        <f t="shared" si="2089"/>
        <v>0</v>
      </c>
      <c r="NM249" s="246">
        <f t="shared" si="2089"/>
        <v>0</v>
      </c>
      <c r="NN249" s="246">
        <f t="shared" si="2089"/>
        <v>0</v>
      </c>
      <c r="NO249" s="246">
        <f t="shared" si="2089"/>
        <v>0</v>
      </c>
      <c r="NP249" s="246">
        <f t="shared" si="2089"/>
        <v>0</v>
      </c>
      <c r="NQ249" s="246">
        <f t="shared" si="2089"/>
        <v>0</v>
      </c>
      <c r="NR249" s="246">
        <f t="shared" si="2089"/>
        <v>0</v>
      </c>
      <c r="NS249" s="246">
        <f t="shared" si="2089"/>
        <v>0</v>
      </c>
      <c r="NT249" s="246">
        <f t="shared" ref="NT249:NX249" si="2090">IF(NT$8="",0,IF(NT$1=1,SUMIFS(223:223,$1:$1,"&gt;="&amp;1,$1:$1,"&lt;="&amp;INT(-$T234/30))+(-$T234/30-INT(-$T234/30))*SUMIFS(223:223,$1:$1,INT(-$T234/30)+1),0)+(-$T234/30-INT(-$T234/30))*SUMIFS(223:223,$1:$1,NT$1+INT(-$T234/30)+1)+(INT(-$T234/30)+1+$T234/30)*SUMIFS(223:223,$1:$1,NT$1+INT(-$T234/30)))</f>
        <v>0</v>
      </c>
      <c r="NU249" s="246">
        <f t="shared" si="2090"/>
        <v>0</v>
      </c>
      <c r="NV249" s="246">
        <f t="shared" si="2090"/>
        <v>0</v>
      </c>
      <c r="NW249" s="246">
        <f t="shared" si="2090"/>
        <v>0</v>
      </c>
      <c r="NX249" s="246">
        <f t="shared" si="2090"/>
        <v>0</v>
      </c>
      <c r="NY249" s="225"/>
      <c r="NZ249" s="225"/>
    </row>
    <row r="250" spans="1:390" s="236" customFormat="1" ht="10.199999999999999">
      <c r="A250" s="225"/>
      <c r="B250" s="226"/>
      <c r="C250" s="227"/>
      <c r="D250" s="226"/>
      <c r="E250" s="267"/>
      <c r="F250" s="116"/>
      <c r="G250" s="228"/>
      <c r="H250" s="225"/>
      <c r="I250" s="225" t="str">
        <f t="shared" si="2048"/>
        <v>Оплаты за сырье, материалы и проч. с/ст ингредиенты</v>
      </c>
      <c r="J250" s="225"/>
      <c r="K250" s="225"/>
      <c r="L250" s="225"/>
      <c r="M250" s="229"/>
      <c r="N250" s="230" t="str">
        <f t="shared" si="2039"/>
        <v/>
      </c>
      <c r="O250" s="225"/>
      <c r="P250" s="228"/>
      <c r="Q250" s="225" t="s">
        <v>27</v>
      </c>
      <c r="R250" s="225"/>
      <c r="S250" s="232"/>
      <c r="T250" s="225"/>
      <c r="U250" s="225"/>
      <c r="V250" s="225"/>
      <c r="W250" s="232">
        <f t="shared" si="2040"/>
        <v>0</v>
      </c>
      <c r="X250" s="233"/>
      <c r="Y250" s="228"/>
      <c r="Z250" s="234"/>
      <c r="AA250" s="246">
        <f t="shared" ref="AA250:CL250" si="2091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6">
        <f t="shared" si="2091"/>
        <v>0</v>
      </c>
      <c r="AC250" s="246">
        <f t="shared" si="2091"/>
        <v>0</v>
      </c>
      <c r="AD250" s="246">
        <f t="shared" si="2091"/>
        <v>0</v>
      </c>
      <c r="AE250" s="246">
        <f t="shared" si="2091"/>
        <v>0</v>
      </c>
      <c r="AF250" s="246">
        <f t="shared" si="2091"/>
        <v>0</v>
      </c>
      <c r="AG250" s="246">
        <f t="shared" si="2091"/>
        <v>0</v>
      </c>
      <c r="AH250" s="246">
        <f t="shared" si="2091"/>
        <v>0</v>
      </c>
      <c r="AI250" s="246">
        <f t="shared" si="2091"/>
        <v>0</v>
      </c>
      <c r="AJ250" s="246">
        <f t="shared" si="2091"/>
        <v>0</v>
      </c>
      <c r="AK250" s="246">
        <f t="shared" si="2091"/>
        <v>0</v>
      </c>
      <c r="AL250" s="246">
        <f t="shared" si="2091"/>
        <v>0</v>
      </c>
      <c r="AM250" s="246">
        <f t="shared" si="2091"/>
        <v>0</v>
      </c>
      <c r="AN250" s="246">
        <f t="shared" si="2091"/>
        <v>0</v>
      </c>
      <c r="AO250" s="246">
        <f t="shared" si="2091"/>
        <v>0</v>
      </c>
      <c r="AP250" s="246">
        <f t="shared" si="2091"/>
        <v>0</v>
      </c>
      <c r="AQ250" s="246">
        <f t="shared" si="2091"/>
        <v>0</v>
      </c>
      <c r="AR250" s="246">
        <f t="shared" si="2091"/>
        <v>0</v>
      </c>
      <c r="AS250" s="246">
        <f t="shared" si="2091"/>
        <v>0</v>
      </c>
      <c r="AT250" s="246">
        <f t="shared" si="2091"/>
        <v>0</v>
      </c>
      <c r="AU250" s="246">
        <f t="shared" si="2091"/>
        <v>0</v>
      </c>
      <c r="AV250" s="246">
        <f t="shared" si="2091"/>
        <v>0</v>
      </c>
      <c r="AW250" s="246">
        <f t="shared" si="2091"/>
        <v>0</v>
      </c>
      <c r="AX250" s="246">
        <f t="shared" si="2091"/>
        <v>0</v>
      </c>
      <c r="AY250" s="246">
        <f t="shared" si="2091"/>
        <v>0</v>
      </c>
      <c r="AZ250" s="246">
        <f t="shared" si="2091"/>
        <v>0</v>
      </c>
      <c r="BA250" s="246">
        <f t="shared" si="2091"/>
        <v>0</v>
      </c>
      <c r="BB250" s="246">
        <f t="shared" si="2091"/>
        <v>0</v>
      </c>
      <c r="BC250" s="246">
        <f t="shared" si="2091"/>
        <v>0</v>
      </c>
      <c r="BD250" s="246">
        <f t="shared" si="2091"/>
        <v>0</v>
      </c>
      <c r="BE250" s="246">
        <f t="shared" si="2091"/>
        <v>0</v>
      </c>
      <c r="BF250" s="246">
        <f t="shared" si="2091"/>
        <v>0</v>
      </c>
      <c r="BG250" s="246">
        <f t="shared" si="2091"/>
        <v>0</v>
      </c>
      <c r="BH250" s="246">
        <f t="shared" si="2091"/>
        <v>0</v>
      </c>
      <c r="BI250" s="246">
        <f t="shared" si="2091"/>
        <v>0</v>
      </c>
      <c r="BJ250" s="246">
        <f t="shared" si="2091"/>
        <v>0</v>
      </c>
      <c r="BK250" s="246">
        <f t="shared" si="2091"/>
        <v>0</v>
      </c>
      <c r="BL250" s="246">
        <f t="shared" si="2091"/>
        <v>0</v>
      </c>
      <c r="BM250" s="246">
        <f t="shared" si="2091"/>
        <v>0</v>
      </c>
      <c r="BN250" s="246">
        <f t="shared" si="2091"/>
        <v>0</v>
      </c>
      <c r="BO250" s="246">
        <f t="shared" si="2091"/>
        <v>0</v>
      </c>
      <c r="BP250" s="246">
        <f t="shared" si="2091"/>
        <v>0</v>
      </c>
      <c r="BQ250" s="246">
        <f t="shared" si="2091"/>
        <v>0</v>
      </c>
      <c r="BR250" s="246">
        <f t="shared" si="2091"/>
        <v>0</v>
      </c>
      <c r="BS250" s="246">
        <f t="shared" si="2091"/>
        <v>0</v>
      </c>
      <c r="BT250" s="246">
        <f t="shared" si="2091"/>
        <v>0</v>
      </c>
      <c r="BU250" s="246">
        <f t="shared" si="2091"/>
        <v>0</v>
      </c>
      <c r="BV250" s="246">
        <f t="shared" si="2091"/>
        <v>0</v>
      </c>
      <c r="BW250" s="246">
        <f t="shared" si="2091"/>
        <v>0</v>
      </c>
      <c r="BX250" s="246">
        <f t="shared" si="2091"/>
        <v>0</v>
      </c>
      <c r="BY250" s="246">
        <f t="shared" si="2091"/>
        <v>0</v>
      </c>
      <c r="BZ250" s="246">
        <f t="shared" si="2091"/>
        <v>0</v>
      </c>
      <c r="CA250" s="246">
        <f t="shared" si="2091"/>
        <v>0</v>
      </c>
      <c r="CB250" s="246">
        <f t="shared" si="2091"/>
        <v>0</v>
      </c>
      <c r="CC250" s="246">
        <f t="shared" si="2091"/>
        <v>0</v>
      </c>
      <c r="CD250" s="246">
        <f t="shared" si="2091"/>
        <v>0</v>
      </c>
      <c r="CE250" s="246">
        <f t="shared" si="2091"/>
        <v>0</v>
      </c>
      <c r="CF250" s="246">
        <f t="shared" si="2091"/>
        <v>0</v>
      </c>
      <c r="CG250" s="246">
        <f t="shared" si="2091"/>
        <v>0</v>
      </c>
      <c r="CH250" s="246">
        <f t="shared" si="2091"/>
        <v>0</v>
      </c>
      <c r="CI250" s="246">
        <f t="shared" si="2091"/>
        <v>0</v>
      </c>
      <c r="CJ250" s="246">
        <f t="shared" si="2091"/>
        <v>0</v>
      </c>
      <c r="CK250" s="246">
        <f t="shared" si="2091"/>
        <v>0</v>
      </c>
      <c r="CL250" s="246">
        <f t="shared" si="2091"/>
        <v>0</v>
      </c>
      <c r="CM250" s="246">
        <f t="shared" ref="CM250:EX250" si="2092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6">
        <f t="shared" si="2092"/>
        <v>0</v>
      </c>
      <c r="CO250" s="246">
        <f t="shared" si="2092"/>
        <v>0</v>
      </c>
      <c r="CP250" s="246">
        <f t="shared" si="2092"/>
        <v>0</v>
      </c>
      <c r="CQ250" s="246">
        <f t="shared" si="2092"/>
        <v>0</v>
      </c>
      <c r="CR250" s="246">
        <f t="shared" si="2092"/>
        <v>0</v>
      </c>
      <c r="CS250" s="246">
        <f t="shared" si="2092"/>
        <v>0</v>
      </c>
      <c r="CT250" s="246">
        <f t="shared" si="2092"/>
        <v>0</v>
      </c>
      <c r="CU250" s="246">
        <f t="shared" si="2092"/>
        <v>0</v>
      </c>
      <c r="CV250" s="246">
        <f t="shared" si="2092"/>
        <v>0</v>
      </c>
      <c r="CW250" s="246">
        <f t="shared" si="2092"/>
        <v>0</v>
      </c>
      <c r="CX250" s="246">
        <f t="shared" si="2092"/>
        <v>0</v>
      </c>
      <c r="CY250" s="246">
        <f t="shared" si="2092"/>
        <v>0</v>
      </c>
      <c r="CZ250" s="246">
        <f t="shared" si="2092"/>
        <v>0</v>
      </c>
      <c r="DA250" s="246">
        <f t="shared" si="2092"/>
        <v>0</v>
      </c>
      <c r="DB250" s="246">
        <f t="shared" si="2092"/>
        <v>0</v>
      </c>
      <c r="DC250" s="246">
        <f t="shared" si="2092"/>
        <v>0</v>
      </c>
      <c r="DD250" s="246">
        <f t="shared" si="2092"/>
        <v>0</v>
      </c>
      <c r="DE250" s="246">
        <f t="shared" si="2092"/>
        <v>0</v>
      </c>
      <c r="DF250" s="246">
        <f t="shared" si="2092"/>
        <v>0</v>
      </c>
      <c r="DG250" s="246">
        <f t="shared" si="2092"/>
        <v>0</v>
      </c>
      <c r="DH250" s="246">
        <f t="shared" si="2092"/>
        <v>0</v>
      </c>
      <c r="DI250" s="246">
        <f t="shared" si="2092"/>
        <v>0</v>
      </c>
      <c r="DJ250" s="246">
        <f t="shared" si="2092"/>
        <v>0</v>
      </c>
      <c r="DK250" s="246">
        <f t="shared" si="2092"/>
        <v>0</v>
      </c>
      <c r="DL250" s="246">
        <f t="shared" si="2092"/>
        <v>0</v>
      </c>
      <c r="DM250" s="246">
        <f t="shared" si="2092"/>
        <v>0</v>
      </c>
      <c r="DN250" s="246">
        <f t="shared" si="2092"/>
        <v>0</v>
      </c>
      <c r="DO250" s="246">
        <f t="shared" si="2092"/>
        <v>0</v>
      </c>
      <c r="DP250" s="246">
        <f t="shared" si="2092"/>
        <v>0</v>
      </c>
      <c r="DQ250" s="246">
        <f t="shared" si="2092"/>
        <v>0</v>
      </c>
      <c r="DR250" s="246">
        <f t="shared" si="2092"/>
        <v>0</v>
      </c>
      <c r="DS250" s="246">
        <f t="shared" si="2092"/>
        <v>0</v>
      </c>
      <c r="DT250" s="246">
        <f t="shared" si="2092"/>
        <v>0</v>
      </c>
      <c r="DU250" s="246">
        <f t="shared" si="2092"/>
        <v>0</v>
      </c>
      <c r="DV250" s="246">
        <f t="shared" si="2092"/>
        <v>0</v>
      </c>
      <c r="DW250" s="246">
        <f t="shared" si="2092"/>
        <v>0</v>
      </c>
      <c r="DX250" s="246">
        <f t="shared" si="2092"/>
        <v>0</v>
      </c>
      <c r="DY250" s="246">
        <f t="shared" si="2092"/>
        <v>0</v>
      </c>
      <c r="DZ250" s="246">
        <f t="shared" si="2092"/>
        <v>0</v>
      </c>
      <c r="EA250" s="246">
        <f t="shared" si="2092"/>
        <v>0</v>
      </c>
      <c r="EB250" s="246">
        <f t="shared" si="2092"/>
        <v>0</v>
      </c>
      <c r="EC250" s="246">
        <f t="shared" si="2092"/>
        <v>0</v>
      </c>
      <c r="ED250" s="246">
        <f t="shared" si="2092"/>
        <v>0</v>
      </c>
      <c r="EE250" s="246">
        <f t="shared" si="2092"/>
        <v>0</v>
      </c>
      <c r="EF250" s="246">
        <f t="shared" si="2092"/>
        <v>0</v>
      </c>
      <c r="EG250" s="246">
        <f t="shared" si="2092"/>
        <v>0</v>
      </c>
      <c r="EH250" s="246">
        <f t="shared" si="2092"/>
        <v>0</v>
      </c>
      <c r="EI250" s="246">
        <f t="shared" si="2092"/>
        <v>0</v>
      </c>
      <c r="EJ250" s="246">
        <f t="shared" si="2092"/>
        <v>0</v>
      </c>
      <c r="EK250" s="246">
        <f t="shared" si="2092"/>
        <v>0</v>
      </c>
      <c r="EL250" s="246">
        <f t="shared" si="2092"/>
        <v>0</v>
      </c>
      <c r="EM250" s="246">
        <f t="shared" si="2092"/>
        <v>0</v>
      </c>
      <c r="EN250" s="246">
        <f t="shared" si="2092"/>
        <v>0</v>
      </c>
      <c r="EO250" s="246">
        <f t="shared" si="2092"/>
        <v>0</v>
      </c>
      <c r="EP250" s="246">
        <f t="shared" si="2092"/>
        <v>0</v>
      </c>
      <c r="EQ250" s="246">
        <f t="shared" si="2092"/>
        <v>0</v>
      </c>
      <c r="ER250" s="246">
        <f t="shared" si="2092"/>
        <v>0</v>
      </c>
      <c r="ES250" s="246">
        <f t="shared" si="2092"/>
        <v>0</v>
      </c>
      <c r="ET250" s="246">
        <f t="shared" si="2092"/>
        <v>0</v>
      </c>
      <c r="EU250" s="246">
        <f t="shared" si="2092"/>
        <v>0</v>
      </c>
      <c r="EV250" s="246">
        <f t="shared" si="2092"/>
        <v>0</v>
      </c>
      <c r="EW250" s="246">
        <f t="shared" si="2092"/>
        <v>0</v>
      </c>
      <c r="EX250" s="246">
        <f t="shared" si="2092"/>
        <v>0</v>
      </c>
      <c r="EY250" s="246">
        <f t="shared" ref="EY250:HJ250" si="2093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46">
        <f t="shared" si="2093"/>
        <v>0</v>
      </c>
      <c r="FA250" s="246">
        <f t="shared" si="2093"/>
        <v>0</v>
      </c>
      <c r="FB250" s="246">
        <f t="shared" si="2093"/>
        <v>0</v>
      </c>
      <c r="FC250" s="246">
        <f t="shared" si="2093"/>
        <v>0</v>
      </c>
      <c r="FD250" s="246">
        <f t="shared" si="2093"/>
        <v>0</v>
      </c>
      <c r="FE250" s="246">
        <f t="shared" si="2093"/>
        <v>0</v>
      </c>
      <c r="FF250" s="246">
        <f t="shared" si="2093"/>
        <v>0</v>
      </c>
      <c r="FG250" s="246">
        <f t="shared" si="2093"/>
        <v>0</v>
      </c>
      <c r="FH250" s="246">
        <f t="shared" si="2093"/>
        <v>0</v>
      </c>
      <c r="FI250" s="246">
        <f t="shared" si="2093"/>
        <v>0</v>
      </c>
      <c r="FJ250" s="246">
        <f t="shared" si="2093"/>
        <v>0</v>
      </c>
      <c r="FK250" s="246">
        <f t="shared" si="2093"/>
        <v>0</v>
      </c>
      <c r="FL250" s="246">
        <f t="shared" si="2093"/>
        <v>0</v>
      </c>
      <c r="FM250" s="246">
        <f t="shared" si="2093"/>
        <v>0</v>
      </c>
      <c r="FN250" s="246">
        <f t="shared" si="2093"/>
        <v>0</v>
      </c>
      <c r="FO250" s="246">
        <f t="shared" si="2093"/>
        <v>0</v>
      </c>
      <c r="FP250" s="246">
        <f t="shared" si="2093"/>
        <v>0</v>
      </c>
      <c r="FQ250" s="246">
        <f t="shared" si="2093"/>
        <v>0</v>
      </c>
      <c r="FR250" s="246">
        <f t="shared" si="2093"/>
        <v>0</v>
      </c>
      <c r="FS250" s="246">
        <f t="shared" si="2093"/>
        <v>0</v>
      </c>
      <c r="FT250" s="246">
        <f t="shared" si="2093"/>
        <v>0</v>
      </c>
      <c r="FU250" s="246">
        <f t="shared" si="2093"/>
        <v>0</v>
      </c>
      <c r="FV250" s="246">
        <f t="shared" si="2093"/>
        <v>0</v>
      </c>
      <c r="FW250" s="246">
        <f t="shared" si="2093"/>
        <v>0</v>
      </c>
      <c r="FX250" s="246">
        <f t="shared" si="2093"/>
        <v>0</v>
      </c>
      <c r="FY250" s="246">
        <f t="shared" si="2093"/>
        <v>0</v>
      </c>
      <c r="FZ250" s="246">
        <f t="shared" si="2093"/>
        <v>0</v>
      </c>
      <c r="GA250" s="246">
        <f t="shared" si="2093"/>
        <v>0</v>
      </c>
      <c r="GB250" s="246">
        <f t="shared" si="2093"/>
        <v>0</v>
      </c>
      <c r="GC250" s="246">
        <f t="shared" si="2093"/>
        <v>0</v>
      </c>
      <c r="GD250" s="246">
        <f t="shared" si="2093"/>
        <v>0</v>
      </c>
      <c r="GE250" s="246">
        <f t="shared" si="2093"/>
        <v>0</v>
      </c>
      <c r="GF250" s="246">
        <f t="shared" si="2093"/>
        <v>0</v>
      </c>
      <c r="GG250" s="246">
        <f t="shared" si="2093"/>
        <v>0</v>
      </c>
      <c r="GH250" s="246">
        <f t="shared" si="2093"/>
        <v>0</v>
      </c>
      <c r="GI250" s="246">
        <f t="shared" si="2093"/>
        <v>0</v>
      </c>
      <c r="GJ250" s="246">
        <f t="shared" si="2093"/>
        <v>0</v>
      </c>
      <c r="GK250" s="246">
        <f t="shared" si="2093"/>
        <v>0</v>
      </c>
      <c r="GL250" s="246">
        <f t="shared" si="2093"/>
        <v>0</v>
      </c>
      <c r="GM250" s="246">
        <f t="shared" si="2093"/>
        <v>0</v>
      </c>
      <c r="GN250" s="246">
        <f t="shared" si="2093"/>
        <v>0</v>
      </c>
      <c r="GO250" s="246">
        <f t="shared" si="2093"/>
        <v>0</v>
      </c>
      <c r="GP250" s="246">
        <f t="shared" si="2093"/>
        <v>0</v>
      </c>
      <c r="GQ250" s="246">
        <f t="shared" si="2093"/>
        <v>0</v>
      </c>
      <c r="GR250" s="246">
        <f t="shared" si="2093"/>
        <v>0</v>
      </c>
      <c r="GS250" s="246">
        <f t="shared" si="2093"/>
        <v>0</v>
      </c>
      <c r="GT250" s="246">
        <f t="shared" si="2093"/>
        <v>0</v>
      </c>
      <c r="GU250" s="246">
        <f t="shared" si="2093"/>
        <v>0</v>
      </c>
      <c r="GV250" s="246">
        <f t="shared" si="2093"/>
        <v>0</v>
      </c>
      <c r="GW250" s="246">
        <f t="shared" si="2093"/>
        <v>0</v>
      </c>
      <c r="GX250" s="246">
        <f t="shared" si="2093"/>
        <v>0</v>
      </c>
      <c r="GY250" s="246">
        <f t="shared" si="2093"/>
        <v>0</v>
      </c>
      <c r="GZ250" s="246">
        <f t="shared" si="2093"/>
        <v>0</v>
      </c>
      <c r="HA250" s="246">
        <f t="shared" si="2093"/>
        <v>0</v>
      </c>
      <c r="HB250" s="246">
        <f t="shared" si="2093"/>
        <v>0</v>
      </c>
      <c r="HC250" s="246">
        <f t="shared" si="2093"/>
        <v>0</v>
      </c>
      <c r="HD250" s="246">
        <f t="shared" si="2093"/>
        <v>0</v>
      </c>
      <c r="HE250" s="246">
        <f t="shared" si="2093"/>
        <v>0</v>
      </c>
      <c r="HF250" s="246">
        <f t="shared" si="2093"/>
        <v>0</v>
      </c>
      <c r="HG250" s="246">
        <f t="shared" si="2093"/>
        <v>0</v>
      </c>
      <c r="HH250" s="246">
        <f t="shared" si="2093"/>
        <v>0</v>
      </c>
      <c r="HI250" s="246">
        <f t="shared" si="2093"/>
        <v>0</v>
      </c>
      <c r="HJ250" s="246">
        <f t="shared" si="2093"/>
        <v>0</v>
      </c>
      <c r="HK250" s="246">
        <f t="shared" ref="HK250:JV250" si="2094">IF(HK$8="",0,IF(HK$1=1,SUMIFS(224:224,$1:$1,"&gt;="&amp;1,$1:$1,"&lt;="&amp;INT(-$T235/30))+(-$T235/30-INT(-$T235/30))*SUMIFS(224:224,$1:$1,INT(-$T235/30)+1),0)+(-$T235/30-INT(-$T235/30))*SUMIFS(224:224,$1:$1,HK$1+INT(-$T235/30)+1)+(INT(-$T235/30)+1+$T235/30)*SUMIFS(224:224,$1:$1,HK$1+INT(-$T235/30)))</f>
        <v>0</v>
      </c>
      <c r="HL250" s="246">
        <f t="shared" si="2094"/>
        <v>0</v>
      </c>
      <c r="HM250" s="246">
        <f t="shared" si="2094"/>
        <v>0</v>
      </c>
      <c r="HN250" s="246">
        <f t="shared" si="2094"/>
        <v>0</v>
      </c>
      <c r="HO250" s="246">
        <f t="shared" si="2094"/>
        <v>0</v>
      </c>
      <c r="HP250" s="246">
        <f t="shared" si="2094"/>
        <v>0</v>
      </c>
      <c r="HQ250" s="246">
        <f t="shared" si="2094"/>
        <v>0</v>
      </c>
      <c r="HR250" s="246">
        <f t="shared" si="2094"/>
        <v>0</v>
      </c>
      <c r="HS250" s="246">
        <f t="shared" si="2094"/>
        <v>0</v>
      </c>
      <c r="HT250" s="246">
        <f t="shared" si="2094"/>
        <v>0</v>
      </c>
      <c r="HU250" s="246">
        <f t="shared" si="2094"/>
        <v>0</v>
      </c>
      <c r="HV250" s="246">
        <f t="shared" si="2094"/>
        <v>0</v>
      </c>
      <c r="HW250" s="246">
        <f t="shared" si="2094"/>
        <v>0</v>
      </c>
      <c r="HX250" s="246">
        <f t="shared" si="2094"/>
        <v>0</v>
      </c>
      <c r="HY250" s="246">
        <f t="shared" si="2094"/>
        <v>0</v>
      </c>
      <c r="HZ250" s="246">
        <f t="shared" si="2094"/>
        <v>0</v>
      </c>
      <c r="IA250" s="246">
        <f t="shared" si="2094"/>
        <v>0</v>
      </c>
      <c r="IB250" s="246">
        <f t="shared" si="2094"/>
        <v>0</v>
      </c>
      <c r="IC250" s="246">
        <f t="shared" si="2094"/>
        <v>0</v>
      </c>
      <c r="ID250" s="246">
        <f t="shared" si="2094"/>
        <v>0</v>
      </c>
      <c r="IE250" s="246">
        <f t="shared" si="2094"/>
        <v>0</v>
      </c>
      <c r="IF250" s="246">
        <f t="shared" si="2094"/>
        <v>0</v>
      </c>
      <c r="IG250" s="246">
        <f t="shared" si="2094"/>
        <v>0</v>
      </c>
      <c r="IH250" s="246">
        <f t="shared" si="2094"/>
        <v>0</v>
      </c>
      <c r="II250" s="246">
        <f t="shared" si="2094"/>
        <v>0</v>
      </c>
      <c r="IJ250" s="246">
        <f t="shared" si="2094"/>
        <v>0</v>
      </c>
      <c r="IK250" s="246">
        <f t="shared" si="2094"/>
        <v>0</v>
      </c>
      <c r="IL250" s="246">
        <f t="shared" si="2094"/>
        <v>0</v>
      </c>
      <c r="IM250" s="246">
        <f t="shared" si="2094"/>
        <v>0</v>
      </c>
      <c r="IN250" s="246">
        <f t="shared" si="2094"/>
        <v>0</v>
      </c>
      <c r="IO250" s="246">
        <f t="shared" si="2094"/>
        <v>0</v>
      </c>
      <c r="IP250" s="246">
        <f t="shared" si="2094"/>
        <v>0</v>
      </c>
      <c r="IQ250" s="246">
        <f t="shared" si="2094"/>
        <v>0</v>
      </c>
      <c r="IR250" s="246">
        <f t="shared" si="2094"/>
        <v>0</v>
      </c>
      <c r="IS250" s="246">
        <f t="shared" si="2094"/>
        <v>0</v>
      </c>
      <c r="IT250" s="246">
        <f t="shared" si="2094"/>
        <v>0</v>
      </c>
      <c r="IU250" s="246">
        <f t="shared" si="2094"/>
        <v>0</v>
      </c>
      <c r="IV250" s="246">
        <f t="shared" si="2094"/>
        <v>0</v>
      </c>
      <c r="IW250" s="246">
        <f t="shared" si="2094"/>
        <v>0</v>
      </c>
      <c r="IX250" s="246">
        <f t="shared" si="2094"/>
        <v>0</v>
      </c>
      <c r="IY250" s="246">
        <f t="shared" si="2094"/>
        <v>0</v>
      </c>
      <c r="IZ250" s="246">
        <f t="shared" si="2094"/>
        <v>0</v>
      </c>
      <c r="JA250" s="246">
        <f t="shared" si="2094"/>
        <v>0</v>
      </c>
      <c r="JB250" s="246">
        <f t="shared" si="2094"/>
        <v>0</v>
      </c>
      <c r="JC250" s="246">
        <f t="shared" si="2094"/>
        <v>0</v>
      </c>
      <c r="JD250" s="246">
        <f t="shared" si="2094"/>
        <v>0</v>
      </c>
      <c r="JE250" s="246">
        <f t="shared" si="2094"/>
        <v>0</v>
      </c>
      <c r="JF250" s="246">
        <f t="shared" si="2094"/>
        <v>0</v>
      </c>
      <c r="JG250" s="246">
        <f t="shared" si="2094"/>
        <v>0</v>
      </c>
      <c r="JH250" s="246">
        <f t="shared" si="2094"/>
        <v>0</v>
      </c>
      <c r="JI250" s="246">
        <f t="shared" si="2094"/>
        <v>0</v>
      </c>
      <c r="JJ250" s="246">
        <f t="shared" si="2094"/>
        <v>0</v>
      </c>
      <c r="JK250" s="246">
        <f t="shared" si="2094"/>
        <v>0</v>
      </c>
      <c r="JL250" s="246">
        <f t="shared" si="2094"/>
        <v>0</v>
      </c>
      <c r="JM250" s="246">
        <f t="shared" si="2094"/>
        <v>0</v>
      </c>
      <c r="JN250" s="246">
        <f t="shared" si="2094"/>
        <v>0</v>
      </c>
      <c r="JO250" s="246">
        <f t="shared" si="2094"/>
        <v>0</v>
      </c>
      <c r="JP250" s="246">
        <f t="shared" si="2094"/>
        <v>0</v>
      </c>
      <c r="JQ250" s="246">
        <f t="shared" si="2094"/>
        <v>0</v>
      </c>
      <c r="JR250" s="246">
        <f t="shared" si="2094"/>
        <v>0</v>
      </c>
      <c r="JS250" s="246">
        <f t="shared" si="2094"/>
        <v>0</v>
      </c>
      <c r="JT250" s="246">
        <f t="shared" si="2094"/>
        <v>0</v>
      </c>
      <c r="JU250" s="246">
        <f t="shared" si="2094"/>
        <v>0</v>
      </c>
      <c r="JV250" s="246">
        <f t="shared" si="2094"/>
        <v>0</v>
      </c>
      <c r="JW250" s="246">
        <f t="shared" ref="JW250:MH250" si="2095">IF(JW$8="",0,IF(JW$1=1,SUMIFS(224:224,$1:$1,"&gt;="&amp;1,$1:$1,"&lt;="&amp;INT(-$T235/30))+(-$T235/30-INT(-$T235/30))*SUMIFS(224:224,$1:$1,INT(-$T235/30)+1),0)+(-$T235/30-INT(-$T235/30))*SUMIFS(224:224,$1:$1,JW$1+INT(-$T235/30)+1)+(INT(-$T235/30)+1+$T235/30)*SUMIFS(224:224,$1:$1,JW$1+INT(-$T235/30)))</f>
        <v>0</v>
      </c>
      <c r="JX250" s="246">
        <f t="shared" si="2095"/>
        <v>0</v>
      </c>
      <c r="JY250" s="246">
        <f t="shared" si="2095"/>
        <v>0</v>
      </c>
      <c r="JZ250" s="246">
        <f t="shared" si="2095"/>
        <v>0</v>
      </c>
      <c r="KA250" s="246">
        <f t="shared" si="2095"/>
        <v>0</v>
      </c>
      <c r="KB250" s="246">
        <f t="shared" si="2095"/>
        <v>0</v>
      </c>
      <c r="KC250" s="246">
        <f t="shared" si="2095"/>
        <v>0</v>
      </c>
      <c r="KD250" s="246">
        <f t="shared" si="2095"/>
        <v>0</v>
      </c>
      <c r="KE250" s="246">
        <f t="shared" si="2095"/>
        <v>0</v>
      </c>
      <c r="KF250" s="246">
        <f t="shared" si="2095"/>
        <v>0</v>
      </c>
      <c r="KG250" s="246">
        <f t="shared" si="2095"/>
        <v>0</v>
      </c>
      <c r="KH250" s="246">
        <f t="shared" si="2095"/>
        <v>0</v>
      </c>
      <c r="KI250" s="246">
        <f t="shared" si="2095"/>
        <v>0</v>
      </c>
      <c r="KJ250" s="246">
        <f t="shared" si="2095"/>
        <v>0</v>
      </c>
      <c r="KK250" s="246">
        <f t="shared" si="2095"/>
        <v>0</v>
      </c>
      <c r="KL250" s="246">
        <f t="shared" si="2095"/>
        <v>0</v>
      </c>
      <c r="KM250" s="246">
        <f t="shared" si="2095"/>
        <v>0</v>
      </c>
      <c r="KN250" s="246">
        <f t="shared" si="2095"/>
        <v>0</v>
      </c>
      <c r="KO250" s="246">
        <f t="shared" si="2095"/>
        <v>0</v>
      </c>
      <c r="KP250" s="246">
        <f t="shared" si="2095"/>
        <v>0</v>
      </c>
      <c r="KQ250" s="246">
        <f t="shared" si="2095"/>
        <v>0</v>
      </c>
      <c r="KR250" s="246">
        <f t="shared" si="2095"/>
        <v>0</v>
      </c>
      <c r="KS250" s="246">
        <f t="shared" si="2095"/>
        <v>0</v>
      </c>
      <c r="KT250" s="246">
        <f t="shared" si="2095"/>
        <v>0</v>
      </c>
      <c r="KU250" s="246">
        <f t="shared" si="2095"/>
        <v>0</v>
      </c>
      <c r="KV250" s="246">
        <f t="shared" si="2095"/>
        <v>0</v>
      </c>
      <c r="KW250" s="246">
        <f t="shared" si="2095"/>
        <v>0</v>
      </c>
      <c r="KX250" s="246">
        <f t="shared" si="2095"/>
        <v>0</v>
      </c>
      <c r="KY250" s="246">
        <f t="shared" si="2095"/>
        <v>0</v>
      </c>
      <c r="KZ250" s="246">
        <f t="shared" si="2095"/>
        <v>0</v>
      </c>
      <c r="LA250" s="246">
        <f t="shared" si="2095"/>
        <v>0</v>
      </c>
      <c r="LB250" s="246">
        <f t="shared" si="2095"/>
        <v>0</v>
      </c>
      <c r="LC250" s="246">
        <f t="shared" si="2095"/>
        <v>0</v>
      </c>
      <c r="LD250" s="246">
        <f t="shared" si="2095"/>
        <v>0</v>
      </c>
      <c r="LE250" s="246">
        <f t="shared" si="2095"/>
        <v>0</v>
      </c>
      <c r="LF250" s="246">
        <f t="shared" si="2095"/>
        <v>0</v>
      </c>
      <c r="LG250" s="246">
        <f t="shared" si="2095"/>
        <v>0</v>
      </c>
      <c r="LH250" s="246">
        <f t="shared" si="2095"/>
        <v>0</v>
      </c>
      <c r="LI250" s="246">
        <f t="shared" si="2095"/>
        <v>0</v>
      </c>
      <c r="LJ250" s="246">
        <f t="shared" si="2095"/>
        <v>0</v>
      </c>
      <c r="LK250" s="246">
        <f t="shared" si="2095"/>
        <v>0</v>
      </c>
      <c r="LL250" s="246">
        <f t="shared" si="2095"/>
        <v>0</v>
      </c>
      <c r="LM250" s="246">
        <f t="shared" si="2095"/>
        <v>0</v>
      </c>
      <c r="LN250" s="246">
        <f t="shared" si="2095"/>
        <v>0</v>
      </c>
      <c r="LO250" s="246">
        <f t="shared" si="2095"/>
        <v>0</v>
      </c>
      <c r="LP250" s="246">
        <f t="shared" si="2095"/>
        <v>0</v>
      </c>
      <c r="LQ250" s="246">
        <f t="shared" si="2095"/>
        <v>0</v>
      </c>
      <c r="LR250" s="246">
        <f t="shared" si="2095"/>
        <v>0</v>
      </c>
      <c r="LS250" s="246">
        <f t="shared" si="2095"/>
        <v>0</v>
      </c>
      <c r="LT250" s="246">
        <f t="shared" si="2095"/>
        <v>0</v>
      </c>
      <c r="LU250" s="246">
        <f t="shared" si="2095"/>
        <v>0</v>
      </c>
      <c r="LV250" s="246">
        <f t="shared" si="2095"/>
        <v>0</v>
      </c>
      <c r="LW250" s="246">
        <f t="shared" si="2095"/>
        <v>0</v>
      </c>
      <c r="LX250" s="246">
        <f t="shared" si="2095"/>
        <v>0</v>
      </c>
      <c r="LY250" s="246">
        <f t="shared" si="2095"/>
        <v>0</v>
      </c>
      <c r="LZ250" s="246">
        <f t="shared" si="2095"/>
        <v>0</v>
      </c>
      <c r="MA250" s="246">
        <f t="shared" si="2095"/>
        <v>0</v>
      </c>
      <c r="MB250" s="246">
        <f t="shared" si="2095"/>
        <v>0</v>
      </c>
      <c r="MC250" s="246">
        <f t="shared" si="2095"/>
        <v>0</v>
      </c>
      <c r="MD250" s="246">
        <f t="shared" si="2095"/>
        <v>0</v>
      </c>
      <c r="ME250" s="246">
        <f t="shared" si="2095"/>
        <v>0</v>
      </c>
      <c r="MF250" s="246">
        <f t="shared" si="2095"/>
        <v>0</v>
      </c>
      <c r="MG250" s="246">
        <f t="shared" si="2095"/>
        <v>0</v>
      </c>
      <c r="MH250" s="246">
        <f t="shared" si="2095"/>
        <v>0</v>
      </c>
      <c r="MI250" s="246">
        <f t="shared" ref="MI250:NS250" si="2096">IF(MI$8="",0,IF(MI$1=1,SUMIFS(224:224,$1:$1,"&gt;="&amp;1,$1:$1,"&lt;="&amp;INT(-$T235/30))+(-$T235/30-INT(-$T235/30))*SUMIFS(224:224,$1:$1,INT(-$T235/30)+1),0)+(-$T235/30-INT(-$T235/30))*SUMIFS(224:224,$1:$1,MI$1+INT(-$T235/30)+1)+(INT(-$T235/30)+1+$T235/30)*SUMIFS(224:224,$1:$1,MI$1+INT(-$T235/30)))</f>
        <v>0</v>
      </c>
      <c r="MJ250" s="246">
        <f t="shared" si="2096"/>
        <v>0</v>
      </c>
      <c r="MK250" s="246">
        <f t="shared" si="2096"/>
        <v>0</v>
      </c>
      <c r="ML250" s="246">
        <f t="shared" si="2096"/>
        <v>0</v>
      </c>
      <c r="MM250" s="246">
        <f t="shared" si="2096"/>
        <v>0</v>
      </c>
      <c r="MN250" s="246">
        <f t="shared" si="2096"/>
        <v>0</v>
      </c>
      <c r="MO250" s="246">
        <f t="shared" si="2096"/>
        <v>0</v>
      </c>
      <c r="MP250" s="246">
        <f t="shared" si="2096"/>
        <v>0</v>
      </c>
      <c r="MQ250" s="246">
        <f t="shared" si="2096"/>
        <v>0</v>
      </c>
      <c r="MR250" s="246">
        <f t="shared" si="2096"/>
        <v>0</v>
      </c>
      <c r="MS250" s="246">
        <f t="shared" si="2096"/>
        <v>0</v>
      </c>
      <c r="MT250" s="246">
        <f t="shared" si="2096"/>
        <v>0</v>
      </c>
      <c r="MU250" s="246">
        <f t="shared" si="2096"/>
        <v>0</v>
      </c>
      <c r="MV250" s="246">
        <f t="shared" si="2096"/>
        <v>0</v>
      </c>
      <c r="MW250" s="246">
        <f t="shared" si="2096"/>
        <v>0</v>
      </c>
      <c r="MX250" s="246">
        <f t="shared" si="2096"/>
        <v>0</v>
      </c>
      <c r="MY250" s="246">
        <f t="shared" si="2096"/>
        <v>0</v>
      </c>
      <c r="MZ250" s="246">
        <f t="shared" si="2096"/>
        <v>0</v>
      </c>
      <c r="NA250" s="246">
        <f t="shared" si="2096"/>
        <v>0</v>
      </c>
      <c r="NB250" s="246">
        <f t="shared" si="2096"/>
        <v>0</v>
      </c>
      <c r="NC250" s="246">
        <f t="shared" si="2096"/>
        <v>0</v>
      </c>
      <c r="ND250" s="246">
        <f t="shared" si="2096"/>
        <v>0</v>
      </c>
      <c r="NE250" s="246">
        <f t="shared" si="2096"/>
        <v>0</v>
      </c>
      <c r="NF250" s="246">
        <f t="shared" si="2096"/>
        <v>0</v>
      </c>
      <c r="NG250" s="246">
        <f t="shared" si="2096"/>
        <v>0</v>
      </c>
      <c r="NH250" s="246">
        <f t="shared" si="2096"/>
        <v>0</v>
      </c>
      <c r="NI250" s="246">
        <f t="shared" si="2096"/>
        <v>0</v>
      </c>
      <c r="NJ250" s="246">
        <f t="shared" si="2096"/>
        <v>0</v>
      </c>
      <c r="NK250" s="246">
        <f t="shared" si="2096"/>
        <v>0</v>
      </c>
      <c r="NL250" s="246">
        <f t="shared" si="2096"/>
        <v>0</v>
      </c>
      <c r="NM250" s="246">
        <f t="shared" si="2096"/>
        <v>0</v>
      </c>
      <c r="NN250" s="246">
        <f t="shared" si="2096"/>
        <v>0</v>
      </c>
      <c r="NO250" s="246">
        <f t="shared" si="2096"/>
        <v>0</v>
      </c>
      <c r="NP250" s="246">
        <f t="shared" si="2096"/>
        <v>0</v>
      </c>
      <c r="NQ250" s="246">
        <f t="shared" si="2096"/>
        <v>0</v>
      </c>
      <c r="NR250" s="246">
        <f t="shared" si="2096"/>
        <v>0</v>
      </c>
      <c r="NS250" s="246">
        <f t="shared" si="2096"/>
        <v>0</v>
      </c>
      <c r="NT250" s="246">
        <f t="shared" ref="NT250:NX250" si="2097">IF(NT$8="",0,IF(NT$1=1,SUMIFS(224:224,$1:$1,"&gt;="&amp;1,$1:$1,"&lt;="&amp;INT(-$T235/30))+(-$T235/30-INT(-$T235/30))*SUMIFS(224:224,$1:$1,INT(-$T235/30)+1),0)+(-$T235/30-INT(-$T235/30))*SUMIFS(224:224,$1:$1,NT$1+INT(-$T235/30)+1)+(INT(-$T235/30)+1+$T235/30)*SUMIFS(224:224,$1:$1,NT$1+INT(-$T235/30)))</f>
        <v>0</v>
      </c>
      <c r="NU250" s="246">
        <f t="shared" si="2097"/>
        <v>0</v>
      </c>
      <c r="NV250" s="246">
        <f t="shared" si="2097"/>
        <v>0</v>
      </c>
      <c r="NW250" s="246">
        <f t="shared" si="2097"/>
        <v>0</v>
      </c>
      <c r="NX250" s="246">
        <f t="shared" si="2097"/>
        <v>0</v>
      </c>
      <c r="NY250" s="225"/>
      <c r="NZ250" s="225"/>
    </row>
    <row r="251" spans="1:390" s="236" customFormat="1" ht="10.199999999999999">
      <c r="A251" s="225"/>
      <c r="B251" s="226"/>
      <c r="C251" s="227"/>
      <c r="D251" s="226"/>
      <c r="E251" s="267"/>
      <c r="F251" s="116"/>
      <c r="G251" s="228"/>
      <c r="H251" s="225"/>
      <c r="I251" s="225" t="str">
        <f t="shared" si="2048"/>
        <v>Оплаты за сырье, материалы и проч. с/ст ингредиенты</v>
      </c>
      <c r="J251" s="225"/>
      <c r="K251" s="225"/>
      <c r="L251" s="225"/>
      <c r="M251" s="229"/>
      <c r="N251" s="230" t="str">
        <f t="shared" si="2039"/>
        <v/>
      </c>
      <c r="O251" s="225"/>
      <c r="P251" s="228"/>
      <c r="Q251" s="225" t="s">
        <v>27</v>
      </c>
      <c r="R251" s="225"/>
      <c r="S251" s="232"/>
      <c r="T251" s="225"/>
      <c r="U251" s="225"/>
      <c r="V251" s="225"/>
      <c r="W251" s="232">
        <f t="shared" si="2040"/>
        <v>0</v>
      </c>
      <c r="X251" s="233"/>
      <c r="Y251" s="228"/>
      <c r="Z251" s="234"/>
      <c r="AA251" s="246">
        <f t="shared" ref="AA251:CL251" si="2098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6">
        <f t="shared" si="2098"/>
        <v>0</v>
      </c>
      <c r="AC251" s="246">
        <f t="shared" si="2098"/>
        <v>0</v>
      </c>
      <c r="AD251" s="246">
        <f t="shared" si="2098"/>
        <v>0</v>
      </c>
      <c r="AE251" s="246">
        <f t="shared" si="2098"/>
        <v>0</v>
      </c>
      <c r="AF251" s="246">
        <f t="shared" si="2098"/>
        <v>0</v>
      </c>
      <c r="AG251" s="246">
        <f t="shared" si="2098"/>
        <v>0</v>
      </c>
      <c r="AH251" s="246">
        <f t="shared" si="2098"/>
        <v>0</v>
      </c>
      <c r="AI251" s="246">
        <f t="shared" si="2098"/>
        <v>0</v>
      </c>
      <c r="AJ251" s="246">
        <f t="shared" si="2098"/>
        <v>0</v>
      </c>
      <c r="AK251" s="246">
        <f t="shared" si="2098"/>
        <v>0</v>
      </c>
      <c r="AL251" s="246">
        <f t="shared" si="2098"/>
        <v>0</v>
      </c>
      <c r="AM251" s="246">
        <f t="shared" si="2098"/>
        <v>0</v>
      </c>
      <c r="AN251" s="246">
        <f t="shared" si="2098"/>
        <v>0</v>
      </c>
      <c r="AO251" s="246">
        <f t="shared" si="2098"/>
        <v>0</v>
      </c>
      <c r="AP251" s="246">
        <f t="shared" si="2098"/>
        <v>0</v>
      </c>
      <c r="AQ251" s="246">
        <f t="shared" si="2098"/>
        <v>0</v>
      </c>
      <c r="AR251" s="246">
        <f t="shared" si="2098"/>
        <v>0</v>
      </c>
      <c r="AS251" s="246">
        <f t="shared" si="2098"/>
        <v>0</v>
      </c>
      <c r="AT251" s="246">
        <f t="shared" si="2098"/>
        <v>0</v>
      </c>
      <c r="AU251" s="246">
        <f t="shared" si="2098"/>
        <v>0</v>
      </c>
      <c r="AV251" s="246">
        <f t="shared" si="2098"/>
        <v>0</v>
      </c>
      <c r="AW251" s="246">
        <f t="shared" si="2098"/>
        <v>0</v>
      </c>
      <c r="AX251" s="246">
        <f t="shared" si="2098"/>
        <v>0</v>
      </c>
      <c r="AY251" s="246">
        <f t="shared" si="2098"/>
        <v>0</v>
      </c>
      <c r="AZ251" s="246">
        <f t="shared" si="2098"/>
        <v>0</v>
      </c>
      <c r="BA251" s="246">
        <f t="shared" si="2098"/>
        <v>0</v>
      </c>
      <c r="BB251" s="246">
        <f t="shared" si="2098"/>
        <v>0</v>
      </c>
      <c r="BC251" s="246">
        <f t="shared" si="2098"/>
        <v>0</v>
      </c>
      <c r="BD251" s="246">
        <f t="shared" si="2098"/>
        <v>0</v>
      </c>
      <c r="BE251" s="246">
        <f t="shared" si="2098"/>
        <v>0</v>
      </c>
      <c r="BF251" s="246">
        <f t="shared" si="2098"/>
        <v>0</v>
      </c>
      <c r="BG251" s="246">
        <f t="shared" si="2098"/>
        <v>0</v>
      </c>
      <c r="BH251" s="246">
        <f t="shared" si="2098"/>
        <v>0</v>
      </c>
      <c r="BI251" s="246">
        <f t="shared" si="2098"/>
        <v>0</v>
      </c>
      <c r="BJ251" s="246">
        <f t="shared" si="2098"/>
        <v>0</v>
      </c>
      <c r="BK251" s="246">
        <f t="shared" si="2098"/>
        <v>0</v>
      </c>
      <c r="BL251" s="246">
        <f t="shared" si="2098"/>
        <v>0</v>
      </c>
      <c r="BM251" s="246">
        <f t="shared" si="2098"/>
        <v>0</v>
      </c>
      <c r="BN251" s="246">
        <f t="shared" si="2098"/>
        <v>0</v>
      </c>
      <c r="BO251" s="246">
        <f t="shared" si="2098"/>
        <v>0</v>
      </c>
      <c r="BP251" s="246">
        <f t="shared" si="2098"/>
        <v>0</v>
      </c>
      <c r="BQ251" s="246">
        <f t="shared" si="2098"/>
        <v>0</v>
      </c>
      <c r="BR251" s="246">
        <f t="shared" si="2098"/>
        <v>0</v>
      </c>
      <c r="BS251" s="246">
        <f t="shared" si="2098"/>
        <v>0</v>
      </c>
      <c r="BT251" s="246">
        <f t="shared" si="2098"/>
        <v>0</v>
      </c>
      <c r="BU251" s="246">
        <f t="shared" si="2098"/>
        <v>0</v>
      </c>
      <c r="BV251" s="246">
        <f t="shared" si="2098"/>
        <v>0</v>
      </c>
      <c r="BW251" s="246">
        <f t="shared" si="2098"/>
        <v>0</v>
      </c>
      <c r="BX251" s="246">
        <f t="shared" si="2098"/>
        <v>0</v>
      </c>
      <c r="BY251" s="246">
        <f t="shared" si="2098"/>
        <v>0</v>
      </c>
      <c r="BZ251" s="246">
        <f t="shared" si="2098"/>
        <v>0</v>
      </c>
      <c r="CA251" s="246">
        <f t="shared" si="2098"/>
        <v>0</v>
      </c>
      <c r="CB251" s="246">
        <f t="shared" si="2098"/>
        <v>0</v>
      </c>
      <c r="CC251" s="246">
        <f t="shared" si="2098"/>
        <v>0</v>
      </c>
      <c r="CD251" s="246">
        <f t="shared" si="2098"/>
        <v>0</v>
      </c>
      <c r="CE251" s="246">
        <f t="shared" si="2098"/>
        <v>0</v>
      </c>
      <c r="CF251" s="246">
        <f t="shared" si="2098"/>
        <v>0</v>
      </c>
      <c r="CG251" s="246">
        <f t="shared" si="2098"/>
        <v>0</v>
      </c>
      <c r="CH251" s="246">
        <f t="shared" si="2098"/>
        <v>0</v>
      </c>
      <c r="CI251" s="246">
        <f t="shared" si="2098"/>
        <v>0</v>
      </c>
      <c r="CJ251" s="246">
        <f t="shared" si="2098"/>
        <v>0</v>
      </c>
      <c r="CK251" s="246">
        <f t="shared" si="2098"/>
        <v>0</v>
      </c>
      <c r="CL251" s="246">
        <f t="shared" si="2098"/>
        <v>0</v>
      </c>
      <c r="CM251" s="246">
        <f t="shared" ref="CM251:EX251" si="2099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6">
        <f t="shared" si="2099"/>
        <v>0</v>
      </c>
      <c r="CO251" s="246">
        <f t="shared" si="2099"/>
        <v>0</v>
      </c>
      <c r="CP251" s="246">
        <f t="shared" si="2099"/>
        <v>0</v>
      </c>
      <c r="CQ251" s="246">
        <f t="shared" si="2099"/>
        <v>0</v>
      </c>
      <c r="CR251" s="246">
        <f t="shared" si="2099"/>
        <v>0</v>
      </c>
      <c r="CS251" s="246">
        <f t="shared" si="2099"/>
        <v>0</v>
      </c>
      <c r="CT251" s="246">
        <f t="shared" si="2099"/>
        <v>0</v>
      </c>
      <c r="CU251" s="246">
        <f t="shared" si="2099"/>
        <v>0</v>
      </c>
      <c r="CV251" s="246">
        <f t="shared" si="2099"/>
        <v>0</v>
      </c>
      <c r="CW251" s="246">
        <f t="shared" si="2099"/>
        <v>0</v>
      </c>
      <c r="CX251" s="246">
        <f t="shared" si="2099"/>
        <v>0</v>
      </c>
      <c r="CY251" s="246">
        <f t="shared" si="2099"/>
        <v>0</v>
      </c>
      <c r="CZ251" s="246">
        <f t="shared" si="2099"/>
        <v>0</v>
      </c>
      <c r="DA251" s="246">
        <f t="shared" si="2099"/>
        <v>0</v>
      </c>
      <c r="DB251" s="246">
        <f t="shared" si="2099"/>
        <v>0</v>
      </c>
      <c r="DC251" s="246">
        <f t="shared" si="2099"/>
        <v>0</v>
      </c>
      <c r="DD251" s="246">
        <f t="shared" si="2099"/>
        <v>0</v>
      </c>
      <c r="DE251" s="246">
        <f t="shared" si="2099"/>
        <v>0</v>
      </c>
      <c r="DF251" s="246">
        <f t="shared" si="2099"/>
        <v>0</v>
      </c>
      <c r="DG251" s="246">
        <f t="shared" si="2099"/>
        <v>0</v>
      </c>
      <c r="DH251" s="246">
        <f t="shared" si="2099"/>
        <v>0</v>
      </c>
      <c r="DI251" s="246">
        <f t="shared" si="2099"/>
        <v>0</v>
      </c>
      <c r="DJ251" s="246">
        <f t="shared" si="2099"/>
        <v>0</v>
      </c>
      <c r="DK251" s="246">
        <f t="shared" si="2099"/>
        <v>0</v>
      </c>
      <c r="DL251" s="246">
        <f t="shared" si="2099"/>
        <v>0</v>
      </c>
      <c r="DM251" s="246">
        <f t="shared" si="2099"/>
        <v>0</v>
      </c>
      <c r="DN251" s="246">
        <f t="shared" si="2099"/>
        <v>0</v>
      </c>
      <c r="DO251" s="246">
        <f t="shared" si="2099"/>
        <v>0</v>
      </c>
      <c r="DP251" s="246">
        <f t="shared" si="2099"/>
        <v>0</v>
      </c>
      <c r="DQ251" s="246">
        <f t="shared" si="2099"/>
        <v>0</v>
      </c>
      <c r="DR251" s="246">
        <f t="shared" si="2099"/>
        <v>0</v>
      </c>
      <c r="DS251" s="246">
        <f t="shared" si="2099"/>
        <v>0</v>
      </c>
      <c r="DT251" s="246">
        <f t="shared" si="2099"/>
        <v>0</v>
      </c>
      <c r="DU251" s="246">
        <f t="shared" si="2099"/>
        <v>0</v>
      </c>
      <c r="DV251" s="246">
        <f t="shared" si="2099"/>
        <v>0</v>
      </c>
      <c r="DW251" s="246">
        <f t="shared" si="2099"/>
        <v>0</v>
      </c>
      <c r="DX251" s="246">
        <f t="shared" si="2099"/>
        <v>0</v>
      </c>
      <c r="DY251" s="246">
        <f t="shared" si="2099"/>
        <v>0</v>
      </c>
      <c r="DZ251" s="246">
        <f t="shared" si="2099"/>
        <v>0</v>
      </c>
      <c r="EA251" s="246">
        <f t="shared" si="2099"/>
        <v>0</v>
      </c>
      <c r="EB251" s="246">
        <f t="shared" si="2099"/>
        <v>0</v>
      </c>
      <c r="EC251" s="246">
        <f t="shared" si="2099"/>
        <v>0</v>
      </c>
      <c r="ED251" s="246">
        <f t="shared" si="2099"/>
        <v>0</v>
      </c>
      <c r="EE251" s="246">
        <f t="shared" si="2099"/>
        <v>0</v>
      </c>
      <c r="EF251" s="246">
        <f t="shared" si="2099"/>
        <v>0</v>
      </c>
      <c r="EG251" s="246">
        <f t="shared" si="2099"/>
        <v>0</v>
      </c>
      <c r="EH251" s="246">
        <f t="shared" si="2099"/>
        <v>0</v>
      </c>
      <c r="EI251" s="246">
        <f t="shared" si="2099"/>
        <v>0</v>
      </c>
      <c r="EJ251" s="246">
        <f t="shared" si="2099"/>
        <v>0</v>
      </c>
      <c r="EK251" s="246">
        <f t="shared" si="2099"/>
        <v>0</v>
      </c>
      <c r="EL251" s="246">
        <f t="shared" si="2099"/>
        <v>0</v>
      </c>
      <c r="EM251" s="246">
        <f t="shared" si="2099"/>
        <v>0</v>
      </c>
      <c r="EN251" s="246">
        <f t="shared" si="2099"/>
        <v>0</v>
      </c>
      <c r="EO251" s="246">
        <f t="shared" si="2099"/>
        <v>0</v>
      </c>
      <c r="EP251" s="246">
        <f t="shared" si="2099"/>
        <v>0</v>
      </c>
      <c r="EQ251" s="246">
        <f t="shared" si="2099"/>
        <v>0</v>
      </c>
      <c r="ER251" s="246">
        <f t="shared" si="2099"/>
        <v>0</v>
      </c>
      <c r="ES251" s="246">
        <f t="shared" si="2099"/>
        <v>0</v>
      </c>
      <c r="ET251" s="246">
        <f t="shared" si="2099"/>
        <v>0</v>
      </c>
      <c r="EU251" s="246">
        <f t="shared" si="2099"/>
        <v>0</v>
      </c>
      <c r="EV251" s="246">
        <f t="shared" si="2099"/>
        <v>0</v>
      </c>
      <c r="EW251" s="246">
        <f t="shared" si="2099"/>
        <v>0</v>
      </c>
      <c r="EX251" s="246">
        <f t="shared" si="2099"/>
        <v>0</v>
      </c>
      <c r="EY251" s="246">
        <f t="shared" ref="EY251:HJ251" si="2100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46">
        <f t="shared" si="2100"/>
        <v>0</v>
      </c>
      <c r="FA251" s="246">
        <f t="shared" si="2100"/>
        <v>0</v>
      </c>
      <c r="FB251" s="246">
        <f t="shared" si="2100"/>
        <v>0</v>
      </c>
      <c r="FC251" s="246">
        <f t="shared" si="2100"/>
        <v>0</v>
      </c>
      <c r="FD251" s="246">
        <f t="shared" si="2100"/>
        <v>0</v>
      </c>
      <c r="FE251" s="246">
        <f t="shared" si="2100"/>
        <v>0</v>
      </c>
      <c r="FF251" s="246">
        <f t="shared" si="2100"/>
        <v>0</v>
      </c>
      <c r="FG251" s="246">
        <f t="shared" si="2100"/>
        <v>0</v>
      </c>
      <c r="FH251" s="246">
        <f t="shared" si="2100"/>
        <v>0</v>
      </c>
      <c r="FI251" s="246">
        <f t="shared" si="2100"/>
        <v>0</v>
      </c>
      <c r="FJ251" s="246">
        <f t="shared" si="2100"/>
        <v>0</v>
      </c>
      <c r="FK251" s="246">
        <f t="shared" si="2100"/>
        <v>0</v>
      </c>
      <c r="FL251" s="246">
        <f t="shared" si="2100"/>
        <v>0</v>
      </c>
      <c r="FM251" s="246">
        <f t="shared" si="2100"/>
        <v>0</v>
      </c>
      <c r="FN251" s="246">
        <f t="shared" si="2100"/>
        <v>0</v>
      </c>
      <c r="FO251" s="246">
        <f t="shared" si="2100"/>
        <v>0</v>
      </c>
      <c r="FP251" s="246">
        <f t="shared" si="2100"/>
        <v>0</v>
      </c>
      <c r="FQ251" s="246">
        <f t="shared" si="2100"/>
        <v>0</v>
      </c>
      <c r="FR251" s="246">
        <f t="shared" si="2100"/>
        <v>0</v>
      </c>
      <c r="FS251" s="246">
        <f t="shared" si="2100"/>
        <v>0</v>
      </c>
      <c r="FT251" s="246">
        <f t="shared" si="2100"/>
        <v>0</v>
      </c>
      <c r="FU251" s="246">
        <f t="shared" si="2100"/>
        <v>0</v>
      </c>
      <c r="FV251" s="246">
        <f t="shared" si="2100"/>
        <v>0</v>
      </c>
      <c r="FW251" s="246">
        <f t="shared" si="2100"/>
        <v>0</v>
      </c>
      <c r="FX251" s="246">
        <f t="shared" si="2100"/>
        <v>0</v>
      </c>
      <c r="FY251" s="246">
        <f t="shared" si="2100"/>
        <v>0</v>
      </c>
      <c r="FZ251" s="246">
        <f t="shared" si="2100"/>
        <v>0</v>
      </c>
      <c r="GA251" s="246">
        <f t="shared" si="2100"/>
        <v>0</v>
      </c>
      <c r="GB251" s="246">
        <f t="shared" si="2100"/>
        <v>0</v>
      </c>
      <c r="GC251" s="246">
        <f t="shared" si="2100"/>
        <v>0</v>
      </c>
      <c r="GD251" s="246">
        <f t="shared" si="2100"/>
        <v>0</v>
      </c>
      <c r="GE251" s="246">
        <f t="shared" si="2100"/>
        <v>0</v>
      </c>
      <c r="GF251" s="246">
        <f t="shared" si="2100"/>
        <v>0</v>
      </c>
      <c r="GG251" s="246">
        <f t="shared" si="2100"/>
        <v>0</v>
      </c>
      <c r="GH251" s="246">
        <f t="shared" si="2100"/>
        <v>0</v>
      </c>
      <c r="GI251" s="246">
        <f t="shared" si="2100"/>
        <v>0</v>
      </c>
      <c r="GJ251" s="246">
        <f t="shared" si="2100"/>
        <v>0</v>
      </c>
      <c r="GK251" s="246">
        <f t="shared" si="2100"/>
        <v>0</v>
      </c>
      <c r="GL251" s="246">
        <f t="shared" si="2100"/>
        <v>0</v>
      </c>
      <c r="GM251" s="246">
        <f t="shared" si="2100"/>
        <v>0</v>
      </c>
      <c r="GN251" s="246">
        <f t="shared" si="2100"/>
        <v>0</v>
      </c>
      <c r="GO251" s="246">
        <f t="shared" si="2100"/>
        <v>0</v>
      </c>
      <c r="GP251" s="246">
        <f t="shared" si="2100"/>
        <v>0</v>
      </c>
      <c r="GQ251" s="246">
        <f t="shared" si="2100"/>
        <v>0</v>
      </c>
      <c r="GR251" s="246">
        <f t="shared" si="2100"/>
        <v>0</v>
      </c>
      <c r="GS251" s="246">
        <f t="shared" si="2100"/>
        <v>0</v>
      </c>
      <c r="GT251" s="246">
        <f t="shared" si="2100"/>
        <v>0</v>
      </c>
      <c r="GU251" s="246">
        <f t="shared" si="2100"/>
        <v>0</v>
      </c>
      <c r="GV251" s="246">
        <f t="shared" si="2100"/>
        <v>0</v>
      </c>
      <c r="GW251" s="246">
        <f t="shared" si="2100"/>
        <v>0</v>
      </c>
      <c r="GX251" s="246">
        <f t="shared" si="2100"/>
        <v>0</v>
      </c>
      <c r="GY251" s="246">
        <f t="shared" si="2100"/>
        <v>0</v>
      </c>
      <c r="GZ251" s="246">
        <f t="shared" si="2100"/>
        <v>0</v>
      </c>
      <c r="HA251" s="246">
        <f t="shared" si="2100"/>
        <v>0</v>
      </c>
      <c r="HB251" s="246">
        <f t="shared" si="2100"/>
        <v>0</v>
      </c>
      <c r="HC251" s="246">
        <f t="shared" si="2100"/>
        <v>0</v>
      </c>
      <c r="HD251" s="246">
        <f t="shared" si="2100"/>
        <v>0</v>
      </c>
      <c r="HE251" s="246">
        <f t="shared" si="2100"/>
        <v>0</v>
      </c>
      <c r="HF251" s="246">
        <f t="shared" si="2100"/>
        <v>0</v>
      </c>
      <c r="HG251" s="246">
        <f t="shared" si="2100"/>
        <v>0</v>
      </c>
      <c r="HH251" s="246">
        <f t="shared" si="2100"/>
        <v>0</v>
      </c>
      <c r="HI251" s="246">
        <f t="shared" si="2100"/>
        <v>0</v>
      </c>
      <c r="HJ251" s="246">
        <f t="shared" si="2100"/>
        <v>0</v>
      </c>
      <c r="HK251" s="246">
        <f t="shared" ref="HK251:JV251" si="2101">IF(HK$8="",0,IF(HK$1=1,SUMIFS(225:225,$1:$1,"&gt;="&amp;1,$1:$1,"&lt;="&amp;INT(-$T236/30))+(-$T236/30-INT(-$T236/30))*SUMIFS(225:225,$1:$1,INT(-$T236/30)+1),0)+(-$T236/30-INT(-$T236/30))*SUMIFS(225:225,$1:$1,HK$1+INT(-$T236/30)+1)+(INT(-$T236/30)+1+$T236/30)*SUMIFS(225:225,$1:$1,HK$1+INT(-$T236/30)))</f>
        <v>0</v>
      </c>
      <c r="HL251" s="246">
        <f t="shared" si="2101"/>
        <v>0</v>
      </c>
      <c r="HM251" s="246">
        <f t="shared" si="2101"/>
        <v>0</v>
      </c>
      <c r="HN251" s="246">
        <f t="shared" si="2101"/>
        <v>0</v>
      </c>
      <c r="HO251" s="246">
        <f t="shared" si="2101"/>
        <v>0</v>
      </c>
      <c r="HP251" s="246">
        <f t="shared" si="2101"/>
        <v>0</v>
      </c>
      <c r="HQ251" s="246">
        <f t="shared" si="2101"/>
        <v>0</v>
      </c>
      <c r="HR251" s="246">
        <f t="shared" si="2101"/>
        <v>0</v>
      </c>
      <c r="HS251" s="246">
        <f t="shared" si="2101"/>
        <v>0</v>
      </c>
      <c r="HT251" s="246">
        <f t="shared" si="2101"/>
        <v>0</v>
      </c>
      <c r="HU251" s="246">
        <f t="shared" si="2101"/>
        <v>0</v>
      </c>
      <c r="HV251" s="246">
        <f t="shared" si="2101"/>
        <v>0</v>
      </c>
      <c r="HW251" s="246">
        <f t="shared" si="2101"/>
        <v>0</v>
      </c>
      <c r="HX251" s="246">
        <f t="shared" si="2101"/>
        <v>0</v>
      </c>
      <c r="HY251" s="246">
        <f t="shared" si="2101"/>
        <v>0</v>
      </c>
      <c r="HZ251" s="246">
        <f t="shared" si="2101"/>
        <v>0</v>
      </c>
      <c r="IA251" s="246">
        <f t="shared" si="2101"/>
        <v>0</v>
      </c>
      <c r="IB251" s="246">
        <f t="shared" si="2101"/>
        <v>0</v>
      </c>
      <c r="IC251" s="246">
        <f t="shared" si="2101"/>
        <v>0</v>
      </c>
      <c r="ID251" s="246">
        <f t="shared" si="2101"/>
        <v>0</v>
      </c>
      <c r="IE251" s="246">
        <f t="shared" si="2101"/>
        <v>0</v>
      </c>
      <c r="IF251" s="246">
        <f t="shared" si="2101"/>
        <v>0</v>
      </c>
      <c r="IG251" s="246">
        <f t="shared" si="2101"/>
        <v>0</v>
      </c>
      <c r="IH251" s="246">
        <f t="shared" si="2101"/>
        <v>0</v>
      </c>
      <c r="II251" s="246">
        <f t="shared" si="2101"/>
        <v>0</v>
      </c>
      <c r="IJ251" s="246">
        <f t="shared" si="2101"/>
        <v>0</v>
      </c>
      <c r="IK251" s="246">
        <f t="shared" si="2101"/>
        <v>0</v>
      </c>
      <c r="IL251" s="246">
        <f t="shared" si="2101"/>
        <v>0</v>
      </c>
      <c r="IM251" s="246">
        <f t="shared" si="2101"/>
        <v>0</v>
      </c>
      <c r="IN251" s="246">
        <f t="shared" si="2101"/>
        <v>0</v>
      </c>
      <c r="IO251" s="246">
        <f t="shared" si="2101"/>
        <v>0</v>
      </c>
      <c r="IP251" s="246">
        <f t="shared" si="2101"/>
        <v>0</v>
      </c>
      <c r="IQ251" s="246">
        <f t="shared" si="2101"/>
        <v>0</v>
      </c>
      <c r="IR251" s="246">
        <f t="shared" si="2101"/>
        <v>0</v>
      </c>
      <c r="IS251" s="246">
        <f t="shared" si="2101"/>
        <v>0</v>
      </c>
      <c r="IT251" s="246">
        <f t="shared" si="2101"/>
        <v>0</v>
      </c>
      <c r="IU251" s="246">
        <f t="shared" si="2101"/>
        <v>0</v>
      </c>
      <c r="IV251" s="246">
        <f t="shared" si="2101"/>
        <v>0</v>
      </c>
      <c r="IW251" s="246">
        <f t="shared" si="2101"/>
        <v>0</v>
      </c>
      <c r="IX251" s="246">
        <f t="shared" si="2101"/>
        <v>0</v>
      </c>
      <c r="IY251" s="246">
        <f t="shared" si="2101"/>
        <v>0</v>
      </c>
      <c r="IZ251" s="246">
        <f t="shared" si="2101"/>
        <v>0</v>
      </c>
      <c r="JA251" s="246">
        <f t="shared" si="2101"/>
        <v>0</v>
      </c>
      <c r="JB251" s="246">
        <f t="shared" si="2101"/>
        <v>0</v>
      </c>
      <c r="JC251" s="246">
        <f t="shared" si="2101"/>
        <v>0</v>
      </c>
      <c r="JD251" s="246">
        <f t="shared" si="2101"/>
        <v>0</v>
      </c>
      <c r="JE251" s="246">
        <f t="shared" si="2101"/>
        <v>0</v>
      </c>
      <c r="JF251" s="246">
        <f t="shared" si="2101"/>
        <v>0</v>
      </c>
      <c r="JG251" s="246">
        <f t="shared" si="2101"/>
        <v>0</v>
      </c>
      <c r="JH251" s="246">
        <f t="shared" si="2101"/>
        <v>0</v>
      </c>
      <c r="JI251" s="246">
        <f t="shared" si="2101"/>
        <v>0</v>
      </c>
      <c r="JJ251" s="246">
        <f t="shared" si="2101"/>
        <v>0</v>
      </c>
      <c r="JK251" s="246">
        <f t="shared" si="2101"/>
        <v>0</v>
      </c>
      <c r="JL251" s="246">
        <f t="shared" si="2101"/>
        <v>0</v>
      </c>
      <c r="JM251" s="246">
        <f t="shared" si="2101"/>
        <v>0</v>
      </c>
      <c r="JN251" s="246">
        <f t="shared" si="2101"/>
        <v>0</v>
      </c>
      <c r="JO251" s="246">
        <f t="shared" si="2101"/>
        <v>0</v>
      </c>
      <c r="JP251" s="246">
        <f t="shared" si="2101"/>
        <v>0</v>
      </c>
      <c r="JQ251" s="246">
        <f t="shared" si="2101"/>
        <v>0</v>
      </c>
      <c r="JR251" s="246">
        <f t="shared" si="2101"/>
        <v>0</v>
      </c>
      <c r="JS251" s="246">
        <f t="shared" si="2101"/>
        <v>0</v>
      </c>
      <c r="JT251" s="246">
        <f t="shared" si="2101"/>
        <v>0</v>
      </c>
      <c r="JU251" s="246">
        <f t="shared" si="2101"/>
        <v>0</v>
      </c>
      <c r="JV251" s="246">
        <f t="shared" si="2101"/>
        <v>0</v>
      </c>
      <c r="JW251" s="246">
        <f t="shared" ref="JW251:MH251" si="2102">IF(JW$8="",0,IF(JW$1=1,SUMIFS(225:225,$1:$1,"&gt;="&amp;1,$1:$1,"&lt;="&amp;INT(-$T236/30))+(-$T236/30-INT(-$T236/30))*SUMIFS(225:225,$1:$1,INT(-$T236/30)+1),0)+(-$T236/30-INT(-$T236/30))*SUMIFS(225:225,$1:$1,JW$1+INT(-$T236/30)+1)+(INT(-$T236/30)+1+$T236/30)*SUMIFS(225:225,$1:$1,JW$1+INT(-$T236/30)))</f>
        <v>0</v>
      </c>
      <c r="JX251" s="246">
        <f t="shared" si="2102"/>
        <v>0</v>
      </c>
      <c r="JY251" s="246">
        <f t="shared" si="2102"/>
        <v>0</v>
      </c>
      <c r="JZ251" s="246">
        <f t="shared" si="2102"/>
        <v>0</v>
      </c>
      <c r="KA251" s="246">
        <f t="shared" si="2102"/>
        <v>0</v>
      </c>
      <c r="KB251" s="246">
        <f t="shared" si="2102"/>
        <v>0</v>
      </c>
      <c r="KC251" s="246">
        <f t="shared" si="2102"/>
        <v>0</v>
      </c>
      <c r="KD251" s="246">
        <f t="shared" si="2102"/>
        <v>0</v>
      </c>
      <c r="KE251" s="246">
        <f t="shared" si="2102"/>
        <v>0</v>
      </c>
      <c r="KF251" s="246">
        <f t="shared" si="2102"/>
        <v>0</v>
      </c>
      <c r="KG251" s="246">
        <f t="shared" si="2102"/>
        <v>0</v>
      </c>
      <c r="KH251" s="246">
        <f t="shared" si="2102"/>
        <v>0</v>
      </c>
      <c r="KI251" s="246">
        <f t="shared" si="2102"/>
        <v>0</v>
      </c>
      <c r="KJ251" s="246">
        <f t="shared" si="2102"/>
        <v>0</v>
      </c>
      <c r="KK251" s="246">
        <f t="shared" si="2102"/>
        <v>0</v>
      </c>
      <c r="KL251" s="246">
        <f t="shared" si="2102"/>
        <v>0</v>
      </c>
      <c r="KM251" s="246">
        <f t="shared" si="2102"/>
        <v>0</v>
      </c>
      <c r="KN251" s="246">
        <f t="shared" si="2102"/>
        <v>0</v>
      </c>
      <c r="KO251" s="246">
        <f t="shared" si="2102"/>
        <v>0</v>
      </c>
      <c r="KP251" s="246">
        <f t="shared" si="2102"/>
        <v>0</v>
      </c>
      <c r="KQ251" s="246">
        <f t="shared" si="2102"/>
        <v>0</v>
      </c>
      <c r="KR251" s="246">
        <f t="shared" si="2102"/>
        <v>0</v>
      </c>
      <c r="KS251" s="246">
        <f t="shared" si="2102"/>
        <v>0</v>
      </c>
      <c r="KT251" s="246">
        <f t="shared" si="2102"/>
        <v>0</v>
      </c>
      <c r="KU251" s="246">
        <f t="shared" si="2102"/>
        <v>0</v>
      </c>
      <c r="KV251" s="246">
        <f t="shared" si="2102"/>
        <v>0</v>
      </c>
      <c r="KW251" s="246">
        <f t="shared" si="2102"/>
        <v>0</v>
      </c>
      <c r="KX251" s="246">
        <f t="shared" si="2102"/>
        <v>0</v>
      </c>
      <c r="KY251" s="246">
        <f t="shared" si="2102"/>
        <v>0</v>
      </c>
      <c r="KZ251" s="246">
        <f t="shared" si="2102"/>
        <v>0</v>
      </c>
      <c r="LA251" s="246">
        <f t="shared" si="2102"/>
        <v>0</v>
      </c>
      <c r="LB251" s="246">
        <f t="shared" si="2102"/>
        <v>0</v>
      </c>
      <c r="LC251" s="246">
        <f t="shared" si="2102"/>
        <v>0</v>
      </c>
      <c r="LD251" s="246">
        <f t="shared" si="2102"/>
        <v>0</v>
      </c>
      <c r="LE251" s="246">
        <f t="shared" si="2102"/>
        <v>0</v>
      </c>
      <c r="LF251" s="246">
        <f t="shared" si="2102"/>
        <v>0</v>
      </c>
      <c r="LG251" s="246">
        <f t="shared" si="2102"/>
        <v>0</v>
      </c>
      <c r="LH251" s="246">
        <f t="shared" si="2102"/>
        <v>0</v>
      </c>
      <c r="LI251" s="246">
        <f t="shared" si="2102"/>
        <v>0</v>
      </c>
      <c r="LJ251" s="246">
        <f t="shared" si="2102"/>
        <v>0</v>
      </c>
      <c r="LK251" s="246">
        <f t="shared" si="2102"/>
        <v>0</v>
      </c>
      <c r="LL251" s="246">
        <f t="shared" si="2102"/>
        <v>0</v>
      </c>
      <c r="LM251" s="246">
        <f t="shared" si="2102"/>
        <v>0</v>
      </c>
      <c r="LN251" s="246">
        <f t="shared" si="2102"/>
        <v>0</v>
      </c>
      <c r="LO251" s="246">
        <f t="shared" si="2102"/>
        <v>0</v>
      </c>
      <c r="LP251" s="246">
        <f t="shared" si="2102"/>
        <v>0</v>
      </c>
      <c r="LQ251" s="246">
        <f t="shared" si="2102"/>
        <v>0</v>
      </c>
      <c r="LR251" s="246">
        <f t="shared" si="2102"/>
        <v>0</v>
      </c>
      <c r="LS251" s="246">
        <f t="shared" si="2102"/>
        <v>0</v>
      </c>
      <c r="LT251" s="246">
        <f t="shared" si="2102"/>
        <v>0</v>
      </c>
      <c r="LU251" s="246">
        <f t="shared" si="2102"/>
        <v>0</v>
      </c>
      <c r="LV251" s="246">
        <f t="shared" si="2102"/>
        <v>0</v>
      </c>
      <c r="LW251" s="246">
        <f t="shared" si="2102"/>
        <v>0</v>
      </c>
      <c r="LX251" s="246">
        <f t="shared" si="2102"/>
        <v>0</v>
      </c>
      <c r="LY251" s="246">
        <f t="shared" si="2102"/>
        <v>0</v>
      </c>
      <c r="LZ251" s="246">
        <f t="shared" si="2102"/>
        <v>0</v>
      </c>
      <c r="MA251" s="246">
        <f t="shared" si="2102"/>
        <v>0</v>
      </c>
      <c r="MB251" s="246">
        <f t="shared" si="2102"/>
        <v>0</v>
      </c>
      <c r="MC251" s="246">
        <f t="shared" si="2102"/>
        <v>0</v>
      </c>
      <c r="MD251" s="246">
        <f t="shared" si="2102"/>
        <v>0</v>
      </c>
      <c r="ME251" s="246">
        <f t="shared" si="2102"/>
        <v>0</v>
      </c>
      <c r="MF251" s="246">
        <f t="shared" si="2102"/>
        <v>0</v>
      </c>
      <c r="MG251" s="246">
        <f t="shared" si="2102"/>
        <v>0</v>
      </c>
      <c r="MH251" s="246">
        <f t="shared" si="2102"/>
        <v>0</v>
      </c>
      <c r="MI251" s="246">
        <f t="shared" ref="MI251:NS251" si="2103">IF(MI$8="",0,IF(MI$1=1,SUMIFS(225:225,$1:$1,"&gt;="&amp;1,$1:$1,"&lt;="&amp;INT(-$T236/30))+(-$T236/30-INT(-$T236/30))*SUMIFS(225:225,$1:$1,INT(-$T236/30)+1),0)+(-$T236/30-INT(-$T236/30))*SUMIFS(225:225,$1:$1,MI$1+INT(-$T236/30)+1)+(INT(-$T236/30)+1+$T236/30)*SUMIFS(225:225,$1:$1,MI$1+INT(-$T236/30)))</f>
        <v>0</v>
      </c>
      <c r="MJ251" s="246">
        <f t="shared" si="2103"/>
        <v>0</v>
      </c>
      <c r="MK251" s="246">
        <f t="shared" si="2103"/>
        <v>0</v>
      </c>
      <c r="ML251" s="246">
        <f t="shared" si="2103"/>
        <v>0</v>
      </c>
      <c r="MM251" s="246">
        <f t="shared" si="2103"/>
        <v>0</v>
      </c>
      <c r="MN251" s="246">
        <f t="shared" si="2103"/>
        <v>0</v>
      </c>
      <c r="MO251" s="246">
        <f t="shared" si="2103"/>
        <v>0</v>
      </c>
      <c r="MP251" s="246">
        <f t="shared" si="2103"/>
        <v>0</v>
      </c>
      <c r="MQ251" s="246">
        <f t="shared" si="2103"/>
        <v>0</v>
      </c>
      <c r="MR251" s="246">
        <f t="shared" si="2103"/>
        <v>0</v>
      </c>
      <c r="MS251" s="246">
        <f t="shared" si="2103"/>
        <v>0</v>
      </c>
      <c r="MT251" s="246">
        <f t="shared" si="2103"/>
        <v>0</v>
      </c>
      <c r="MU251" s="246">
        <f t="shared" si="2103"/>
        <v>0</v>
      </c>
      <c r="MV251" s="246">
        <f t="shared" si="2103"/>
        <v>0</v>
      </c>
      <c r="MW251" s="246">
        <f t="shared" si="2103"/>
        <v>0</v>
      </c>
      <c r="MX251" s="246">
        <f t="shared" si="2103"/>
        <v>0</v>
      </c>
      <c r="MY251" s="246">
        <f t="shared" si="2103"/>
        <v>0</v>
      </c>
      <c r="MZ251" s="246">
        <f t="shared" si="2103"/>
        <v>0</v>
      </c>
      <c r="NA251" s="246">
        <f t="shared" si="2103"/>
        <v>0</v>
      </c>
      <c r="NB251" s="246">
        <f t="shared" si="2103"/>
        <v>0</v>
      </c>
      <c r="NC251" s="246">
        <f t="shared" si="2103"/>
        <v>0</v>
      </c>
      <c r="ND251" s="246">
        <f t="shared" si="2103"/>
        <v>0</v>
      </c>
      <c r="NE251" s="246">
        <f t="shared" si="2103"/>
        <v>0</v>
      </c>
      <c r="NF251" s="246">
        <f t="shared" si="2103"/>
        <v>0</v>
      </c>
      <c r="NG251" s="246">
        <f t="shared" si="2103"/>
        <v>0</v>
      </c>
      <c r="NH251" s="246">
        <f t="shared" si="2103"/>
        <v>0</v>
      </c>
      <c r="NI251" s="246">
        <f t="shared" si="2103"/>
        <v>0</v>
      </c>
      <c r="NJ251" s="246">
        <f t="shared" si="2103"/>
        <v>0</v>
      </c>
      <c r="NK251" s="246">
        <f t="shared" si="2103"/>
        <v>0</v>
      </c>
      <c r="NL251" s="246">
        <f t="shared" si="2103"/>
        <v>0</v>
      </c>
      <c r="NM251" s="246">
        <f t="shared" si="2103"/>
        <v>0</v>
      </c>
      <c r="NN251" s="246">
        <f t="shared" si="2103"/>
        <v>0</v>
      </c>
      <c r="NO251" s="246">
        <f t="shared" si="2103"/>
        <v>0</v>
      </c>
      <c r="NP251" s="246">
        <f t="shared" si="2103"/>
        <v>0</v>
      </c>
      <c r="NQ251" s="246">
        <f t="shared" si="2103"/>
        <v>0</v>
      </c>
      <c r="NR251" s="246">
        <f t="shared" si="2103"/>
        <v>0</v>
      </c>
      <c r="NS251" s="246">
        <f t="shared" si="2103"/>
        <v>0</v>
      </c>
      <c r="NT251" s="246">
        <f t="shared" ref="NT251:NX251" si="2104">IF(NT$8="",0,IF(NT$1=1,SUMIFS(225:225,$1:$1,"&gt;="&amp;1,$1:$1,"&lt;="&amp;INT(-$T236/30))+(-$T236/30-INT(-$T236/30))*SUMIFS(225:225,$1:$1,INT(-$T236/30)+1),0)+(-$T236/30-INT(-$T236/30))*SUMIFS(225:225,$1:$1,NT$1+INT(-$T236/30)+1)+(INT(-$T236/30)+1+$T236/30)*SUMIFS(225:225,$1:$1,NT$1+INT(-$T236/30)))</f>
        <v>0</v>
      </c>
      <c r="NU251" s="246">
        <f t="shared" si="2104"/>
        <v>0</v>
      </c>
      <c r="NV251" s="246">
        <f t="shared" si="2104"/>
        <v>0</v>
      </c>
      <c r="NW251" s="246">
        <f t="shared" si="2104"/>
        <v>0</v>
      </c>
      <c r="NX251" s="246">
        <f t="shared" si="2104"/>
        <v>0</v>
      </c>
      <c r="NY251" s="225"/>
      <c r="NZ251" s="225"/>
    </row>
    <row r="252" spans="1:390" s="236" customFormat="1" ht="10.199999999999999">
      <c r="A252" s="225"/>
      <c r="B252" s="225"/>
      <c r="C252" s="225"/>
      <c r="D252" s="226"/>
      <c r="E252" s="267"/>
      <c r="F252" s="116"/>
      <c r="G252" s="228"/>
      <c r="H252" s="225"/>
      <c r="I252" s="225" t="str">
        <f t="shared" si="2048"/>
        <v>Оплаты за сырье, материалы и проч. с/ст ингредиенты</v>
      </c>
      <c r="J252" s="225"/>
      <c r="K252" s="225"/>
      <c r="L252" s="225"/>
      <c r="M252" s="229"/>
      <c r="N252" s="230" t="str">
        <f t="shared" si="2039"/>
        <v/>
      </c>
      <c r="O252" s="225"/>
      <c r="P252" s="228"/>
      <c r="Q252" s="225" t="s">
        <v>27</v>
      </c>
      <c r="R252" s="225"/>
      <c r="S252" s="232"/>
      <c r="T252" s="225"/>
      <c r="U252" s="225"/>
      <c r="V252" s="225"/>
      <c r="W252" s="232">
        <f t="shared" si="2040"/>
        <v>0</v>
      </c>
      <c r="X252" s="233"/>
      <c r="Y252" s="228"/>
      <c r="Z252" s="234"/>
      <c r="AA252" s="246">
        <f t="shared" ref="AA252:CL252" si="2105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6">
        <f t="shared" si="2105"/>
        <v>0</v>
      </c>
      <c r="AC252" s="246">
        <f t="shared" si="2105"/>
        <v>0</v>
      </c>
      <c r="AD252" s="246">
        <f t="shared" si="2105"/>
        <v>0</v>
      </c>
      <c r="AE252" s="246">
        <f t="shared" si="2105"/>
        <v>0</v>
      </c>
      <c r="AF252" s="246">
        <f t="shared" si="2105"/>
        <v>0</v>
      </c>
      <c r="AG252" s="246">
        <f t="shared" si="2105"/>
        <v>0</v>
      </c>
      <c r="AH252" s="246">
        <f t="shared" si="2105"/>
        <v>0</v>
      </c>
      <c r="AI252" s="246">
        <f t="shared" si="2105"/>
        <v>0</v>
      </c>
      <c r="AJ252" s="246">
        <f t="shared" si="2105"/>
        <v>0</v>
      </c>
      <c r="AK252" s="246">
        <f t="shared" si="2105"/>
        <v>0</v>
      </c>
      <c r="AL252" s="246">
        <f t="shared" si="2105"/>
        <v>0</v>
      </c>
      <c r="AM252" s="246">
        <f t="shared" si="2105"/>
        <v>0</v>
      </c>
      <c r="AN252" s="246">
        <f t="shared" si="2105"/>
        <v>0</v>
      </c>
      <c r="AO252" s="246">
        <f t="shared" si="2105"/>
        <v>0</v>
      </c>
      <c r="AP252" s="246">
        <f t="shared" si="2105"/>
        <v>0</v>
      </c>
      <c r="AQ252" s="246">
        <f t="shared" si="2105"/>
        <v>0</v>
      </c>
      <c r="AR252" s="246">
        <f t="shared" si="2105"/>
        <v>0</v>
      </c>
      <c r="AS252" s="246">
        <f t="shared" si="2105"/>
        <v>0</v>
      </c>
      <c r="AT252" s="246">
        <f t="shared" si="2105"/>
        <v>0</v>
      </c>
      <c r="AU252" s="246">
        <f t="shared" si="2105"/>
        <v>0</v>
      </c>
      <c r="AV252" s="246">
        <f t="shared" si="2105"/>
        <v>0</v>
      </c>
      <c r="AW252" s="246">
        <f t="shared" si="2105"/>
        <v>0</v>
      </c>
      <c r="AX252" s="246">
        <f t="shared" si="2105"/>
        <v>0</v>
      </c>
      <c r="AY252" s="246">
        <f t="shared" si="2105"/>
        <v>0</v>
      </c>
      <c r="AZ252" s="246">
        <f t="shared" si="2105"/>
        <v>0</v>
      </c>
      <c r="BA252" s="246">
        <f t="shared" si="2105"/>
        <v>0</v>
      </c>
      <c r="BB252" s="246">
        <f t="shared" si="2105"/>
        <v>0</v>
      </c>
      <c r="BC252" s="246">
        <f t="shared" si="2105"/>
        <v>0</v>
      </c>
      <c r="BD252" s="246">
        <f t="shared" si="2105"/>
        <v>0</v>
      </c>
      <c r="BE252" s="246">
        <f t="shared" si="2105"/>
        <v>0</v>
      </c>
      <c r="BF252" s="246">
        <f t="shared" si="2105"/>
        <v>0</v>
      </c>
      <c r="BG252" s="246">
        <f t="shared" si="2105"/>
        <v>0</v>
      </c>
      <c r="BH252" s="246">
        <f t="shared" si="2105"/>
        <v>0</v>
      </c>
      <c r="BI252" s="246">
        <f t="shared" si="2105"/>
        <v>0</v>
      </c>
      <c r="BJ252" s="246">
        <f t="shared" si="2105"/>
        <v>0</v>
      </c>
      <c r="BK252" s="246">
        <f t="shared" si="2105"/>
        <v>0</v>
      </c>
      <c r="BL252" s="246">
        <f t="shared" si="2105"/>
        <v>0</v>
      </c>
      <c r="BM252" s="246">
        <f t="shared" si="2105"/>
        <v>0</v>
      </c>
      <c r="BN252" s="246">
        <f t="shared" si="2105"/>
        <v>0</v>
      </c>
      <c r="BO252" s="246">
        <f t="shared" si="2105"/>
        <v>0</v>
      </c>
      <c r="BP252" s="246">
        <f t="shared" si="2105"/>
        <v>0</v>
      </c>
      <c r="BQ252" s="246">
        <f t="shared" si="2105"/>
        <v>0</v>
      </c>
      <c r="BR252" s="246">
        <f t="shared" si="2105"/>
        <v>0</v>
      </c>
      <c r="BS252" s="246">
        <f t="shared" si="2105"/>
        <v>0</v>
      </c>
      <c r="BT252" s="246">
        <f t="shared" si="2105"/>
        <v>0</v>
      </c>
      <c r="BU252" s="246">
        <f t="shared" si="2105"/>
        <v>0</v>
      </c>
      <c r="BV252" s="246">
        <f t="shared" si="2105"/>
        <v>0</v>
      </c>
      <c r="BW252" s="246">
        <f t="shared" si="2105"/>
        <v>0</v>
      </c>
      <c r="BX252" s="246">
        <f t="shared" si="2105"/>
        <v>0</v>
      </c>
      <c r="BY252" s="246">
        <f t="shared" si="2105"/>
        <v>0</v>
      </c>
      <c r="BZ252" s="246">
        <f t="shared" si="2105"/>
        <v>0</v>
      </c>
      <c r="CA252" s="246">
        <f t="shared" si="2105"/>
        <v>0</v>
      </c>
      <c r="CB252" s="246">
        <f t="shared" si="2105"/>
        <v>0</v>
      </c>
      <c r="CC252" s="246">
        <f t="shared" si="2105"/>
        <v>0</v>
      </c>
      <c r="CD252" s="246">
        <f t="shared" si="2105"/>
        <v>0</v>
      </c>
      <c r="CE252" s="246">
        <f t="shared" si="2105"/>
        <v>0</v>
      </c>
      <c r="CF252" s="246">
        <f t="shared" si="2105"/>
        <v>0</v>
      </c>
      <c r="CG252" s="246">
        <f t="shared" si="2105"/>
        <v>0</v>
      </c>
      <c r="CH252" s="246">
        <f t="shared" si="2105"/>
        <v>0</v>
      </c>
      <c r="CI252" s="246">
        <f t="shared" si="2105"/>
        <v>0</v>
      </c>
      <c r="CJ252" s="246">
        <f t="shared" si="2105"/>
        <v>0</v>
      </c>
      <c r="CK252" s="246">
        <f t="shared" si="2105"/>
        <v>0</v>
      </c>
      <c r="CL252" s="246">
        <f t="shared" si="2105"/>
        <v>0</v>
      </c>
      <c r="CM252" s="246">
        <f t="shared" ref="CM252:EX252" si="2106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6">
        <f t="shared" si="2106"/>
        <v>0</v>
      </c>
      <c r="CO252" s="246">
        <f t="shared" si="2106"/>
        <v>0</v>
      </c>
      <c r="CP252" s="246">
        <f t="shared" si="2106"/>
        <v>0</v>
      </c>
      <c r="CQ252" s="246">
        <f t="shared" si="2106"/>
        <v>0</v>
      </c>
      <c r="CR252" s="246">
        <f t="shared" si="2106"/>
        <v>0</v>
      </c>
      <c r="CS252" s="246">
        <f t="shared" si="2106"/>
        <v>0</v>
      </c>
      <c r="CT252" s="246">
        <f t="shared" si="2106"/>
        <v>0</v>
      </c>
      <c r="CU252" s="246">
        <f t="shared" si="2106"/>
        <v>0</v>
      </c>
      <c r="CV252" s="246">
        <f t="shared" si="2106"/>
        <v>0</v>
      </c>
      <c r="CW252" s="246">
        <f t="shared" si="2106"/>
        <v>0</v>
      </c>
      <c r="CX252" s="246">
        <f t="shared" si="2106"/>
        <v>0</v>
      </c>
      <c r="CY252" s="246">
        <f t="shared" si="2106"/>
        <v>0</v>
      </c>
      <c r="CZ252" s="246">
        <f t="shared" si="2106"/>
        <v>0</v>
      </c>
      <c r="DA252" s="246">
        <f t="shared" si="2106"/>
        <v>0</v>
      </c>
      <c r="DB252" s="246">
        <f t="shared" si="2106"/>
        <v>0</v>
      </c>
      <c r="DC252" s="246">
        <f t="shared" si="2106"/>
        <v>0</v>
      </c>
      <c r="DD252" s="246">
        <f t="shared" si="2106"/>
        <v>0</v>
      </c>
      <c r="DE252" s="246">
        <f t="shared" si="2106"/>
        <v>0</v>
      </c>
      <c r="DF252" s="246">
        <f t="shared" si="2106"/>
        <v>0</v>
      </c>
      <c r="DG252" s="246">
        <f t="shared" si="2106"/>
        <v>0</v>
      </c>
      <c r="DH252" s="246">
        <f t="shared" si="2106"/>
        <v>0</v>
      </c>
      <c r="DI252" s="246">
        <f t="shared" si="2106"/>
        <v>0</v>
      </c>
      <c r="DJ252" s="246">
        <f t="shared" si="2106"/>
        <v>0</v>
      </c>
      <c r="DK252" s="246">
        <f t="shared" si="2106"/>
        <v>0</v>
      </c>
      <c r="DL252" s="246">
        <f t="shared" si="2106"/>
        <v>0</v>
      </c>
      <c r="DM252" s="246">
        <f t="shared" si="2106"/>
        <v>0</v>
      </c>
      <c r="DN252" s="246">
        <f t="shared" si="2106"/>
        <v>0</v>
      </c>
      <c r="DO252" s="246">
        <f t="shared" si="2106"/>
        <v>0</v>
      </c>
      <c r="DP252" s="246">
        <f t="shared" si="2106"/>
        <v>0</v>
      </c>
      <c r="DQ252" s="246">
        <f t="shared" si="2106"/>
        <v>0</v>
      </c>
      <c r="DR252" s="246">
        <f t="shared" si="2106"/>
        <v>0</v>
      </c>
      <c r="DS252" s="246">
        <f t="shared" si="2106"/>
        <v>0</v>
      </c>
      <c r="DT252" s="246">
        <f t="shared" si="2106"/>
        <v>0</v>
      </c>
      <c r="DU252" s="246">
        <f t="shared" si="2106"/>
        <v>0</v>
      </c>
      <c r="DV252" s="246">
        <f t="shared" si="2106"/>
        <v>0</v>
      </c>
      <c r="DW252" s="246">
        <f t="shared" si="2106"/>
        <v>0</v>
      </c>
      <c r="DX252" s="246">
        <f t="shared" si="2106"/>
        <v>0</v>
      </c>
      <c r="DY252" s="246">
        <f t="shared" si="2106"/>
        <v>0</v>
      </c>
      <c r="DZ252" s="246">
        <f t="shared" si="2106"/>
        <v>0</v>
      </c>
      <c r="EA252" s="246">
        <f t="shared" si="2106"/>
        <v>0</v>
      </c>
      <c r="EB252" s="246">
        <f t="shared" si="2106"/>
        <v>0</v>
      </c>
      <c r="EC252" s="246">
        <f t="shared" si="2106"/>
        <v>0</v>
      </c>
      <c r="ED252" s="246">
        <f t="shared" si="2106"/>
        <v>0</v>
      </c>
      <c r="EE252" s="246">
        <f t="shared" si="2106"/>
        <v>0</v>
      </c>
      <c r="EF252" s="246">
        <f t="shared" si="2106"/>
        <v>0</v>
      </c>
      <c r="EG252" s="246">
        <f t="shared" si="2106"/>
        <v>0</v>
      </c>
      <c r="EH252" s="246">
        <f t="shared" si="2106"/>
        <v>0</v>
      </c>
      <c r="EI252" s="246">
        <f t="shared" si="2106"/>
        <v>0</v>
      </c>
      <c r="EJ252" s="246">
        <f t="shared" si="2106"/>
        <v>0</v>
      </c>
      <c r="EK252" s="246">
        <f t="shared" si="2106"/>
        <v>0</v>
      </c>
      <c r="EL252" s="246">
        <f t="shared" si="2106"/>
        <v>0</v>
      </c>
      <c r="EM252" s="246">
        <f t="shared" si="2106"/>
        <v>0</v>
      </c>
      <c r="EN252" s="246">
        <f t="shared" si="2106"/>
        <v>0</v>
      </c>
      <c r="EO252" s="246">
        <f t="shared" si="2106"/>
        <v>0</v>
      </c>
      <c r="EP252" s="246">
        <f t="shared" si="2106"/>
        <v>0</v>
      </c>
      <c r="EQ252" s="246">
        <f t="shared" si="2106"/>
        <v>0</v>
      </c>
      <c r="ER252" s="246">
        <f t="shared" si="2106"/>
        <v>0</v>
      </c>
      <c r="ES252" s="246">
        <f t="shared" si="2106"/>
        <v>0</v>
      </c>
      <c r="ET252" s="246">
        <f t="shared" si="2106"/>
        <v>0</v>
      </c>
      <c r="EU252" s="246">
        <f t="shared" si="2106"/>
        <v>0</v>
      </c>
      <c r="EV252" s="246">
        <f t="shared" si="2106"/>
        <v>0</v>
      </c>
      <c r="EW252" s="246">
        <f t="shared" si="2106"/>
        <v>0</v>
      </c>
      <c r="EX252" s="246">
        <f t="shared" si="2106"/>
        <v>0</v>
      </c>
      <c r="EY252" s="246">
        <f t="shared" ref="EY252:HJ252" si="2107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46">
        <f t="shared" si="2107"/>
        <v>0</v>
      </c>
      <c r="FA252" s="246">
        <f t="shared" si="2107"/>
        <v>0</v>
      </c>
      <c r="FB252" s="246">
        <f t="shared" si="2107"/>
        <v>0</v>
      </c>
      <c r="FC252" s="246">
        <f t="shared" si="2107"/>
        <v>0</v>
      </c>
      <c r="FD252" s="246">
        <f t="shared" si="2107"/>
        <v>0</v>
      </c>
      <c r="FE252" s="246">
        <f t="shared" si="2107"/>
        <v>0</v>
      </c>
      <c r="FF252" s="246">
        <f t="shared" si="2107"/>
        <v>0</v>
      </c>
      <c r="FG252" s="246">
        <f t="shared" si="2107"/>
        <v>0</v>
      </c>
      <c r="FH252" s="246">
        <f t="shared" si="2107"/>
        <v>0</v>
      </c>
      <c r="FI252" s="246">
        <f t="shared" si="2107"/>
        <v>0</v>
      </c>
      <c r="FJ252" s="246">
        <f t="shared" si="2107"/>
        <v>0</v>
      </c>
      <c r="FK252" s="246">
        <f t="shared" si="2107"/>
        <v>0</v>
      </c>
      <c r="FL252" s="246">
        <f t="shared" si="2107"/>
        <v>0</v>
      </c>
      <c r="FM252" s="246">
        <f t="shared" si="2107"/>
        <v>0</v>
      </c>
      <c r="FN252" s="246">
        <f t="shared" si="2107"/>
        <v>0</v>
      </c>
      <c r="FO252" s="246">
        <f t="shared" si="2107"/>
        <v>0</v>
      </c>
      <c r="FP252" s="246">
        <f t="shared" si="2107"/>
        <v>0</v>
      </c>
      <c r="FQ252" s="246">
        <f t="shared" si="2107"/>
        <v>0</v>
      </c>
      <c r="FR252" s="246">
        <f t="shared" si="2107"/>
        <v>0</v>
      </c>
      <c r="FS252" s="246">
        <f t="shared" si="2107"/>
        <v>0</v>
      </c>
      <c r="FT252" s="246">
        <f t="shared" si="2107"/>
        <v>0</v>
      </c>
      <c r="FU252" s="246">
        <f t="shared" si="2107"/>
        <v>0</v>
      </c>
      <c r="FV252" s="246">
        <f t="shared" si="2107"/>
        <v>0</v>
      </c>
      <c r="FW252" s="246">
        <f t="shared" si="2107"/>
        <v>0</v>
      </c>
      <c r="FX252" s="246">
        <f t="shared" si="2107"/>
        <v>0</v>
      </c>
      <c r="FY252" s="246">
        <f t="shared" si="2107"/>
        <v>0</v>
      </c>
      <c r="FZ252" s="246">
        <f t="shared" si="2107"/>
        <v>0</v>
      </c>
      <c r="GA252" s="246">
        <f t="shared" si="2107"/>
        <v>0</v>
      </c>
      <c r="GB252" s="246">
        <f t="shared" si="2107"/>
        <v>0</v>
      </c>
      <c r="GC252" s="246">
        <f t="shared" si="2107"/>
        <v>0</v>
      </c>
      <c r="GD252" s="246">
        <f t="shared" si="2107"/>
        <v>0</v>
      </c>
      <c r="GE252" s="246">
        <f t="shared" si="2107"/>
        <v>0</v>
      </c>
      <c r="GF252" s="246">
        <f t="shared" si="2107"/>
        <v>0</v>
      </c>
      <c r="GG252" s="246">
        <f t="shared" si="2107"/>
        <v>0</v>
      </c>
      <c r="GH252" s="246">
        <f t="shared" si="2107"/>
        <v>0</v>
      </c>
      <c r="GI252" s="246">
        <f t="shared" si="2107"/>
        <v>0</v>
      </c>
      <c r="GJ252" s="246">
        <f t="shared" si="2107"/>
        <v>0</v>
      </c>
      <c r="GK252" s="246">
        <f t="shared" si="2107"/>
        <v>0</v>
      </c>
      <c r="GL252" s="246">
        <f t="shared" si="2107"/>
        <v>0</v>
      </c>
      <c r="GM252" s="246">
        <f t="shared" si="2107"/>
        <v>0</v>
      </c>
      <c r="GN252" s="246">
        <f t="shared" si="2107"/>
        <v>0</v>
      </c>
      <c r="GO252" s="246">
        <f t="shared" si="2107"/>
        <v>0</v>
      </c>
      <c r="GP252" s="246">
        <f t="shared" si="2107"/>
        <v>0</v>
      </c>
      <c r="GQ252" s="246">
        <f t="shared" si="2107"/>
        <v>0</v>
      </c>
      <c r="GR252" s="246">
        <f t="shared" si="2107"/>
        <v>0</v>
      </c>
      <c r="GS252" s="246">
        <f t="shared" si="2107"/>
        <v>0</v>
      </c>
      <c r="GT252" s="246">
        <f t="shared" si="2107"/>
        <v>0</v>
      </c>
      <c r="GU252" s="246">
        <f t="shared" si="2107"/>
        <v>0</v>
      </c>
      <c r="GV252" s="246">
        <f t="shared" si="2107"/>
        <v>0</v>
      </c>
      <c r="GW252" s="246">
        <f t="shared" si="2107"/>
        <v>0</v>
      </c>
      <c r="GX252" s="246">
        <f t="shared" si="2107"/>
        <v>0</v>
      </c>
      <c r="GY252" s="246">
        <f t="shared" si="2107"/>
        <v>0</v>
      </c>
      <c r="GZ252" s="246">
        <f t="shared" si="2107"/>
        <v>0</v>
      </c>
      <c r="HA252" s="246">
        <f t="shared" si="2107"/>
        <v>0</v>
      </c>
      <c r="HB252" s="246">
        <f t="shared" si="2107"/>
        <v>0</v>
      </c>
      <c r="HC252" s="246">
        <f t="shared" si="2107"/>
        <v>0</v>
      </c>
      <c r="HD252" s="246">
        <f t="shared" si="2107"/>
        <v>0</v>
      </c>
      <c r="HE252" s="246">
        <f t="shared" si="2107"/>
        <v>0</v>
      </c>
      <c r="HF252" s="246">
        <f t="shared" si="2107"/>
        <v>0</v>
      </c>
      <c r="HG252" s="246">
        <f t="shared" si="2107"/>
        <v>0</v>
      </c>
      <c r="HH252" s="246">
        <f t="shared" si="2107"/>
        <v>0</v>
      </c>
      <c r="HI252" s="246">
        <f t="shared" si="2107"/>
        <v>0</v>
      </c>
      <c r="HJ252" s="246">
        <f t="shared" si="2107"/>
        <v>0</v>
      </c>
      <c r="HK252" s="246">
        <f t="shared" ref="HK252:JV252" si="2108">IF(HK$8="",0,IF(HK$1=1,SUMIFS(226:226,$1:$1,"&gt;="&amp;1,$1:$1,"&lt;="&amp;INT(-$T237/30))+(-$T237/30-INT(-$T237/30))*SUMIFS(226:226,$1:$1,INT(-$T237/30)+1),0)+(-$T237/30-INT(-$T237/30))*SUMIFS(226:226,$1:$1,HK$1+INT(-$T237/30)+1)+(INT(-$T237/30)+1+$T237/30)*SUMIFS(226:226,$1:$1,HK$1+INT(-$T237/30)))</f>
        <v>0</v>
      </c>
      <c r="HL252" s="246">
        <f t="shared" si="2108"/>
        <v>0</v>
      </c>
      <c r="HM252" s="246">
        <f t="shared" si="2108"/>
        <v>0</v>
      </c>
      <c r="HN252" s="246">
        <f t="shared" si="2108"/>
        <v>0</v>
      </c>
      <c r="HO252" s="246">
        <f t="shared" si="2108"/>
        <v>0</v>
      </c>
      <c r="HP252" s="246">
        <f t="shared" si="2108"/>
        <v>0</v>
      </c>
      <c r="HQ252" s="246">
        <f t="shared" si="2108"/>
        <v>0</v>
      </c>
      <c r="HR252" s="246">
        <f t="shared" si="2108"/>
        <v>0</v>
      </c>
      <c r="HS252" s="246">
        <f t="shared" si="2108"/>
        <v>0</v>
      </c>
      <c r="HT252" s="246">
        <f t="shared" si="2108"/>
        <v>0</v>
      </c>
      <c r="HU252" s="246">
        <f t="shared" si="2108"/>
        <v>0</v>
      </c>
      <c r="HV252" s="246">
        <f t="shared" si="2108"/>
        <v>0</v>
      </c>
      <c r="HW252" s="246">
        <f t="shared" si="2108"/>
        <v>0</v>
      </c>
      <c r="HX252" s="246">
        <f t="shared" si="2108"/>
        <v>0</v>
      </c>
      <c r="HY252" s="246">
        <f t="shared" si="2108"/>
        <v>0</v>
      </c>
      <c r="HZ252" s="246">
        <f t="shared" si="2108"/>
        <v>0</v>
      </c>
      <c r="IA252" s="246">
        <f t="shared" si="2108"/>
        <v>0</v>
      </c>
      <c r="IB252" s="246">
        <f t="shared" si="2108"/>
        <v>0</v>
      </c>
      <c r="IC252" s="246">
        <f t="shared" si="2108"/>
        <v>0</v>
      </c>
      <c r="ID252" s="246">
        <f t="shared" si="2108"/>
        <v>0</v>
      </c>
      <c r="IE252" s="246">
        <f t="shared" si="2108"/>
        <v>0</v>
      </c>
      <c r="IF252" s="246">
        <f t="shared" si="2108"/>
        <v>0</v>
      </c>
      <c r="IG252" s="246">
        <f t="shared" si="2108"/>
        <v>0</v>
      </c>
      <c r="IH252" s="246">
        <f t="shared" si="2108"/>
        <v>0</v>
      </c>
      <c r="II252" s="246">
        <f t="shared" si="2108"/>
        <v>0</v>
      </c>
      <c r="IJ252" s="246">
        <f t="shared" si="2108"/>
        <v>0</v>
      </c>
      <c r="IK252" s="246">
        <f t="shared" si="2108"/>
        <v>0</v>
      </c>
      <c r="IL252" s="246">
        <f t="shared" si="2108"/>
        <v>0</v>
      </c>
      <c r="IM252" s="246">
        <f t="shared" si="2108"/>
        <v>0</v>
      </c>
      <c r="IN252" s="246">
        <f t="shared" si="2108"/>
        <v>0</v>
      </c>
      <c r="IO252" s="246">
        <f t="shared" si="2108"/>
        <v>0</v>
      </c>
      <c r="IP252" s="246">
        <f t="shared" si="2108"/>
        <v>0</v>
      </c>
      <c r="IQ252" s="246">
        <f t="shared" si="2108"/>
        <v>0</v>
      </c>
      <c r="IR252" s="246">
        <f t="shared" si="2108"/>
        <v>0</v>
      </c>
      <c r="IS252" s="246">
        <f t="shared" si="2108"/>
        <v>0</v>
      </c>
      <c r="IT252" s="246">
        <f t="shared" si="2108"/>
        <v>0</v>
      </c>
      <c r="IU252" s="246">
        <f t="shared" si="2108"/>
        <v>0</v>
      </c>
      <c r="IV252" s="246">
        <f t="shared" si="2108"/>
        <v>0</v>
      </c>
      <c r="IW252" s="246">
        <f t="shared" si="2108"/>
        <v>0</v>
      </c>
      <c r="IX252" s="246">
        <f t="shared" si="2108"/>
        <v>0</v>
      </c>
      <c r="IY252" s="246">
        <f t="shared" si="2108"/>
        <v>0</v>
      </c>
      <c r="IZ252" s="246">
        <f t="shared" si="2108"/>
        <v>0</v>
      </c>
      <c r="JA252" s="246">
        <f t="shared" si="2108"/>
        <v>0</v>
      </c>
      <c r="JB252" s="246">
        <f t="shared" si="2108"/>
        <v>0</v>
      </c>
      <c r="JC252" s="246">
        <f t="shared" si="2108"/>
        <v>0</v>
      </c>
      <c r="JD252" s="246">
        <f t="shared" si="2108"/>
        <v>0</v>
      </c>
      <c r="JE252" s="246">
        <f t="shared" si="2108"/>
        <v>0</v>
      </c>
      <c r="JF252" s="246">
        <f t="shared" si="2108"/>
        <v>0</v>
      </c>
      <c r="JG252" s="246">
        <f t="shared" si="2108"/>
        <v>0</v>
      </c>
      <c r="JH252" s="246">
        <f t="shared" si="2108"/>
        <v>0</v>
      </c>
      <c r="JI252" s="246">
        <f t="shared" si="2108"/>
        <v>0</v>
      </c>
      <c r="JJ252" s="246">
        <f t="shared" si="2108"/>
        <v>0</v>
      </c>
      <c r="JK252" s="246">
        <f t="shared" si="2108"/>
        <v>0</v>
      </c>
      <c r="JL252" s="246">
        <f t="shared" si="2108"/>
        <v>0</v>
      </c>
      <c r="JM252" s="246">
        <f t="shared" si="2108"/>
        <v>0</v>
      </c>
      <c r="JN252" s="246">
        <f t="shared" si="2108"/>
        <v>0</v>
      </c>
      <c r="JO252" s="246">
        <f t="shared" si="2108"/>
        <v>0</v>
      </c>
      <c r="JP252" s="246">
        <f t="shared" si="2108"/>
        <v>0</v>
      </c>
      <c r="JQ252" s="246">
        <f t="shared" si="2108"/>
        <v>0</v>
      </c>
      <c r="JR252" s="246">
        <f t="shared" si="2108"/>
        <v>0</v>
      </c>
      <c r="JS252" s="246">
        <f t="shared" si="2108"/>
        <v>0</v>
      </c>
      <c r="JT252" s="246">
        <f t="shared" si="2108"/>
        <v>0</v>
      </c>
      <c r="JU252" s="246">
        <f t="shared" si="2108"/>
        <v>0</v>
      </c>
      <c r="JV252" s="246">
        <f t="shared" si="2108"/>
        <v>0</v>
      </c>
      <c r="JW252" s="246">
        <f t="shared" ref="JW252:MH252" si="2109">IF(JW$8="",0,IF(JW$1=1,SUMIFS(226:226,$1:$1,"&gt;="&amp;1,$1:$1,"&lt;="&amp;INT(-$T237/30))+(-$T237/30-INT(-$T237/30))*SUMIFS(226:226,$1:$1,INT(-$T237/30)+1),0)+(-$T237/30-INT(-$T237/30))*SUMIFS(226:226,$1:$1,JW$1+INT(-$T237/30)+1)+(INT(-$T237/30)+1+$T237/30)*SUMIFS(226:226,$1:$1,JW$1+INT(-$T237/30)))</f>
        <v>0</v>
      </c>
      <c r="JX252" s="246">
        <f t="shared" si="2109"/>
        <v>0</v>
      </c>
      <c r="JY252" s="246">
        <f t="shared" si="2109"/>
        <v>0</v>
      </c>
      <c r="JZ252" s="246">
        <f t="shared" si="2109"/>
        <v>0</v>
      </c>
      <c r="KA252" s="246">
        <f t="shared" si="2109"/>
        <v>0</v>
      </c>
      <c r="KB252" s="246">
        <f t="shared" si="2109"/>
        <v>0</v>
      </c>
      <c r="KC252" s="246">
        <f t="shared" si="2109"/>
        <v>0</v>
      </c>
      <c r="KD252" s="246">
        <f t="shared" si="2109"/>
        <v>0</v>
      </c>
      <c r="KE252" s="246">
        <f t="shared" si="2109"/>
        <v>0</v>
      </c>
      <c r="KF252" s="246">
        <f t="shared" si="2109"/>
        <v>0</v>
      </c>
      <c r="KG252" s="246">
        <f t="shared" si="2109"/>
        <v>0</v>
      </c>
      <c r="KH252" s="246">
        <f t="shared" si="2109"/>
        <v>0</v>
      </c>
      <c r="KI252" s="246">
        <f t="shared" si="2109"/>
        <v>0</v>
      </c>
      <c r="KJ252" s="246">
        <f t="shared" si="2109"/>
        <v>0</v>
      </c>
      <c r="KK252" s="246">
        <f t="shared" si="2109"/>
        <v>0</v>
      </c>
      <c r="KL252" s="246">
        <f t="shared" si="2109"/>
        <v>0</v>
      </c>
      <c r="KM252" s="246">
        <f t="shared" si="2109"/>
        <v>0</v>
      </c>
      <c r="KN252" s="246">
        <f t="shared" si="2109"/>
        <v>0</v>
      </c>
      <c r="KO252" s="246">
        <f t="shared" si="2109"/>
        <v>0</v>
      </c>
      <c r="KP252" s="246">
        <f t="shared" si="2109"/>
        <v>0</v>
      </c>
      <c r="KQ252" s="246">
        <f t="shared" si="2109"/>
        <v>0</v>
      </c>
      <c r="KR252" s="246">
        <f t="shared" si="2109"/>
        <v>0</v>
      </c>
      <c r="KS252" s="246">
        <f t="shared" si="2109"/>
        <v>0</v>
      </c>
      <c r="KT252" s="246">
        <f t="shared" si="2109"/>
        <v>0</v>
      </c>
      <c r="KU252" s="246">
        <f t="shared" si="2109"/>
        <v>0</v>
      </c>
      <c r="KV252" s="246">
        <f t="shared" si="2109"/>
        <v>0</v>
      </c>
      <c r="KW252" s="246">
        <f t="shared" si="2109"/>
        <v>0</v>
      </c>
      <c r="KX252" s="246">
        <f t="shared" si="2109"/>
        <v>0</v>
      </c>
      <c r="KY252" s="246">
        <f t="shared" si="2109"/>
        <v>0</v>
      </c>
      <c r="KZ252" s="246">
        <f t="shared" si="2109"/>
        <v>0</v>
      </c>
      <c r="LA252" s="246">
        <f t="shared" si="2109"/>
        <v>0</v>
      </c>
      <c r="LB252" s="246">
        <f t="shared" si="2109"/>
        <v>0</v>
      </c>
      <c r="LC252" s="246">
        <f t="shared" si="2109"/>
        <v>0</v>
      </c>
      <c r="LD252" s="246">
        <f t="shared" si="2109"/>
        <v>0</v>
      </c>
      <c r="LE252" s="246">
        <f t="shared" si="2109"/>
        <v>0</v>
      </c>
      <c r="LF252" s="246">
        <f t="shared" si="2109"/>
        <v>0</v>
      </c>
      <c r="LG252" s="246">
        <f t="shared" si="2109"/>
        <v>0</v>
      </c>
      <c r="LH252" s="246">
        <f t="shared" si="2109"/>
        <v>0</v>
      </c>
      <c r="LI252" s="246">
        <f t="shared" si="2109"/>
        <v>0</v>
      </c>
      <c r="LJ252" s="246">
        <f t="shared" si="2109"/>
        <v>0</v>
      </c>
      <c r="LK252" s="246">
        <f t="shared" si="2109"/>
        <v>0</v>
      </c>
      <c r="LL252" s="246">
        <f t="shared" si="2109"/>
        <v>0</v>
      </c>
      <c r="LM252" s="246">
        <f t="shared" si="2109"/>
        <v>0</v>
      </c>
      <c r="LN252" s="246">
        <f t="shared" si="2109"/>
        <v>0</v>
      </c>
      <c r="LO252" s="246">
        <f t="shared" si="2109"/>
        <v>0</v>
      </c>
      <c r="LP252" s="246">
        <f t="shared" si="2109"/>
        <v>0</v>
      </c>
      <c r="LQ252" s="246">
        <f t="shared" si="2109"/>
        <v>0</v>
      </c>
      <c r="LR252" s="246">
        <f t="shared" si="2109"/>
        <v>0</v>
      </c>
      <c r="LS252" s="246">
        <f t="shared" si="2109"/>
        <v>0</v>
      </c>
      <c r="LT252" s="246">
        <f t="shared" si="2109"/>
        <v>0</v>
      </c>
      <c r="LU252" s="246">
        <f t="shared" si="2109"/>
        <v>0</v>
      </c>
      <c r="LV252" s="246">
        <f t="shared" si="2109"/>
        <v>0</v>
      </c>
      <c r="LW252" s="246">
        <f t="shared" si="2109"/>
        <v>0</v>
      </c>
      <c r="LX252" s="246">
        <f t="shared" si="2109"/>
        <v>0</v>
      </c>
      <c r="LY252" s="246">
        <f t="shared" si="2109"/>
        <v>0</v>
      </c>
      <c r="LZ252" s="246">
        <f t="shared" si="2109"/>
        <v>0</v>
      </c>
      <c r="MA252" s="246">
        <f t="shared" si="2109"/>
        <v>0</v>
      </c>
      <c r="MB252" s="246">
        <f t="shared" si="2109"/>
        <v>0</v>
      </c>
      <c r="MC252" s="246">
        <f t="shared" si="2109"/>
        <v>0</v>
      </c>
      <c r="MD252" s="246">
        <f t="shared" si="2109"/>
        <v>0</v>
      </c>
      <c r="ME252" s="246">
        <f t="shared" si="2109"/>
        <v>0</v>
      </c>
      <c r="MF252" s="246">
        <f t="shared" si="2109"/>
        <v>0</v>
      </c>
      <c r="MG252" s="246">
        <f t="shared" si="2109"/>
        <v>0</v>
      </c>
      <c r="MH252" s="246">
        <f t="shared" si="2109"/>
        <v>0</v>
      </c>
      <c r="MI252" s="246">
        <f t="shared" ref="MI252:NS252" si="2110">IF(MI$8="",0,IF(MI$1=1,SUMIFS(226:226,$1:$1,"&gt;="&amp;1,$1:$1,"&lt;="&amp;INT(-$T237/30))+(-$T237/30-INT(-$T237/30))*SUMIFS(226:226,$1:$1,INT(-$T237/30)+1),0)+(-$T237/30-INT(-$T237/30))*SUMIFS(226:226,$1:$1,MI$1+INT(-$T237/30)+1)+(INT(-$T237/30)+1+$T237/30)*SUMIFS(226:226,$1:$1,MI$1+INT(-$T237/30)))</f>
        <v>0</v>
      </c>
      <c r="MJ252" s="246">
        <f t="shared" si="2110"/>
        <v>0</v>
      </c>
      <c r="MK252" s="246">
        <f t="shared" si="2110"/>
        <v>0</v>
      </c>
      <c r="ML252" s="246">
        <f t="shared" si="2110"/>
        <v>0</v>
      </c>
      <c r="MM252" s="246">
        <f t="shared" si="2110"/>
        <v>0</v>
      </c>
      <c r="MN252" s="246">
        <f t="shared" si="2110"/>
        <v>0</v>
      </c>
      <c r="MO252" s="246">
        <f t="shared" si="2110"/>
        <v>0</v>
      </c>
      <c r="MP252" s="246">
        <f t="shared" si="2110"/>
        <v>0</v>
      </c>
      <c r="MQ252" s="246">
        <f t="shared" si="2110"/>
        <v>0</v>
      </c>
      <c r="MR252" s="246">
        <f t="shared" si="2110"/>
        <v>0</v>
      </c>
      <c r="MS252" s="246">
        <f t="shared" si="2110"/>
        <v>0</v>
      </c>
      <c r="MT252" s="246">
        <f t="shared" si="2110"/>
        <v>0</v>
      </c>
      <c r="MU252" s="246">
        <f t="shared" si="2110"/>
        <v>0</v>
      </c>
      <c r="MV252" s="246">
        <f t="shared" si="2110"/>
        <v>0</v>
      </c>
      <c r="MW252" s="246">
        <f t="shared" si="2110"/>
        <v>0</v>
      </c>
      <c r="MX252" s="246">
        <f t="shared" si="2110"/>
        <v>0</v>
      </c>
      <c r="MY252" s="246">
        <f t="shared" si="2110"/>
        <v>0</v>
      </c>
      <c r="MZ252" s="246">
        <f t="shared" si="2110"/>
        <v>0</v>
      </c>
      <c r="NA252" s="246">
        <f t="shared" si="2110"/>
        <v>0</v>
      </c>
      <c r="NB252" s="246">
        <f t="shared" si="2110"/>
        <v>0</v>
      </c>
      <c r="NC252" s="246">
        <f t="shared" si="2110"/>
        <v>0</v>
      </c>
      <c r="ND252" s="246">
        <f t="shared" si="2110"/>
        <v>0</v>
      </c>
      <c r="NE252" s="246">
        <f t="shared" si="2110"/>
        <v>0</v>
      </c>
      <c r="NF252" s="246">
        <f t="shared" si="2110"/>
        <v>0</v>
      </c>
      <c r="NG252" s="246">
        <f t="shared" si="2110"/>
        <v>0</v>
      </c>
      <c r="NH252" s="246">
        <f t="shared" si="2110"/>
        <v>0</v>
      </c>
      <c r="NI252" s="246">
        <f t="shared" si="2110"/>
        <v>0</v>
      </c>
      <c r="NJ252" s="246">
        <f t="shared" si="2110"/>
        <v>0</v>
      </c>
      <c r="NK252" s="246">
        <f t="shared" si="2110"/>
        <v>0</v>
      </c>
      <c r="NL252" s="246">
        <f t="shared" si="2110"/>
        <v>0</v>
      </c>
      <c r="NM252" s="246">
        <f t="shared" si="2110"/>
        <v>0</v>
      </c>
      <c r="NN252" s="246">
        <f t="shared" si="2110"/>
        <v>0</v>
      </c>
      <c r="NO252" s="246">
        <f t="shared" si="2110"/>
        <v>0</v>
      </c>
      <c r="NP252" s="246">
        <f t="shared" si="2110"/>
        <v>0</v>
      </c>
      <c r="NQ252" s="246">
        <f t="shared" si="2110"/>
        <v>0</v>
      </c>
      <c r="NR252" s="246">
        <f t="shared" si="2110"/>
        <v>0</v>
      </c>
      <c r="NS252" s="246">
        <f t="shared" si="2110"/>
        <v>0</v>
      </c>
      <c r="NT252" s="246">
        <f t="shared" ref="NT252:NX252" si="2111">IF(NT$8="",0,IF(NT$1=1,SUMIFS(226:226,$1:$1,"&gt;="&amp;1,$1:$1,"&lt;="&amp;INT(-$T237/30))+(-$T237/30-INT(-$T237/30))*SUMIFS(226:226,$1:$1,INT(-$T237/30)+1),0)+(-$T237/30-INT(-$T237/30))*SUMIFS(226:226,$1:$1,NT$1+INT(-$T237/30)+1)+(INT(-$T237/30)+1+$T237/30)*SUMIFS(226:226,$1:$1,NT$1+INT(-$T237/30)))</f>
        <v>0</v>
      </c>
      <c r="NU252" s="246">
        <f t="shared" si="2111"/>
        <v>0</v>
      </c>
      <c r="NV252" s="246">
        <f t="shared" si="2111"/>
        <v>0</v>
      </c>
      <c r="NW252" s="246">
        <f t="shared" si="2111"/>
        <v>0</v>
      </c>
      <c r="NX252" s="246">
        <f t="shared" si="2111"/>
        <v>0</v>
      </c>
      <c r="NY252" s="225"/>
      <c r="NZ252" s="225"/>
    </row>
    <row r="253" spans="1:390" ht="4.2" customHeight="1">
      <c r="A253" s="1"/>
      <c r="B253" s="1"/>
      <c r="C253" s="1"/>
      <c r="D253" s="14"/>
      <c r="E253" s="261"/>
      <c r="F253" s="14"/>
      <c r="G253" s="301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80"/>
      <c r="U253" s="180"/>
      <c r="V253" s="180"/>
      <c r="W253" s="180"/>
      <c r="X253" s="180"/>
      <c r="Y253" s="180"/>
      <c r="Z253" s="180"/>
      <c r="AA253" s="180"/>
      <c r="AB253" s="180"/>
      <c r="AC253" s="180"/>
      <c r="AD253" s="180"/>
      <c r="AE253" s="180"/>
      <c r="AF253" s="180"/>
      <c r="AG253" s="180"/>
      <c r="AH253" s="180"/>
      <c r="AI253" s="180"/>
      <c r="AJ253" s="180"/>
      <c r="AK253" s="180"/>
      <c r="AL253" s="180"/>
      <c r="AM253" s="180"/>
      <c r="AN253" s="180"/>
      <c r="AO253" s="180"/>
      <c r="AP253" s="180"/>
      <c r="AQ253" s="180"/>
      <c r="AR253" s="180"/>
      <c r="AS253" s="180"/>
      <c r="AT253" s="180"/>
      <c r="AU253" s="180"/>
      <c r="AV253" s="180"/>
      <c r="AW253" s="180"/>
      <c r="AX253" s="180"/>
      <c r="AY253" s="180"/>
      <c r="AZ253" s="180"/>
      <c r="BA253" s="180"/>
      <c r="BB253" s="180"/>
      <c r="BC253" s="180"/>
      <c r="BD253" s="180"/>
      <c r="BE253" s="180"/>
      <c r="BF253" s="180"/>
      <c r="BG253" s="180"/>
      <c r="BH253" s="180"/>
      <c r="BI253" s="180"/>
      <c r="BJ253" s="180"/>
      <c r="BK253" s="180"/>
      <c r="BL253" s="180"/>
      <c r="BM253" s="180"/>
      <c r="BN253" s="180"/>
      <c r="BO253" s="180"/>
      <c r="BP253" s="180"/>
      <c r="BQ253" s="180"/>
      <c r="BR253" s="180"/>
      <c r="BS253" s="180"/>
      <c r="BT253" s="180"/>
      <c r="BU253" s="180"/>
      <c r="BV253" s="180"/>
      <c r="BW253" s="180"/>
      <c r="BX253" s="180"/>
      <c r="BY253" s="180"/>
      <c r="BZ253" s="180"/>
      <c r="CA253" s="180"/>
      <c r="CB253" s="180"/>
      <c r="CC253" s="180"/>
      <c r="CD253" s="180"/>
      <c r="CE253" s="180"/>
      <c r="CF253" s="180"/>
      <c r="CG253" s="180"/>
      <c r="CH253" s="180"/>
      <c r="CI253" s="180"/>
      <c r="CJ253" s="180"/>
      <c r="CK253" s="180"/>
      <c r="CL253" s="180"/>
      <c r="CM253" s="180"/>
      <c r="CN253" s="180"/>
      <c r="CO253" s="180"/>
      <c r="CP253" s="180"/>
      <c r="CQ253" s="180"/>
      <c r="CR253" s="180"/>
      <c r="CS253" s="180"/>
      <c r="CT253" s="180"/>
      <c r="CU253" s="180"/>
      <c r="CV253" s="180"/>
      <c r="CW253" s="180"/>
      <c r="CX253" s="180"/>
      <c r="CY253" s="180"/>
      <c r="CZ253" s="180"/>
      <c r="DA253" s="180"/>
      <c r="DB253" s="180"/>
      <c r="DC253" s="180"/>
      <c r="DD253" s="180"/>
      <c r="DE253" s="180"/>
      <c r="DF253" s="180"/>
      <c r="DG253" s="180"/>
      <c r="DH253" s="180"/>
      <c r="DI253" s="180"/>
      <c r="DJ253" s="180"/>
      <c r="DK253" s="180"/>
      <c r="DL253" s="180"/>
      <c r="DM253" s="180"/>
      <c r="DN253" s="180"/>
      <c r="DO253" s="180"/>
      <c r="DP253" s="180"/>
      <c r="DQ253" s="180"/>
      <c r="DR253" s="180"/>
      <c r="DS253" s="180"/>
      <c r="DT253" s="180"/>
      <c r="DU253" s="180"/>
      <c r="DV253" s="180"/>
      <c r="DW253" s="180"/>
      <c r="DX253" s="180"/>
      <c r="DY253" s="180"/>
      <c r="DZ253" s="180"/>
      <c r="EA253" s="180"/>
      <c r="EB253" s="180"/>
      <c r="EC253" s="180"/>
      <c r="ED253" s="180"/>
      <c r="EE253" s="180"/>
      <c r="EF253" s="180"/>
      <c r="EG253" s="180"/>
      <c r="EH253" s="180"/>
      <c r="EI253" s="180"/>
      <c r="EJ253" s="180"/>
      <c r="EK253" s="180"/>
      <c r="EL253" s="180"/>
      <c r="EM253" s="180"/>
      <c r="EN253" s="180"/>
      <c r="EO253" s="180"/>
      <c r="EP253" s="180"/>
      <c r="EQ253" s="180"/>
      <c r="ER253" s="180"/>
      <c r="ES253" s="180"/>
      <c r="ET253" s="180"/>
      <c r="EU253" s="180"/>
      <c r="EV253" s="180"/>
      <c r="EW253" s="180"/>
      <c r="EX253" s="180"/>
      <c r="EY253" s="180"/>
      <c r="EZ253" s="180"/>
      <c r="FA253" s="180"/>
      <c r="FB253" s="180"/>
      <c r="FC253" s="180"/>
      <c r="FD253" s="180"/>
      <c r="FE253" s="180"/>
      <c r="FF253" s="180"/>
      <c r="FG253" s="180"/>
      <c r="FH253" s="180"/>
      <c r="FI253" s="180"/>
      <c r="FJ253" s="180"/>
      <c r="FK253" s="180"/>
      <c r="FL253" s="180"/>
      <c r="FM253" s="180"/>
      <c r="FN253" s="180"/>
      <c r="FO253" s="180"/>
      <c r="FP253" s="180"/>
      <c r="FQ253" s="180"/>
      <c r="FR253" s="180"/>
      <c r="FS253" s="180"/>
      <c r="FT253" s="180"/>
      <c r="FU253" s="180"/>
      <c r="FV253" s="180"/>
      <c r="FW253" s="180"/>
      <c r="FX253" s="180"/>
      <c r="FY253" s="180"/>
      <c r="FZ253" s="180"/>
      <c r="GA253" s="180"/>
      <c r="GB253" s="180"/>
      <c r="GC253" s="180"/>
      <c r="GD253" s="180"/>
      <c r="GE253" s="180"/>
      <c r="GF253" s="180"/>
      <c r="GG253" s="180"/>
      <c r="GH253" s="180"/>
      <c r="GI253" s="180"/>
      <c r="GJ253" s="180"/>
      <c r="GK253" s="180"/>
      <c r="GL253" s="180"/>
      <c r="GM253" s="180"/>
      <c r="GN253" s="180"/>
      <c r="GO253" s="180"/>
      <c r="GP253" s="180"/>
      <c r="GQ253" s="180"/>
      <c r="GR253" s="180"/>
      <c r="GS253" s="180"/>
      <c r="GT253" s="180"/>
      <c r="GU253" s="180"/>
      <c r="GV253" s="180"/>
      <c r="GW253" s="180"/>
      <c r="GX253" s="180"/>
      <c r="GY253" s="180"/>
      <c r="GZ253" s="180"/>
      <c r="HA253" s="180"/>
      <c r="HB253" s="180"/>
      <c r="HC253" s="180"/>
      <c r="HD253" s="180"/>
      <c r="HE253" s="180"/>
      <c r="HF253" s="180"/>
      <c r="HG253" s="180"/>
      <c r="HH253" s="180"/>
      <c r="HI253" s="180"/>
      <c r="HJ253" s="180"/>
      <c r="HK253" s="180"/>
      <c r="HL253" s="180"/>
      <c r="HM253" s="180"/>
      <c r="HN253" s="180"/>
      <c r="HO253" s="180"/>
      <c r="HP253" s="180"/>
      <c r="HQ253" s="180"/>
      <c r="HR253" s="180"/>
      <c r="HS253" s="180"/>
      <c r="HT253" s="180"/>
      <c r="HU253" s="180"/>
      <c r="HV253" s="180"/>
      <c r="HW253" s="180"/>
      <c r="HX253" s="180"/>
      <c r="HY253" s="180"/>
      <c r="HZ253" s="180"/>
      <c r="IA253" s="180"/>
      <c r="IB253" s="180"/>
      <c r="IC253" s="180"/>
      <c r="ID253" s="180"/>
      <c r="IE253" s="180"/>
      <c r="IF253" s="180"/>
      <c r="IG253" s="180"/>
      <c r="IH253" s="180"/>
      <c r="II253" s="180"/>
      <c r="IJ253" s="180"/>
      <c r="IK253" s="180"/>
      <c r="IL253" s="180"/>
      <c r="IM253" s="180"/>
      <c r="IN253" s="180"/>
      <c r="IO253" s="180"/>
      <c r="IP253" s="180"/>
      <c r="IQ253" s="180"/>
      <c r="IR253" s="180"/>
      <c r="IS253" s="180"/>
      <c r="IT253" s="180"/>
      <c r="IU253" s="180"/>
      <c r="IV253" s="180"/>
      <c r="IW253" s="180"/>
      <c r="IX253" s="180"/>
      <c r="IY253" s="180"/>
      <c r="IZ253" s="180"/>
      <c r="JA253" s="180"/>
      <c r="JB253" s="180"/>
      <c r="JC253" s="180"/>
      <c r="JD253" s="180"/>
      <c r="JE253" s="180"/>
      <c r="JF253" s="180"/>
      <c r="JG253" s="180"/>
      <c r="JH253" s="180"/>
      <c r="JI253" s="180"/>
      <c r="JJ253" s="180"/>
      <c r="JK253" s="180"/>
      <c r="JL253" s="180"/>
      <c r="JM253" s="180"/>
      <c r="JN253" s="180"/>
      <c r="JO253" s="180"/>
      <c r="JP253" s="180"/>
      <c r="JQ253" s="180"/>
      <c r="JR253" s="180"/>
      <c r="JS253" s="180"/>
      <c r="JT253" s="180"/>
      <c r="JU253" s="180"/>
      <c r="JV253" s="180"/>
      <c r="JW253" s="180"/>
      <c r="JX253" s="180"/>
      <c r="JY253" s="180"/>
      <c r="JZ253" s="180"/>
      <c r="KA253" s="180"/>
      <c r="KB253" s="180"/>
      <c r="KC253" s="180"/>
      <c r="KD253" s="180"/>
      <c r="KE253" s="180"/>
      <c r="KF253" s="180"/>
      <c r="KG253" s="180"/>
      <c r="KH253" s="180"/>
      <c r="KI253" s="180"/>
      <c r="KJ253" s="180"/>
      <c r="KK253" s="180"/>
      <c r="KL253" s="180"/>
      <c r="KM253" s="180"/>
      <c r="KN253" s="180"/>
      <c r="KO253" s="180"/>
      <c r="KP253" s="180"/>
      <c r="KQ253" s="180"/>
      <c r="KR253" s="180"/>
      <c r="KS253" s="180"/>
      <c r="KT253" s="180"/>
      <c r="KU253" s="180"/>
      <c r="KV253" s="180"/>
      <c r="KW253" s="180"/>
      <c r="KX253" s="180"/>
      <c r="KY253" s="180"/>
      <c r="KZ253" s="180"/>
      <c r="LA253" s="180"/>
      <c r="LB253" s="180"/>
      <c r="LC253" s="180"/>
      <c r="LD253" s="180"/>
      <c r="LE253" s="180"/>
      <c r="LF253" s="180"/>
      <c r="LG253" s="180"/>
      <c r="LH253" s="180"/>
      <c r="LI253" s="180"/>
      <c r="LJ253" s="180"/>
      <c r="LK253" s="180"/>
      <c r="LL253" s="180"/>
      <c r="LM253" s="180"/>
      <c r="LN253" s="180"/>
      <c r="LO253" s="180"/>
      <c r="LP253" s="180"/>
      <c r="LQ253" s="180"/>
      <c r="LR253" s="180"/>
      <c r="LS253" s="180"/>
      <c r="LT253" s="180"/>
      <c r="LU253" s="180"/>
      <c r="LV253" s="180"/>
      <c r="LW253" s="180"/>
      <c r="LX253" s="180"/>
      <c r="LY253" s="180"/>
      <c r="LZ253" s="180"/>
      <c r="MA253" s="180"/>
      <c r="MB253" s="180"/>
      <c r="MC253" s="180"/>
      <c r="MD253" s="180"/>
      <c r="ME253" s="180"/>
      <c r="MF253" s="180"/>
      <c r="MG253" s="180"/>
      <c r="MH253" s="180"/>
      <c r="MI253" s="180"/>
      <c r="MJ253" s="180"/>
      <c r="MK253" s="180"/>
      <c r="ML253" s="180"/>
      <c r="MM253" s="180"/>
      <c r="MN253" s="180"/>
      <c r="MO253" s="180"/>
      <c r="MP253" s="180"/>
      <c r="MQ253" s="180"/>
      <c r="MR253" s="180"/>
      <c r="MS253" s="180"/>
      <c r="MT253" s="180"/>
      <c r="MU253" s="180"/>
      <c r="MV253" s="180"/>
      <c r="MW253" s="180"/>
      <c r="MX253" s="180"/>
      <c r="MY253" s="180"/>
      <c r="MZ253" s="180"/>
      <c r="NA253" s="180"/>
      <c r="NB253" s="180"/>
      <c r="NC253" s="180"/>
      <c r="ND253" s="180"/>
      <c r="NE253" s="180"/>
      <c r="NF253" s="180"/>
      <c r="NG253" s="180"/>
      <c r="NH253" s="180"/>
      <c r="NI253" s="180"/>
      <c r="NJ253" s="180"/>
      <c r="NK253" s="180"/>
      <c r="NL253" s="180"/>
      <c r="NM253" s="180"/>
      <c r="NN253" s="180"/>
      <c r="NO253" s="180"/>
      <c r="NP253" s="180"/>
      <c r="NQ253" s="180"/>
      <c r="NR253" s="180"/>
      <c r="NS253" s="180"/>
      <c r="NT253" s="180"/>
      <c r="NU253" s="180"/>
      <c r="NV253" s="180"/>
      <c r="NW253" s="180"/>
      <c r="NX253" s="180"/>
      <c r="NY253" s="1"/>
      <c r="NZ253" s="1"/>
    </row>
    <row r="254" spans="1:390" ht="4.2" customHeight="1">
      <c r="A254" s="1"/>
      <c r="B254" s="1"/>
      <c r="C254" s="1"/>
      <c r="D254" s="1"/>
      <c r="E254" s="260"/>
      <c r="F254" s="48"/>
      <c r="G254" s="228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5"/>
      <c r="U254" s="24"/>
      <c r="V254" s="1"/>
      <c r="W254" s="12"/>
      <c r="X254" s="10"/>
      <c r="Y254" s="46"/>
      <c r="Z254" s="93"/>
      <c r="AA254" s="94"/>
      <c r="AB254" s="94"/>
      <c r="AC254" s="94"/>
      <c r="AD254" s="94"/>
      <c r="AE254" s="94"/>
      <c r="AF254" s="94"/>
      <c r="AG254" s="94"/>
      <c r="AH254" s="94"/>
      <c r="AI254" s="94"/>
      <c r="AJ254" s="94"/>
      <c r="AK254" s="94"/>
      <c r="AL254" s="94"/>
      <c r="AM254" s="94"/>
      <c r="AN254" s="94"/>
      <c r="AO254" s="94"/>
      <c r="AP254" s="94"/>
      <c r="AQ254" s="94"/>
      <c r="AR254" s="94"/>
      <c r="AS254" s="94"/>
      <c r="AT254" s="94"/>
      <c r="AU254" s="94"/>
      <c r="AV254" s="94"/>
      <c r="AW254" s="94"/>
      <c r="AX254" s="94"/>
      <c r="AY254" s="94"/>
      <c r="AZ254" s="94"/>
      <c r="BA254" s="94"/>
      <c r="BB254" s="94"/>
      <c r="BC254" s="94"/>
      <c r="BD254" s="94"/>
      <c r="BE254" s="94"/>
      <c r="BF254" s="94"/>
      <c r="BG254" s="94"/>
      <c r="BH254" s="94"/>
      <c r="BI254" s="94"/>
      <c r="BJ254" s="94"/>
      <c r="BK254" s="94"/>
      <c r="BL254" s="94"/>
      <c r="BM254" s="94"/>
      <c r="BN254" s="94"/>
      <c r="BO254" s="94"/>
      <c r="BP254" s="94"/>
      <c r="BQ254" s="94"/>
      <c r="BR254" s="94"/>
      <c r="BS254" s="94"/>
      <c r="BT254" s="94"/>
      <c r="BU254" s="94"/>
      <c r="BV254" s="94"/>
      <c r="BW254" s="94"/>
      <c r="BX254" s="94"/>
      <c r="BY254" s="94"/>
      <c r="BZ254" s="94"/>
      <c r="CA254" s="94"/>
      <c r="CB254" s="94"/>
      <c r="CC254" s="94"/>
      <c r="CD254" s="94"/>
      <c r="CE254" s="94"/>
      <c r="CF254" s="94"/>
      <c r="CG254" s="94"/>
      <c r="CH254" s="94"/>
      <c r="CI254" s="94"/>
      <c r="CJ254" s="94"/>
      <c r="CK254" s="94"/>
      <c r="CL254" s="94"/>
      <c r="CM254" s="94"/>
      <c r="CN254" s="94"/>
      <c r="CO254" s="94"/>
      <c r="CP254" s="94"/>
      <c r="CQ254" s="94"/>
      <c r="CR254" s="94"/>
      <c r="CS254" s="94"/>
      <c r="CT254" s="94"/>
      <c r="CU254" s="94"/>
      <c r="CV254" s="94"/>
      <c r="CW254" s="94"/>
      <c r="CX254" s="94"/>
      <c r="CY254" s="94"/>
      <c r="CZ254" s="94"/>
      <c r="DA254" s="94"/>
      <c r="DB254" s="94"/>
      <c r="DC254" s="94"/>
      <c r="DD254" s="94"/>
      <c r="DE254" s="94"/>
      <c r="DF254" s="94"/>
      <c r="DG254" s="94"/>
      <c r="DH254" s="94"/>
      <c r="DI254" s="94"/>
      <c r="DJ254" s="94"/>
      <c r="DK254" s="94"/>
      <c r="DL254" s="94"/>
      <c r="DM254" s="94"/>
      <c r="DN254" s="94"/>
      <c r="DO254" s="94"/>
      <c r="DP254" s="94"/>
      <c r="DQ254" s="94"/>
      <c r="DR254" s="94"/>
      <c r="DS254" s="94"/>
      <c r="DT254" s="94"/>
      <c r="DU254" s="94"/>
      <c r="DV254" s="94"/>
      <c r="DW254" s="94"/>
      <c r="DX254" s="94"/>
      <c r="DY254" s="94"/>
      <c r="DZ254" s="94"/>
      <c r="EA254" s="94"/>
      <c r="EB254" s="94"/>
      <c r="EC254" s="94"/>
      <c r="ED254" s="94"/>
      <c r="EE254" s="94"/>
      <c r="EF254" s="94"/>
      <c r="EG254" s="94"/>
      <c r="EH254" s="94"/>
      <c r="EI254" s="94"/>
      <c r="EJ254" s="94"/>
      <c r="EK254" s="94"/>
      <c r="EL254" s="94"/>
      <c r="EM254" s="94"/>
      <c r="EN254" s="94"/>
      <c r="EO254" s="94"/>
      <c r="EP254" s="94"/>
      <c r="EQ254" s="94"/>
      <c r="ER254" s="94"/>
      <c r="ES254" s="94"/>
      <c r="ET254" s="94"/>
      <c r="EU254" s="94"/>
      <c r="EV254" s="94"/>
      <c r="EW254" s="94"/>
      <c r="EX254" s="94"/>
      <c r="EY254" s="94"/>
      <c r="EZ254" s="94"/>
      <c r="FA254" s="94"/>
      <c r="FB254" s="94"/>
      <c r="FC254" s="94"/>
      <c r="FD254" s="94"/>
      <c r="FE254" s="94"/>
      <c r="FF254" s="94"/>
      <c r="FG254" s="94"/>
      <c r="FH254" s="94"/>
      <c r="FI254" s="94"/>
      <c r="FJ254" s="94"/>
      <c r="FK254" s="94"/>
      <c r="FL254" s="94"/>
      <c r="FM254" s="94"/>
      <c r="FN254" s="94"/>
      <c r="FO254" s="94"/>
      <c r="FP254" s="94"/>
      <c r="FQ254" s="94"/>
      <c r="FR254" s="94"/>
      <c r="FS254" s="94"/>
      <c r="FT254" s="94"/>
      <c r="FU254" s="94"/>
      <c r="FV254" s="94"/>
      <c r="FW254" s="94"/>
      <c r="FX254" s="94"/>
      <c r="FY254" s="94"/>
      <c r="FZ254" s="94"/>
      <c r="GA254" s="94"/>
      <c r="GB254" s="94"/>
      <c r="GC254" s="94"/>
      <c r="GD254" s="94"/>
      <c r="GE254" s="94"/>
      <c r="GF254" s="94"/>
      <c r="GG254" s="94"/>
      <c r="GH254" s="94"/>
      <c r="GI254" s="94"/>
      <c r="GJ254" s="94"/>
      <c r="GK254" s="94"/>
      <c r="GL254" s="94"/>
      <c r="GM254" s="94"/>
      <c r="GN254" s="94"/>
      <c r="GO254" s="94"/>
      <c r="GP254" s="94"/>
      <c r="GQ254" s="94"/>
      <c r="GR254" s="94"/>
      <c r="GS254" s="94"/>
      <c r="GT254" s="94"/>
      <c r="GU254" s="94"/>
      <c r="GV254" s="94"/>
      <c r="GW254" s="94"/>
      <c r="GX254" s="94"/>
      <c r="GY254" s="94"/>
      <c r="GZ254" s="94"/>
      <c r="HA254" s="94"/>
      <c r="HB254" s="94"/>
      <c r="HC254" s="94"/>
      <c r="HD254" s="94"/>
      <c r="HE254" s="94"/>
      <c r="HF254" s="94"/>
      <c r="HG254" s="94"/>
      <c r="HH254" s="94"/>
      <c r="HI254" s="94"/>
      <c r="HJ254" s="94"/>
      <c r="HK254" s="94"/>
      <c r="HL254" s="94"/>
      <c r="HM254" s="94"/>
      <c r="HN254" s="94"/>
      <c r="HO254" s="94"/>
      <c r="HP254" s="94"/>
      <c r="HQ254" s="94"/>
      <c r="HR254" s="94"/>
      <c r="HS254" s="94"/>
      <c r="HT254" s="94"/>
      <c r="HU254" s="94"/>
      <c r="HV254" s="94"/>
      <c r="HW254" s="94"/>
      <c r="HX254" s="94"/>
      <c r="HY254" s="94"/>
      <c r="HZ254" s="94"/>
      <c r="IA254" s="94"/>
      <c r="IB254" s="94"/>
      <c r="IC254" s="94"/>
      <c r="ID254" s="94"/>
      <c r="IE254" s="94"/>
      <c r="IF254" s="94"/>
      <c r="IG254" s="94"/>
      <c r="IH254" s="94"/>
      <c r="II254" s="94"/>
      <c r="IJ254" s="94"/>
      <c r="IK254" s="94"/>
      <c r="IL254" s="94"/>
      <c r="IM254" s="94"/>
      <c r="IN254" s="94"/>
      <c r="IO254" s="94"/>
      <c r="IP254" s="94"/>
      <c r="IQ254" s="94"/>
      <c r="IR254" s="94"/>
      <c r="IS254" s="94"/>
      <c r="IT254" s="94"/>
      <c r="IU254" s="94"/>
      <c r="IV254" s="94"/>
      <c r="IW254" s="94"/>
      <c r="IX254" s="94"/>
      <c r="IY254" s="94"/>
      <c r="IZ254" s="94"/>
      <c r="JA254" s="94"/>
      <c r="JB254" s="94"/>
      <c r="JC254" s="94"/>
      <c r="JD254" s="94"/>
      <c r="JE254" s="94"/>
      <c r="JF254" s="94"/>
      <c r="JG254" s="94"/>
      <c r="JH254" s="94"/>
      <c r="JI254" s="94"/>
      <c r="JJ254" s="94"/>
      <c r="JK254" s="94"/>
      <c r="JL254" s="94"/>
      <c r="JM254" s="94"/>
      <c r="JN254" s="94"/>
      <c r="JO254" s="94"/>
      <c r="JP254" s="94"/>
      <c r="JQ254" s="94"/>
      <c r="JR254" s="94"/>
      <c r="JS254" s="94"/>
      <c r="JT254" s="94"/>
      <c r="JU254" s="94"/>
      <c r="JV254" s="94"/>
      <c r="JW254" s="94"/>
      <c r="JX254" s="94"/>
      <c r="JY254" s="94"/>
      <c r="JZ254" s="94"/>
      <c r="KA254" s="94"/>
      <c r="KB254" s="94"/>
      <c r="KC254" s="94"/>
      <c r="KD254" s="94"/>
      <c r="KE254" s="94"/>
      <c r="KF254" s="94"/>
      <c r="KG254" s="94"/>
      <c r="KH254" s="94"/>
      <c r="KI254" s="94"/>
      <c r="KJ254" s="94"/>
      <c r="KK254" s="94"/>
      <c r="KL254" s="94"/>
      <c r="KM254" s="94"/>
      <c r="KN254" s="94"/>
      <c r="KO254" s="94"/>
      <c r="KP254" s="94"/>
      <c r="KQ254" s="94"/>
      <c r="KR254" s="94"/>
      <c r="KS254" s="94"/>
      <c r="KT254" s="94"/>
      <c r="KU254" s="94"/>
      <c r="KV254" s="94"/>
      <c r="KW254" s="94"/>
      <c r="KX254" s="94"/>
      <c r="KY254" s="94"/>
      <c r="KZ254" s="94"/>
      <c r="LA254" s="94"/>
      <c r="LB254" s="94"/>
      <c r="LC254" s="94"/>
      <c r="LD254" s="94"/>
      <c r="LE254" s="94"/>
      <c r="LF254" s="94"/>
      <c r="LG254" s="94"/>
      <c r="LH254" s="94"/>
      <c r="LI254" s="94"/>
      <c r="LJ254" s="94"/>
      <c r="LK254" s="94"/>
      <c r="LL254" s="94"/>
      <c r="LM254" s="94"/>
      <c r="LN254" s="94"/>
      <c r="LO254" s="94"/>
      <c r="LP254" s="94"/>
      <c r="LQ254" s="94"/>
      <c r="LR254" s="94"/>
      <c r="LS254" s="94"/>
      <c r="LT254" s="94"/>
      <c r="LU254" s="94"/>
      <c r="LV254" s="94"/>
      <c r="LW254" s="94"/>
      <c r="LX254" s="94"/>
      <c r="LY254" s="94"/>
      <c r="LZ254" s="94"/>
      <c r="MA254" s="94"/>
      <c r="MB254" s="94"/>
      <c r="MC254" s="94"/>
      <c r="MD254" s="94"/>
      <c r="ME254" s="94"/>
      <c r="MF254" s="94"/>
      <c r="MG254" s="94"/>
      <c r="MH254" s="94"/>
      <c r="MI254" s="94"/>
      <c r="MJ254" s="94"/>
      <c r="MK254" s="94"/>
      <c r="ML254" s="94"/>
      <c r="MM254" s="94"/>
      <c r="MN254" s="94"/>
      <c r="MO254" s="94"/>
      <c r="MP254" s="94"/>
      <c r="MQ254" s="94"/>
      <c r="MR254" s="94"/>
      <c r="MS254" s="94"/>
      <c r="MT254" s="94"/>
      <c r="MU254" s="94"/>
      <c r="MV254" s="94"/>
      <c r="MW254" s="94"/>
      <c r="MX254" s="94"/>
      <c r="MY254" s="94"/>
      <c r="MZ254" s="94"/>
      <c r="NA254" s="94"/>
      <c r="NB254" s="94"/>
      <c r="NC254" s="94"/>
      <c r="ND254" s="94"/>
      <c r="NE254" s="94"/>
      <c r="NF254" s="94"/>
      <c r="NG254" s="94"/>
      <c r="NH254" s="94"/>
      <c r="NI254" s="94"/>
      <c r="NJ254" s="94"/>
      <c r="NK254" s="94"/>
      <c r="NL254" s="94"/>
      <c r="NM254" s="94"/>
      <c r="NN254" s="94"/>
      <c r="NO254" s="94"/>
      <c r="NP254" s="94"/>
      <c r="NQ254" s="94"/>
      <c r="NR254" s="94"/>
      <c r="NS254" s="94"/>
      <c r="NT254" s="94"/>
      <c r="NU254" s="94"/>
      <c r="NV254" s="94"/>
      <c r="NW254" s="94"/>
      <c r="NX254" s="94"/>
      <c r="NY254" s="1"/>
      <c r="NZ254" s="1"/>
    </row>
    <row r="255" spans="1:390" s="4" customFormat="1">
      <c r="A255" s="3"/>
      <c r="B255" s="241" t="s">
        <v>131</v>
      </c>
      <c r="C255" s="3"/>
      <c r="D255" s="3"/>
      <c r="E255" s="9" t="s">
        <v>133</v>
      </c>
      <c r="F255" s="51"/>
      <c r="G255" s="247"/>
      <c r="H255" s="211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ажа продукции</v>
      </c>
      <c r="O255" s="3"/>
      <c r="P255" s="5"/>
      <c r="Q255" s="3" t="s">
        <v>27</v>
      </c>
      <c r="R255" s="3"/>
      <c r="S255" s="5"/>
      <c r="T255" s="84"/>
      <c r="U255" s="24"/>
      <c r="V255" s="3"/>
      <c r="W255" s="12"/>
      <c r="X255" s="12"/>
      <c r="Y255" s="46"/>
      <c r="Z255" s="91"/>
      <c r="AA255" s="92">
        <f>IF(AA$8="",0,SUM($Y200:AA200)-SUM($Y174:AA174))</f>
        <v>125000.00000000003</v>
      </c>
      <c r="AB255" s="92">
        <f>IF(AB$8="",0,SUM($Y200:AB200)-SUM($Y174:AB174))</f>
        <v>127083.33333333337</v>
      </c>
      <c r="AC255" s="92">
        <f>IF(AC$8="",0,SUM($Y200:AC200)-SUM($Y174:AC174))</f>
        <v>137500</v>
      </c>
      <c r="AD255" s="92">
        <f>IF(AD$8="",0,SUM($Y200:AD200)-SUM($Y174:AD174))</f>
        <v>137500</v>
      </c>
      <c r="AE255" s="92">
        <f>IF(AE$8="",0,SUM($Y200:AE200)-SUM($Y174:AE174))</f>
        <v>139583.33333333337</v>
      </c>
      <c r="AF255" s="92">
        <f>IF(AF$8="",0,SUM($Y200:AF200)-SUM($Y174:AF174))</f>
        <v>150000</v>
      </c>
      <c r="AG255" s="92">
        <f>IF(AG$8="",0,SUM($Y200:AG200)-SUM($Y174:AG174))</f>
        <v>150000.00000000012</v>
      </c>
      <c r="AH255" s="92">
        <f>IF(AH$8="",0,SUM($Y200:AH200)-SUM($Y174:AH174))</f>
        <v>152083.33333333326</v>
      </c>
      <c r="AI255" s="92">
        <f>IF(AI$8="",0,SUM($Y200:AI200)-SUM($Y174:AI174))</f>
        <v>162500</v>
      </c>
      <c r="AJ255" s="92">
        <f>IF(AJ$8="",0,SUM($Y200:AJ200)-SUM($Y174:AJ174))</f>
        <v>162500</v>
      </c>
      <c r="AK255" s="92">
        <f>IF(AK$8="",0,SUM($Y200:AK200)-SUM($Y174:AK174))</f>
        <v>166625</v>
      </c>
      <c r="AL255" s="92">
        <f>IF(AL$8="",0,SUM($Y200:AL200)-SUM($Y174:AL174))</f>
        <v>187250</v>
      </c>
      <c r="AM255" s="92">
        <f>IF(AM$8="",0,SUM($Y200:AM200)-SUM($Y174:AM174))</f>
        <v>187250</v>
      </c>
      <c r="AN255" s="92">
        <f>IF(AN$8="",0,SUM($Y200:AN200)-SUM($Y174:AN174))</f>
        <v>189479.16666666651</v>
      </c>
      <c r="AO255" s="92">
        <f>IF(AO$8="",0,SUM($Y200:AO200)-SUM($Y174:AO174))</f>
        <v>200625</v>
      </c>
      <c r="AP255" s="92">
        <f>IF(AP$8="",0,SUM($Y200:AP200)-SUM($Y174:AP174))</f>
        <v>200625</v>
      </c>
      <c r="AQ255" s="92">
        <f>IF(AQ$8="",0,SUM($Y200:AQ200)-SUM($Y174:AQ174))</f>
        <v>202854.16666666651</v>
      </c>
      <c r="AR255" s="92">
        <f>IF(AR$8="",0,SUM($Y200:AR200)-SUM($Y174:AR174))</f>
        <v>214000</v>
      </c>
      <c r="AS255" s="92">
        <f>IF(AS$8="",0,SUM($Y200:AS200)-SUM($Y174:AS174))</f>
        <v>214000</v>
      </c>
      <c r="AT255" s="92">
        <f>IF(AT$8="",0,SUM($Y200:AT200)-SUM($Y174:AT174))</f>
        <v>216229.16666666651</v>
      </c>
      <c r="AU255" s="92">
        <f>IF(AU$8="",0,SUM($Y200:AU200)-SUM($Y174:AU174))</f>
        <v>227375</v>
      </c>
      <c r="AV255" s="92">
        <f>IF(AV$8="",0,SUM($Y200:AV200)-SUM($Y174:AV174))</f>
        <v>227375</v>
      </c>
      <c r="AW255" s="92">
        <f>IF(AW$8="",0,SUM($Y200:AW200)-SUM($Y174:AW174))</f>
        <v>232412.91666666698</v>
      </c>
      <c r="AX255" s="92">
        <f>IF(AX$8="",0,SUM($Y200:AX200)-SUM($Y174:AX174))</f>
        <v>257602.5</v>
      </c>
      <c r="AY255" s="92">
        <f>IF(AY$8="",0,SUM($Y200:AY200)-SUM($Y174:AY174))</f>
        <v>257602.5</v>
      </c>
      <c r="AZ255" s="92">
        <f>IF(AZ$8="",0,SUM($Y200:AZ200)-SUM($Y174:AZ174))</f>
        <v>259987.70833333302</v>
      </c>
      <c r="BA255" s="92">
        <f>IF(BA$8="",0,SUM($Y200:BA200)-SUM($Y174:BA174))</f>
        <v>271913.75</v>
      </c>
      <c r="BB255" s="92">
        <f>IF(BB$8="",0,SUM($Y200:BB200)-SUM($Y174:BB174))</f>
        <v>271913.75</v>
      </c>
      <c r="BC255" s="92">
        <f>IF(BC$8="",0,SUM($Y200:BC200)-SUM($Y174:BC174))</f>
        <v>274298.95833333302</v>
      </c>
      <c r="BD255" s="92">
        <f>IF(BD$8="",0,SUM($Y200:BD200)-SUM($Y174:BD174))</f>
        <v>286225</v>
      </c>
      <c r="BE255" s="92">
        <f>IF(BE$8="",0,SUM($Y200:BE200)-SUM($Y174:BE174))</f>
        <v>286225</v>
      </c>
      <c r="BF255" s="92">
        <f>IF(BF$8="",0,SUM($Y200:BF200)-SUM($Y174:BF174))</f>
        <v>288610.20833333302</v>
      </c>
      <c r="BG255" s="92">
        <f>IF(BG$8="",0,SUM($Y200:BG200)-SUM($Y174:BG174))</f>
        <v>300536.25</v>
      </c>
      <c r="BH255" s="92">
        <f>IF(BH$8="",0,SUM($Y200:BH200)-SUM($Y174:BH174))</f>
        <v>300536.25</v>
      </c>
      <c r="BI255" s="92">
        <f>IF(BI$8="",0,SUM($Y200:BI200)-SUM($Y174:BI174))</f>
        <v>306594.67916666716</v>
      </c>
      <c r="BJ255" s="92">
        <f>IF(BJ$8="",0,SUM($Y200:BJ200)-SUM($Y174:BJ174))</f>
        <v>336886.82500000019</v>
      </c>
      <c r="BK255" s="92">
        <f>IF(BK$8="",0,SUM($Y200:BK200)-SUM($Y174:BK174))</f>
        <v>336886.82500000019</v>
      </c>
      <c r="BL255" s="92">
        <f>IF(BL$8="",0,SUM($Y200:BL200)-SUM($Y174:BL174))</f>
        <v>339438.99791666772</v>
      </c>
      <c r="BM255" s="92">
        <f>IF(BM$8="",0,SUM($Y200:BM200)-SUM($Y174:BM174))</f>
        <v>352199.86250000075</v>
      </c>
      <c r="BN255" s="92">
        <f>IF(BN$8="",0,SUM($Y200:BN200)-SUM($Y174:BN174))</f>
        <v>352199.86250000075</v>
      </c>
      <c r="BO255" s="92">
        <f>IF(BO$8="",0,SUM($Y200:BO200)-SUM($Y174:BO174))</f>
        <v>354752.03541666642</v>
      </c>
      <c r="BP255" s="92">
        <f>IF(BP$8="",0,SUM($Y200:BP200)-SUM($Y174:BP174))</f>
        <v>367512.90000000037</v>
      </c>
      <c r="BQ255" s="92">
        <f>IF(BQ$8="",0,SUM($Y200:BQ200)-SUM($Y174:BQ174))</f>
        <v>367512.90000000037</v>
      </c>
      <c r="BR255" s="92">
        <f>IF(BR$8="",0,SUM($Y200:BR200)-SUM($Y174:BR174))</f>
        <v>370065.07291666605</v>
      </c>
      <c r="BS255" s="92">
        <f>IF(BS$8="",0,SUM($Y200:BS200)-SUM($Y174:BS174))</f>
        <v>382825.9375</v>
      </c>
      <c r="BT255" s="92">
        <f>IF(BT$8="",0,SUM($Y200:BT200)-SUM($Y174:BT174))</f>
        <v>382825.9375</v>
      </c>
      <c r="BU255" s="92">
        <f>IF(BU$8="",0,SUM($Y200:BU200)-SUM($Y174:BU174))</f>
        <v>390023.06512499973</v>
      </c>
      <c r="BV255" s="92">
        <f>IF(BV$8="",0,SUM($Y200:BV200)-SUM($Y174:BV174))</f>
        <v>426008.70325000025</v>
      </c>
      <c r="BW255" s="92">
        <f>IF(BW$8="",0,SUM($Y200:BW200)-SUM($Y174:BW174))</f>
        <v>426008.70325000025</v>
      </c>
      <c r="BX255" s="92">
        <f>IF(BX$8="",0,SUM($Y200:BX200)-SUM($Y174:BX174))</f>
        <v>428739.52827083319</v>
      </c>
      <c r="BY255" s="92">
        <f>IF(BY$8="",0,SUM($Y200:BY200)-SUM($Y174:BY174))</f>
        <v>442393.65337499976</v>
      </c>
      <c r="BZ255" s="92">
        <f>IF(BZ$8="",0,SUM($Y200:BZ200)-SUM($Y174:BZ174))</f>
        <v>442393.65337499976</v>
      </c>
      <c r="CA255" s="92">
        <f>IF(CA$8="",0,SUM($Y200:CA200)-SUM($Y174:CA174))</f>
        <v>445124.4783958327</v>
      </c>
      <c r="CB255" s="92">
        <f>IF(CB$8="",0,SUM($Y200:CB200)-SUM($Y174:CB174))</f>
        <v>458778.60349999927</v>
      </c>
      <c r="CC255" s="92">
        <f>IF(CC$8="",0,SUM($Y200:CC200)-SUM($Y174:CC174))</f>
        <v>458778.60349999927</v>
      </c>
      <c r="CD255" s="92">
        <f>IF(CD$8="",0,SUM($Y200:CD200)-SUM($Y174:CD174))</f>
        <v>461509.42852083407</v>
      </c>
      <c r="CE255" s="92">
        <f>IF(CE$8="",0,SUM($Y200:CE200)-SUM($Y174:CE174))</f>
        <v>475163.55362500064</v>
      </c>
      <c r="CF255" s="92">
        <f>IF(CF$8="",0,SUM($Y200:CF200)-SUM($Y174:CF174))</f>
        <v>475163.55362499878</v>
      </c>
      <c r="CG255" s="92">
        <f>IF(CG$8="",0,SUM($Y200:CG200)-SUM($Y174:CG174))</f>
        <v>483629.11118958518</v>
      </c>
      <c r="CH255" s="92">
        <f>IF(CH$8="",0,SUM($Y200:CH200)-SUM($Y174:CH174))</f>
        <v>525956.89901249856</v>
      </c>
      <c r="CI255" s="92">
        <f>IF(CI$8="",0,SUM($Y200:CI200)-SUM($Y174:CI174))</f>
        <v>525956.89901249856</v>
      </c>
      <c r="CJ255" s="92">
        <f>IF(CJ$8="",0,SUM($Y200:CJ200)-SUM($Y174:CJ174))</f>
        <v>528878.88178479299</v>
      </c>
      <c r="CK255" s="92">
        <f>IF(CK$8="",0,SUM($Y200:CK200)-SUM($Y174:CK174))</f>
        <v>543488.79564625025</v>
      </c>
      <c r="CL255" s="92">
        <f>IF(CL$8="",0,SUM($Y200:CL200)-SUM($Y174:CL174))</f>
        <v>543488.79564625025</v>
      </c>
      <c r="CM255" s="92">
        <f>IF(CM$8="",0,SUM($Y200:CM200)-SUM($Y174:CM174))</f>
        <v>546410.77841854095</v>
      </c>
      <c r="CN255" s="92">
        <f>IF(CN$8="",0,SUM($Y200:CN200)-SUM($Y174:CN174))</f>
        <v>561020.69228000194</v>
      </c>
      <c r="CO255" s="92">
        <f>IF(CO$8="",0,SUM($Y200:CO200)-SUM($Y174:CO174))</f>
        <v>561020.69228000194</v>
      </c>
      <c r="CP255" s="92">
        <f>IF(CP$8="",0,SUM($Y200:CP200)-SUM($Y174:CP174))</f>
        <v>563942.67505229264</v>
      </c>
      <c r="CQ255" s="92">
        <f>IF(CQ$8="",0,SUM($Y200:CQ200)-SUM($Y174:CQ174))</f>
        <v>578552.5889137499</v>
      </c>
      <c r="CR255" s="92">
        <f>IF(CR$8="",0,SUM($Y200:CR200)-SUM($Y174:CR174))</f>
        <v>578552.5889137499</v>
      </c>
      <c r="CS255" s="92">
        <f>IF(CS$8="",0,SUM($Y200:CS200)-SUM($Y174:CS174))</f>
        <v>588428.89068409428</v>
      </c>
      <c r="CT255" s="92">
        <f>IF(CT$8="",0,SUM($Y200:CT200)-SUM($Y174:CT174))</f>
        <v>637810.39953582361</v>
      </c>
      <c r="CU255" s="92">
        <f>IF(CU$8="",0,SUM($Y200:CU200)-SUM($Y174:CU174))</f>
        <v>637810.39953582361</v>
      </c>
      <c r="CV255" s="92">
        <f>IF(CV$8="",0,SUM($Y200:CV200)-SUM($Y174:CV174))</f>
        <v>640936.92110217735</v>
      </c>
      <c r="CW255" s="92">
        <f>IF(CW$8="",0,SUM($Y200:CW200)-SUM($Y174:CW174))</f>
        <v>656569.52893393859</v>
      </c>
      <c r="CX255" s="92">
        <f>IF(CX$8="",0,SUM($Y200:CX200)-SUM($Y174:CX174))</f>
        <v>656569.52893393859</v>
      </c>
      <c r="CY255" s="92">
        <f>IF(CY$8="",0,SUM($Y200:CY200)-SUM($Y174:CY174))</f>
        <v>659696.05050028861</v>
      </c>
      <c r="CZ255" s="92">
        <f>IF(CZ$8="",0,SUM($Y200:CZ200)-SUM($Y174:CZ174))</f>
        <v>675328.65833204985</v>
      </c>
      <c r="DA255" s="92">
        <f>IF(DA$8="",0,SUM($Y200:DA200)-SUM($Y174:DA174))</f>
        <v>675328.65833204985</v>
      </c>
      <c r="DB255" s="92">
        <f>IF(DB$8="",0,SUM($Y200:DB200)-SUM($Y174:DB174))</f>
        <v>678455.17989840358</v>
      </c>
      <c r="DC255" s="92">
        <f>IF(DC$8="",0,SUM($Y200:DC200)-SUM($Y174:DC174))</f>
        <v>694087.7877301611</v>
      </c>
      <c r="DD255" s="92">
        <f>IF(DD$8="",0,SUM($Y200:DD200)-SUM($Y174:DD174))</f>
        <v>694087.7877301611</v>
      </c>
      <c r="DE255" s="92">
        <f>IF(DE$8="",0,SUM($Y200:DE200)-SUM($Y174:DE174))</f>
        <v>705530.85666301101</v>
      </c>
      <c r="DF255" s="92">
        <f>IF(DF$8="",0,SUM($Y200:DF200)-SUM($Y174:DF174))</f>
        <v>762746.20132725313</v>
      </c>
      <c r="DG255" s="92">
        <f>IF(DG$8="",0,SUM($Y200:DG200)-SUM($Y174:DG174))</f>
        <v>762746.20132725686</v>
      </c>
      <c r="DH255" s="92">
        <f>IF(DH$8="",0,SUM($Y200:DH200)-SUM($Y174:DH174))</f>
        <v>766091.57940325141</v>
      </c>
      <c r="DI255" s="92">
        <f>IF(DI$8="",0,SUM($Y200:DI200)-SUM($Y174:DI174))</f>
        <v>782818.46978323162</v>
      </c>
      <c r="DJ255" s="92">
        <f>IF(DJ$8="",0,SUM($Y200:DJ200)-SUM($Y174:DJ174))</f>
        <v>782818.46978323162</v>
      </c>
      <c r="DK255" s="92">
        <f>IF(DK$8="",0,SUM($Y200:DK200)-SUM($Y174:DK174))</f>
        <v>786163.84785923362</v>
      </c>
      <c r="DL255" s="92">
        <f>IF(DL$8="",0,SUM($Y200:DL200)-SUM($Y174:DL174))</f>
        <v>802890.73823921382</v>
      </c>
      <c r="DM255" s="92">
        <f>IF(DM$8="",0,SUM($Y200:DM200)-SUM($Y174:DM174))</f>
        <v>802890.73823921382</v>
      </c>
      <c r="DN255" s="92">
        <f>IF(DN$8="",0,SUM($Y200:DN200)-SUM($Y174:DN174))</f>
        <v>806236.11631520838</v>
      </c>
      <c r="DO255" s="92">
        <f>IF(DO$8="",0,SUM($Y200:DO200)-SUM($Y174:DO174))</f>
        <v>822963.00669519603</v>
      </c>
      <c r="DP255" s="92">
        <f>IF(DP$8="",0,SUM($Y200:DP200)-SUM($Y174:DP174))</f>
        <v>822963.00669519603</v>
      </c>
      <c r="DQ255" s="92">
        <f>IF(DQ$8="",0,SUM($Y200:DQ200)-SUM($Y174:DQ174))</f>
        <v>836143.79631461948</v>
      </c>
      <c r="DR255" s="92">
        <f>IF(DR$8="",0,SUM($Y200:DR200)-SUM($Y174:DR174))</f>
        <v>902047.74441175908</v>
      </c>
      <c r="DS255" s="92">
        <f>IF(DS$8="",0,SUM($Y200:DS200)-SUM($Y174:DS174))</f>
        <v>902047.74441175908</v>
      </c>
      <c r="DT255" s="92">
        <f>IF(DT$8="",0,SUM($Y200:DT200)-SUM($Y174:DT174))</f>
        <v>905627.29895307124</v>
      </c>
      <c r="DU255" s="92">
        <f>IF(DU$8="",0,SUM($Y200:DU200)-SUM($Y174:DU174))</f>
        <v>923525.07165965438</v>
      </c>
      <c r="DV255" s="92">
        <f>IF(DV$8="",0,SUM($Y200:DV200)-SUM($Y174:DV174))</f>
        <v>923525.07165965438</v>
      </c>
      <c r="DW255" s="92">
        <f>IF(DW$8="",0,SUM($Y200:DW200)-SUM($Y174:DW174))</f>
        <v>927104.62620097399</v>
      </c>
      <c r="DX255" s="92">
        <f>IF(DX$8="",0,SUM($Y200:DX200)-SUM($Y174:DX174))</f>
        <v>945002.39890755713</v>
      </c>
      <c r="DY255" s="92">
        <f>IF(DY$8="",0,SUM($Y200:DY200)-SUM($Y174:DY174))</f>
        <v>945002.39890755713</v>
      </c>
      <c r="DZ255" s="92">
        <f>IF(DZ$8="",0,SUM($Y200:DZ200)-SUM($Y174:DZ174))</f>
        <v>948581.95344886929</v>
      </c>
      <c r="EA255" s="92">
        <f>IF(EA$8="",0,SUM($Y200:EA200)-SUM($Y174:EA174))</f>
        <v>966479.72615545243</v>
      </c>
      <c r="EB255" s="92">
        <f>IF(EB$8="",0,SUM($Y200:EB200)-SUM($Y174:EB174))</f>
        <v>966479.72615545243</v>
      </c>
      <c r="EC255" s="92">
        <f>IF(EC$8="",0,SUM($Y200:EC200)-SUM($Y174:EC174))</f>
        <v>981585.44631981105</v>
      </c>
      <c r="ED255" s="92">
        <f>IF(ED$8="",0,SUM($Y200:ED200)-SUM($Y174:ED174))</f>
        <v>1057114.0471415892</v>
      </c>
      <c r="EE255" s="92">
        <f>IF(EE$8="",0,SUM($Y200:EE200)-SUM($Y174:EE174))</f>
        <v>1057114.0471415892</v>
      </c>
      <c r="EF255" s="92">
        <f>IF(EF$8="",0,SUM($Y200:EF200)-SUM($Y174:EF174))</f>
        <v>1060944.1705008</v>
      </c>
      <c r="EG255" s="92">
        <f>IF(EG$8="",0,SUM($Y200:EG200)-SUM($Y174:EG174))</f>
        <v>1080094.7872968391</v>
      </c>
      <c r="EH255" s="92">
        <f>IF(EH$8="",0,SUM($Y200:EH200)-SUM($Y174:EH174))</f>
        <v>1080094.7872968391</v>
      </c>
      <c r="EI255" s="92">
        <f>IF(EI$8="",0,SUM($Y200:EI200)-SUM($Y174:EI174))</f>
        <v>1083924.9106560498</v>
      </c>
      <c r="EJ255" s="92">
        <f>IF(EJ$8="",0,SUM($Y200:EJ200)-SUM($Y174:EJ174))</f>
        <v>1103075.5274520963</v>
      </c>
      <c r="EK255" s="92">
        <f>IF(EK$8="",0,SUM($Y200:EK200)-SUM($Y174:EK174))</f>
        <v>1103075.5274520963</v>
      </c>
      <c r="EL255" s="92">
        <f>IF(EL$8="",0,SUM($Y200:EL200)-SUM($Y174:EL174))</f>
        <v>1106905.6508112997</v>
      </c>
      <c r="EM255" s="92">
        <f>IF(EM$8="",0,SUM($Y200:EM200)-SUM($Y174:EM174))</f>
        <v>1126056.2676073462</v>
      </c>
      <c r="EN255" s="92">
        <f>IF(EN$8="",0,SUM($Y200:EN200)-SUM($Y174:EN174))</f>
        <v>1126056.2676073462</v>
      </c>
      <c r="EO255" s="92">
        <f>IF(EO$8="",0,SUM($Y200:EO200)-SUM($Y174:EO174))</f>
        <v>1143291.8227237836</v>
      </c>
      <c r="EP255" s="92">
        <f>IF(EP$8="",0,SUM($Y200:EP200)-SUM($Y174:EP174))</f>
        <v>1229469.5983059779</v>
      </c>
      <c r="EQ255" s="92">
        <f>IF(EQ$8="",0,SUM($Y200:EQ200)-SUM($Y174:EQ174))</f>
        <v>1229469.5983059853</v>
      </c>
      <c r="ER255" s="92">
        <f>IF(ER$8="",0,SUM($Y200:ER200)-SUM($Y174:ER174))</f>
        <v>1233567.8303003311</v>
      </c>
      <c r="ES255" s="92">
        <f>IF(ES$8="",0,SUM($Y200:ES200)-SUM($Y174:ES174))</f>
        <v>1254058.9902721047</v>
      </c>
      <c r="ET255" s="92">
        <f>IF(ET$8="",0,SUM($Y200:ET200)-SUM($Y174:ET174))</f>
        <v>1254058.9902721047</v>
      </c>
      <c r="EU255" s="92">
        <f>IF(EU$8="",0,SUM($Y200:EU200)-SUM($Y174:EU174))</f>
        <v>1258157.2222664505</v>
      </c>
      <c r="EV255" s="92">
        <f>IF(EV$8="",0,SUM($Y200:EV200)-SUM($Y174:EV174))</f>
        <v>1278648.3822382241</v>
      </c>
      <c r="EW255" s="92">
        <f>IF(EW$8="",0,SUM($Y200:EW200)-SUM($Y174:EW174))</f>
        <v>1278648.3822382241</v>
      </c>
      <c r="EX255" s="92">
        <f>IF(EX$8="",0,SUM($Y200:EX200)-SUM($Y174:EX174))</f>
        <v>1282746.6142325699</v>
      </c>
      <c r="EY255" s="92">
        <f>IF(EY$8="",0,SUM($Y200:EY200)-SUM($Y174:EY174))</f>
        <v>1303237.7742043436</v>
      </c>
      <c r="EZ255" s="92">
        <f>IF(EZ$8="",0,SUM($Y200:EZ200)-SUM($Y174:EZ174))</f>
        <v>1303237.7742043436</v>
      </c>
      <c r="FA255" s="92">
        <f>IF(FA$8="",0,SUM($Y200:FA200)-SUM($Y174:FA174))</f>
        <v>1322827.3231373429</v>
      </c>
      <c r="FB255" s="92">
        <f>IF(FB$8="",0,SUM($Y200:FB200)-SUM($Y174:FB174))</f>
        <v>1420775.0678023845</v>
      </c>
      <c r="FC255" s="92">
        <f>IF(FC$8="",0,SUM($Y200:FC200)-SUM($Y174:FC174))</f>
        <v>1420775.0678023845</v>
      </c>
      <c r="FD255" s="92">
        <f>IF(FD$8="",0,SUM($Y200:FD200)-SUM($Y174:FD174))</f>
        <v>1425160.176036343</v>
      </c>
      <c r="FE255" s="92">
        <f>IF(FE$8="",0,SUM($Y200:FE200)-SUM($Y174:FE174))</f>
        <v>1447085.7172061354</v>
      </c>
      <c r="FF255" s="92">
        <f>IF(FF$8="",0,SUM($Y200:FF200)-SUM($Y174:FF174))</f>
        <v>1447085.7172061354</v>
      </c>
      <c r="FG255" s="92">
        <f>IF(FG$8="",0,SUM($Y200:FG200)-SUM($Y174:FG174))</f>
        <v>1451470.8254400939</v>
      </c>
      <c r="FH255" s="92">
        <f>IF(FH$8="",0,SUM($Y200:FH200)-SUM($Y174:FH174))</f>
        <v>1473396.3666098863</v>
      </c>
      <c r="FI255" s="92">
        <f>IF(FI$8="",0,SUM($Y200:FI200)-SUM($Y174:FI174))</f>
        <v>1473396.3666098863</v>
      </c>
      <c r="FJ255" s="92">
        <f>IF(FJ$8="",0,SUM($Y200:FJ200)-SUM($Y174:FJ174))</f>
        <v>1477781.4748438448</v>
      </c>
      <c r="FK255" s="92">
        <f>IF(FK$8="",0,SUM($Y200:FK200)-SUM($Y174:FK174))</f>
        <v>1499707.0160136372</v>
      </c>
      <c r="FL255" s="92">
        <f>IF(FL$8="",0,SUM($Y200:FL200)-SUM($Y174:FL174))</f>
        <v>1499707.0160136372</v>
      </c>
      <c r="FM255" s="92">
        <f>IF(FM$8="",0,SUM($Y200:FM200)-SUM($Y174:FM174))</f>
        <v>1521895.663677454</v>
      </c>
      <c r="FN255" s="92">
        <f>IF(FN$8="",0,SUM($Y200:FN200)-SUM($Y174:FN174))</f>
        <v>1632838.9019965976</v>
      </c>
      <c r="FO255" s="92">
        <f>IF(FO$8="",0,SUM($Y200:FO200)-SUM($Y174:FO174))</f>
        <v>1632838.9019965976</v>
      </c>
      <c r="FP255" s="92">
        <f>IF(FP$8="",0,SUM($Y200:FP200)-SUM($Y174:FP174))</f>
        <v>1637530.9678069353</v>
      </c>
      <c r="FQ255" s="92">
        <f>IF(FQ$8="",0,SUM($Y200:FQ200)-SUM($Y174:FQ174))</f>
        <v>1660991.2968586087</v>
      </c>
      <c r="FR255" s="92">
        <f>IF(FR$8="",0,SUM($Y200:FR200)-SUM($Y174:FR174))</f>
        <v>1660991.2968586087</v>
      </c>
      <c r="FS255" s="92">
        <f>IF(FS$8="",0,SUM($Y200:FS200)-SUM($Y174:FS174))</f>
        <v>1665683.3626689464</v>
      </c>
      <c r="FT255" s="92">
        <f>IF(FT$8="",0,SUM($Y200:FT200)-SUM($Y174:FT174))</f>
        <v>1689143.6917206198</v>
      </c>
      <c r="FU255" s="92">
        <f>IF(FU$8="",0,SUM($Y200:FU200)-SUM($Y174:FU174))</f>
        <v>1689143.6917206198</v>
      </c>
      <c r="FV255" s="92">
        <f>IF(FV$8="",0,SUM($Y200:FV200)-SUM($Y174:FV174))</f>
        <v>1693835.7575309575</v>
      </c>
      <c r="FW255" s="92">
        <f>IF(FW$8="",0,SUM($Y200:FW200)-SUM($Y174:FW174))</f>
        <v>1717296.0865826309</v>
      </c>
      <c r="FX255" s="92">
        <f>IF(FX$8="",0,SUM($Y200:FX200)-SUM($Y174:FX174))</f>
        <v>1717296.0865826309</v>
      </c>
      <c r="FY255" s="92">
        <f>IF(FY$8="",0,SUM($Y200:FY200)-SUM($Y174:FY174))</f>
        <v>1742351.7180098146</v>
      </c>
      <c r="FZ255" s="92">
        <f>IF(FZ$8="",0,SUM($Y200:FZ200)-SUM($Y174:FZ174))</f>
        <v>1867629.8751457632</v>
      </c>
      <c r="GA255" s="92">
        <f>IF(GA$8="",0,SUM($Y200:GA200)-SUM($Y174:GA174))</f>
        <v>1867629.8751457632</v>
      </c>
      <c r="GB255" s="92">
        <f>IF(GB$8="",0,SUM($Y200:GB200)-SUM($Y174:GB174))</f>
        <v>1872650.3855628222</v>
      </c>
      <c r="GC255" s="92">
        <f>IF(GC$8="",0,SUM($Y200:GC200)-SUM($Y174:GC174))</f>
        <v>1897752.9376481175</v>
      </c>
      <c r="GD255" s="92">
        <f>IF(GD$8="",0,SUM($Y200:GD200)-SUM($Y174:GD174))</f>
        <v>1897752.9376481175</v>
      </c>
      <c r="GE255" s="92">
        <f>IF(GE$8="",0,SUM($Y200:GE200)-SUM($Y174:GE174))</f>
        <v>1902773.4480651766</v>
      </c>
      <c r="GF255" s="92">
        <f>IF(GF$8="",0,SUM($Y200:GF200)-SUM($Y174:GF174))</f>
        <v>1927876.0001504719</v>
      </c>
      <c r="GG255" s="92">
        <f>IF(GG$8="",0,SUM($Y200:GG200)-SUM($Y174:GG174))</f>
        <v>1927876.0001504719</v>
      </c>
      <c r="GH255" s="92">
        <f>IF(GH$8="",0,SUM($Y200:GH200)-SUM($Y174:GH174))</f>
        <v>1932896.5105675161</v>
      </c>
      <c r="GI255" s="92">
        <f>IF(GI$8="",0,SUM($Y200:GI200)-SUM($Y174:GI174))</f>
        <v>1957999.0626528263</v>
      </c>
      <c r="GJ255" s="92">
        <f>IF(GJ$8="",0,SUM($Y200:GJ200)-SUM($Y174:GJ174))</f>
        <v>1957999.0626528263</v>
      </c>
      <c r="GK255" s="92">
        <f>IF(GK$8="",0,SUM($Y200:GK200)-SUM($Y174:GK174))</f>
        <v>1986214.3311966956</v>
      </c>
      <c r="GL255" s="92">
        <f>IF(GL$8="",0,SUM($Y200:GL200)-SUM($Y174:GL174))</f>
        <v>2127290.6739160419</v>
      </c>
      <c r="GM255" s="92">
        <f>IF(GM$8="",0,SUM($Y200:GM200)-SUM($Y174:GM174))</f>
        <v>2127290.6739160419</v>
      </c>
      <c r="GN255" s="92">
        <f>IF(GN$8="",0,SUM($Y200:GN200)-SUM($Y174:GN174))</f>
        <v>2132662.6200622916</v>
      </c>
      <c r="GO255" s="92">
        <f>IF(GO$8="",0,SUM($Y200:GO200)-SUM($Y174:GO174))</f>
        <v>2159522.3507935405</v>
      </c>
      <c r="GP255" s="92">
        <f>IF(GP$8="",0,SUM($Y200:GP200)-SUM($Y174:GP174))</f>
        <v>2159522.3507935405</v>
      </c>
      <c r="GQ255" s="92">
        <f>IF(GQ$8="",0,SUM($Y200:GQ200)-SUM($Y174:GQ174))</f>
        <v>2164894.2969397902</v>
      </c>
      <c r="GR255" s="92">
        <f>IF(GR$8="",0,SUM($Y200:GR200)-SUM($Y174:GR174))</f>
        <v>2191754.0276710689</v>
      </c>
      <c r="GS255" s="92">
        <f>IF(GS$8="",0,SUM($Y200:GS200)-SUM($Y174:GS174))</f>
        <v>2191754.0276710689</v>
      </c>
      <c r="GT255" s="92">
        <f>IF(GT$8="",0,SUM($Y200:GT200)-SUM($Y174:GT174))</f>
        <v>2197125.9738173187</v>
      </c>
      <c r="GU255" s="92">
        <f>IF(GU$8="",0,SUM($Y200:GU200)-SUM($Y174:GU174))</f>
        <v>2223985.7045485675</v>
      </c>
      <c r="GV255" s="92">
        <f>IF(GV$8="",0,SUM($Y200:GV200)-SUM($Y174:GV174))</f>
        <v>2223985.7045485675</v>
      </c>
      <c r="GW255" s="92">
        <f>IF(GW$8="",0,SUM($Y200:GW200)-SUM($Y174:GW174))</f>
        <v>1853321.4204571545</v>
      </c>
      <c r="GX255" s="92">
        <f>IF(GX$8="",0,SUM($Y200:GX200)-SUM($Y174:GX174))</f>
        <v>0</v>
      </c>
      <c r="GY255" s="92">
        <f>IF(GY$8="",0,SUM($Y200:GY200)-SUM($Y174:GY174))</f>
        <v>0</v>
      </c>
      <c r="GZ255" s="92">
        <f>IF(GZ$8="",0,SUM($Y200:GZ200)-SUM($Y174:GZ174))</f>
        <v>0</v>
      </c>
      <c r="HA255" s="92">
        <f>IF(HA$8="",0,SUM($Y200:HA200)-SUM($Y174:HA174))</f>
        <v>0</v>
      </c>
      <c r="HB255" s="92">
        <f>IF(HB$8="",0,SUM($Y200:HB200)-SUM($Y174:HB174))</f>
        <v>0</v>
      </c>
      <c r="HC255" s="92">
        <f>IF(HC$8="",0,SUM($Y200:HC200)-SUM($Y174:HC174))</f>
        <v>0</v>
      </c>
      <c r="HD255" s="92">
        <f>IF(HD$8="",0,SUM($Y200:HD200)-SUM($Y174:HD174))</f>
        <v>0</v>
      </c>
      <c r="HE255" s="92">
        <f>IF(HE$8="",0,SUM($Y200:HE200)-SUM($Y174:HE174))</f>
        <v>0</v>
      </c>
      <c r="HF255" s="92">
        <f>IF(HF$8="",0,SUM($Y200:HF200)-SUM($Y174:HF174))</f>
        <v>0</v>
      </c>
      <c r="HG255" s="92">
        <f>IF(HG$8="",0,SUM($Y200:HG200)-SUM($Y174:HG174))</f>
        <v>0</v>
      </c>
      <c r="HH255" s="92">
        <f>IF(HH$8="",0,SUM($Y200:HH200)-SUM($Y174:HH174))</f>
        <v>0</v>
      </c>
      <c r="HI255" s="92">
        <f>IF(HI$8="",0,SUM($Y200:HI200)-SUM($Y174:HI174))</f>
        <v>0</v>
      </c>
      <c r="HJ255" s="92">
        <f>IF(HJ$8="",0,SUM($Y200:HJ200)-SUM($Y174:HJ174))</f>
        <v>0</v>
      </c>
      <c r="HK255" s="92">
        <f>IF(HK$8="",0,SUM($Y200:HK200)-SUM($Y174:HK174))</f>
        <v>0</v>
      </c>
      <c r="HL255" s="92">
        <f>IF(HL$8="",0,SUM($Y200:HL200)-SUM($Y174:HL174))</f>
        <v>0</v>
      </c>
      <c r="HM255" s="92">
        <f>IF(HM$8="",0,SUM($Y200:HM200)-SUM($Y174:HM174))</f>
        <v>0</v>
      </c>
      <c r="HN255" s="92">
        <f>IF(HN$8="",0,SUM($Y200:HN200)-SUM($Y174:HN174))</f>
        <v>0</v>
      </c>
      <c r="HO255" s="92">
        <f>IF(HO$8="",0,SUM($Y200:HO200)-SUM($Y174:HO174))</f>
        <v>0</v>
      </c>
      <c r="HP255" s="92">
        <f>IF(HP$8="",0,SUM($Y200:HP200)-SUM($Y174:HP174))</f>
        <v>0</v>
      </c>
      <c r="HQ255" s="92">
        <f>IF(HQ$8="",0,SUM($Y200:HQ200)-SUM($Y174:HQ174))</f>
        <v>0</v>
      </c>
      <c r="HR255" s="92">
        <f>IF(HR$8="",0,SUM($Y200:HR200)-SUM($Y174:HR174))</f>
        <v>0</v>
      </c>
      <c r="HS255" s="92">
        <f>IF(HS$8="",0,SUM($Y200:HS200)-SUM($Y174:HS174))</f>
        <v>0</v>
      </c>
      <c r="HT255" s="92">
        <f>IF(HT$8="",0,SUM($Y200:HT200)-SUM($Y174:HT174))</f>
        <v>0</v>
      </c>
      <c r="HU255" s="92">
        <f>IF(HU$8="",0,SUM($Y200:HU200)-SUM($Y174:HU174))</f>
        <v>0</v>
      </c>
      <c r="HV255" s="92">
        <f>IF(HV$8="",0,SUM($Y200:HV200)-SUM($Y174:HV174))</f>
        <v>0</v>
      </c>
      <c r="HW255" s="92">
        <f>IF(HW$8="",0,SUM($Y200:HW200)-SUM($Y174:HW174))</f>
        <v>0</v>
      </c>
      <c r="HX255" s="92">
        <f>IF(HX$8="",0,SUM($Y200:HX200)-SUM($Y174:HX174))</f>
        <v>0</v>
      </c>
      <c r="HY255" s="92">
        <f>IF(HY$8="",0,SUM($Y200:HY200)-SUM($Y174:HY174))</f>
        <v>0</v>
      </c>
      <c r="HZ255" s="92">
        <f>IF(HZ$8="",0,SUM($Y200:HZ200)-SUM($Y174:HZ174))</f>
        <v>0</v>
      </c>
      <c r="IA255" s="92">
        <f>IF(IA$8="",0,SUM($Y200:IA200)-SUM($Y174:IA174))</f>
        <v>0</v>
      </c>
      <c r="IB255" s="92">
        <f>IF(IB$8="",0,SUM($Y200:IB200)-SUM($Y174:IB174))</f>
        <v>0</v>
      </c>
      <c r="IC255" s="92">
        <f>IF(IC$8="",0,SUM($Y200:IC200)-SUM($Y174:IC174))</f>
        <v>0</v>
      </c>
      <c r="ID255" s="92">
        <f>IF(ID$8="",0,SUM($Y200:ID200)-SUM($Y174:ID174))</f>
        <v>0</v>
      </c>
      <c r="IE255" s="92">
        <f>IF(IE$8="",0,SUM($Y200:IE200)-SUM($Y174:IE174))</f>
        <v>0</v>
      </c>
      <c r="IF255" s="92">
        <f>IF(IF$8="",0,SUM($Y200:IF200)-SUM($Y174:IF174))</f>
        <v>0</v>
      </c>
      <c r="IG255" s="92">
        <f>IF(IG$8="",0,SUM($Y200:IG200)-SUM($Y174:IG174))</f>
        <v>0</v>
      </c>
      <c r="IH255" s="92">
        <f>IF(IH$8="",0,SUM($Y200:IH200)-SUM($Y174:IH174))</f>
        <v>0</v>
      </c>
      <c r="II255" s="92">
        <f>IF(II$8="",0,SUM($Y200:II200)-SUM($Y174:II174))</f>
        <v>0</v>
      </c>
      <c r="IJ255" s="92">
        <f>IF(IJ$8="",0,SUM($Y200:IJ200)-SUM($Y174:IJ174))</f>
        <v>0</v>
      </c>
      <c r="IK255" s="92">
        <f>IF(IK$8="",0,SUM($Y200:IK200)-SUM($Y174:IK174))</f>
        <v>0</v>
      </c>
      <c r="IL255" s="92">
        <f>IF(IL$8="",0,SUM($Y200:IL200)-SUM($Y174:IL174))</f>
        <v>0</v>
      </c>
      <c r="IM255" s="92">
        <f>IF(IM$8="",0,SUM($Y200:IM200)-SUM($Y174:IM174))</f>
        <v>0</v>
      </c>
      <c r="IN255" s="92">
        <f>IF(IN$8="",0,SUM($Y200:IN200)-SUM($Y174:IN174))</f>
        <v>0</v>
      </c>
      <c r="IO255" s="92">
        <f>IF(IO$8="",0,SUM($Y200:IO200)-SUM($Y174:IO174))</f>
        <v>0</v>
      </c>
      <c r="IP255" s="92">
        <f>IF(IP$8="",0,SUM($Y200:IP200)-SUM($Y174:IP174))</f>
        <v>0</v>
      </c>
      <c r="IQ255" s="92">
        <f>IF(IQ$8="",0,SUM($Y200:IQ200)-SUM($Y174:IQ174))</f>
        <v>0</v>
      </c>
      <c r="IR255" s="92">
        <f>IF(IR$8="",0,SUM($Y200:IR200)-SUM($Y174:IR174))</f>
        <v>0</v>
      </c>
      <c r="IS255" s="92">
        <f>IF(IS$8="",0,SUM($Y200:IS200)-SUM($Y174:IS174))</f>
        <v>0</v>
      </c>
      <c r="IT255" s="92">
        <f>IF(IT$8="",0,SUM($Y200:IT200)-SUM($Y174:IT174))</f>
        <v>0</v>
      </c>
      <c r="IU255" s="92">
        <f>IF(IU$8="",0,SUM($Y200:IU200)-SUM($Y174:IU174))</f>
        <v>0</v>
      </c>
      <c r="IV255" s="92">
        <f>IF(IV$8="",0,SUM($Y200:IV200)-SUM($Y174:IV174))</f>
        <v>0</v>
      </c>
      <c r="IW255" s="92">
        <f>IF(IW$8="",0,SUM($Y200:IW200)-SUM($Y174:IW174))</f>
        <v>0</v>
      </c>
      <c r="IX255" s="92">
        <f>IF(IX$8="",0,SUM($Y200:IX200)-SUM($Y174:IX174))</f>
        <v>0</v>
      </c>
      <c r="IY255" s="92">
        <f>IF(IY$8="",0,SUM($Y200:IY200)-SUM($Y174:IY174))</f>
        <v>0</v>
      </c>
      <c r="IZ255" s="92">
        <f>IF(IZ$8="",0,SUM($Y200:IZ200)-SUM($Y174:IZ174))</f>
        <v>0</v>
      </c>
      <c r="JA255" s="92">
        <f>IF(JA$8="",0,SUM($Y200:JA200)-SUM($Y174:JA174))</f>
        <v>0</v>
      </c>
      <c r="JB255" s="92">
        <f>IF(JB$8="",0,SUM($Y200:JB200)-SUM($Y174:JB174))</f>
        <v>0</v>
      </c>
      <c r="JC255" s="92">
        <f>IF(JC$8="",0,SUM($Y200:JC200)-SUM($Y174:JC174))</f>
        <v>0</v>
      </c>
      <c r="JD255" s="92">
        <f>IF(JD$8="",0,SUM($Y200:JD200)-SUM($Y174:JD174))</f>
        <v>0</v>
      </c>
      <c r="JE255" s="92">
        <f>IF(JE$8="",0,SUM($Y200:JE200)-SUM($Y174:JE174))</f>
        <v>0</v>
      </c>
      <c r="JF255" s="92">
        <f>IF(JF$8="",0,SUM($Y200:JF200)-SUM($Y174:JF174))</f>
        <v>0</v>
      </c>
      <c r="JG255" s="92">
        <f>IF(JG$8="",0,SUM($Y200:JG200)-SUM($Y174:JG174))</f>
        <v>0</v>
      </c>
      <c r="JH255" s="92">
        <f>IF(JH$8="",0,SUM($Y200:JH200)-SUM($Y174:JH174))</f>
        <v>0</v>
      </c>
      <c r="JI255" s="92">
        <f>IF(JI$8="",0,SUM($Y200:JI200)-SUM($Y174:JI174))</f>
        <v>0</v>
      </c>
      <c r="JJ255" s="92">
        <f>IF(JJ$8="",0,SUM($Y200:JJ200)-SUM($Y174:JJ174))</f>
        <v>0</v>
      </c>
      <c r="JK255" s="92">
        <f>IF(JK$8="",0,SUM($Y200:JK200)-SUM($Y174:JK174))</f>
        <v>0</v>
      </c>
      <c r="JL255" s="92">
        <f>IF(JL$8="",0,SUM($Y200:JL200)-SUM($Y174:JL174))</f>
        <v>0</v>
      </c>
      <c r="JM255" s="92">
        <f>IF(JM$8="",0,SUM($Y200:JM200)-SUM($Y174:JM174))</f>
        <v>0</v>
      </c>
      <c r="JN255" s="92">
        <f>IF(JN$8="",0,SUM($Y200:JN200)-SUM($Y174:JN174))</f>
        <v>0</v>
      </c>
      <c r="JO255" s="92">
        <f>IF(JO$8="",0,SUM($Y200:JO200)-SUM($Y174:JO174))</f>
        <v>0</v>
      </c>
      <c r="JP255" s="92">
        <f>IF(JP$8="",0,SUM($Y200:JP200)-SUM($Y174:JP174))</f>
        <v>0</v>
      </c>
      <c r="JQ255" s="92">
        <f>IF(JQ$8="",0,SUM($Y200:JQ200)-SUM($Y174:JQ174))</f>
        <v>0</v>
      </c>
      <c r="JR255" s="92">
        <f>IF(JR$8="",0,SUM($Y200:JR200)-SUM($Y174:JR174))</f>
        <v>0</v>
      </c>
      <c r="JS255" s="92">
        <f>IF(JS$8="",0,SUM($Y200:JS200)-SUM($Y174:JS174))</f>
        <v>0</v>
      </c>
      <c r="JT255" s="92">
        <f>IF(JT$8="",0,SUM($Y200:JT200)-SUM($Y174:JT174))</f>
        <v>0</v>
      </c>
      <c r="JU255" s="92">
        <f>IF(JU$8="",0,SUM($Y200:JU200)-SUM($Y174:JU174))</f>
        <v>0</v>
      </c>
      <c r="JV255" s="92">
        <f>IF(JV$8="",0,SUM($Y200:JV200)-SUM($Y174:JV174))</f>
        <v>0</v>
      </c>
      <c r="JW255" s="92">
        <f>IF(JW$8="",0,SUM($Y200:JW200)-SUM($Y174:JW174))</f>
        <v>0</v>
      </c>
      <c r="JX255" s="92">
        <f>IF(JX$8="",0,SUM($Y200:JX200)-SUM($Y174:JX174))</f>
        <v>0</v>
      </c>
      <c r="JY255" s="92">
        <f>IF(JY$8="",0,SUM($Y200:JY200)-SUM($Y174:JY174))</f>
        <v>0</v>
      </c>
      <c r="JZ255" s="92">
        <f>IF(JZ$8="",0,SUM($Y200:JZ200)-SUM($Y174:JZ174))</f>
        <v>0</v>
      </c>
      <c r="KA255" s="92">
        <f>IF(KA$8="",0,SUM($Y200:KA200)-SUM($Y174:KA174))</f>
        <v>0</v>
      </c>
      <c r="KB255" s="92">
        <f>IF(KB$8="",0,SUM($Y200:KB200)-SUM($Y174:KB174))</f>
        <v>0</v>
      </c>
      <c r="KC255" s="92">
        <f>IF(KC$8="",0,SUM($Y200:KC200)-SUM($Y174:KC174))</f>
        <v>0</v>
      </c>
      <c r="KD255" s="92">
        <f>IF(KD$8="",0,SUM($Y200:KD200)-SUM($Y174:KD174))</f>
        <v>0</v>
      </c>
      <c r="KE255" s="92">
        <f>IF(KE$8="",0,SUM($Y200:KE200)-SUM($Y174:KE174))</f>
        <v>0</v>
      </c>
      <c r="KF255" s="92">
        <f>IF(KF$8="",0,SUM($Y200:KF200)-SUM($Y174:KF174))</f>
        <v>0</v>
      </c>
      <c r="KG255" s="92">
        <f>IF(KG$8="",0,SUM($Y200:KG200)-SUM($Y174:KG174))</f>
        <v>0</v>
      </c>
      <c r="KH255" s="92">
        <f>IF(KH$8="",0,SUM($Y200:KH200)-SUM($Y174:KH174))</f>
        <v>0</v>
      </c>
      <c r="KI255" s="92">
        <f>IF(KI$8="",0,SUM($Y200:KI200)-SUM($Y174:KI174))</f>
        <v>0</v>
      </c>
      <c r="KJ255" s="92">
        <f>IF(KJ$8="",0,SUM($Y200:KJ200)-SUM($Y174:KJ174))</f>
        <v>0</v>
      </c>
      <c r="KK255" s="92">
        <f>IF(KK$8="",0,SUM($Y200:KK200)-SUM($Y174:KK174))</f>
        <v>0</v>
      </c>
      <c r="KL255" s="92">
        <f>IF(KL$8="",0,SUM($Y200:KL200)-SUM($Y174:KL174))</f>
        <v>0</v>
      </c>
      <c r="KM255" s="92">
        <f>IF(KM$8="",0,SUM($Y200:KM200)-SUM($Y174:KM174))</f>
        <v>0</v>
      </c>
      <c r="KN255" s="92">
        <f>IF(KN$8="",0,SUM($Y200:KN200)-SUM($Y174:KN174))</f>
        <v>0</v>
      </c>
      <c r="KO255" s="92">
        <f>IF(KO$8="",0,SUM($Y200:KO200)-SUM($Y174:KO174))</f>
        <v>0</v>
      </c>
      <c r="KP255" s="92">
        <f>IF(KP$8="",0,SUM($Y200:KP200)-SUM($Y174:KP174))</f>
        <v>0</v>
      </c>
      <c r="KQ255" s="92">
        <f>IF(KQ$8="",0,SUM($Y200:KQ200)-SUM($Y174:KQ174))</f>
        <v>0</v>
      </c>
      <c r="KR255" s="92">
        <f>IF(KR$8="",0,SUM($Y200:KR200)-SUM($Y174:KR174))</f>
        <v>0</v>
      </c>
      <c r="KS255" s="92">
        <f>IF(KS$8="",0,SUM($Y200:KS200)-SUM($Y174:KS174))</f>
        <v>0</v>
      </c>
      <c r="KT255" s="92">
        <f>IF(KT$8="",0,SUM($Y200:KT200)-SUM($Y174:KT174))</f>
        <v>0</v>
      </c>
      <c r="KU255" s="92">
        <f>IF(KU$8="",0,SUM($Y200:KU200)-SUM($Y174:KU174))</f>
        <v>0</v>
      </c>
      <c r="KV255" s="92">
        <f>IF(KV$8="",0,SUM($Y200:KV200)-SUM($Y174:KV174))</f>
        <v>0</v>
      </c>
      <c r="KW255" s="92">
        <f>IF(KW$8="",0,SUM($Y200:KW200)-SUM($Y174:KW174))</f>
        <v>0</v>
      </c>
      <c r="KX255" s="92">
        <f>IF(KX$8="",0,SUM($Y200:KX200)-SUM($Y174:KX174))</f>
        <v>0</v>
      </c>
      <c r="KY255" s="92">
        <f>IF(KY$8="",0,SUM($Y200:KY200)-SUM($Y174:KY174))</f>
        <v>0</v>
      </c>
      <c r="KZ255" s="92">
        <f>IF(KZ$8="",0,SUM($Y200:KZ200)-SUM($Y174:KZ174))</f>
        <v>0</v>
      </c>
      <c r="LA255" s="92">
        <f>IF(LA$8="",0,SUM($Y200:LA200)-SUM($Y174:LA174))</f>
        <v>0</v>
      </c>
      <c r="LB255" s="92">
        <f>IF(LB$8="",0,SUM($Y200:LB200)-SUM($Y174:LB174))</f>
        <v>0</v>
      </c>
      <c r="LC255" s="92">
        <f>IF(LC$8="",0,SUM($Y200:LC200)-SUM($Y174:LC174))</f>
        <v>0</v>
      </c>
      <c r="LD255" s="92">
        <f>IF(LD$8="",0,SUM($Y200:LD200)-SUM($Y174:LD174))</f>
        <v>0</v>
      </c>
      <c r="LE255" s="92">
        <f>IF(LE$8="",0,SUM($Y200:LE200)-SUM($Y174:LE174))</f>
        <v>0</v>
      </c>
      <c r="LF255" s="92">
        <f>IF(LF$8="",0,SUM($Y200:LF200)-SUM($Y174:LF174))</f>
        <v>0</v>
      </c>
      <c r="LG255" s="92">
        <f>IF(LG$8="",0,SUM($Y200:LG200)-SUM($Y174:LG174))</f>
        <v>0</v>
      </c>
      <c r="LH255" s="92">
        <f>IF(LH$8="",0,SUM($Y200:LH200)-SUM($Y174:LH174))</f>
        <v>0</v>
      </c>
      <c r="LI255" s="92">
        <f>IF(LI$8="",0,SUM($Y200:LI200)-SUM($Y174:LI174))</f>
        <v>0</v>
      </c>
      <c r="LJ255" s="92">
        <f>IF(LJ$8="",0,SUM($Y200:LJ200)-SUM($Y174:LJ174))</f>
        <v>0</v>
      </c>
      <c r="LK255" s="92">
        <f>IF(LK$8="",0,SUM($Y200:LK200)-SUM($Y174:LK174))</f>
        <v>0</v>
      </c>
      <c r="LL255" s="92">
        <f>IF(LL$8="",0,SUM($Y200:LL200)-SUM($Y174:LL174))</f>
        <v>0</v>
      </c>
      <c r="LM255" s="92">
        <f>IF(LM$8="",0,SUM($Y200:LM200)-SUM($Y174:LM174))</f>
        <v>0</v>
      </c>
      <c r="LN255" s="92">
        <f>IF(LN$8="",0,SUM($Y200:LN200)-SUM($Y174:LN174))</f>
        <v>0</v>
      </c>
      <c r="LO255" s="92">
        <f>IF(LO$8="",0,SUM($Y200:LO200)-SUM($Y174:LO174))</f>
        <v>0</v>
      </c>
      <c r="LP255" s="92">
        <f>IF(LP$8="",0,SUM($Y200:LP200)-SUM($Y174:LP174))</f>
        <v>0</v>
      </c>
      <c r="LQ255" s="92">
        <f>IF(LQ$8="",0,SUM($Y200:LQ200)-SUM($Y174:LQ174))</f>
        <v>0</v>
      </c>
      <c r="LR255" s="92">
        <f>IF(LR$8="",0,SUM($Y200:LR200)-SUM($Y174:LR174))</f>
        <v>0</v>
      </c>
      <c r="LS255" s="92">
        <f>IF(LS$8="",0,SUM($Y200:LS200)-SUM($Y174:LS174))</f>
        <v>0</v>
      </c>
      <c r="LT255" s="92">
        <f>IF(LT$8="",0,SUM($Y200:LT200)-SUM($Y174:LT174))</f>
        <v>0</v>
      </c>
      <c r="LU255" s="92">
        <f>IF(LU$8="",0,SUM($Y200:LU200)-SUM($Y174:LU174))</f>
        <v>0</v>
      </c>
      <c r="LV255" s="92">
        <f>IF(LV$8="",0,SUM($Y200:LV200)-SUM($Y174:LV174))</f>
        <v>0</v>
      </c>
      <c r="LW255" s="92">
        <f>IF(LW$8="",0,SUM($Y200:LW200)-SUM($Y174:LW174))</f>
        <v>0</v>
      </c>
      <c r="LX255" s="92">
        <f>IF(LX$8="",0,SUM($Y200:LX200)-SUM($Y174:LX174))</f>
        <v>0</v>
      </c>
      <c r="LY255" s="92">
        <f>IF(LY$8="",0,SUM($Y200:LY200)-SUM($Y174:LY174))</f>
        <v>0</v>
      </c>
      <c r="LZ255" s="92">
        <f>IF(LZ$8="",0,SUM($Y200:LZ200)-SUM($Y174:LZ174))</f>
        <v>0</v>
      </c>
      <c r="MA255" s="92">
        <f>IF(MA$8="",0,SUM($Y200:MA200)-SUM($Y174:MA174))</f>
        <v>0</v>
      </c>
      <c r="MB255" s="92">
        <f>IF(MB$8="",0,SUM($Y200:MB200)-SUM($Y174:MB174))</f>
        <v>0</v>
      </c>
      <c r="MC255" s="92">
        <f>IF(MC$8="",0,SUM($Y200:MC200)-SUM($Y174:MC174))</f>
        <v>0</v>
      </c>
      <c r="MD255" s="92">
        <f>IF(MD$8="",0,SUM($Y200:MD200)-SUM($Y174:MD174))</f>
        <v>0</v>
      </c>
      <c r="ME255" s="92">
        <f>IF(ME$8="",0,SUM($Y200:ME200)-SUM($Y174:ME174))</f>
        <v>0</v>
      </c>
      <c r="MF255" s="92">
        <f>IF(MF$8="",0,SUM($Y200:MF200)-SUM($Y174:MF174))</f>
        <v>0</v>
      </c>
      <c r="MG255" s="92">
        <f>IF(MG$8="",0,SUM($Y200:MG200)-SUM($Y174:MG174))</f>
        <v>0</v>
      </c>
      <c r="MH255" s="92">
        <f>IF(MH$8="",0,SUM($Y200:MH200)-SUM($Y174:MH174))</f>
        <v>0</v>
      </c>
      <c r="MI255" s="92">
        <f>IF(MI$8="",0,SUM($Y200:MI200)-SUM($Y174:MI174))</f>
        <v>0</v>
      </c>
      <c r="MJ255" s="92">
        <f>IF(MJ$8="",0,SUM($Y200:MJ200)-SUM($Y174:MJ174))</f>
        <v>0</v>
      </c>
      <c r="MK255" s="92">
        <f>IF(MK$8="",0,SUM($Y200:MK200)-SUM($Y174:MK174))</f>
        <v>0</v>
      </c>
      <c r="ML255" s="92">
        <f>IF(ML$8="",0,SUM($Y200:ML200)-SUM($Y174:ML174))</f>
        <v>0</v>
      </c>
      <c r="MM255" s="92">
        <f>IF(MM$8="",0,SUM($Y200:MM200)-SUM($Y174:MM174))</f>
        <v>0</v>
      </c>
      <c r="MN255" s="92">
        <f>IF(MN$8="",0,SUM($Y200:MN200)-SUM($Y174:MN174))</f>
        <v>0</v>
      </c>
      <c r="MO255" s="92">
        <f>IF(MO$8="",0,SUM($Y200:MO200)-SUM($Y174:MO174))</f>
        <v>0</v>
      </c>
      <c r="MP255" s="92">
        <f>IF(MP$8="",0,SUM($Y200:MP200)-SUM($Y174:MP174))</f>
        <v>0</v>
      </c>
      <c r="MQ255" s="92">
        <f>IF(MQ$8="",0,SUM($Y200:MQ200)-SUM($Y174:MQ174))</f>
        <v>0</v>
      </c>
      <c r="MR255" s="92">
        <f>IF(MR$8="",0,SUM($Y200:MR200)-SUM($Y174:MR174))</f>
        <v>0</v>
      </c>
      <c r="MS255" s="92">
        <f>IF(MS$8="",0,SUM($Y200:MS200)-SUM($Y174:MS174))</f>
        <v>0</v>
      </c>
      <c r="MT255" s="92">
        <f>IF(MT$8="",0,SUM($Y200:MT200)-SUM($Y174:MT174))</f>
        <v>0</v>
      </c>
      <c r="MU255" s="92">
        <f>IF(MU$8="",0,SUM($Y200:MU200)-SUM($Y174:MU174))</f>
        <v>0</v>
      </c>
      <c r="MV255" s="92">
        <f>IF(MV$8="",0,SUM($Y200:MV200)-SUM($Y174:MV174))</f>
        <v>0</v>
      </c>
      <c r="MW255" s="92">
        <f>IF(MW$8="",0,SUM($Y200:MW200)-SUM($Y174:MW174))</f>
        <v>0</v>
      </c>
      <c r="MX255" s="92">
        <f>IF(MX$8="",0,SUM($Y200:MX200)-SUM($Y174:MX174))</f>
        <v>0</v>
      </c>
      <c r="MY255" s="92">
        <f>IF(MY$8="",0,SUM($Y200:MY200)-SUM($Y174:MY174))</f>
        <v>0</v>
      </c>
      <c r="MZ255" s="92">
        <f>IF(MZ$8="",0,SUM($Y200:MZ200)-SUM($Y174:MZ174))</f>
        <v>0</v>
      </c>
      <c r="NA255" s="92">
        <f>IF(NA$8="",0,SUM($Y200:NA200)-SUM($Y174:NA174))</f>
        <v>0</v>
      </c>
      <c r="NB255" s="92">
        <f>IF(NB$8="",0,SUM($Y200:NB200)-SUM($Y174:NB174))</f>
        <v>0</v>
      </c>
      <c r="NC255" s="92">
        <f>IF(NC$8="",0,SUM($Y200:NC200)-SUM($Y174:NC174))</f>
        <v>0</v>
      </c>
      <c r="ND255" s="92">
        <f>IF(ND$8="",0,SUM($Y200:ND200)-SUM($Y174:ND174))</f>
        <v>0</v>
      </c>
      <c r="NE255" s="92">
        <f>IF(NE$8="",0,SUM($Y200:NE200)-SUM($Y174:NE174))</f>
        <v>0</v>
      </c>
      <c r="NF255" s="92">
        <f>IF(NF$8="",0,SUM($Y200:NF200)-SUM($Y174:NF174))</f>
        <v>0</v>
      </c>
      <c r="NG255" s="92">
        <f>IF(NG$8="",0,SUM($Y200:NG200)-SUM($Y174:NG174))</f>
        <v>0</v>
      </c>
      <c r="NH255" s="92">
        <f>IF(NH$8="",0,SUM($Y200:NH200)-SUM($Y174:NH174))</f>
        <v>0</v>
      </c>
      <c r="NI255" s="92">
        <f>IF(NI$8="",0,SUM($Y200:NI200)-SUM($Y174:NI174))</f>
        <v>0</v>
      </c>
      <c r="NJ255" s="92">
        <f>IF(NJ$8="",0,SUM($Y200:NJ200)-SUM($Y174:NJ174))</f>
        <v>0</v>
      </c>
      <c r="NK255" s="92">
        <f>IF(NK$8="",0,SUM($Y200:NK200)-SUM($Y174:NK174))</f>
        <v>0</v>
      </c>
      <c r="NL255" s="92">
        <f>IF(NL$8="",0,SUM($Y200:NL200)-SUM($Y174:NL174))</f>
        <v>0</v>
      </c>
      <c r="NM255" s="92">
        <f>IF(NM$8="",0,SUM($Y200:NM200)-SUM($Y174:NM174))</f>
        <v>0</v>
      </c>
      <c r="NN255" s="92">
        <f>IF(NN$8="",0,SUM($Y200:NN200)-SUM($Y174:NN174))</f>
        <v>0</v>
      </c>
      <c r="NO255" s="92">
        <f>IF(NO$8="",0,SUM($Y200:NO200)-SUM($Y174:NO174))</f>
        <v>0</v>
      </c>
      <c r="NP255" s="92">
        <f>IF(NP$8="",0,SUM($Y200:NP200)-SUM($Y174:NP174))</f>
        <v>0</v>
      </c>
      <c r="NQ255" s="92">
        <f>IF(NQ$8="",0,SUM($Y200:NQ200)-SUM($Y174:NQ174))</f>
        <v>0</v>
      </c>
      <c r="NR255" s="92">
        <f>IF(NR$8="",0,SUM($Y200:NR200)-SUM($Y174:NR174))</f>
        <v>0</v>
      </c>
      <c r="NS255" s="92">
        <f>IF(NS$8="",0,SUM($Y200:NS200)-SUM($Y174:NS174))</f>
        <v>0</v>
      </c>
      <c r="NT255" s="92">
        <f>IF(NT$8="",0,SUM($Y200:NT200)-SUM($Y174:NT174))</f>
        <v>0</v>
      </c>
      <c r="NU255" s="92">
        <f>IF(NU$8="",0,SUM($Y200:NU200)-SUM($Y174:NU174))</f>
        <v>0</v>
      </c>
      <c r="NV255" s="92">
        <f>IF(NV$8="",0,SUM($Y200:NV200)-SUM($Y174:NV174))</f>
        <v>0</v>
      </c>
      <c r="NW255" s="92">
        <f>IF(NW$8="",0,SUM($Y200:NW200)-SUM($Y174:NW174))</f>
        <v>0</v>
      </c>
      <c r="NX255" s="92">
        <f>IF(NX$8="",0,SUM($Y200:NX200)-SUM($Y174:NX174))</f>
        <v>0</v>
      </c>
      <c r="NY255" s="3"/>
      <c r="NZ255" s="3"/>
    </row>
    <row r="256" spans="1:390" ht="4.2" customHeight="1">
      <c r="A256" s="1"/>
      <c r="B256" s="1"/>
      <c r="C256" s="1"/>
      <c r="D256" s="1"/>
      <c r="E256" s="260"/>
      <c r="F256" s="48"/>
      <c r="G256" s="247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3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98"/>
      <c r="AP256" s="98"/>
      <c r="AQ256" s="98"/>
      <c r="AR256" s="98"/>
      <c r="AS256" s="98"/>
      <c r="AT256" s="98"/>
      <c r="AU256" s="98"/>
      <c r="AV256" s="98"/>
      <c r="AW256" s="98"/>
      <c r="AX256" s="98"/>
      <c r="AY256" s="98"/>
      <c r="AZ256" s="98"/>
      <c r="BA256" s="98"/>
      <c r="BB256" s="98"/>
      <c r="BC256" s="98"/>
      <c r="BD256" s="98"/>
      <c r="BE256" s="98"/>
      <c r="BF256" s="98"/>
      <c r="BG256" s="98"/>
      <c r="BH256" s="98"/>
      <c r="BI256" s="98"/>
      <c r="BJ256" s="98"/>
      <c r="BK256" s="98"/>
      <c r="BL256" s="98"/>
      <c r="BM256" s="98"/>
      <c r="BN256" s="98"/>
      <c r="BO256" s="98"/>
      <c r="BP256" s="98"/>
      <c r="BQ256" s="98"/>
      <c r="BR256" s="98"/>
      <c r="BS256" s="98"/>
      <c r="BT256" s="98"/>
      <c r="BU256" s="98"/>
      <c r="BV256" s="98"/>
      <c r="BW256" s="98"/>
      <c r="BX256" s="98"/>
      <c r="BY256" s="98"/>
      <c r="BZ256" s="98"/>
      <c r="CA256" s="98"/>
      <c r="CB256" s="98"/>
      <c r="CC256" s="98"/>
      <c r="CD256" s="98"/>
      <c r="CE256" s="98"/>
      <c r="CF256" s="98"/>
      <c r="CG256" s="98"/>
      <c r="CH256" s="98"/>
      <c r="CI256" s="98"/>
      <c r="CJ256" s="98"/>
      <c r="CK256" s="98"/>
      <c r="CL256" s="98"/>
      <c r="CM256" s="98"/>
      <c r="CN256" s="98"/>
      <c r="CO256" s="98"/>
      <c r="CP256" s="98"/>
      <c r="CQ256" s="98"/>
      <c r="CR256" s="98"/>
      <c r="CS256" s="98"/>
      <c r="CT256" s="98"/>
      <c r="CU256" s="98"/>
      <c r="CV256" s="98"/>
      <c r="CW256" s="98"/>
      <c r="CX256" s="98"/>
      <c r="CY256" s="98"/>
      <c r="CZ256" s="98"/>
      <c r="DA256" s="98"/>
      <c r="DB256" s="98"/>
      <c r="DC256" s="98"/>
      <c r="DD256" s="98"/>
      <c r="DE256" s="98"/>
      <c r="DF256" s="98"/>
      <c r="DG256" s="98"/>
      <c r="DH256" s="98"/>
      <c r="DI256" s="98"/>
      <c r="DJ256" s="98"/>
      <c r="DK256" s="98"/>
      <c r="DL256" s="98"/>
      <c r="DM256" s="98"/>
      <c r="DN256" s="98"/>
      <c r="DO256" s="98"/>
      <c r="DP256" s="98"/>
      <c r="DQ256" s="98"/>
      <c r="DR256" s="98"/>
      <c r="DS256" s="98"/>
      <c r="DT256" s="98"/>
      <c r="DU256" s="98"/>
      <c r="DV256" s="98"/>
      <c r="DW256" s="98"/>
      <c r="DX256" s="98"/>
      <c r="DY256" s="98"/>
      <c r="DZ256" s="98"/>
      <c r="EA256" s="98"/>
      <c r="EB256" s="98"/>
      <c r="EC256" s="98"/>
      <c r="ED256" s="98"/>
      <c r="EE256" s="98"/>
      <c r="EF256" s="98"/>
      <c r="EG256" s="98"/>
      <c r="EH256" s="98"/>
      <c r="EI256" s="98"/>
      <c r="EJ256" s="98"/>
      <c r="EK256" s="98"/>
      <c r="EL256" s="98"/>
      <c r="EM256" s="98"/>
      <c r="EN256" s="98"/>
      <c r="EO256" s="98"/>
      <c r="EP256" s="98"/>
      <c r="EQ256" s="98"/>
      <c r="ER256" s="98"/>
      <c r="ES256" s="98"/>
      <c r="ET256" s="98"/>
      <c r="EU256" s="98"/>
      <c r="EV256" s="98"/>
      <c r="EW256" s="98"/>
      <c r="EX256" s="98"/>
      <c r="EY256" s="98"/>
      <c r="EZ256" s="98"/>
      <c r="FA256" s="98"/>
      <c r="FB256" s="98"/>
      <c r="FC256" s="98"/>
      <c r="FD256" s="98"/>
      <c r="FE256" s="98"/>
      <c r="FF256" s="98"/>
      <c r="FG256" s="98"/>
      <c r="FH256" s="98"/>
      <c r="FI256" s="98"/>
      <c r="FJ256" s="98"/>
      <c r="FK256" s="98"/>
      <c r="FL256" s="98"/>
      <c r="FM256" s="98"/>
      <c r="FN256" s="98"/>
      <c r="FO256" s="98"/>
      <c r="FP256" s="98"/>
      <c r="FQ256" s="98"/>
      <c r="FR256" s="98"/>
      <c r="FS256" s="98"/>
      <c r="FT256" s="98"/>
      <c r="FU256" s="98"/>
      <c r="FV256" s="98"/>
      <c r="FW256" s="98"/>
      <c r="FX256" s="98"/>
      <c r="FY256" s="98"/>
      <c r="FZ256" s="98"/>
      <c r="GA256" s="98"/>
      <c r="GB256" s="98"/>
      <c r="GC256" s="98"/>
      <c r="GD256" s="98"/>
      <c r="GE256" s="98"/>
      <c r="GF256" s="98"/>
      <c r="GG256" s="98"/>
      <c r="GH256" s="98"/>
      <c r="GI256" s="98"/>
      <c r="GJ256" s="98"/>
      <c r="GK256" s="98"/>
      <c r="GL256" s="98"/>
      <c r="GM256" s="98"/>
      <c r="GN256" s="98"/>
      <c r="GO256" s="98"/>
      <c r="GP256" s="98"/>
      <c r="GQ256" s="98"/>
      <c r="GR256" s="98"/>
      <c r="GS256" s="98"/>
      <c r="GT256" s="98"/>
      <c r="GU256" s="98"/>
      <c r="GV256" s="98"/>
      <c r="GW256" s="98"/>
      <c r="GX256" s="98"/>
      <c r="GY256" s="98"/>
      <c r="GZ256" s="98"/>
      <c r="HA256" s="98"/>
      <c r="HB256" s="98"/>
      <c r="HC256" s="98"/>
      <c r="HD256" s="98"/>
      <c r="HE256" s="98"/>
      <c r="HF256" s="98"/>
      <c r="HG256" s="98"/>
      <c r="HH256" s="98"/>
      <c r="HI256" s="98"/>
      <c r="HJ256" s="98"/>
      <c r="HK256" s="98"/>
      <c r="HL256" s="98"/>
      <c r="HM256" s="98"/>
      <c r="HN256" s="98"/>
      <c r="HO256" s="98"/>
      <c r="HP256" s="98"/>
      <c r="HQ256" s="98"/>
      <c r="HR256" s="98"/>
      <c r="HS256" s="98"/>
      <c r="HT256" s="98"/>
      <c r="HU256" s="98"/>
      <c r="HV256" s="98"/>
      <c r="HW256" s="98"/>
      <c r="HX256" s="98"/>
      <c r="HY256" s="98"/>
      <c r="HZ256" s="98"/>
      <c r="IA256" s="98"/>
      <c r="IB256" s="98"/>
      <c r="IC256" s="98"/>
      <c r="ID256" s="98"/>
      <c r="IE256" s="98"/>
      <c r="IF256" s="98"/>
      <c r="IG256" s="98"/>
      <c r="IH256" s="98"/>
      <c r="II256" s="98"/>
      <c r="IJ256" s="98"/>
      <c r="IK256" s="98"/>
      <c r="IL256" s="98"/>
      <c r="IM256" s="98"/>
      <c r="IN256" s="98"/>
      <c r="IO256" s="98"/>
      <c r="IP256" s="98"/>
      <c r="IQ256" s="98"/>
      <c r="IR256" s="98"/>
      <c r="IS256" s="98"/>
      <c r="IT256" s="98"/>
      <c r="IU256" s="98"/>
      <c r="IV256" s="98"/>
      <c r="IW256" s="98"/>
      <c r="IX256" s="98"/>
      <c r="IY256" s="98"/>
      <c r="IZ256" s="98"/>
      <c r="JA256" s="98"/>
      <c r="JB256" s="98"/>
      <c r="JC256" s="98"/>
      <c r="JD256" s="98"/>
      <c r="JE256" s="98"/>
      <c r="JF256" s="98"/>
      <c r="JG256" s="98"/>
      <c r="JH256" s="98"/>
      <c r="JI256" s="98"/>
      <c r="JJ256" s="98"/>
      <c r="JK256" s="98"/>
      <c r="JL256" s="98"/>
      <c r="JM256" s="98"/>
      <c r="JN256" s="98"/>
      <c r="JO256" s="98"/>
      <c r="JP256" s="98"/>
      <c r="JQ256" s="98"/>
      <c r="JR256" s="98"/>
      <c r="JS256" s="98"/>
      <c r="JT256" s="98"/>
      <c r="JU256" s="98"/>
      <c r="JV256" s="98"/>
      <c r="JW256" s="98"/>
      <c r="JX256" s="98"/>
      <c r="JY256" s="98"/>
      <c r="JZ256" s="98"/>
      <c r="KA256" s="98"/>
      <c r="KB256" s="98"/>
      <c r="KC256" s="98"/>
      <c r="KD256" s="98"/>
      <c r="KE256" s="98"/>
      <c r="KF256" s="98"/>
      <c r="KG256" s="98"/>
      <c r="KH256" s="98"/>
      <c r="KI256" s="98"/>
      <c r="KJ256" s="98"/>
      <c r="KK256" s="98"/>
      <c r="KL256" s="98"/>
      <c r="KM256" s="98"/>
      <c r="KN256" s="98"/>
      <c r="KO256" s="98"/>
      <c r="KP256" s="98"/>
      <c r="KQ256" s="98"/>
      <c r="KR256" s="98"/>
      <c r="KS256" s="98"/>
      <c r="KT256" s="98"/>
      <c r="KU256" s="98"/>
      <c r="KV256" s="98"/>
      <c r="KW256" s="98"/>
      <c r="KX256" s="98"/>
      <c r="KY256" s="98"/>
      <c r="KZ256" s="98"/>
      <c r="LA256" s="98"/>
      <c r="LB256" s="98"/>
      <c r="LC256" s="98"/>
      <c r="LD256" s="98"/>
      <c r="LE256" s="98"/>
      <c r="LF256" s="98"/>
      <c r="LG256" s="98"/>
      <c r="LH256" s="98"/>
      <c r="LI256" s="98"/>
      <c r="LJ256" s="98"/>
      <c r="LK256" s="98"/>
      <c r="LL256" s="98"/>
      <c r="LM256" s="98"/>
      <c r="LN256" s="98"/>
      <c r="LO256" s="98"/>
      <c r="LP256" s="98"/>
      <c r="LQ256" s="98"/>
      <c r="LR256" s="98"/>
      <c r="LS256" s="98"/>
      <c r="LT256" s="98"/>
      <c r="LU256" s="98"/>
      <c r="LV256" s="98"/>
      <c r="LW256" s="98"/>
      <c r="LX256" s="98"/>
      <c r="LY256" s="98"/>
      <c r="LZ256" s="98"/>
      <c r="MA256" s="98"/>
      <c r="MB256" s="98"/>
      <c r="MC256" s="98"/>
      <c r="MD256" s="98"/>
      <c r="ME256" s="98"/>
      <c r="MF256" s="98"/>
      <c r="MG256" s="98"/>
      <c r="MH256" s="98"/>
      <c r="MI256" s="98"/>
      <c r="MJ256" s="98"/>
      <c r="MK256" s="98"/>
      <c r="ML256" s="98"/>
      <c r="MM256" s="98"/>
      <c r="MN256" s="98"/>
      <c r="MO256" s="98"/>
      <c r="MP256" s="98"/>
      <c r="MQ256" s="98"/>
      <c r="MR256" s="98"/>
      <c r="MS256" s="98"/>
      <c r="MT256" s="98"/>
      <c r="MU256" s="98"/>
      <c r="MV256" s="98"/>
      <c r="MW256" s="98"/>
      <c r="MX256" s="98"/>
      <c r="MY256" s="98"/>
      <c r="MZ256" s="98"/>
      <c r="NA256" s="98"/>
      <c r="NB256" s="98"/>
      <c r="NC256" s="98"/>
      <c r="ND256" s="98"/>
      <c r="NE256" s="98"/>
      <c r="NF256" s="98"/>
      <c r="NG256" s="98"/>
      <c r="NH256" s="98"/>
      <c r="NI256" s="98"/>
      <c r="NJ256" s="98"/>
      <c r="NK256" s="98"/>
      <c r="NL256" s="98"/>
      <c r="NM256" s="98"/>
      <c r="NN256" s="98"/>
      <c r="NO256" s="98"/>
      <c r="NP256" s="98"/>
      <c r="NQ256" s="98"/>
      <c r="NR256" s="98"/>
      <c r="NS256" s="98"/>
      <c r="NT256" s="98"/>
      <c r="NU256" s="98"/>
      <c r="NV256" s="98"/>
      <c r="NW256" s="98"/>
      <c r="NX256" s="98"/>
      <c r="NY256" s="1"/>
      <c r="NZ256" s="1"/>
    </row>
    <row r="257" spans="1:390" ht="4.2" customHeight="1">
      <c r="A257" s="1"/>
      <c r="B257" s="1"/>
      <c r="C257" s="1"/>
      <c r="D257" s="1"/>
      <c r="E257" s="260"/>
      <c r="F257" s="48"/>
      <c r="G257" s="247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3"/>
      <c r="AA257" s="94"/>
      <c r="AB257" s="94"/>
      <c r="AC257" s="94"/>
      <c r="AD257" s="94"/>
      <c r="AE257" s="94"/>
      <c r="AF257" s="94"/>
      <c r="AG257" s="94"/>
      <c r="AH257" s="94"/>
      <c r="AI257" s="94"/>
      <c r="AJ257" s="94"/>
      <c r="AK257" s="94"/>
      <c r="AL257" s="94"/>
      <c r="AM257" s="94"/>
      <c r="AN257" s="94"/>
      <c r="AO257" s="94"/>
      <c r="AP257" s="94"/>
      <c r="AQ257" s="94"/>
      <c r="AR257" s="94"/>
      <c r="AS257" s="94"/>
      <c r="AT257" s="94"/>
      <c r="AU257" s="94"/>
      <c r="AV257" s="94"/>
      <c r="AW257" s="94"/>
      <c r="AX257" s="94"/>
      <c r="AY257" s="94"/>
      <c r="AZ257" s="94"/>
      <c r="BA257" s="94"/>
      <c r="BB257" s="94"/>
      <c r="BC257" s="94"/>
      <c r="BD257" s="94"/>
      <c r="BE257" s="94"/>
      <c r="BF257" s="94"/>
      <c r="BG257" s="94"/>
      <c r="BH257" s="94"/>
      <c r="BI257" s="94"/>
      <c r="BJ257" s="94"/>
      <c r="BK257" s="94"/>
      <c r="BL257" s="94"/>
      <c r="BM257" s="94"/>
      <c r="BN257" s="94"/>
      <c r="BO257" s="94"/>
      <c r="BP257" s="94"/>
      <c r="BQ257" s="94"/>
      <c r="BR257" s="94"/>
      <c r="BS257" s="94"/>
      <c r="BT257" s="94"/>
      <c r="BU257" s="94"/>
      <c r="BV257" s="94"/>
      <c r="BW257" s="94"/>
      <c r="BX257" s="94"/>
      <c r="BY257" s="94"/>
      <c r="BZ257" s="94"/>
      <c r="CA257" s="94"/>
      <c r="CB257" s="94"/>
      <c r="CC257" s="94"/>
      <c r="CD257" s="94"/>
      <c r="CE257" s="94"/>
      <c r="CF257" s="94"/>
      <c r="CG257" s="94"/>
      <c r="CH257" s="94"/>
      <c r="CI257" s="94"/>
      <c r="CJ257" s="94"/>
      <c r="CK257" s="94"/>
      <c r="CL257" s="94"/>
      <c r="CM257" s="94"/>
      <c r="CN257" s="94"/>
      <c r="CO257" s="94"/>
      <c r="CP257" s="94"/>
      <c r="CQ257" s="94"/>
      <c r="CR257" s="94"/>
      <c r="CS257" s="94"/>
      <c r="CT257" s="94"/>
      <c r="CU257" s="94"/>
      <c r="CV257" s="94"/>
      <c r="CW257" s="94"/>
      <c r="CX257" s="94"/>
      <c r="CY257" s="94"/>
      <c r="CZ257" s="94"/>
      <c r="DA257" s="94"/>
      <c r="DB257" s="94"/>
      <c r="DC257" s="94"/>
      <c r="DD257" s="94"/>
      <c r="DE257" s="94"/>
      <c r="DF257" s="94"/>
      <c r="DG257" s="94"/>
      <c r="DH257" s="94"/>
      <c r="DI257" s="94"/>
      <c r="DJ257" s="94"/>
      <c r="DK257" s="94"/>
      <c r="DL257" s="94"/>
      <c r="DM257" s="94"/>
      <c r="DN257" s="94"/>
      <c r="DO257" s="94"/>
      <c r="DP257" s="94"/>
      <c r="DQ257" s="94"/>
      <c r="DR257" s="94"/>
      <c r="DS257" s="94"/>
      <c r="DT257" s="94"/>
      <c r="DU257" s="94"/>
      <c r="DV257" s="94"/>
      <c r="DW257" s="94"/>
      <c r="DX257" s="94"/>
      <c r="DY257" s="94"/>
      <c r="DZ257" s="94"/>
      <c r="EA257" s="94"/>
      <c r="EB257" s="94"/>
      <c r="EC257" s="94"/>
      <c r="ED257" s="94"/>
      <c r="EE257" s="94"/>
      <c r="EF257" s="94"/>
      <c r="EG257" s="94"/>
      <c r="EH257" s="94"/>
      <c r="EI257" s="94"/>
      <c r="EJ257" s="94"/>
      <c r="EK257" s="94"/>
      <c r="EL257" s="94"/>
      <c r="EM257" s="94"/>
      <c r="EN257" s="94"/>
      <c r="EO257" s="94"/>
      <c r="EP257" s="94"/>
      <c r="EQ257" s="94"/>
      <c r="ER257" s="94"/>
      <c r="ES257" s="94"/>
      <c r="ET257" s="94"/>
      <c r="EU257" s="94"/>
      <c r="EV257" s="94"/>
      <c r="EW257" s="94"/>
      <c r="EX257" s="94"/>
      <c r="EY257" s="94"/>
      <c r="EZ257" s="94"/>
      <c r="FA257" s="94"/>
      <c r="FB257" s="94"/>
      <c r="FC257" s="94"/>
      <c r="FD257" s="94"/>
      <c r="FE257" s="94"/>
      <c r="FF257" s="94"/>
      <c r="FG257" s="94"/>
      <c r="FH257" s="94"/>
      <c r="FI257" s="94"/>
      <c r="FJ257" s="94"/>
      <c r="FK257" s="94"/>
      <c r="FL257" s="94"/>
      <c r="FM257" s="94"/>
      <c r="FN257" s="94"/>
      <c r="FO257" s="94"/>
      <c r="FP257" s="94"/>
      <c r="FQ257" s="94"/>
      <c r="FR257" s="94"/>
      <c r="FS257" s="94"/>
      <c r="FT257" s="94"/>
      <c r="FU257" s="94"/>
      <c r="FV257" s="94"/>
      <c r="FW257" s="94"/>
      <c r="FX257" s="94"/>
      <c r="FY257" s="94"/>
      <c r="FZ257" s="94"/>
      <c r="GA257" s="94"/>
      <c r="GB257" s="94"/>
      <c r="GC257" s="94"/>
      <c r="GD257" s="94"/>
      <c r="GE257" s="94"/>
      <c r="GF257" s="94"/>
      <c r="GG257" s="94"/>
      <c r="GH257" s="94"/>
      <c r="GI257" s="94"/>
      <c r="GJ257" s="94"/>
      <c r="GK257" s="94"/>
      <c r="GL257" s="94"/>
      <c r="GM257" s="94"/>
      <c r="GN257" s="94"/>
      <c r="GO257" s="94"/>
      <c r="GP257" s="94"/>
      <c r="GQ257" s="94"/>
      <c r="GR257" s="94"/>
      <c r="GS257" s="94"/>
      <c r="GT257" s="94"/>
      <c r="GU257" s="94"/>
      <c r="GV257" s="94"/>
      <c r="GW257" s="94"/>
      <c r="GX257" s="94"/>
      <c r="GY257" s="94"/>
      <c r="GZ257" s="94"/>
      <c r="HA257" s="94"/>
      <c r="HB257" s="94"/>
      <c r="HC257" s="94"/>
      <c r="HD257" s="94"/>
      <c r="HE257" s="94"/>
      <c r="HF257" s="94"/>
      <c r="HG257" s="94"/>
      <c r="HH257" s="94"/>
      <c r="HI257" s="94"/>
      <c r="HJ257" s="94"/>
      <c r="HK257" s="94"/>
      <c r="HL257" s="94"/>
      <c r="HM257" s="94"/>
      <c r="HN257" s="94"/>
      <c r="HO257" s="94"/>
      <c r="HP257" s="94"/>
      <c r="HQ257" s="94"/>
      <c r="HR257" s="94"/>
      <c r="HS257" s="94"/>
      <c r="HT257" s="94"/>
      <c r="HU257" s="94"/>
      <c r="HV257" s="94"/>
      <c r="HW257" s="94"/>
      <c r="HX257" s="94"/>
      <c r="HY257" s="94"/>
      <c r="HZ257" s="94"/>
      <c r="IA257" s="94"/>
      <c r="IB257" s="94"/>
      <c r="IC257" s="94"/>
      <c r="ID257" s="94"/>
      <c r="IE257" s="94"/>
      <c r="IF257" s="94"/>
      <c r="IG257" s="94"/>
      <c r="IH257" s="94"/>
      <c r="II257" s="94"/>
      <c r="IJ257" s="94"/>
      <c r="IK257" s="94"/>
      <c r="IL257" s="94"/>
      <c r="IM257" s="94"/>
      <c r="IN257" s="94"/>
      <c r="IO257" s="94"/>
      <c r="IP257" s="94"/>
      <c r="IQ257" s="94"/>
      <c r="IR257" s="94"/>
      <c r="IS257" s="94"/>
      <c r="IT257" s="94"/>
      <c r="IU257" s="94"/>
      <c r="IV257" s="94"/>
      <c r="IW257" s="94"/>
      <c r="IX257" s="94"/>
      <c r="IY257" s="94"/>
      <c r="IZ257" s="94"/>
      <c r="JA257" s="94"/>
      <c r="JB257" s="94"/>
      <c r="JC257" s="94"/>
      <c r="JD257" s="94"/>
      <c r="JE257" s="94"/>
      <c r="JF257" s="94"/>
      <c r="JG257" s="94"/>
      <c r="JH257" s="94"/>
      <c r="JI257" s="94"/>
      <c r="JJ257" s="94"/>
      <c r="JK257" s="94"/>
      <c r="JL257" s="94"/>
      <c r="JM257" s="94"/>
      <c r="JN257" s="94"/>
      <c r="JO257" s="94"/>
      <c r="JP257" s="94"/>
      <c r="JQ257" s="94"/>
      <c r="JR257" s="94"/>
      <c r="JS257" s="94"/>
      <c r="JT257" s="94"/>
      <c r="JU257" s="94"/>
      <c r="JV257" s="94"/>
      <c r="JW257" s="94"/>
      <c r="JX257" s="94"/>
      <c r="JY257" s="94"/>
      <c r="JZ257" s="94"/>
      <c r="KA257" s="94"/>
      <c r="KB257" s="94"/>
      <c r="KC257" s="94"/>
      <c r="KD257" s="94"/>
      <c r="KE257" s="94"/>
      <c r="KF257" s="94"/>
      <c r="KG257" s="94"/>
      <c r="KH257" s="94"/>
      <c r="KI257" s="94"/>
      <c r="KJ257" s="94"/>
      <c r="KK257" s="94"/>
      <c r="KL257" s="94"/>
      <c r="KM257" s="94"/>
      <c r="KN257" s="94"/>
      <c r="KO257" s="94"/>
      <c r="KP257" s="94"/>
      <c r="KQ257" s="94"/>
      <c r="KR257" s="94"/>
      <c r="KS257" s="94"/>
      <c r="KT257" s="94"/>
      <c r="KU257" s="94"/>
      <c r="KV257" s="94"/>
      <c r="KW257" s="94"/>
      <c r="KX257" s="94"/>
      <c r="KY257" s="94"/>
      <c r="KZ257" s="94"/>
      <c r="LA257" s="94"/>
      <c r="LB257" s="94"/>
      <c r="LC257" s="94"/>
      <c r="LD257" s="94"/>
      <c r="LE257" s="94"/>
      <c r="LF257" s="94"/>
      <c r="LG257" s="94"/>
      <c r="LH257" s="94"/>
      <c r="LI257" s="94"/>
      <c r="LJ257" s="94"/>
      <c r="LK257" s="94"/>
      <c r="LL257" s="94"/>
      <c r="LM257" s="94"/>
      <c r="LN257" s="94"/>
      <c r="LO257" s="94"/>
      <c r="LP257" s="94"/>
      <c r="LQ257" s="94"/>
      <c r="LR257" s="94"/>
      <c r="LS257" s="94"/>
      <c r="LT257" s="94"/>
      <c r="LU257" s="94"/>
      <c r="LV257" s="94"/>
      <c r="LW257" s="94"/>
      <c r="LX257" s="94"/>
      <c r="LY257" s="94"/>
      <c r="LZ257" s="94"/>
      <c r="MA257" s="94"/>
      <c r="MB257" s="94"/>
      <c r="MC257" s="94"/>
      <c r="MD257" s="94"/>
      <c r="ME257" s="94"/>
      <c r="MF257" s="94"/>
      <c r="MG257" s="94"/>
      <c r="MH257" s="94"/>
      <c r="MI257" s="94"/>
      <c r="MJ257" s="94"/>
      <c r="MK257" s="94"/>
      <c r="ML257" s="94"/>
      <c r="MM257" s="94"/>
      <c r="MN257" s="94"/>
      <c r="MO257" s="94"/>
      <c r="MP257" s="94"/>
      <c r="MQ257" s="94"/>
      <c r="MR257" s="94"/>
      <c r="MS257" s="94"/>
      <c r="MT257" s="94"/>
      <c r="MU257" s="94"/>
      <c r="MV257" s="94"/>
      <c r="MW257" s="94"/>
      <c r="MX257" s="94"/>
      <c r="MY257" s="94"/>
      <c r="MZ257" s="94"/>
      <c r="NA257" s="94"/>
      <c r="NB257" s="94"/>
      <c r="NC257" s="94"/>
      <c r="ND257" s="94"/>
      <c r="NE257" s="94"/>
      <c r="NF257" s="94"/>
      <c r="NG257" s="94"/>
      <c r="NH257" s="94"/>
      <c r="NI257" s="94"/>
      <c r="NJ257" s="94"/>
      <c r="NK257" s="94"/>
      <c r="NL257" s="94"/>
      <c r="NM257" s="94"/>
      <c r="NN257" s="94"/>
      <c r="NO257" s="94"/>
      <c r="NP257" s="94"/>
      <c r="NQ257" s="94"/>
      <c r="NR257" s="94"/>
      <c r="NS257" s="94"/>
      <c r="NT257" s="94"/>
      <c r="NU257" s="94"/>
      <c r="NV257" s="94"/>
      <c r="NW257" s="94"/>
      <c r="NX257" s="94"/>
      <c r="NY257" s="1"/>
      <c r="NZ257" s="1"/>
    </row>
    <row r="258" spans="1:390" s="4" customFormat="1">
      <c r="A258" s="3"/>
      <c r="B258" s="3"/>
      <c r="C258" s="3"/>
      <c r="D258" s="3"/>
      <c r="E258" s="9" t="s">
        <v>133</v>
      </c>
      <c r="F258" s="51"/>
      <c r="G258" s="247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ажа продукции</v>
      </c>
      <c r="O258" s="3"/>
      <c r="P258" s="5"/>
      <c r="Q258" s="3" t="s">
        <v>27</v>
      </c>
      <c r="R258" s="3"/>
      <c r="S258" s="5"/>
      <c r="T258" s="84"/>
      <c r="U258" s="24"/>
      <c r="V258" s="3"/>
      <c r="W258" s="12"/>
      <c r="X258" s="12"/>
      <c r="Y258" s="46"/>
      <c r="Z258" s="91"/>
      <c r="AA258" s="92">
        <f>IF(AA$8="",0,SUM($Y174:AA174)-SUM($Y160:AA160))</f>
        <v>20833.333333333314</v>
      </c>
      <c r="AB258" s="92">
        <f>IF(AB$8="",0,SUM($Y174:AB174)-SUM($Y160:AB160))</f>
        <v>20833.333333333314</v>
      </c>
      <c r="AC258" s="92">
        <f>IF(AC$8="",0,SUM($Y174:AC174)-SUM($Y160:AC160))</f>
        <v>22916.666666666628</v>
      </c>
      <c r="AD258" s="92">
        <f>IF(AD$8="",0,SUM($Y174:AD174)-SUM($Y160:AD160))</f>
        <v>22916.666666666628</v>
      </c>
      <c r="AE258" s="92">
        <f>IF(AE$8="",0,SUM($Y174:AE174)-SUM($Y160:AE160))</f>
        <v>22916.666666666628</v>
      </c>
      <c r="AF258" s="92">
        <f>IF(AF$8="",0,SUM($Y174:AF174)-SUM($Y160:AF160))</f>
        <v>25000</v>
      </c>
      <c r="AG258" s="92">
        <f>IF(AG$8="",0,SUM($Y174:AG174)-SUM($Y160:AG160))</f>
        <v>25000</v>
      </c>
      <c r="AH258" s="92">
        <f>IF(AH$8="",0,SUM($Y174:AH174)-SUM($Y160:AH160))</f>
        <v>25000</v>
      </c>
      <c r="AI258" s="92">
        <f>IF(AI$8="",0,SUM($Y174:AI174)-SUM($Y160:AI160))</f>
        <v>27083.333333333256</v>
      </c>
      <c r="AJ258" s="92">
        <f>IF(AJ$8="",0,SUM($Y174:AJ174)-SUM($Y160:AJ160))</f>
        <v>27083.333333333256</v>
      </c>
      <c r="AK258" s="92">
        <f>IF(AK$8="",0,SUM($Y174:AK174)-SUM($Y160:AK160))</f>
        <v>27083.333333333256</v>
      </c>
      <c r="AL258" s="92">
        <f>IF(AL$8="",0,SUM($Y174:AL174)-SUM($Y160:AL160))</f>
        <v>31208.333333333256</v>
      </c>
      <c r="AM258" s="92">
        <f>IF(AM$8="",0,SUM($Y174:AM174)-SUM($Y160:AM160))</f>
        <v>31208.333333333256</v>
      </c>
      <c r="AN258" s="92">
        <f>IF(AN$8="",0,SUM($Y174:AN174)-SUM($Y160:AN160))</f>
        <v>31208.333333333023</v>
      </c>
      <c r="AO258" s="92">
        <f>IF(AO$8="",0,SUM($Y174:AO174)-SUM($Y160:AO160))</f>
        <v>33437.499999999534</v>
      </c>
      <c r="AP258" s="92">
        <f>IF(AP$8="",0,SUM($Y174:AP174)-SUM($Y160:AP160))</f>
        <v>33437.499999999534</v>
      </c>
      <c r="AQ258" s="92">
        <f>IF(AQ$8="",0,SUM($Y174:AQ174)-SUM($Y160:AQ160))</f>
        <v>33437.499999999534</v>
      </c>
      <c r="AR258" s="92">
        <f>IF(AR$8="",0,SUM($Y174:AR174)-SUM($Y160:AR160))</f>
        <v>35666.666666666046</v>
      </c>
      <c r="AS258" s="92">
        <f>IF(AS$8="",0,SUM($Y174:AS174)-SUM($Y160:AS160))</f>
        <v>35666.666666666046</v>
      </c>
      <c r="AT258" s="92">
        <f>IF(AT$8="",0,SUM($Y174:AT174)-SUM($Y160:AT160))</f>
        <v>35666.666666666046</v>
      </c>
      <c r="AU258" s="92">
        <f>IF(AU$8="",0,SUM($Y174:AU174)-SUM($Y160:AU160))</f>
        <v>37895.833333332557</v>
      </c>
      <c r="AV258" s="92">
        <f>IF(AV$8="",0,SUM($Y174:AV174)-SUM($Y160:AV160))</f>
        <v>37895.833333332557</v>
      </c>
      <c r="AW258" s="92">
        <f>IF(AW$8="",0,SUM($Y174:AW174)-SUM($Y160:AW160))</f>
        <v>37895.833333332557</v>
      </c>
      <c r="AX258" s="92">
        <f>IF(AX$8="",0,SUM($Y174:AX174)-SUM($Y160:AX160))</f>
        <v>42933.749999999069</v>
      </c>
      <c r="AY258" s="92">
        <f>IF(AY$8="",0,SUM($Y174:AY174)-SUM($Y160:AY160))</f>
        <v>42933.749999999069</v>
      </c>
      <c r="AZ258" s="92">
        <f>IF(AZ$8="",0,SUM($Y174:AZ174)-SUM($Y160:AZ160))</f>
        <v>42933.749999999069</v>
      </c>
      <c r="BA258" s="92">
        <f>IF(BA$8="",0,SUM($Y174:BA174)-SUM($Y160:BA160))</f>
        <v>45318.958333332092</v>
      </c>
      <c r="BB258" s="92">
        <f>IF(BB$8="",0,SUM($Y174:BB174)-SUM($Y160:BB160))</f>
        <v>45318.958333332092</v>
      </c>
      <c r="BC258" s="92">
        <f>IF(BC$8="",0,SUM($Y174:BC174)-SUM($Y160:BC160))</f>
        <v>45318.958333332092</v>
      </c>
      <c r="BD258" s="92">
        <f>IF(BD$8="",0,SUM($Y174:BD174)-SUM($Y160:BD160))</f>
        <v>47704.166666665114</v>
      </c>
      <c r="BE258" s="92">
        <f>IF(BE$8="",0,SUM($Y174:BE174)-SUM($Y160:BE160))</f>
        <v>47704.166666665114</v>
      </c>
      <c r="BF258" s="92">
        <f>IF(BF$8="",0,SUM($Y174:BF174)-SUM($Y160:BF160))</f>
        <v>47704.166666665114</v>
      </c>
      <c r="BG258" s="92">
        <f>IF(BG$8="",0,SUM($Y174:BG174)-SUM($Y160:BG160))</f>
        <v>50089.374999998137</v>
      </c>
      <c r="BH258" s="92">
        <f>IF(BH$8="",0,SUM($Y174:BH174)-SUM($Y160:BH160))</f>
        <v>50089.374999998137</v>
      </c>
      <c r="BI258" s="92">
        <f>IF(BI$8="",0,SUM($Y174:BI174)-SUM($Y160:BI160))</f>
        <v>50089.374999998137</v>
      </c>
      <c r="BJ258" s="92">
        <f>IF(BJ$8="",0,SUM($Y174:BJ174)-SUM($Y160:BJ160))</f>
        <v>56147.804166665301</v>
      </c>
      <c r="BK258" s="92">
        <f>IF(BK$8="",0,SUM($Y174:BK174)-SUM($Y160:BK160))</f>
        <v>56147.804166665301</v>
      </c>
      <c r="BL258" s="92">
        <f>IF(BL$8="",0,SUM($Y174:BL174)-SUM($Y160:BL160))</f>
        <v>56147.804166665301</v>
      </c>
      <c r="BM258" s="92">
        <f>IF(BM$8="",0,SUM($Y174:BM174)-SUM($Y160:BM160))</f>
        <v>58699.977083332837</v>
      </c>
      <c r="BN258" s="92">
        <f>IF(BN$8="",0,SUM($Y174:BN174)-SUM($Y160:BN160))</f>
        <v>58699.977083332837</v>
      </c>
      <c r="BO258" s="92">
        <f>IF(BO$8="",0,SUM($Y174:BO174)-SUM($Y160:BO160))</f>
        <v>58699.977083332837</v>
      </c>
      <c r="BP258" s="92">
        <f>IF(BP$8="",0,SUM($Y174:BP174)-SUM($Y160:BP160))</f>
        <v>61252.14999999851</v>
      </c>
      <c r="BQ258" s="92">
        <f>IF(BQ$8="",0,SUM($Y174:BQ174)-SUM($Y160:BQ160))</f>
        <v>61252.14999999851</v>
      </c>
      <c r="BR258" s="92">
        <f>IF(BR$8="",0,SUM($Y174:BR174)-SUM($Y160:BR160))</f>
        <v>61252.14999999851</v>
      </c>
      <c r="BS258" s="92">
        <f>IF(BS$8="",0,SUM($Y174:BS174)-SUM($Y160:BS160))</f>
        <v>63804.322916664183</v>
      </c>
      <c r="BT258" s="92">
        <f>IF(BT$8="",0,SUM($Y174:BT174)-SUM($Y160:BT160))</f>
        <v>63804.322916664183</v>
      </c>
      <c r="BU258" s="92">
        <f>IF(BU$8="",0,SUM($Y174:BU174)-SUM($Y160:BU160))</f>
        <v>63804.322916664183</v>
      </c>
      <c r="BV258" s="92">
        <f>IF(BV$8="",0,SUM($Y174:BV174)-SUM($Y160:BV160))</f>
        <v>71001.450541663915</v>
      </c>
      <c r="BW258" s="92">
        <f>IF(BW$8="",0,SUM($Y174:BW174)-SUM($Y160:BW160))</f>
        <v>71001.450541663915</v>
      </c>
      <c r="BX258" s="92">
        <f>IF(BX$8="",0,SUM($Y174:BX174)-SUM($Y160:BX160))</f>
        <v>71001.450541663915</v>
      </c>
      <c r="BY258" s="92">
        <f>IF(BY$8="",0,SUM($Y174:BY174)-SUM($Y160:BY160))</f>
        <v>73732.275562496856</v>
      </c>
      <c r="BZ258" s="92">
        <f>IF(BZ$8="",0,SUM($Y174:BZ174)-SUM($Y160:BZ160))</f>
        <v>73732.275562496856</v>
      </c>
      <c r="CA258" s="92">
        <f>IF(CA$8="",0,SUM($Y174:CA174)-SUM($Y160:CA160))</f>
        <v>73732.275562496856</v>
      </c>
      <c r="CB258" s="92">
        <f>IF(CB$8="",0,SUM($Y174:CB174)-SUM($Y160:CB160))</f>
        <v>76463.100583329797</v>
      </c>
      <c r="CC258" s="92">
        <f>IF(CC$8="",0,SUM($Y174:CC174)-SUM($Y160:CC160))</f>
        <v>76463.100583329797</v>
      </c>
      <c r="CD258" s="92">
        <f>IF(CD$8="",0,SUM($Y174:CD174)-SUM($Y160:CD160))</f>
        <v>76463.100583329797</v>
      </c>
      <c r="CE258" s="92">
        <f>IF(CE$8="",0,SUM($Y174:CE174)-SUM($Y160:CE160))</f>
        <v>79193.9256041646</v>
      </c>
      <c r="CF258" s="92">
        <f>IF(CF$8="",0,SUM($Y174:CF174)-SUM($Y160:CF160))</f>
        <v>79193.9256041646</v>
      </c>
      <c r="CG258" s="92">
        <f>IF(CG$8="",0,SUM($Y174:CG174)-SUM($Y160:CG160))</f>
        <v>79193.9256041646</v>
      </c>
      <c r="CH258" s="92">
        <f>IF(CH$8="",0,SUM($Y174:CH174)-SUM($Y160:CH160))</f>
        <v>87659.483168751001</v>
      </c>
      <c r="CI258" s="92">
        <f>IF(CI$8="",0,SUM($Y174:CI174)-SUM($Y160:CI160))</f>
        <v>87659.483168751001</v>
      </c>
      <c r="CJ258" s="92">
        <f>IF(CJ$8="",0,SUM($Y174:CJ174)-SUM($Y160:CJ160))</f>
        <v>87659.483168751001</v>
      </c>
      <c r="CK258" s="92">
        <f>IF(CK$8="",0,SUM($Y174:CK174)-SUM($Y160:CK160))</f>
        <v>90581.465941045433</v>
      </c>
      <c r="CL258" s="92">
        <f>IF(CL$8="",0,SUM($Y174:CL174)-SUM($Y160:CL160))</f>
        <v>90581.465941045433</v>
      </c>
      <c r="CM258" s="92">
        <f>IF(CM$8="",0,SUM($Y174:CM174)-SUM($Y160:CM160))</f>
        <v>90581.465941045433</v>
      </c>
      <c r="CN258" s="92">
        <f>IF(CN$8="",0,SUM($Y174:CN174)-SUM($Y160:CN160))</f>
        <v>93503.44871333614</v>
      </c>
      <c r="CO258" s="92">
        <f>IF(CO$8="",0,SUM($Y174:CO174)-SUM($Y160:CO160))</f>
        <v>93503.44871333614</v>
      </c>
      <c r="CP258" s="92">
        <f>IF(CP$8="",0,SUM($Y174:CP174)-SUM($Y160:CP160))</f>
        <v>93503.44871333614</v>
      </c>
      <c r="CQ258" s="92">
        <f>IF(CQ$8="",0,SUM($Y174:CQ174)-SUM($Y160:CQ160))</f>
        <v>96425.431485626847</v>
      </c>
      <c r="CR258" s="92">
        <f>IF(CR$8="",0,SUM($Y174:CR174)-SUM($Y160:CR160))</f>
        <v>96425.431485626847</v>
      </c>
      <c r="CS258" s="92">
        <f>IF(CS$8="",0,SUM($Y174:CS174)-SUM($Y160:CS160))</f>
        <v>96425.431485626847</v>
      </c>
      <c r="CT258" s="92">
        <f>IF(CT$8="",0,SUM($Y174:CT174)-SUM($Y160:CT160))</f>
        <v>106301.73325597122</v>
      </c>
      <c r="CU258" s="92">
        <f>IF(CU$8="",0,SUM($Y174:CU174)-SUM($Y160:CU160))</f>
        <v>106301.73325597122</v>
      </c>
      <c r="CV258" s="92">
        <f>IF(CV$8="",0,SUM($Y174:CV174)-SUM($Y160:CV160))</f>
        <v>106301.73325597122</v>
      </c>
      <c r="CW258" s="92">
        <f>IF(CW$8="",0,SUM($Y174:CW174)-SUM($Y160:CW160))</f>
        <v>109428.25482232496</v>
      </c>
      <c r="CX258" s="92">
        <f>IF(CX$8="",0,SUM($Y174:CX174)-SUM($Y160:CX160))</f>
        <v>109428.25482232496</v>
      </c>
      <c r="CY258" s="92">
        <f>IF(CY$8="",0,SUM($Y174:CY174)-SUM($Y160:CY160))</f>
        <v>109428.25482232496</v>
      </c>
      <c r="CZ258" s="92">
        <f>IF(CZ$8="",0,SUM($Y174:CZ174)-SUM($Y160:CZ160))</f>
        <v>112554.77638867497</v>
      </c>
      <c r="DA258" s="92">
        <f>IF(DA$8="",0,SUM($Y174:DA174)-SUM($Y160:DA160))</f>
        <v>112554.77638867497</v>
      </c>
      <c r="DB258" s="92">
        <f>IF(DB$8="",0,SUM($Y174:DB174)-SUM($Y160:DB160))</f>
        <v>112554.77638867497</v>
      </c>
      <c r="DC258" s="92">
        <f>IF(DC$8="",0,SUM($Y174:DC174)-SUM($Y160:DC160))</f>
        <v>115681.29795502871</v>
      </c>
      <c r="DD258" s="92">
        <f>IF(DD$8="",0,SUM($Y174:DD174)-SUM($Y160:DD160))</f>
        <v>115681.29795502871</v>
      </c>
      <c r="DE258" s="92">
        <f>IF(DE$8="",0,SUM($Y174:DE174)-SUM($Y160:DE160))</f>
        <v>115681.29795502871</v>
      </c>
      <c r="DF258" s="92">
        <f>IF(DF$8="",0,SUM($Y174:DF174)-SUM($Y160:DF160))</f>
        <v>127124.36688787863</v>
      </c>
      <c r="DG258" s="92">
        <f>IF(DG$8="",0,SUM($Y174:DG174)-SUM($Y160:DG160))</f>
        <v>127124.36688787863</v>
      </c>
      <c r="DH258" s="92">
        <f>IF(DH$8="",0,SUM($Y174:DH174)-SUM($Y160:DH160))</f>
        <v>127124.36688788235</v>
      </c>
      <c r="DI258" s="92">
        <f>IF(DI$8="",0,SUM($Y174:DI174)-SUM($Y160:DI160))</f>
        <v>130469.7449638769</v>
      </c>
      <c r="DJ258" s="92">
        <f>IF(DJ$8="",0,SUM($Y174:DJ174)-SUM($Y160:DJ160))</f>
        <v>130469.7449638769</v>
      </c>
      <c r="DK258" s="92">
        <f>IF(DK$8="",0,SUM($Y174:DK174)-SUM($Y160:DK160))</f>
        <v>130469.7449638769</v>
      </c>
      <c r="DL258" s="92">
        <f>IF(DL$8="",0,SUM($Y174:DL174)-SUM($Y160:DL160))</f>
        <v>133815.1230398789</v>
      </c>
      <c r="DM258" s="92">
        <f>IF(DM$8="",0,SUM($Y174:DM174)-SUM($Y160:DM160))</f>
        <v>133815.1230398789</v>
      </c>
      <c r="DN258" s="92">
        <f>IF(DN$8="",0,SUM($Y174:DN174)-SUM($Y160:DN160))</f>
        <v>133815.1230398789</v>
      </c>
      <c r="DO258" s="92">
        <f>IF(DO$8="",0,SUM($Y174:DO174)-SUM($Y160:DO160))</f>
        <v>137160.50111587346</v>
      </c>
      <c r="DP258" s="92">
        <f>IF(DP$8="",0,SUM($Y174:DP174)-SUM($Y160:DP160))</f>
        <v>137160.50111587346</v>
      </c>
      <c r="DQ258" s="92">
        <f>IF(DQ$8="",0,SUM($Y174:DQ174)-SUM($Y160:DQ160))</f>
        <v>137160.50111587346</v>
      </c>
      <c r="DR258" s="92">
        <f>IF(DR$8="",0,SUM($Y174:DR174)-SUM($Y160:DR160))</f>
        <v>150341.29073529691</v>
      </c>
      <c r="DS258" s="92">
        <f>IF(DS$8="",0,SUM($Y174:DS174)-SUM($Y160:DS160))</f>
        <v>150341.29073529691</v>
      </c>
      <c r="DT258" s="92">
        <f>IF(DT$8="",0,SUM($Y174:DT174)-SUM($Y160:DT160))</f>
        <v>150341.29073529691</v>
      </c>
      <c r="DU258" s="92">
        <f>IF(DU$8="",0,SUM($Y174:DU174)-SUM($Y160:DU160))</f>
        <v>153920.84527660906</v>
      </c>
      <c r="DV258" s="92">
        <f>IF(DV$8="",0,SUM($Y174:DV174)-SUM($Y160:DV160))</f>
        <v>153920.84527660906</v>
      </c>
      <c r="DW258" s="92">
        <f>IF(DW$8="",0,SUM($Y174:DW174)-SUM($Y160:DW160))</f>
        <v>153920.84527660906</v>
      </c>
      <c r="DX258" s="92">
        <f>IF(DX$8="",0,SUM($Y174:DX174)-SUM($Y160:DX160))</f>
        <v>157500.39981792867</v>
      </c>
      <c r="DY258" s="92">
        <f>IF(DY$8="",0,SUM($Y174:DY174)-SUM($Y160:DY160))</f>
        <v>157500.39981792867</v>
      </c>
      <c r="DZ258" s="92">
        <f>IF(DZ$8="",0,SUM($Y174:DZ174)-SUM($Y160:DZ160))</f>
        <v>157500.39981792867</v>
      </c>
      <c r="EA258" s="92">
        <f>IF(EA$8="",0,SUM($Y174:EA174)-SUM($Y160:EA160))</f>
        <v>161079.95435924083</v>
      </c>
      <c r="EB258" s="92">
        <f>IF(EB$8="",0,SUM($Y174:EB174)-SUM($Y160:EB160))</f>
        <v>161079.95435924083</v>
      </c>
      <c r="EC258" s="92">
        <f>IF(EC$8="",0,SUM($Y174:EC174)-SUM($Y160:EC160))</f>
        <v>161079.95435924083</v>
      </c>
      <c r="ED258" s="92">
        <f>IF(ED$8="",0,SUM($Y174:ED174)-SUM($Y160:ED160))</f>
        <v>176185.67452359945</v>
      </c>
      <c r="EE258" s="92">
        <f>IF(EE$8="",0,SUM($Y174:EE174)-SUM($Y160:EE160))</f>
        <v>176185.67452359945</v>
      </c>
      <c r="EF258" s="92">
        <f>IF(EF$8="",0,SUM($Y174:EF174)-SUM($Y160:EF160))</f>
        <v>176185.67452359945</v>
      </c>
      <c r="EG258" s="92">
        <f>IF(EG$8="",0,SUM($Y174:EG174)-SUM($Y160:EG160))</f>
        <v>180015.79788281024</v>
      </c>
      <c r="EH258" s="92">
        <f>IF(EH$8="",0,SUM($Y174:EH174)-SUM($Y160:EH160))</f>
        <v>180015.79788281024</v>
      </c>
      <c r="EI258" s="92">
        <f>IF(EI$8="",0,SUM($Y174:EI174)-SUM($Y160:EI160))</f>
        <v>180015.79788281024</v>
      </c>
      <c r="EJ258" s="92">
        <f>IF(EJ$8="",0,SUM($Y174:EJ174)-SUM($Y160:EJ160))</f>
        <v>183845.92124202102</v>
      </c>
      <c r="EK258" s="92">
        <f>IF(EK$8="",0,SUM($Y174:EK174)-SUM($Y160:EK160))</f>
        <v>183845.92124202102</v>
      </c>
      <c r="EL258" s="92">
        <f>IF(EL$8="",0,SUM($Y174:EL174)-SUM($Y160:EL160))</f>
        <v>183845.92124202102</v>
      </c>
      <c r="EM258" s="92">
        <f>IF(EM$8="",0,SUM($Y174:EM174)-SUM($Y160:EM160))</f>
        <v>187676.04460122436</v>
      </c>
      <c r="EN258" s="92">
        <f>IF(EN$8="",0,SUM($Y174:EN174)-SUM($Y160:EN160))</f>
        <v>187676.04460122436</v>
      </c>
      <c r="EO258" s="92">
        <f>IF(EO$8="",0,SUM($Y174:EO174)-SUM($Y160:EO160))</f>
        <v>187676.04460122436</v>
      </c>
      <c r="EP258" s="92">
        <f>IF(EP$8="",0,SUM($Y174:EP174)-SUM($Y160:EP160))</f>
        <v>204911.59971766174</v>
      </c>
      <c r="EQ258" s="92">
        <f>IF(EQ$8="",0,SUM($Y174:EQ174)-SUM($Y160:EQ160))</f>
        <v>204911.59971766174</v>
      </c>
      <c r="ER258" s="92">
        <f>IF(ER$8="",0,SUM($Y174:ER174)-SUM($Y160:ER160))</f>
        <v>204911.59971766174</v>
      </c>
      <c r="ES258" s="92">
        <f>IF(ES$8="",0,SUM($Y174:ES174)-SUM($Y160:ES160))</f>
        <v>209009.83171200752</v>
      </c>
      <c r="ET258" s="92">
        <f>IF(ET$8="",0,SUM($Y174:ET174)-SUM($Y160:ET160))</f>
        <v>209009.83171200752</v>
      </c>
      <c r="EU258" s="92">
        <f>IF(EU$8="",0,SUM($Y174:EU174)-SUM($Y160:EU160))</f>
        <v>209009.83171200752</v>
      </c>
      <c r="EV258" s="92">
        <f>IF(EV$8="",0,SUM($Y174:EV174)-SUM($Y160:EV160))</f>
        <v>213108.06370635331</v>
      </c>
      <c r="EW258" s="92">
        <f>IF(EW$8="",0,SUM($Y174:EW174)-SUM($Y160:EW160))</f>
        <v>213108.06370635331</v>
      </c>
      <c r="EX258" s="92">
        <f>IF(EX$8="",0,SUM($Y174:EX174)-SUM($Y160:EX160))</f>
        <v>213108.06370635331</v>
      </c>
      <c r="EY258" s="92">
        <f>IF(EY$8="",0,SUM($Y174:EY174)-SUM($Y160:EY160))</f>
        <v>217206.29570069909</v>
      </c>
      <c r="EZ258" s="92">
        <f>IF(EZ$8="",0,SUM($Y174:EZ174)-SUM($Y160:EZ160))</f>
        <v>217206.29570069909</v>
      </c>
      <c r="FA258" s="92">
        <f>IF(FA$8="",0,SUM($Y174:FA174)-SUM($Y160:FA160))</f>
        <v>217206.29570069909</v>
      </c>
      <c r="FB258" s="92">
        <f>IF(FB$8="",0,SUM($Y174:FB174)-SUM($Y160:FB160))</f>
        <v>236795.84463369846</v>
      </c>
      <c r="FC258" s="92">
        <f>IF(FC$8="",0,SUM($Y174:FC174)-SUM($Y160:FC160))</f>
        <v>236795.84463369846</v>
      </c>
      <c r="FD258" s="92">
        <f>IF(FD$8="",0,SUM($Y174:FD174)-SUM($Y160:FD160))</f>
        <v>236795.84463369846</v>
      </c>
      <c r="FE258" s="92">
        <f>IF(FE$8="",0,SUM($Y174:FE174)-SUM($Y160:FE160))</f>
        <v>241180.95286765695</v>
      </c>
      <c r="FF258" s="92">
        <f>IF(FF$8="",0,SUM($Y174:FF174)-SUM($Y160:FF160))</f>
        <v>241180.95286765695</v>
      </c>
      <c r="FG258" s="92">
        <f>IF(FG$8="",0,SUM($Y174:FG174)-SUM($Y160:FG160))</f>
        <v>241180.95286765695</v>
      </c>
      <c r="FH258" s="92">
        <f>IF(FH$8="",0,SUM($Y174:FH174)-SUM($Y160:FH160))</f>
        <v>245566.06110161543</v>
      </c>
      <c r="FI258" s="92">
        <f>IF(FI$8="",0,SUM($Y174:FI174)-SUM($Y160:FI160))</f>
        <v>245566.06110161543</v>
      </c>
      <c r="FJ258" s="92">
        <f>IF(FJ$8="",0,SUM($Y174:FJ174)-SUM($Y160:FJ160))</f>
        <v>245566.06110161543</v>
      </c>
      <c r="FK258" s="92">
        <f>IF(FK$8="",0,SUM($Y174:FK174)-SUM($Y160:FK160))</f>
        <v>249951.16933557391</v>
      </c>
      <c r="FL258" s="92">
        <f>IF(FL$8="",0,SUM($Y174:FL174)-SUM($Y160:FL160))</f>
        <v>249951.16933557391</v>
      </c>
      <c r="FM258" s="92">
        <f>IF(FM$8="",0,SUM($Y174:FM174)-SUM($Y160:FM160))</f>
        <v>249951.16933557391</v>
      </c>
      <c r="FN258" s="92">
        <f>IF(FN$8="",0,SUM($Y174:FN174)-SUM($Y160:FN160))</f>
        <v>272139.81699939072</v>
      </c>
      <c r="FO258" s="92">
        <f>IF(FO$8="",0,SUM($Y174:FO174)-SUM($Y160:FO160))</f>
        <v>272139.81699939072</v>
      </c>
      <c r="FP258" s="92">
        <f>IF(FP$8="",0,SUM($Y174:FP174)-SUM($Y160:FP160))</f>
        <v>272139.81699939072</v>
      </c>
      <c r="FQ258" s="92">
        <f>IF(FQ$8="",0,SUM($Y174:FQ174)-SUM($Y160:FQ160))</f>
        <v>276831.88280972838</v>
      </c>
      <c r="FR258" s="92">
        <f>IF(FR$8="",0,SUM($Y174:FR174)-SUM($Y160:FR160))</f>
        <v>276831.88280972838</v>
      </c>
      <c r="FS258" s="92">
        <f>IF(FS$8="",0,SUM($Y174:FS174)-SUM($Y160:FS160))</f>
        <v>276831.88280972838</v>
      </c>
      <c r="FT258" s="92">
        <f>IF(FT$8="",0,SUM($Y174:FT174)-SUM($Y160:FT160))</f>
        <v>281523.94862006605</v>
      </c>
      <c r="FU258" s="92">
        <f>IF(FU$8="",0,SUM($Y174:FU174)-SUM($Y160:FU160))</f>
        <v>281523.94862006605</v>
      </c>
      <c r="FV258" s="92">
        <f>IF(FV$8="",0,SUM($Y174:FV174)-SUM($Y160:FV160))</f>
        <v>281523.94862006605</v>
      </c>
      <c r="FW258" s="92">
        <f>IF(FW$8="",0,SUM($Y174:FW174)-SUM($Y160:FW160))</f>
        <v>286216.01443040371</v>
      </c>
      <c r="FX258" s="92">
        <f>IF(FX$8="",0,SUM($Y174:FX174)-SUM($Y160:FX160))</f>
        <v>286216.01443040371</v>
      </c>
      <c r="FY258" s="92">
        <f>IF(FY$8="",0,SUM($Y174:FY174)-SUM($Y160:FY160))</f>
        <v>286216.01443040371</v>
      </c>
      <c r="FZ258" s="92">
        <f>IF(FZ$8="",0,SUM($Y174:FZ174)-SUM($Y160:FZ160))</f>
        <v>311271.64585758746</v>
      </c>
      <c r="GA258" s="92">
        <f>IF(GA$8="",0,SUM($Y174:GA174)-SUM($Y160:GA160))</f>
        <v>311271.64585758746</v>
      </c>
      <c r="GB258" s="92">
        <f>IF(GB$8="",0,SUM($Y174:GB174)-SUM($Y160:GB160))</f>
        <v>311271.64585758746</v>
      </c>
      <c r="GC258" s="92">
        <f>IF(GC$8="",0,SUM($Y174:GC174)-SUM($Y160:GC160))</f>
        <v>316292.15627464652</v>
      </c>
      <c r="GD258" s="92">
        <f>IF(GD$8="",0,SUM($Y174:GD174)-SUM($Y160:GD160))</f>
        <v>316292.15627464652</v>
      </c>
      <c r="GE258" s="92">
        <f>IF(GE$8="",0,SUM($Y174:GE174)-SUM($Y160:GE160))</f>
        <v>316292.15627464652</v>
      </c>
      <c r="GF258" s="92">
        <f>IF(GF$8="",0,SUM($Y174:GF174)-SUM($Y160:GF160))</f>
        <v>321312.66669170558</v>
      </c>
      <c r="GG258" s="92">
        <f>IF(GG$8="",0,SUM($Y174:GG174)-SUM($Y160:GG160))</f>
        <v>321312.66669170558</v>
      </c>
      <c r="GH258" s="92">
        <f>IF(GH$8="",0,SUM($Y174:GH174)-SUM($Y160:GH160))</f>
        <v>321312.66669170558</v>
      </c>
      <c r="GI258" s="92">
        <f>IF(GI$8="",0,SUM($Y174:GI174)-SUM($Y160:GI160))</f>
        <v>326333.17710876465</v>
      </c>
      <c r="GJ258" s="92">
        <f>IF(GJ$8="",0,SUM($Y174:GJ174)-SUM($Y160:GJ160))</f>
        <v>326333.17710876465</v>
      </c>
      <c r="GK258" s="92">
        <f>IF(GK$8="",0,SUM($Y174:GK174)-SUM($Y160:GK160))</f>
        <v>326333.17710876465</v>
      </c>
      <c r="GL258" s="92">
        <f>IF(GL$8="",0,SUM($Y174:GL174)-SUM($Y160:GL160))</f>
        <v>354548.44565263391</v>
      </c>
      <c r="GM258" s="92">
        <f>IF(GM$8="",0,SUM($Y174:GM174)-SUM($Y160:GM160))</f>
        <v>354548.44565263391</v>
      </c>
      <c r="GN258" s="92">
        <f>IF(GN$8="",0,SUM($Y174:GN174)-SUM($Y160:GN160))</f>
        <v>354548.44565263391</v>
      </c>
      <c r="GO258" s="92">
        <f>IF(GO$8="",0,SUM($Y174:GO174)-SUM($Y160:GO160))</f>
        <v>359920.39179888368</v>
      </c>
      <c r="GP258" s="92">
        <f>IF(GP$8="",0,SUM($Y174:GP174)-SUM($Y160:GP160))</f>
        <v>359920.39179888368</v>
      </c>
      <c r="GQ258" s="92">
        <f>IF(GQ$8="",0,SUM($Y174:GQ174)-SUM($Y160:GQ160))</f>
        <v>359920.39179888368</v>
      </c>
      <c r="GR258" s="92">
        <f>IF(GR$8="",0,SUM($Y174:GR174)-SUM($Y160:GR160))</f>
        <v>365292.33794513345</v>
      </c>
      <c r="GS258" s="92">
        <f>IF(GS$8="",0,SUM($Y174:GS174)-SUM($Y160:GS160))</f>
        <v>365292.33794513345</v>
      </c>
      <c r="GT258" s="92">
        <f>IF(GT$8="",0,SUM($Y174:GT174)-SUM($Y160:GT160))</f>
        <v>365292.33794513345</v>
      </c>
      <c r="GU258" s="92">
        <f>IF(GU$8="",0,SUM($Y174:GU174)-SUM($Y160:GU160))</f>
        <v>370664.28409138322</v>
      </c>
      <c r="GV258" s="92">
        <f>IF(GV$8="",0,SUM($Y174:GV174)-SUM($Y160:GV160))</f>
        <v>370664.28409138322</v>
      </c>
      <c r="GW258" s="92">
        <f>IF(GW$8="",0,SUM($Y174:GW174)-SUM($Y160:GW160))</f>
        <v>370664.28409138322</v>
      </c>
      <c r="GX258" s="92">
        <f>IF(GX$8="",0,SUM($Y174:GX174)-SUM($Y160:GX160))</f>
        <v>-2.9802322387695313E-8</v>
      </c>
      <c r="GY258" s="92">
        <f>IF(GY$8="",0,SUM($Y174:GY174)-SUM($Y160:GY160))</f>
        <v>0</v>
      </c>
      <c r="GZ258" s="92">
        <f>IF(GZ$8="",0,SUM($Y174:GZ174)-SUM($Y160:GZ160))</f>
        <v>0</v>
      </c>
      <c r="HA258" s="92">
        <f>IF(HA$8="",0,SUM($Y174:HA174)-SUM($Y160:HA160))</f>
        <v>0</v>
      </c>
      <c r="HB258" s="92">
        <f>IF(HB$8="",0,SUM($Y174:HB174)-SUM($Y160:HB160))</f>
        <v>0</v>
      </c>
      <c r="HC258" s="92">
        <f>IF(HC$8="",0,SUM($Y174:HC174)-SUM($Y160:HC160))</f>
        <v>0</v>
      </c>
      <c r="HD258" s="92">
        <f>IF(HD$8="",0,SUM($Y174:HD174)-SUM($Y160:HD160))</f>
        <v>0</v>
      </c>
      <c r="HE258" s="92">
        <f>IF(HE$8="",0,SUM($Y174:HE174)-SUM($Y160:HE160))</f>
        <v>0</v>
      </c>
      <c r="HF258" s="92">
        <f>IF(HF$8="",0,SUM($Y174:HF174)-SUM($Y160:HF160))</f>
        <v>0</v>
      </c>
      <c r="HG258" s="92">
        <f>IF(HG$8="",0,SUM($Y174:HG174)-SUM($Y160:HG160))</f>
        <v>0</v>
      </c>
      <c r="HH258" s="92">
        <f>IF(HH$8="",0,SUM($Y174:HH174)-SUM($Y160:HH160))</f>
        <v>0</v>
      </c>
      <c r="HI258" s="92">
        <f>IF(HI$8="",0,SUM($Y174:HI174)-SUM($Y160:HI160))</f>
        <v>0</v>
      </c>
      <c r="HJ258" s="92">
        <f>IF(HJ$8="",0,SUM($Y174:HJ174)-SUM($Y160:HJ160))</f>
        <v>0</v>
      </c>
      <c r="HK258" s="92">
        <f>IF(HK$8="",0,SUM($Y174:HK174)-SUM($Y160:HK160))</f>
        <v>0</v>
      </c>
      <c r="HL258" s="92">
        <f>IF(HL$8="",0,SUM($Y174:HL174)-SUM($Y160:HL160))</f>
        <v>0</v>
      </c>
      <c r="HM258" s="92">
        <f>IF(HM$8="",0,SUM($Y174:HM174)-SUM($Y160:HM160))</f>
        <v>0</v>
      </c>
      <c r="HN258" s="92">
        <f>IF(HN$8="",0,SUM($Y174:HN174)-SUM($Y160:HN160))</f>
        <v>0</v>
      </c>
      <c r="HO258" s="92">
        <f>IF(HO$8="",0,SUM($Y174:HO174)-SUM($Y160:HO160))</f>
        <v>0</v>
      </c>
      <c r="HP258" s="92">
        <f>IF(HP$8="",0,SUM($Y174:HP174)-SUM($Y160:HP160))</f>
        <v>0</v>
      </c>
      <c r="HQ258" s="92">
        <f>IF(HQ$8="",0,SUM($Y174:HQ174)-SUM($Y160:HQ160))</f>
        <v>0</v>
      </c>
      <c r="HR258" s="92">
        <f>IF(HR$8="",0,SUM($Y174:HR174)-SUM($Y160:HR160))</f>
        <v>0</v>
      </c>
      <c r="HS258" s="92">
        <f>IF(HS$8="",0,SUM($Y174:HS174)-SUM($Y160:HS160))</f>
        <v>0</v>
      </c>
      <c r="HT258" s="92">
        <f>IF(HT$8="",0,SUM($Y174:HT174)-SUM($Y160:HT160))</f>
        <v>0</v>
      </c>
      <c r="HU258" s="92">
        <f>IF(HU$8="",0,SUM($Y174:HU174)-SUM($Y160:HU160))</f>
        <v>0</v>
      </c>
      <c r="HV258" s="92">
        <f>IF(HV$8="",0,SUM($Y174:HV174)-SUM($Y160:HV160))</f>
        <v>0</v>
      </c>
      <c r="HW258" s="92">
        <f>IF(HW$8="",0,SUM($Y174:HW174)-SUM($Y160:HW160))</f>
        <v>0</v>
      </c>
      <c r="HX258" s="92">
        <f>IF(HX$8="",0,SUM($Y174:HX174)-SUM($Y160:HX160))</f>
        <v>0</v>
      </c>
      <c r="HY258" s="92">
        <f>IF(HY$8="",0,SUM($Y174:HY174)-SUM($Y160:HY160))</f>
        <v>0</v>
      </c>
      <c r="HZ258" s="92">
        <f>IF(HZ$8="",0,SUM($Y174:HZ174)-SUM($Y160:HZ160))</f>
        <v>0</v>
      </c>
      <c r="IA258" s="92">
        <f>IF(IA$8="",0,SUM($Y174:IA174)-SUM($Y160:IA160))</f>
        <v>0</v>
      </c>
      <c r="IB258" s="92">
        <f>IF(IB$8="",0,SUM($Y174:IB174)-SUM($Y160:IB160))</f>
        <v>0</v>
      </c>
      <c r="IC258" s="92">
        <f>IF(IC$8="",0,SUM($Y174:IC174)-SUM($Y160:IC160))</f>
        <v>0</v>
      </c>
      <c r="ID258" s="92">
        <f>IF(ID$8="",0,SUM($Y174:ID174)-SUM($Y160:ID160))</f>
        <v>0</v>
      </c>
      <c r="IE258" s="92">
        <f>IF(IE$8="",0,SUM($Y174:IE174)-SUM($Y160:IE160))</f>
        <v>0</v>
      </c>
      <c r="IF258" s="92">
        <f>IF(IF$8="",0,SUM($Y174:IF174)-SUM($Y160:IF160))</f>
        <v>0</v>
      </c>
      <c r="IG258" s="92">
        <f>IF(IG$8="",0,SUM($Y174:IG174)-SUM($Y160:IG160))</f>
        <v>0</v>
      </c>
      <c r="IH258" s="92">
        <f>IF(IH$8="",0,SUM($Y174:IH174)-SUM($Y160:IH160))</f>
        <v>0</v>
      </c>
      <c r="II258" s="92">
        <f>IF(II$8="",0,SUM($Y174:II174)-SUM($Y160:II160))</f>
        <v>0</v>
      </c>
      <c r="IJ258" s="92">
        <f>IF(IJ$8="",0,SUM($Y174:IJ174)-SUM($Y160:IJ160))</f>
        <v>0</v>
      </c>
      <c r="IK258" s="92">
        <f>IF(IK$8="",0,SUM($Y174:IK174)-SUM($Y160:IK160))</f>
        <v>0</v>
      </c>
      <c r="IL258" s="92">
        <f>IF(IL$8="",0,SUM($Y174:IL174)-SUM($Y160:IL160))</f>
        <v>0</v>
      </c>
      <c r="IM258" s="92">
        <f>IF(IM$8="",0,SUM($Y174:IM174)-SUM($Y160:IM160))</f>
        <v>0</v>
      </c>
      <c r="IN258" s="92">
        <f>IF(IN$8="",0,SUM($Y174:IN174)-SUM($Y160:IN160))</f>
        <v>0</v>
      </c>
      <c r="IO258" s="92">
        <f>IF(IO$8="",0,SUM($Y174:IO174)-SUM($Y160:IO160))</f>
        <v>0</v>
      </c>
      <c r="IP258" s="92">
        <f>IF(IP$8="",0,SUM($Y174:IP174)-SUM($Y160:IP160))</f>
        <v>0</v>
      </c>
      <c r="IQ258" s="92">
        <f>IF(IQ$8="",0,SUM($Y174:IQ174)-SUM($Y160:IQ160))</f>
        <v>0</v>
      </c>
      <c r="IR258" s="92">
        <f>IF(IR$8="",0,SUM($Y174:IR174)-SUM($Y160:IR160))</f>
        <v>0</v>
      </c>
      <c r="IS258" s="92">
        <f>IF(IS$8="",0,SUM($Y174:IS174)-SUM($Y160:IS160))</f>
        <v>0</v>
      </c>
      <c r="IT258" s="92">
        <f>IF(IT$8="",0,SUM($Y174:IT174)-SUM($Y160:IT160))</f>
        <v>0</v>
      </c>
      <c r="IU258" s="92">
        <f>IF(IU$8="",0,SUM($Y174:IU174)-SUM($Y160:IU160))</f>
        <v>0</v>
      </c>
      <c r="IV258" s="92">
        <f>IF(IV$8="",0,SUM($Y174:IV174)-SUM($Y160:IV160))</f>
        <v>0</v>
      </c>
      <c r="IW258" s="92">
        <f>IF(IW$8="",0,SUM($Y174:IW174)-SUM($Y160:IW160))</f>
        <v>0</v>
      </c>
      <c r="IX258" s="92">
        <f>IF(IX$8="",0,SUM($Y174:IX174)-SUM($Y160:IX160))</f>
        <v>0</v>
      </c>
      <c r="IY258" s="92">
        <f>IF(IY$8="",0,SUM($Y174:IY174)-SUM($Y160:IY160))</f>
        <v>0</v>
      </c>
      <c r="IZ258" s="92">
        <f>IF(IZ$8="",0,SUM($Y174:IZ174)-SUM($Y160:IZ160))</f>
        <v>0</v>
      </c>
      <c r="JA258" s="92">
        <f>IF(JA$8="",0,SUM($Y174:JA174)-SUM($Y160:JA160))</f>
        <v>0</v>
      </c>
      <c r="JB258" s="92">
        <f>IF(JB$8="",0,SUM($Y174:JB174)-SUM($Y160:JB160))</f>
        <v>0</v>
      </c>
      <c r="JC258" s="92">
        <f>IF(JC$8="",0,SUM($Y174:JC174)-SUM($Y160:JC160))</f>
        <v>0</v>
      </c>
      <c r="JD258" s="92">
        <f>IF(JD$8="",0,SUM($Y174:JD174)-SUM($Y160:JD160))</f>
        <v>0</v>
      </c>
      <c r="JE258" s="92">
        <f>IF(JE$8="",0,SUM($Y174:JE174)-SUM($Y160:JE160))</f>
        <v>0</v>
      </c>
      <c r="JF258" s="92">
        <f>IF(JF$8="",0,SUM($Y174:JF174)-SUM($Y160:JF160))</f>
        <v>0</v>
      </c>
      <c r="JG258" s="92">
        <f>IF(JG$8="",0,SUM($Y174:JG174)-SUM($Y160:JG160))</f>
        <v>0</v>
      </c>
      <c r="JH258" s="92">
        <f>IF(JH$8="",0,SUM($Y174:JH174)-SUM($Y160:JH160))</f>
        <v>0</v>
      </c>
      <c r="JI258" s="92">
        <f>IF(JI$8="",0,SUM($Y174:JI174)-SUM($Y160:JI160))</f>
        <v>0</v>
      </c>
      <c r="JJ258" s="92">
        <f>IF(JJ$8="",0,SUM($Y174:JJ174)-SUM($Y160:JJ160))</f>
        <v>0</v>
      </c>
      <c r="JK258" s="92">
        <f>IF(JK$8="",0,SUM($Y174:JK174)-SUM($Y160:JK160))</f>
        <v>0</v>
      </c>
      <c r="JL258" s="92">
        <f>IF(JL$8="",0,SUM($Y174:JL174)-SUM($Y160:JL160))</f>
        <v>0</v>
      </c>
      <c r="JM258" s="92">
        <f>IF(JM$8="",0,SUM($Y174:JM174)-SUM($Y160:JM160))</f>
        <v>0</v>
      </c>
      <c r="JN258" s="92">
        <f>IF(JN$8="",0,SUM($Y174:JN174)-SUM($Y160:JN160))</f>
        <v>0</v>
      </c>
      <c r="JO258" s="92">
        <f>IF(JO$8="",0,SUM($Y174:JO174)-SUM($Y160:JO160))</f>
        <v>0</v>
      </c>
      <c r="JP258" s="92">
        <f>IF(JP$8="",0,SUM($Y174:JP174)-SUM($Y160:JP160))</f>
        <v>0</v>
      </c>
      <c r="JQ258" s="92">
        <f>IF(JQ$8="",0,SUM($Y174:JQ174)-SUM($Y160:JQ160))</f>
        <v>0</v>
      </c>
      <c r="JR258" s="92">
        <f>IF(JR$8="",0,SUM($Y174:JR174)-SUM($Y160:JR160))</f>
        <v>0</v>
      </c>
      <c r="JS258" s="92">
        <f>IF(JS$8="",0,SUM($Y174:JS174)-SUM($Y160:JS160))</f>
        <v>0</v>
      </c>
      <c r="JT258" s="92">
        <f>IF(JT$8="",0,SUM($Y174:JT174)-SUM($Y160:JT160))</f>
        <v>0</v>
      </c>
      <c r="JU258" s="92">
        <f>IF(JU$8="",0,SUM($Y174:JU174)-SUM($Y160:JU160))</f>
        <v>0</v>
      </c>
      <c r="JV258" s="92">
        <f>IF(JV$8="",0,SUM($Y174:JV174)-SUM($Y160:JV160))</f>
        <v>0</v>
      </c>
      <c r="JW258" s="92">
        <f>IF(JW$8="",0,SUM($Y174:JW174)-SUM($Y160:JW160))</f>
        <v>0</v>
      </c>
      <c r="JX258" s="92">
        <f>IF(JX$8="",0,SUM($Y174:JX174)-SUM($Y160:JX160))</f>
        <v>0</v>
      </c>
      <c r="JY258" s="92">
        <f>IF(JY$8="",0,SUM($Y174:JY174)-SUM($Y160:JY160))</f>
        <v>0</v>
      </c>
      <c r="JZ258" s="92">
        <f>IF(JZ$8="",0,SUM($Y174:JZ174)-SUM($Y160:JZ160))</f>
        <v>0</v>
      </c>
      <c r="KA258" s="92">
        <f>IF(KA$8="",0,SUM($Y174:KA174)-SUM($Y160:KA160))</f>
        <v>0</v>
      </c>
      <c r="KB258" s="92">
        <f>IF(KB$8="",0,SUM($Y174:KB174)-SUM($Y160:KB160))</f>
        <v>0</v>
      </c>
      <c r="KC258" s="92">
        <f>IF(KC$8="",0,SUM($Y174:KC174)-SUM($Y160:KC160))</f>
        <v>0</v>
      </c>
      <c r="KD258" s="92">
        <f>IF(KD$8="",0,SUM($Y174:KD174)-SUM($Y160:KD160))</f>
        <v>0</v>
      </c>
      <c r="KE258" s="92">
        <f>IF(KE$8="",0,SUM($Y174:KE174)-SUM($Y160:KE160))</f>
        <v>0</v>
      </c>
      <c r="KF258" s="92">
        <f>IF(KF$8="",0,SUM($Y174:KF174)-SUM($Y160:KF160))</f>
        <v>0</v>
      </c>
      <c r="KG258" s="92">
        <f>IF(KG$8="",0,SUM($Y174:KG174)-SUM($Y160:KG160))</f>
        <v>0</v>
      </c>
      <c r="KH258" s="92">
        <f>IF(KH$8="",0,SUM($Y174:KH174)-SUM($Y160:KH160))</f>
        <v>0</v>
      </c>
      <c r="KI258" s="92">
        <f>IF(KI$8="",0,SUM($Y174:KI174)-SUM($Y160:KI160))</f>
        <v>0</v>
      </c>
      <c r="KJ258" s="92">
        <f>IF(KJ$8="",0,SUM($Y174:KJ174)-SUM($Y160:KJ160))</f>
        <v>0</v>
      </c>
      <c r="KK258" s="92">
        <f>IF(KK$8="",0,SUM($Y174:KK174)-SUM($Y160:KK160))</f>
        <v>0</v>
      </c>
      <c r="KL258" s="92">
        <f>IF(KL$8="",0,SUM($Y174:KL174)-SUM($Y160:KL160))</f>
        <v>0</v>
      </c>
      <c r="KM258" s="92">
        <f>IF(KM$8="",0,SUM($Y174:KM174)-SUM($Y160:KM160))</f>
        <v>0</v>
      </c>
      <c r="KN258" s="92">
        <f>IF(KN$8="",0,SUM($Y174:KN174)-SUM($Y160:KN160))</f>
        <v>0</v>
      </c>
      <c r="KO258" s="92">
        <f>IF(KO$8="",0,SUM($Y174:KO174)-SUM($Y160:KO160))</f>
        <v>0</v>
      </c>
      <c r="KP258" s="92">
        <f>IF(KP$8="",0,SUM($Y174:KP174)-SUM($Y160:KP160))</f>
        <v>0</v>
      </c>
      <c r="KQ258" s="92">
        <f>IF(KQ$8="",0,SUM($Y174:KQ174)-SUM($Y160:KQ160))</f>
        <v>0</v>
      </c>
      <c r="KR258" s="92">
        <f>IF(KR$8="",0,SUM($Y174:KR174)-SUM($Y160:KR160))</f>
        <v>0</v>
      </c>
      <c r="KS258" s="92">
        <f>IF(KS$8="",0,SUM($Y174:KS174)-SUM($Y160:KS160))</f>
        <v>0</v>
      </c>
      <c r="KT258" s="92">
        <f>IF(KT$8="",0,SUM($Y174:KT174)-SUM($Y160:KT160))</f>
        <v>0</v>
      </c>
      <c r="KU258" s="92">
        <f>IF(KU$8="",0,SUM($Y174:KU174)-SUM($Y160:KU160))</f>
        <v>0</v>
      </c>
      <c r="KV258" s="92">
        <f>IF(KV$8="",0,SUM($Y174:KV174)-SUM($Y160:KV160))</f>
        <v>0</v>
      </c>
      <c r="KW258" s="92">
        <f>IF(KW$8="",0,SUM($Y174:KW174)-SUM($Y160:KW160))</f>
        <v>0</v>
      </c>
      <c r="KX258" s="92">
        <f>IF(KX$8="",0,SUM($Y174:KX174)-SUM($Y160:KX160))</f>
        <v>0</v>
      </c>
      <c r="KY258" s="92">
        <f>IF(KY$8="",0,SUM($Y174:KY174)-SUM($Y160:KY160))</f>
        <v>0</v>
      </c>
      <c r="KZ258" s="92">
        <f>IF(KZ$8="",0,SUM($Y174:KZ174)-SUM($Y160:KZ160))</f>
        <v>0</v>
      </c>
      <c r="LA258" s="92">
        <f>IF(LA$8="",0,SUM($Y174:LA174)-SUM($Y160:LA160))</f>
        <v>0</v>
      </c>
      <c r="LB258" s="92">
        <f>IF(LB$8="",0,SUM($Y174:LB174)-SUM($Y160:LB160))</f>
        <v>0</v>
      </c>
      <c r="LC258" s="92">
        <f>IF(LC$8="",0,SUM($Y174:LC174)-SUM($Y160:LC160))</f>
        <v>0</v>
      </c>
      <c r="LD258" s="92">
        <f>IF(LD$8="",0,SUM($Y174:LD174)-SUM($Y160:LD160))</f>
        <v>0</v>
      </c>
      <c r="LE258" s="92">
        <f>IF(LE$8="",0,SUM($Y174:LE174)-SUM($Y160:LE160))</f>
        <v>0</v>
      </c>
      <c r="LF258" s="92">
        <f>IF(LF$8="",0,SUM($Y174:LF174)-SUM($Y160:LF160))</f>
        <v>0</v>
      </c>
      <c r="LG258" s="92">
        <f>IF(LG$8="",0,SUM($Y174:LG174)-SUM($Y160:LG160))</f>
        <v>0</v>
      </c>
      <c r="LH258" s="92">
        <f>IF(LH$8="",0,SUM($Y174:LH174)-SUM($Y160:LH160))</f>
        <v>0</v>
      </c>
      <c r="LI258" s="92">
        <f>IF(LI$8="",0,SUM($Y174:LI174)-SUM($Y160:LI160))</f>
        <v>0</v>
      </c>
      <c r="LJ258" s="92">
        <f>IF(LJ$8="",0,SUM($Y174:LJ174)-SUM($Y160:LJ160))</f>
        <v>0</v>
      </c>
      <c r="LK258" s="92">
        <f>IF(LK$8="",0,SUM($Y174:LK174)-SUM($Y160:LK160))</f>
        <v>0</v>
      </c>
      <c r="LL258" s="92">
        <f>IF(LL$8="",0,SUM($Y174:LL174)-SUM($Y160:LL160))</f>
        <v>0</v>
      </c>
      <c r="LM258" s="92">
        <f>IF(LM$8="",0,SUM($Y174:LM174)-SUM($Y160:LM160))</f>
        <v>0</v>
      </c>
      <c r="LN258" s="92">
        <f>IF(LN$8="",0,SUM($Y174:LN174)-SUM($Y160:LN160))</f>
        <v>0</v>
      </c>
      <c r="LO258" s="92">
        <f>IF(LO$8="",0,SUM($Y174:LO174)-SUM($Y160:LO160))</f>
        <v>0</v>
      </c>
      <c r="LP258" s="92">
        <f>IF(LP$8="",0,SUM($Y174:LP174)-SUM($Y160:LP160))</f>
        <v>0</v>
      </c>
      <c r="LQ258" s="92">
        <f>IF(LQ$8="",0,SUM($Y174:LQ174)-SUM($Y160:LQ160))</f>
        <v>0</v>
      </c>
      <c r="LR258" s="92">
        <f>IF(LR$8="",0,SUM($Y174:LR174)-SUM($Y160:LR160))</f>
        <v>0</v>
      </c>
      <c r="LS258" s="92">
        <f>IF(LS$8="",0,SUM($Y174:LS174)-SUM($Y160:LS160))</f>
        <v>0</v>
      </c>
      <c r="LT258" s="92">
        <f>IF(LT$8="",0,SUM($Y174:LT174)-SUM($Y160:LT160))</f>
        <v>0</v>
      </c>
      <c r="LU258" s="92">
        <f>IF(LU$8="",0,SUM($Y174:LU174)-SUM($Y160:LU160))</f>
        <v>0</v>
      </c>
      <c r="LV258" s="92">
        <f>IF(LV$8="",0,SUM($Y174:LV174)-SUM($Y160:LV160))</f>
        <v>0</v>
      </c>
      <c r="LW258" s="92">
        <f>IF(LW$8="",0,SUM($Y174:LW174)-SUM($Y160:LW160))</f>
        <v>0</v>
      </c>
      <c r="LX258" s="92">
        <f>IF(LX$8="",0,SUM($Y174:LX174)-SUM($Y160:LX160))</f>
        <v>0</v>
      </c>
      <c r="LY258" s="92">
        <f>IF(LY$8="",0,SUM($Y174:LY174)-SUM($Y160:LY160))</f>
        <v>0</v>
      </c>
      <c r="LZ258" s="92">
        <f>IF(LZ$8="",0,SUM($Y174:LZ174)-SUM($Y160:LZ160))</f>
        <v>0</v>
      </c>
      <c r="MA258" s="92">
        <f>IF(MA$8="",0,SUM($Y174:MA174)-SUM($Y160:MA160))</f>
        <v>0</v>
      </c>
      <c r="MB258" s="92">
        <f>IF(MB$8="",0,SUM($Y174:MB174)-SUM($Y160:MB160))</f>
        <v>0</v>
      </c>
      <c r="MC258" s="92">
        <f>IF(MC$8="",0,SUM($Y174:MC174)-SUM($Y160:MC160))</f>
        <v>0</v>
      </c>
      <c r="MD258" s="92">
        <f>IF(MD$8="",0,SUM($Y174:MD174)-SUM($Y160:MD160))</f>
        <v>0</v>
      </c>
      <c r="ME258" s="92">
        <f>IF(ME$8="",0,SUM($Y174:ME174)-SUM($Y160:ME160))</f>
        <v>0</v>
      </c>
      <c r="MF258" s="92">
        <f>IF(MF$8="",0,SUM($Y174:MF174)-SUM($Y160:MF160))</f>
        <v>0</v>
      </c>
      <c r="MG258" s="92">
        <f>IF(MG$8="",0,SUM($Y174:MG174)-SUM($Y160:MG160))</f>
        <v>0</v>
      </c>
      <c r="MH258" s="92">
        <f>IF(MH$8="",0,SUM($Y174:MH174)-SUM($Y160:MH160))</f>
        <v>0</v>
      </c>
      <c r="MI258" s="92">
        <f>IF(MI$8="",0,SUM($Y174:MI174)-SUM($Y160:MI160))</f>
        <v>0</v>
      </c>
      <c r="MJ258" s="92">
        <f>IF(MJ$8="",0,SUM($Y174:MJ174)-SUM($Y160:MJ160))</f>
        <v>0</v>
      </c>
      <c r="MK258" s="92">
        <f>IF(MK$8="",0,SUM($Y174:MK174)-SUM($Y160:MK160))</f>
        <v>0</v>
      </c>
      <c r="ML258" s="92">
        <f>IF(ML$8="",0,SUM($Y174:ML174)-SUM($Y160:ML160))</f>
        <v>0</v>
      </c>
      <c r="MM258" s="92">
        <f>IF(MM$8="",0,SUM($Y174:MM174)-SUM($Y160:MM160))</f>
        <v>0</v>
      </c>
      <c r="MN258" s="92">
        <f>IF(MN$8="",0,SUM($Y174:MN174)-SUM($Y160:MN160))</f>
        <v>0</v>
      </c>
      <c r="MO258" s="92">
        <f>IF(MO$8="",0,SUM($Y174:MO174)-SUM($Y160:MO160))</f>
        <v>0</v>
      </c>
      <c r="MP258" s="92">
        <f>IF(MP$8="",0,SUM($Y174:MP174)-SUM($Y160:MP160))</f>
        <v>0</v>
      </c>
      <c r="MQ258" s="92">
        <f>IF(MQ$8="",0,SUM($Y174:MQ174)-SUM($Y160:MQ160))</f>
        <v>0</v>
      </c>
      <c r="MR258" s="92">
        <f>IF(MR$8="",0,SUM($Y174:MR174)-SUM($Y160:MR160))</f>
        <v>0</v>
      </c>
      <c r="MS258" s="92">
        <f>IF(MS$8="",0,SUM($Y174:MS174)-SUM($Y160:MS160))</f>
        <v>0</v>
      </c>
      <c r="MT258" s="92">
        <f>IF(MT$8="",0,SUM($Y174:MT174)-SUM($Y160:MT160))</f>
        <v>0</v>
      </c>
      <c r="MU258" s="92">
        <f>IF(MU$8="",0,SUM($Y174:MU174)-SUM($Y160:MU160))</f>
        <v>0</v>
      </c>
      <c r="MV258" s="92">
        <f>IF(MV$8="",0,SUM($Y174:MV174)-SUM($Y160:MV160))</f>
        <v>0</v>
      </c>
      <c r="MW258" s="92">
        <f>IF(MW$8="",0,SUM($Y174:MW174)-SUM($Y160:MW160))</f>
        <v>0</v>
      </c>
      <c r="MX258" s="92">
        <f>IF(MX$8="",0,SUM($Y174:MX174)-SUM($Y160:MX160))</f>
        <v>0</v>
      </c>
      <c r="MY258" s="92">
        <f>IF(MY$8="",0,SUM($Y174:MY174)-SUM($Y160:MY160))</f>
        <v>0</v>
      </c>
      <c r="MZ258" s="92">
        <f>IF(MZ$8="",0,SUM($Y174:MZ174)-SUM($Y160:MZ160))</f>
        <v>0</v>
      </c>
      <c r="NA258" s="92">
        <f>IF(NA$8="",0,SUM($Y174:NA174)-SUM($Y160:NA160))</f>
        <v>0</v>
      </c>
      <c r="NB258" s="92">
        <f>IF(NB$8="",0,SUM($Y174:NB174)-SUM($Y160:NB160))</f>
        <v>0</v>
      </c>
      <c r="NC258" s="92">
        <f>IF(NC$8="",0,SUM($Y174:NC174)-SUM($Y160:NC160))</f>
        <v>0</v>
      </c>
      <c r="ND258" s="92">
        <f>IF(ND$8="",0,SUM($Y174:ND174)-SUM($Y160:ND160))</f>
        <v>0</v>
      </c>
      <c r="NE258" s="92">
        <f>IF(NE$8="",0,SUM($Y174:NE174)-SUM($Y160:NE160))</f>
        <v>0</v>
      </c>
      <c r="NF258" s="92">
        <f>IF(NF$8="",0,SUM($Y174:NF174)-SUM($Y160:NF160))</f>
        <v>0</v>
      </c>
      <c r="NG258" s="92">
        <f>IF(NG$8="",0,SUM($Y174:NG174)-SUM($Y160:NG160))</f>
        <v>0</v>
      </c>
      <c r="NH258" s="92">
        <f>IF(NH$8="",0,SUM($Y174:NH174)-SUM($Y160:NH160))</f>
        <v>0</v>
      </c>
      <c r="NI258" s="92">
        <f>IF(NI$8="",0,SUM($Y174:NI174)-SUM($Y160:NI160))</f>
        <v>0</v>
      </c>
      <c r="NJ258" s="92">
        <f>IF(NJ$8="",0,SUM($Y174:NJ174)-SUM($Y160:NJ160))</f>
        <v>0</v>
      </c>
      <c r="NK258" s="92">
        <f>IF(NK$8="",0,SUM($Y174:NK174)-SUM($Y160:NK160))</f>
        <v>0</v>
      </c>
      <c r="NL258" s="92">
        <f>IF(NL$8="",0,SUM($Y174:NL174)-SUM($Y160:NL160))</f>
        <v>0</v>
      </c>
      <c r="NM258" s="92">
        <f>IF(NM$8="",0,SUM($Y174:NM174)-SUM($Y160:NM160))</f>
        <v>0</v>
      </c>
      <c r="NN258" s="92">
        <f>IF(NN$8="",0,SUM($Y174:NN174)-SUM($Y160:NN160))</f>
        <v>0</v>
      </c>
      <c r="NO258" s="92">
        <f>IF(NO$8="",0,SUM($Y174:NO174)-SUM($Y160:NO160))</f>
        <v>0</v>
      </c>
      <c r="NP258" s="92">
        <f>IF(NP$8="",0,SUM($Y174:NP174)-SUM($Y160:NP160))</f>
        <v>0</v>
      </c>
      <c r="NQ258" s="92">
        <f>IF(NQ$8="",0,SUM($Y174:NQ174)-SUM($Y160:NQ160))</f>
        <v>0</v>
      </c>
      <c r="NR258" s="92">
        <f>IF(NR$8="",0,SUM($Y174:NR174)-SUM($Y160:NR160))</f>
        <v>0</v>
      </c>
      <c r="NS258" s="92">
        <f>IF(NS$8="",0,SUM($Y174:NS174)-SUM($Y160:NS160))</f>
        <v>0</v>
      </c>
      <c r="NT258" s="92">
        <f>IF(NT$8="",0,SUM($Y174:NT174)-SUM($Y160:NT160))</f>
        <v>0</v>
      </c>
      <c r="NU258" s="92">
        <f>IF(NU$8="",0,SUM($Y174:NU174)-SUM($Y160:NU160))</f>
        <v>0</v>
      </c>
      <c r="NV258" s="92">
        <f>IF(NV$8="",0,SUM($Y174:NV174)-SUM($Y160:NV160))</f>
        <v>0</v>
      </c>
      <c r="NW258" s="92">
        <f>IF(NW$8="",0,SUM($Y174:NW174)-SUM($Y160:NW160))</f>
        <v>0</v>
      </c>
      <c r="NX258" s="92">
        <f>IF(NX$8="",0,SUM($Y174:NX174)-SUM($Y160:NX160))</f>
        <v>0</v>
      </c>
      <c r="NY258" s="3"/>
      <c r="NZ258" s="3"/>
    </row>
    <row r="259" spans="1:390" ht="4.2" customHeight="1">
      <c r="A259" s="1"/>
      <c r="B259" s="1"/>
      <c r="C259" s="1"/>
      <c r="D259" s="1"/>
      <c r="E259" s="260"/>
      <c r="F259" s="48"/>
      <c r="G259" s="247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3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98"/>
      <c r="AP259" s="98"/>
      <c r="AQ259" s="98"/>
      <c r="AR259" s="98"/>
      <c r="AS259" s="98"/>
      <c r="AT259" s="98"/>
      <c r="AU259" s="98"/>
      <c r="AV259" s="98"/>
      <c r="AW259" s="98"/>
      <c r="AX259" s="98"/>
      <c r="AY259" s="98"/>
      <c r="AZ259" s="98"/>
      <c r="BA259" s="98"/>
      <c r="BB259" s="98"/>
      <c r="BC259" s="98"/>
      <c r="BD259" s="98"/>
      <c r="BE259" s="98"/>
      <c r="BF259" s="98"/>
      <c r="BG259" s="98"/>
      <c r="BH259" s="98"/>
      <c r="BI259" s="98"/>
      <c r="BJ259" s="98"/>
      <c r="BK259" s="98"/>
      <c r="BL259" s="98"/>
      <c r="BM259" s="98"/>
      <c r="BN259" s="98"/>
      <c r="BO259" s="98"/>
      <c r="BP259" s="98"/>
      <c r="BQ259" s="98"/>
      <c r="BR259" s="98"/>
      <c r="BS259" s="98"/>
      <c r="BT259" s="98"/>
      <c r="BU259" s="98"/>
      <c r="BV259" s="98"/>
      <c r="BW259" s="98"/>
      <c r="BX259" s="98"/>
      <c r="BY259" s="98"/>
      <c r="BZ259" s="98"/>
      <c r="CA259" s="98"/>
      <c r="CB259" s="98"/>
      <c r="CC259" s="98"/>
      <c r="CD259" s="98"/>
      <c r="CE259" s="98"/>
      <c r="CF259" s="98"/>
      <c r="CG259" s="98"/>
      <c r="CH259" s="98"/>
      <c r="CI259" s="98"/>
      <c r="CJ259" s="98"/>
      <c r="CK259" s="98"/>
      <c r="CL259" s="98"/>
      <c r="CM259" s="98"/>
      <c r="CN259" s="98"/>
      <c r="CO259" s="98"/>
      <c r="CP259" s="98"/>
      <c r="CQ259" s="98"/>
      <c r="CR259" s="98"/>
      <c r="CS259" s="98"/>
      <c r="CT259" s="98"/>
      <c r="CU259" s="98"/>
      <c r="CV259" s="98"/>
      <c r="CW259" s="98"/>
      <c r="CX259" s="98"/>
      <c r="CY259" s="98"/>
      <c r="CZ259" s="98"/>
      <c r="DA259" s="98"/>
      <c r="DB259" s="98"/>
      <c r="DC259" s="98"/>
      <c r="DD259" s="98"/>
      <c r="DE259" s="98"/>
      <c r="DF259" s="98"/>
      <c r="DG259" s="98"/>
      <c r="DH259" s="98"/>
      <c r="DI259" s="98"/>
      <c r="DJ259" s="98"/>
      <c r="DK259" s="98"/>
      <c r="DL259" s="98"/>
      <c r="DM259" s="98"/>
      <c r="DN259" s="98"/>
      <c r="DO259" s="98"/>
      <c r="DP259" s="98"/>
      <c r="DQ259" s="98"/>
      <c r="DR259" s="98"/>
      <c r="DS259" s="98"/>
      <c r="DT259" s="98"/>
      <c r="DU259" s="98"/>
      <c r="DV259" s="98"/>
      <c r="DW259" s="98"/>
      <c r="DX259" s="98"/>
      <c r="DY259" s="98"/>
      <c r="DZ259" s="98"/>
      <c r="EA259" s="98"/>
      <c r="EB259" s="98"/>
      <c r="EC259" s="98"/>
      <c r="ED259" s="98"/>
      <c r="EE259" s="98"/>
      <c r="EF259" s="98"/>
      <c r="EG259" s="98"/>
      <c r="EH259" s="98"/>
      <c r="EI259" s="98"/>
      <c r="EJ259" s="98"/>
      <c r="EK259" s="98"/>
      <c r="EL259" s="98"/>
      <c r="EM259" s="98"/>
      <c r="EN259" s="98"/>
      <c r="EO259" s="98"/>
      <c r="EP259" s="98"/>
      <c r="EQ259" s="98"/>
      <c r="ER259" s="98"/>
      <c r="ES259" s="98"/>
      <c r="ET259" s="98"/>
      <c r="EU259" s="98"/>
      <c r="EV259" s="98"/>
      <c r="EW259" s="98"/>
      <c r="EX259" s="98"/>
      <c r="EY259" s="98"/>
      <c r="EZ259" s="98"/>
      <c r="FA259" s="98"/>
      <c r="FB259" s="98"/>
      <c r="FC259" s="98"/>
      <c r="FD259" s="98"/>
      <c r="FE259" s="98"/>
      <c r="FF259" s="98"/>
      <c r="FG259" s="98"/>
      <c r="FH259" s="98"/>
      <c r="FI259" s="98"/>
      <c r="FJ259" s="98"/>
      <c r="FK259" s="98"/>
      <c r="FL259" s="98"/>
      <c r="FM259" s="98"/>
      <c r="FN259" s="98"/>
      <c r="FO259" s="98"/>
      <c r="FP259" s="98"/>
      <c r="FQ259" s="98"/>
      <c r="FR259" s="98"/>
      <c r="FS259" s="98"/>
      <c r="FT259" s="98"/>
      <c r="FU259" s="98"/>
      <c r="FV259" s="98"/>
      <c r="FW259" s="98"/>
      <c r="FX259" s="98"/>
      <c r="FY259" s="98"/>
      <c r="FZ259" s="98"/>
      <c r="GA259" s="98"/>
      <c r="GB259" s="98"/>
      <c r="GC259" s="98"/>
      <c r="GD259" s="98"/>
      <c r="GE259" s="98"/>
      <c r="GF259" s="98"/>
      <c r="GG259" s="98"/>
      <c r="GH259" s="98"/>
      <c r="GI259" s="98"/>
      <c r="GJ259" s="98"/>
      <c r="GK259" s="98"/>
      <c r="GL259" s="98"/>
      <c r="GM259" s="98"/>
      <c r="GN259" s="98"/>
      <c r="GO259" s="98"/>
      <c r="GP259" s="98"/>
      <c r="GQ259" s="98"/>
      <c r="GR259" s="98"/>
      <c r="GS259" s="98"/>
      <c r="GT259" s="98"/>
      <c r="GU259" s="98"/>
      <c r="GV259" s="98"/>
      <c r="GW259" s="98"/>
      <c r="GX259" s="98"/>
      <c r="GY259" s="98"/>
      <c r="GZ259" s="98"/>
      <c r="HA259" s="98"/>
      <c r="HB259" s="98"/>
      <c r="HC259" s="98"/>
      <c r="HD259" s="98"/>
      <c r="HE259" s="98"/>
      <c r="HF259" s="98"/>
      <c r="HG259" s="98"/>
      <c r="HH259" s="98"/>
      <c r="HI259" s="98"/>
      <c r="HJ259" s="98"/>
      <c r="HK259" s="98"/>
      <c r="HL259" s="98"/>
      <c r="HM259" s="98"/>
      <c r="HN259" s="98"/>
      <c r="HO259" s="98"/>
      <c r="HP259" s="98"/>
      <c r="HQ259" s="98"/>
      <c r="HR259" s="98"/>
      <c r="HS259" s="98"/>
      <c r="HT259" s="98"/>
      <c r="HU259" s="98"/>
      <c r="HV259" s="98"/>
      <c r="HW259" s="98"/>
      <c r="HX259" s="98"/>
      <c r="HY259" s="98"/>
      <c r="HZ259" s="98"/>
      <c r="IA259" s="98"/>
      <c r="IB259" s="98"/>
      <c r="IC259" s="98"/>
      <c r="ID259" s="98"/>
      <c r="IE259" s="98"/>
      <c r="IF259" s="98"/>
      <c r="IG259" s="98"/>
      <c r="IH259" s="98"/>
      <c r="II259" s="98"/>
      <c r="IJ259" s="98"/>
      <c r="IK259" s="98"/>
      <c r="IL259" s="98"/>
      <c r="IM259" s="98"/>
      <c r="IN259" s="98"/>
      <c r="IO259" s="98"/>
      <c r="IP259" s="98"/>
      <c r="IQ259" s="98"/>
      <c r="IR259" s="98"/>
      <c r="IS259" s="98"/>
      <c r="IT259" s="98"/>
      <c r="IU259" s="98"/>
      <c r="IV259" s="98"/>
      <c r="IW259" s="98"/>
      <c r="IX259" s="98"/>
      <c r="IY259" s="98"/>
      <c r="IZ259" s="98"/>
      <c r="JA259" s="98"/>
      <c r="JB259" s="98"/>
      <c r="JC259" s="98"/>
      <c r="JD259" s="98"/>
      <c r="JE259" s="98"/>
      <c r="JF259" s="98"/>
      <c r="JG259" s="98"/>
      <c r="JH259" s="98"/>
      <c r="JI259" s="98"/>
      <c r="JJ259" s="98"/>
      <c r="JK259" s="98"/>
      <c r="JL259" s="98"/>
      <c r="JM259" s="98"/>
      <c r="JN259" s="98"/>
      <c r="JO259" s="98"/>
      <c r="JP259" s="98"/>
      <c r="JQ259" s="98"/>
      <c r="JR259" s="98"/>
      <c r="JS259" s="98"/>
      <c r="JT259" s="98"/>
      <c r="JU259" s="98"/>
      <c r="JV259" s="98"/>
      <c r="JW259" s="98"/>
      <c r="JX259" s="98"/>
      <c r="JY259" s="98"/>
      <c r="JZ259" s="98"/>
      <c r="KA259" s="98"/>
      <c r="KB259" s="98"/>
      <c r="KC259" s="98"/>
      <c r="KD259" s="98"/>
      <c r="KE259" s="98"/>
      <c r="KF259" s="98"/>
      <c r="KG259" s="98"/>
      <c r="KH259" s="98"/>
      <c r="KI259" s="98"/>
      <c r="KJ259" s="98"/>
      <c r="KK259" s="98"/>
      <c r="KL259" s="98"/>
      <c r="KM259" s="98"/>
      <c r="KN259" s="98"/>
      <c r="KO259" s="98"/>
      <c r="KP259" s="98"/>
      <c r="KQ259" s="98"/>
      <c r="KR259" s="98"/>
      <c r="KS259" s="98"/>
      <c r="KT259" s="98"/>
      <c r="KU259" s="98"/>
      <c r="KV259" s="98"/>
      <c r="KW259" s="98"/>
      <c r="KX259" s="98"/>
      <c r="KY259" s="98"/>
      <c r="KZ259" s="98"/>
      <c r="LA259" s="98"/>
      <c r="LB259" s="98"/>
      <c r="LC259" s="98"/>
      <c r="LD259" s="98"/>
      <c r="LE259" s="98"/>
      <c r="LF259" s="98"/>
      <c r="LG259" s="98"/>
      <c r="LH259" s="98"/>
      <c r="LI259" s="98"/>
      <c r="LJ259" s="98"/>
      <c r="LK259" s="98"/>
      <c r="LL259" s="98"/>
      <c r="LM259" s="98"/>
      <c r="LN259" s="98"/>
      <c r="LO259" s="98"/>
      <c r="LP259" s="98"/>
      <c r="LQ259" s="98"/>
      <c r="LR259" s="98"/>
      <c r="LS259" s="98"/>
      <c r="LT259" s="98"/>
      <c r="LU259" s="98"/>
      <c r="LV259" s="98"/>
      <c r="LW259" s="98"/>
      <c r="LX259" s="98"/>
      <c r="LY259" s="98"/>
      <c r="LZ259" s="98"/>
      <c r="MA259" s="98"/>
      <c r="MB259" s="98"/>
      <c r="MC259" s="98"/>
      <c r="MD259" s="98"/>
      <c r="ME259" s="98"/>
      <c r="MF259" s="98"/>
      <c r="MG259" s="98"/>
      <c r="MH259" s="98"/>
      <c r="MI259" s="98"/>
      <c r="MJ259" s="98"/>
      <c r="MK259" s="98"/>
      <c r="ML259" s="98"/>
      <c r="MM259" s="98"/>
      <c r="MN259" s="98"/>
      <c r="MO259" s="98"/>
      <c r="MP259" s="98"/>
      <c r="MQ259" s="98"/>
      <c r="MR259" s="98"/>
      <c r="MS259" s="98"/>
      <c r="MT259" s="98"/>
      <c r="MU259" s="98"/>
      <c r="MV259" s="98"/>
      <c r="MW259" s="98"/>
      <c r="MX259" s="98"/>
      <c r="MY259" s="98"/>
      <c r="MZ259" s="98"/>
      <c r="NA259" s="98"/>
      <c r="NB259" s="98"/>
      <c r="NC259" s="98"/>
      <c r="ND259" s="98"/>
      <c r="NE259" s="98"/>
      <c r="NF259" s="98"/>
      <c r="NG259" s="98"/>
      <c r="NH259" s="98"/>
      <c r="NI259" s="98"/>
      <c r="NJ259" s="98"/>
      <c r="NK259" s="98"/>
      <c r="NL259" s="98"/>
      <c r="NM259" s="98"/>
      <c r="NN259" s="98"/>
      <c r="NO259" s="98"/>
      <c r="NP259" s="98"/>
      <c r="NQ259" s="98"/>
      <c r="NR259" s="98"/>
      <c r="NS259" s="98"/>
      <c r="NT259" s="98"/>
      <c r="NU259" s="98"/>
      <c r="NV259" s="98"/>
      <c r="NW259" s="98"/>
      <c r="NX259" s="98"/>
      <c r="NY259" s="1"/>
      <c r="NZ259" s="1"/>
    </row>
    <row r="260" spans="1:390" ht="4.2" customHeight="1">
      <c r="A260" s="1"/>
      <c r="B260" s="1"/>
      <c r="C260" s="1"/>
      <c r="D260" s="1"/>
      <c r="E260" s="260"/>
      <c r="F260" s="48"/>
      <c r="G260" s="247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3"/>
      <c r="AA260" s="94"/>
      <c r="AB260" s="94"/>
      <c r="AC260" s="94"/>
      <c r="AD260" s="94"/>
      <c r="AE260" s="94"/>
      <c r="AF260" s="94"/>
      <c r="AG260" s="94"/>
      <c r="AH260" s="94"/>
      <c r="AI260" s="94"/>
      <c r="AJ260" s="94"/>
      <c r="AK260" s="94"/>
      <c r="AL260" s="94"/>
      <c r="AM260" s="94"/>
      <c r="AN260" s="94"/>
      <c r="AO260" s="94"/>
      <c r="AP260" s="94"/>
      <c r="AQ260" s="94"/>
      <c r="AR260" s="94"/>
      <c r="AS260" s="94"/>
      <c r="AT260" s="94"/>
      <c r="AU260" s="94"/>
      <c r="AV260" s="94"/>
      <c r="AW260" s="94"/>
      <c r="AX260" s="94"/>
      <c r="AY260" s="94"/>
      <c r="AZ260" s="94"/>
      <c r="BA260" s="94"/>
      <c r="BB260" s="94"/>
      <c r="BC260" s="94"/>
      <c r="BD260" s="94"/>
      <c r="BE260" s="94"/>
      <c r="BF260" s="94"/>
      <c r="BG260" s="94"/>
      <c r="BH260" s="94"/>
      <c r="BI260" s="94"/>
      <c r="BJ260" s="94"/>
      <c r="BK260" s="94"/>
      <c r="BL260" s="94"/>
      <c r="BM260" s="94"/>
      <c r="BN260" s="94"/>
      <c r="BO260" s="94"/>
      <c r="BP260" s="94"/>
      <c r="BQ260" s="94"/>
      <c r="BR260" s="94"/>
      <c r="BS260" s="94"/>
      <c r="BT260" s="94"/>
      <c r="BU260" s="94"/>
      <c r="BV260" s="94"/>
      <c r="BW260" s="94"/>
      <c r="BX260" s="94"/>
      <c r="BY260" s="94"/>
      <c r="BZ260" s="94"/>
      <c r="CA260" s="94"/>
      <c r="CB260" s="94"/>
      <c r="CC260" s="94"/>
      <c r="CD260" s="94"/>
      <c r="CE260" s="94"/>
      <c r="CF260" s="94"/>
      <c r="CG260" s="94"/>
      <c r="CH260" s="94"/>
      <c r="CI260" s="94"/>
      <c r="CJ260" s="94"/>
      <c r="CK260" s="94"/>
      <c r="CL260" s="94"/>
      <c r="CM260" s="94"/>
      <c r="CN260" s="94"/>
      <c r="CO260" s="94"/>
      <c r="CP260" s="94"/>
      <c r="CQ260" s="94"/>
      <c r="CR260" s="94"/>
      <c r="CS260" s="94"/>
      <c r="CT260" s="94"/>
      <c r="CU260" s="94"/>
      <c r="CV260" s="94"/>
      <c r="CW260" s="94"/>
      <c r="CX260" s="94"/>
      <c r="CY260" s="94"/>
      <c r="CZ260" s="94"/>
      <c r="DA260" s="94"/>
      <c r="DB260" s="94"/>
      <c r="DC260" s="94"/>
      <c r="DD260" s="94"/>
      <c r="DE260" s="94"/>
      <c r="DF260" s="94"/>
      <c r="DG260" s="94"/>
      <c r="DH260" s="94"/>
      <c r="DI260" s="94"/>
      <c r="DJ260" s="94"/>
      <c r="DK260" s="94"/>
      <c r="DL260" s="94"/>
      <c r="DM260" s="94"/>
      <c r="DN260" s="94"/>
      <c r="DO260" s="94"/>
      <c r="DP260" s="94"/>
      <c r="DQ260" s="94"/>
      <c r="DR260" s="94"/>
      <c r="DS260" s="94"/>
      <c r="DT260" s="94"/>
      <c r="DU260" s="94"/>
      <c r="DV260" s="94"/>
      <c r="DW260" s="94"/>
      <c r="DX260" s="94"/>
      <c r="DY260" s="94"/>
      <c r="DZ260" s="94"/>
      <c r="EA260" s="94"/>
      <c r="EB260" s="94"/>
      <c r="EC260" s="94"/>
      <c r="ED260" s="94"/>
      <c r="EE260" s="94"/>
      <c r="EF260" s="94"/>
      <c r="EG260" s="94"/>
      <c r="EH260" s="94"/>
      <c r="EI260" s="94"/>
      <c r="EJ260" s="94"/>
      <c r="EK260" s="94"/>
      <c r="EL260" s="94"/>
      <c r="EM260" s="94"/>
      <c r="EN260" s="94"/>
      <c r="EO260" s="94"/>
      <c r="EP260" s="94"/>
      <c r="EQ260" s="94"/>
      <c r="ER260" s="94"/>
      <c r="ES260" s="94"/>
      <c r="ET260" s="94"/>
      <c r="EU260" s="94"/>
      <c r="EV260" s="94"/>
      <c r="EW260" s="94"/>
      <c r="EX260" s="94"/>
      <c r="EY260" s="94"/>
      <c r="EZ260" s="94"/>
      <c r="FA260" s="94"/>
      <c r="FB260" s="94"/>
      <c r="FC260" s="94"/>
      <c r="FD260" s="94"/>
      <c r="FE260" s="94"/>
      <c r="FF260" s="94"/>
      <c r="FG260" s="94"/>
      <c r="FH260" s="94"/>
      <c r="FI260" s="94"/>
      <c r="FJ260" s="94"/>
      <c r="FK260" s="94"/>
      <c r="FL260" s="94"/>
      <c r="FM260" s="94"/>
      <c r="FN260" s="94"/>
      <c r="FO260" s="94"/>
      <c r="FP260" s="94"/>
      <c r="FQ260" s="94"/>
      <c r="FR260" s="94"/>
      <c r="FS260" s="94"/>
      <c r="FT260" s="94"/>
      <c r="FU260" s="94"/>
      <c r="FV260" s="94"/>
      <c r="FW260" s="94"/>
      <c r="FX260" s="94"/>
      <c r="FY260" s="94"/>
      <c r="FZ260" s="94"/>
      <c r="GA260" s="94"/>
      <c r="GB260" s="94"/>
      <c r="GC260" s="94"/>
      <c r="GD260" s="94"/>
      <c r="GE260" s="94"/>
      <c r="GF260" s="94"/>
      <c r="GG260" s="94"/>
      <c r="GH260" s="94"/>
      <c r="GI260" s="94"/>
      <c r="GJ260" s="94"/>
      <c r="GK260" s="94"/>
      <c r="GL260" s="94"/>
      <c r="GM260" s="94"/>
      <c r="GN260" s="94"/>
      <c r="GO260" s="94"/>
      <c r="GP260" s="94"/>
      <c r="GQ260" s="94"/>
      <c r="GR260" s="94"/>
      <c r="GS260" s="94"/>
      <c r="GT260" s="94"/>
      <c r="GU260" s="94"/>
      <c r="GV260" s="94"/>
      <c r="GW260" s="94"/>
      <c r="GX260" s="94"/>
      <c r="GY260" s="94"/>
      <c r="GZ260" s="94"/>
      <c r="HA260" s="94"/>
      <c r="HB260" s="94"/>
      <c r="HC260" s="94"/>
      <c r="HD260" s="94"/>
      <c r="HE260" s="94"/>
      <c r="HF260" s="94"/>
      <c r="HG260" s="94"/>
      <c r="HH260" s="94"/>
      <c r="HI260" s="94"/>
      <c r="HJ260" s="94"/>
      <c r="HK260" s="94"/>
      <c r="HL260" s="94"/>
      <c r="HM260" s="94"/>
      <c r="HN260" s="94"/>
      <c r="HO260" s="94"/>
      <c r="HP260" s="94"/>
      <c r="HQ260" s="94"/>
      <c r="HR260" s="94"/>
      <c r="HS260" s="94"/>
      <c r="HT260" s="94"/>
      <c r="HU260" s="94"/>
      <c r="HV260" s="94"/>
      <c r="HW260" s="94"/>
      <c r="HX260" s="94"/>
      <c r="HY260" s="94"/>
      <c r="HZ260" s="94"/>
      <c r="IA260" s="94"/>
      <c r="IB260" s="94"/>
      <c r="IC260" s="94"/>
      <c r="ID260" s="94"/>
      <c r="IE260" s="94"/>
      <c r="IF260" s="94"/>
      <c r="IG260" s="94"/>
      <c r="IH260" s="94"/>
      <c r="II260" s="94"/>
      <c r="IJ260" s="94"/>
      <c r="IK260" s="94"/>
      <c r="IL260" s="94"/>
      <c r="IM260" s="94"/>
      <c r="IN260" s="94"/>
      <c r="IO260" s="94"/>
      <c r="IP260" s="94"/>
      <c r="IQ260" s="94"/>
      <c r="IR260" s="94"/>
      <c r="IS260" s="94"/>
      <c r="IT260" s="94"/>
      <c r="IU260" s="94"/>
      <c r="IV260" s="94"/>
      <c r="IW260" s="94"/>
      <c r="IX260" s="94"/>
      <c r="IY260" s="94"/>
      <c r="IZ260" s="94"/>
      <c r="JA260" s="94"/>
      <c r="JB260" s="94"/>
      <c r="JC260" s="94"/>
      <c r="JD260" s="94"/>
      <c r="JE260" s="94"/>
      <c r="JF260" s="94"/>
      <c r="JG260" s="94"/>
      <c r="JH260" s="94"/>
      <c r="JI260" s="94"/>
      <c r="JJ260" s="94"/>
      <c r="JK260" s="94"/>
      <c r="JL260" s="94"/>
      <c r="JM260" s="94"/>
      <c r="JN260" s="94"/>
      <c r="JO260" s="94"/>
      <c r="JP260" s="94"/>
      <c r="JQ260" s="94"/>
      <c r="JR260" s="94"/>
      <c r="JS260" s="94"/>
      <c r="JT260" s="94"/>
      <c r="JU260" s="94"/>
      <c r="JV260" s="94"/>
      <c r="JW260" s="94"/>
      <c r="JX260" s="94"/>
      <c r="JY260" s="94"/>
      <c r="JZ260" s="94"/>
      <c r="KA260" s="94"/>
      <c r="KB260" s="94"/>
      <c r="KC260" s="94"/>
      <c r="KD260" s="94"/>
      <c r="KE260" s="94"/>
      <c r="KF260" s="94"/>
      <c r="KG260" s="94"/>
      <c r="KH260" s="94"/>
      <c r="KI260" s="94"/>
      <c r="KJ260" s="94"/>
      <c r="KK260" s="94"/>
      <c r="KL260" s="94"/>
      <c r="KM260" s="94"/>
      <c r="KN260" s="94"/>
      <c r="KO260" s="94"/>
      <c r="KP260" s="94"/>
      <c r="KQ260" s="94"/>
      <c r="KR260" s="94"/>
      <c r="KS260" s="94"/>
      <c r="KT260" s="94"/>
      <c r="KU260" s="94"/>
      <c r="KV260" s="94"/>
      <c r="KW260" s="94"/>
      <c r="KX260" s="94"/>
      <c r="KY260" s="94"/>
      <c r="KZ260" s="94"/>
      <c r="LA260" s="94"/>
      <c r="LB260" s="94"/>
      <c r="LC260" s="94"/>
      <c r="LD260" s="94"/>
      <c r="LE260" s="94"/>
      <c r="LF260" s="94"/>
      <c r="LG260" s="94"/>
      <c r="LH260" s="94"/>
      <c r="LI260" s="94"/>
      <c r="LJ260" s="94"/>
      <c r="LK260" s="94"/>
      <c r="LL260" s="94"/>
      <c r="LM260" s="94"/>
      <c r="LN260" s="94"/>
      <c r="LO260" s="94"/>
      <c r="LP260" s="94"/>
      <c r="LQ260" s="94"/>
      <c r="LR260" s="94"/>
      <c r="LS260" s="94"/>
      <c r="LT260" s="94"/>
      <c r="LU260" s="94"/>
      <c r="LV260" s="94"/>
      <c r="LW260" s="94"/>
      <c r="LX260" s="94"/>
      <c r="LY260" s="94"/>
      <c r="LZ260" s="94"/>
      <c r="MA260" s="94"/>
      <c r="MB260" s="94"/>
      <c r="MC260" s="94"/>
      <c r="MD260" s="94"/>
      <c r="ME260" s="94"/>
      <c r="MF260" s="94"/>
      <c r="MG260" s="94"/>
      <c r="MH260" s="94"/>
      <c r="MI260" s="94"/>
      <c r="MJ260" s="94"/>
      <c r="MK260" s="94"/>
      <c r="ML260" s="94"/>
      <c r="MM260" s="94"/>
      <c r="MN260" s="94"/>
      <c r="MO260" s="94"/>
      <c r="MP260" s="94"/>
      <c r="MQ260" s="94"/>
      <c r="MR260" s="94"/>
      <c r="MS260" s="94"/>
      <c r="MT260" s="94"/>
      <c r="MU260" s="94"/>
      <c r="MV260" s="94"/>
      <c r="MW260" s="94"/>
      <c r="MX260" s="94"/>
      <c r="MY260" s="94"/>
      <c r="MZ260" s="94"/>
      <c r="NA260" s="94"/>
      <c r="NB260" s="94"/>
      <c r="NC260" s="94"/>
      <c r="ND260" s="94"/>
      <c r="NE260" s="94"/>
      <c r="NF260" s="94"/>
      <c r="NG260" s="94"/>
      <c r="NH260" s="94"/>
      <c r="NI260" s="94"/>
      <c r="NJ260" s="94"/>
      <c r="NK260" s="94"/>
      <c r="NL260" s="94"/>
      <c r="NM260" s="94"/>
      <c r="NN260" s="94"/>
      <c r="NO260" s="94"/>
      <c r="NP260" s="94"/>
      <c r="NQ260" s="94"/>
      <c r="NR260" s="94"/>
      <c r="NS260" s="94"/>
      <c r="NT260" s="94"/>
      <c r="NU260" s="94"/>
      <c r="NV260" s="94"/>
      <c r="NW260" s="94"/>
      <c r="NX260" s="94"/>
      <c r="NY260" s="1"/>
      <c r="NZ260" s="1"/>
    </row>
    <row r="261" spans="1:390" ht="4.2" customHeight="1">
      <c r="A261" s="1"/>
      <c r="B261" s="1"/>
      <c r="C261" s="1"/>
      <c r="D261" s="1"/>
      <c r="E261" s="260"/>
      <c r="F261" s="48"/>
      <c r="G261" s="247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3"/>
      <c r="AA261" s="94"/>
      <c r="AB261" s="94"/>
      <c r="AC261" s="94"/>
      <c r="AD261" s="94"/>
      <c r="AE261" s="94"/>
      <c r="AF261" s="94"/>
      <c r="AG261" s="94"/>
      <c r="AH261" s="94"/>
      <c r="AI261" s="94"/>
      <c r="AJ261" s="94"/>
      <c r="AK261" s="94"/>
      <c r="AL261" s="94"/>
      <c r="AM261" s="94"/>
      <c r="AN261" s="94"/>
      <c r="AO261" s="94"/>
      <c r="AP261" s="94"/>
      <c r="AQ261" s="94"/>
      <c r="AR261" s="94"/>
      <c r="AS261" s="94"/>
      <c r="AT261" s="94"/>
      <c r="AU261" s="94"/>
      <c r="AV261" s="94"/>
      <c r="AW261" s="94"/>
      <c r="AX261" s="94"/>
      <c r="AY261" s="94"/>
      <c r="AZ261" s="94"/>
      <c r="BA261" s="94"/>
      <c r="BB261" s="94"/>
      <c r="BC261" s="94"/>
      <c r="BD261" s="94"/>
      <c r="BE261" s="94"/>
      <c r="BF261" s="94"/>
      <c r="BG261" s="94"/>
      <c r="BH261" s="94"/>
      <c r="BI261" s="94"/>
      <c r="BJ261" s="94"/>
      <c r="BK261" s="94"/>
      <c r="BL261" s="94"/>
      <c r="BM261" s="94"/>
      <c r="BN261" s="94"/>
      <c r="BO261" s="94"/>
      <c r="BP261" s="94"/>
      <c r="BQ261" s="94"/>
      <c r="BR261" s="94"/>
      <c r="BS261" s="94"/>
      <c r="BT261" s="94"/>
      <c r="BU261" s="94"/>
      <c r="BV261" s="94"/>
      <c r="BW261" s="94"/>
      <c r="BX261" s="94"/>
      <c r="BY261" s="94"/>
      <c r="BZ261" s="94"/>
      <c r="CA261" s="94"/>
      <c r="CB261" s="94"/>
      <c r="CC261" s="94"/>
      <c r="CD261" s="94"/>
      <c r="CE261" s="94"/>
      <c r="CF261" s="94"/>
      <c r="CG261" s="94"/>
      <c r="CH261" s="94"/>
      <c r="CI261" s="94"/>
      <c r="CJ261" s="94"/>
      <c r="CK261" s="94"/>
      <c r="CL261" s="94"/>
      <c r="CM261" s="94"/>
      <c r="CN261" s="94"/>
      <c r="CO261" s="94"/>
      <c r="CP261" s="94"/>
      <c r="CQ261" s="94"/>
      <c r="CR261" s="94"/>
      <c r="CS261" s="94"/>
      <c r="CT261" s="94"/>
      <c r="CU261" s="94"/>
      <c r="CV261" s="94"/>
      <c r="CW261" s="94"/>
      <c r="CX261" s="94"/>
      <c r="CY261" s="94"/>
      <c r="CZ261" s="94"/>
      <c r="DA261" s="94"/>
      <c r="DB261" s="94"/>
      <c r="DC261" s="94"/>
      <c r="DD261" s="94"/>
      <c r="DE261" s="94"/>
      <c r="DF261" s="94"/>
      <c r="DG261" s="94"/>
      <c r="DH261" s="94"/>
      <c r="DI261" s="94"/>
      <c r="DJ261" s="94"/>
      <c r="DK261" s="94"/>
      <c r="DL261" s="94"/>
      <c r="DM261" s="94"/>
      <c r="DN261" s="94"/>
      <c r="DO261" s="94"/>
      <c r="DP261" s="94"/>
      <c r="DQ261" s="94"/>
      <c r="DR261" s="94"/>
      <c r="DS261" s="94"/>
      <c r="DT261" s="94"/>
      <c r="DU261" s="94"/>
      <c r="DV261" s="94"/>
      <c r="DW261" s="94"/>
      <c r="DX261" s="94"/>
      <c r="DY261" s="94"/>
      <c r="DZ261" s="94"/>
      <c r="EA261" s="94"/>
      <c r="EB261" s="94"/>
      <c r="EC261" s="94"/>
      <c r="ED261" s="94"/>
      <c r="EE261" s="94"/>
      <c r="EF261" s="94"/>
      <c r="EG261" s="94"/>
      <c r="EH261" s="94"/>
      <c r="EI261" s="94"/>
      <c r="EJ261" s="94"/>
      <c r="EK261" s="94"/>
      <c r="EL261" s="94"/>
      <c r="EM261" s="94"/>
      <c r="EN261" s="94"/>
      <c r="EO261" s="94"/>
      <c r="EP261" s="94"/>
      <c r="EQ261" s="94"/>
      <c r="ER261" s="94"/>
      <c r="ES261" s="94"/>
      <c r="ET261" s="94"/>
      <c r="EU261" s="94"/>
      <c r="EV261" s="94"/>
      <c r="EW261" s="94"/>
      <c r="EX261" s="94"/>
      <c r="EY261" s="94"/>
      <c r="EZ261" s="94"/>
      <c r="FA261" s="94"/>
      <c r="FB261" s="94"/>
      <c r="FC261" s="94"/>
      <c r="FD261" s="94"/>
      <c r="FE261" s="94"/>
      <c r="FF261" s="94"/>
      <c r="FG261" s="94"/>
      <c r="FH261" s="94"/>
      <c r="FI261" s="94"/>
      <c r="FJ261" s="94"/>
      <c r="FK261" s="94"/>
      <c r="FL261" s="94"/>
      <c r="FM261" s="94"/>
      <c r="FN261" s="94"/>
      <c r="FO261" s="94"/>
      <c r="FP261" s="94"/>
      <c r="FQ261" s="94"/>
      <c r="FR261" s="94"/>
      <c r="FS261" s="94"/>
      <c r="FT261" s="94"/>
      <c r="FU261" s="94"/>
      <c r="FV261" s="94"/>
      <c r="FW261" s="94"/>
      <c r="FX261" s="94"/>
      <c r="FY261" s="94"/>
      <c r="FZ261" s="94"/>
      <c r="GA261" s="94"/>
      <c r="GB261" s="94"/>
      <c r="GC261" s="94"/>
      <c r="GD261" s="94"/>
      <c r="GE261" s="94"/>
      <c r="GF261" s="94"/>
      <c r="GG261" s="94"/>
      <c r="GH261" s="94"/>
      <c r="GI261" s="94"/>
      <c r="GJ261" s="94"/>
      <c r="GK261" s="94"/>
      <c r="GL261" s="94"/>
      <c r="GM261" s="94"/>
      <c r="GN261" s="94"/>
      <c r="GO261" s="94"/>
      <c r="GP261" s="94"/>
      <c r="GQ261" s="94"/>
      <c r="GR261" s="94"/>
      <c r="GS261" s="94"/>
      <c r="GT261" s="94"/>
      <c r="GU261" s="94"/>
      <c r="GV261" s="94"/>
      <c r="GW261" s="94"/>
      <c r="GX261" s="94"/>
      <c r="GY261" s="94"/>
      <c r="GZ261" s="94"/>
      <c r="HA261" s="94"/>
      <c r="HB261" s="94"/>
      <c r="HC261" s="94"/>
      <c r="HD261" s="94"/>
      <c r="HE261" s="94"/>
      <c r="HF261" s="94"/>
      <c r="HG261" s="94"/>
      <c r="HH261" s="94"/>
      <c r="HI261" s="94"/>
      <c r="HJ261" s="94"/>
      <c r="HK261" s="94"/>
      <c r="HL261" s="94"/>
      <c r="HM261" s="94"/>
      <c r="HN261" s="94"/>
      <c r="HO261" s="94"/>
      <c r="HP261" s="94"/>
      <c r="HQ261" s="94"/>
      <c r="HR261" s="94"/>
      <c r="HS261" s="94"/>
      <c r="HT261" s="94"/>
      <c r="HU261" s="94"/>
      <c r="HV261" s="94"/>
      <c r="HW261" s="94"/>
      <c r="HX261" s="94"/>
      <c r="HY261" s="94"/>
      <c r="HZ261" s="94"/>
      <c r="IA261" s="94"/>
      <c r="IB261" s="94"/>
      <c r="IC261" s="94"/>
      <c r="ID261" s="94"/>
      <c r="IE261" s="94"/>
      <c r="IF261" s="94"/>
      <c r="IG261" s="94"/>
      <c r="IH261" s="94"/>
      <c r="II261" s="94"/>
      <c r="IJ261" s="94"/>
      <c r="IK261" s="94"/>
      <c r="IL261" s="94"/>
      <c r="IM261" s="94"/>
      <c r="IN261" s="94"/>
      <c r="IO261" s="94"/>
      <c r="IP261" s="94"/>
      <c r="IQ261" s="94"/>
      <c r="IR261" s="94"/>
      <c r="IS261" s="94"/>
      <c r="IT261" s="94"/>
      <c r="IU261" s="94"/>
      <c r="IV261" s="94"/>
      <c r="IW261" s="94"/>
      <c r="IX261" s="94"/>
      <c r="IY261" s="94"/>
      <c r="IZ261" s="94"/>
      <c r="JA261" s="94"/>
      <c r="JB261" s="94"/>
      <c r="JC261" s="94"/>
      <c r="JD261" s="94"/>
      <c r="JE261" s="94"/>
      <c r="JF261" s="94"/>
      <c r="JG261" s="94"/>
      <c r="JH261" s="94"/>
      <c r="JI261" s="94"/>
      <c r="JJ261" s="94"/>
      <c r="JK261" s="94"/>
      <c r="JL261" s="94"/>
      <c r="JM261" s="94"/>
      <c r="JN261" s="94"/>
      <c r="JO261" s="94"/>
      <c r="JP261" s="94"/>
      <c r="JQ261" s="94"/>
      <c r="JR261" s="94"/>
      <c r="JS261" s="94"/>
      <c r="JT261" s="94"/>
      <c r="JU261" s="94"/>
      <c r="JV261" s="94"/>
      <c r="JW261" s="94"/>
      <c r="JX261" s="94"/>
      <c r="JY261" s="94"/>
      <c r="JZ261" s="94"/>
      <c r="KA261" s="94"/>
      <c r="KB261" s="94"/>
      <c r="KC261" s="94"/>
      <c r="KD261" s="94"/>
      <c r="KE261" s="94"/>
      <c r="KF261" s="94"/>
      <c r="KG261" s="94"/>
      <c r="KH261" s="94"/>
      <c r="KI261" s="94"/>
      <c r="KJ261" s="94"/>
      <c r="KK261" s="94"/>
      <c r="KL261" s="94"/>
      <c r="KM261" s="94"/>
      <c r="KN261" s="94"/>
      <c r="KO261" s="94"/>
      <c r="KP261" s="94"/>
      <c r="KQ261" s="94"/>
      <c r="KR261" s="94"/>
      <c r="KS261" s="94"/>
      <c r="KT261" s="94"/>
      <c r="KU261" s="94"/>
      <c r="KV261" s="94"/>
      <c r="KW261" s="94"/>
      <c r="KX261" s="94"/>
      <c r="KY261" s="94"/>
      <c r="KZ261" s="94"/>
      <c r="LA261" s="94"/>
      <c r="LB261" s="94"/>
      <c r="LC261" s="94"/>
      <c r="LD261" s="94"/>
      <c r="LE261" s="94"/>
      <c r="LF261" s="94"/>
      <c r="LG261" s="94"/>
      <c r="LH261" s="94"/>
      <c r="LI261" s="94"/>
      <c r="LJ261" s="94"/>
      <c r="LK261" s="94"/>
      <c r="LL261" s="94"/>
      <c r="LM261" s="94"/>
      <c r="LN261" s="94"/>
      <c r="LO261" s="94"/>
      <c r="LP261" s="94"/>
      <c r="LQ261" s="94"/>
      <c r="LR261" s="94"/>
      <c r="LS261" s="94"/>
      <c r="LT261" s="94"/>
      <c r="LU261" s="94"/>
      <c r="LV261" s="94"/>
      <c r="LW261" s="94"/>
      <c r="LX261" s="94"/>
      <c r="LY261" s="94"/>
      <c r="LZ261" s="94"/>
      <c r="MA261" s="94"/>
      <c r="MB261" s="94"/>
      <c r="MC261" s="94"/>
      <c r="MD261" s="94"/>
      <c r="ME261" s="94"/>
      <c r="MF261" s="94"/>
      <c r="MG261" s="94"/>
      <c r="MH261" s="94"/>
      <c r="MI261" s="94"/>
      <c r="MJ261" s="94"/>
      <c r="MK261" s="94"/>
      <c r="ML261" s="94"/>
      <c r="MM261" s="94"/>
      <c r="MN261" s="94"/>
      <c r="MO261" s="94"/>
      <c r="MP261" s="94"/>
      <c r="MQ261" s="94"/>
      <c r="MR261" s="94"/>
      <c r="MS261" s="94"/>
      <c r="MT261" s="94"/>
      <c r="MU261" s="94"/>
      <c r="MV261" s="94"/>
      <c r="MW261" s="94"/>
      <c r="MX261" s="94"/>
      <c r="MY261" s="94"/>
      <c r="MZ261" s="94"/>
      <c r="NA261" s="94"/>
      <c r="NB261" s="94"/>
      <c r="NC261" s="94"/>
      <c r="ND261" s="94"/>
      <c r="NE261" s="94"/>
      <c r="NF261" s="94"/>
      <c r="NG261" s="94"/>
      <c r="NH261" s="94"/>
      <c r="NI261" s="94"/>
      <c r="NJ261" s="94"/>
      <c r="NK261" s="94"/>
      <c r="NL261" s="94"/>
      <c r="NM261" s="94"/>
      <c r="NN261" s="94"/>
      <c r="NO261" s="94"/>
      <c r="NP261" s="94"/>
      <c r="NQ261" s="94"/>
      <c r="NR261" s="94"/>
      <c r="NS261" s="94"/>
      <c r="NT261" s="94"/>
      <c r="NU261" s="94"/>
      <c r="NV261" s="94"/>
      <c r="NW261" s="94"/>
      <c r="NX261" s="94"/>
      <c r="NY261" s="1"/>
      <c r="NZ261" s="1"/>
    </row>
    <row r="262" spans="1:390" s="4" customFormat="1" ht="12.6" thickBot="1">
      <c r="A262" s="3"/>
      <c r="B262" s="193"/>
      <c r="C262" s="3"/>
      <c r="D262" s="3"/>
      <c r="E262" s="9" t="s">
        <v>136</v>
      </c>
      <c r="F262" s="51"/>
      <c r="G262" s="247"/>
      <c r="H262" s="213" t="str">
        <f>$H$32</f>
        <v>Финпоток от продаж</v>
      </c>
      <c r="I262" s="213"/>
      <c r="J262" s="213"/>
      <c r="K262" s="213"/>
      <c r="L262" s="213"/>
      <c r="M262" s="214"/>
      <c r="N262" s="213" t="str">
        <f>N46</f>
        <v>продажа продукции</v>
      </c>
      <c r="O262" s="213"/>
      <c r="P262" s="214"/>
      <c r="Q262" s="213" t="s">
        <v>27</v>
      </c>
      <c r="R262" s="3"/>
      <c r="S262" s="5"/>
      <c r="T262" s="84"/>
      <c r="U262" s="24"/>
      <c r="V262" s="3"/>
      <c r="W262" s="215">
        <f>SUM($Y262:$NY262)</f>
        <v>1118059632.8195515</v>
      </c>
      <c r="X262" s="12"/>
      <c r="Y262" s="46"/>
      <c r="Z262" s="91"/>
      <c r="AA262" s="216">
        <f t="shared" ref="AA262:AE262" si="2112">IF(AA$8="",0,AA112-AA240)</f>
        <v>659166.66666666674</v>
      </c>
      <c r="AB262" s="216">
        <f t="shared" si="2112"/>
        <v>747250</v>
      </c>
      <c r="AC262" s="216">
        <f t="shared" si="2112"/>
        <v>827250</v>
      </c>
      <c r="AD262" s="216">
        <f t="shared" si="2112"/>
        <v>903166.66666666674</v>
      </c>
      <c r="AE262" s="216">
        <f t="shared" si="2112"/>
        <v>918350</v>
      </c>
      <c r="AF262" s="216">
        <f t="shared" ref="AF262:CQ262" si="2113">IF(AF$8="",0,AF112-AF240)</f>
        <v>910850</v>
      </c>
      <c r="AG262" s="216">
        <f t="shared" si="2113"/>
        <v>986766.66666666674</v>
      </c>
      <c r="AH262" s="216">
        <f t="shared" si="2113"/>
        <v>1001950</v>
      </c>
      <c r="AI262" s="216">
        <f t="shared" si="2113"/>
        <v>994450</v>
      </c>
      <c r="AJ262" s="216">
        <f t="shared" si="2113"/>
        <v>1070366.6666666667</v>
      </c>
      <c r="AK262" s="216">
        <f t="shared" si="2113"/>
        <v>1084325</v>
      </c>
      <c r="AL262" s="216">
        <f t="shared" si="2113"/>
        <v>1069475</v>
      </c>
      <c r="AM262" s="216">
        <f t="shared" si="2113"/>
        <v>1219790</v>
      </c>
      <c r="AN262" s="216">
        <f t="shared" si="2113"/>
        <v>1250990.5</v>
      </c>
      <c r="AO262" s="216">
        <f t="shared" si="2113"/>
        <v>1242965.5</v>
      </c>
      <c r="AP262" s="216">
        <f t="shared" si="2113"/>
        <v>1324196.3333333333</v>
      </c>
      <c r="AQ262" s="216">
        <f t="shared" si="2113"/>
        <v>1340442.5</v>
      </c>
      <c r="AR262" s="216">
        <f t="shared" si="2113"/>
        <v>1332417.5</v>
      </c>
      <c r="AS262" s="216">
        <f t="shared" si="2113"/>
        <v>1413648.3333333335</v>
      </c>
      <c r="AT262" s="216">
        <f t="shared" si="2113"/>
        <v>1429894.5</v>
      </c>
      <c r="AU262" s="216">
        <f t="shared" si="2113"/>
        <v>1421869.5</v>
      </c>
      <c r="AV262" s="216">
        <f t="shared" si="2113"/>
        <v>1503100.3333333335</v>
      </c>
      <c r="AW262" s="216">
        <f t="shared" si="2113"/>
        <v>1517661.25</v>
      </c>
      <c r="AX262" s="216">
        <f t="shared" si="2113"/>
        <v>1499524.75</v>
      </c>
      <c r="AY262" s="216">
        <f t="shared" si="2113"/>
        <v>1683106.4333333331</v>
      </c>
      <c r="AZ262" s="216">
        <f t="shared" si="2113"/>
        <v>1721414.395</v>
      </c>
      <c r="BA262" s="216">
        <f t="shared" si="2113"/>
        <v>1712827.645</v>
      </c>
      <c r="BB262" s="216">
        <f t="shared" si="2113"/>
        <v>1799744.6366666667</v>
      </c>
      <c r="BC262" s="216">
        <f t="shared" si="2113"/>
        <v>1817128.0350000001</v>
      </c>
      <c r="BD262" s="216">
        <f t="shared" si="2113"/>
        <v>1808541.2850000001</v>
      </c>
      <c r="BE262" s="216">
        <f t="shared" si="2113"/>
        <v>1895458.2766666664</v>
      </c>
      <c r="BF262" s="216">
        <f t="shared" si="2113"/>
        <v>1912841.6749999998</v>
      </c>
      <c r="BG262" s="216">
        <f t="shared" si="2113"/>
        <v>1904254.9249999998</v>
      </c>
      <c r="BH262" s="216">
        <f t="shared" si="2113"/>
        <v>1991171.9166666665</v>
      </c>
      <c r="BI262" s="216">
        <f t="shared" si="2113"/>
        <v>2006351.3824999998</v>
      </c>
      <c r="BJ262" s="216">
        <f t="shared" si="2113"/>
        <v>1984541.0374999999</v>
      </c>
      <c r="BK262" s="216">
        <f t="shared" si="2113"/>
        <v>2205310.1963333334</v>
      </c>
      <c r="BL262" s="216">
        <f t="shared" si="2113"/>
        <v>2251567.7818499999</v>
      </c>
      <c r="BM262" s="216">
        <f t="shared" si="2113"/>
        <v>2242379.9593500001</v>
      </c>
      <c r="BN262" s="216">
        <f t="shared" si="2113"/>
        <v>2335381.1404333338</v>
      </c>
      <c r="BO262" s="216">
        <f t="shared" si="2113"/>
        <v>2353981.3766500005</v>
      </c>
      <c r="BP262" s="216">
        <f t="shared" si="2113"/>
        <v>2344793.5541500002</v>
      </c>
      <c r="BQ262" s="216">
        <f t="shared" si="2113"/>
        <v>2437794.7352333334</v>
      </c>
      <c r="BR262" s="216">
        <f t="shared" si="2113"/>
        <v>2456394.9714500001</v>
      </c>
      <c r="BS262" s="216">
        <f t="shared" si="2113"/>
        <v>2447207.1489499998</v>
      </c>
      <c r="BT262" s="216">
        <f t="shared" si="2113"/>
        <v>2540208.3300333335</v>
      </c>
      <c r="BU262" s="216">
        <f t="shared" si="2113"/>
        <v>2556021.5934250001</v>
      </c>
      <c r="BV262" s="216">
        <f t="shared" si="2113"/>
        <v>2530111.9339749999</v>
      </c>
      <c r="BW262" s="216">
        <f t="shared" si="2113"/>
        <v>2792375.2646299996</v>
      </c>
      <c r="BX262" s="216">
        <f t="shared" si="2113"/>
        <v>2847507.7123234998</v>
      </c>
      <c r="BY262" s="216">
        <f t="shared" si="2113"/>
        <v>2837676.7422484998</v>
      </c>
      <c r="BZ262" s="216">
        <f t="shared" si="2113"/>
        <v>2937188.0060076667</v>
      </c>
      <c r="CA262" s="216">
        <f t="shared" si="2113"/>
        <v>2957090.2587595005</v>
      </c>
      <c r="CB262" s="216">
        <f t="shared" si="2113"/>
        <v>2947259.2886845004</v>
      </c>
      <c r="CC262" s="216">
        <f t="shared" si="2113"/>
        <v>3046770.5524436659</v>
      </c>
      <c r="CD262" s="216">
        <f t="shared" si="2113"/>
        <v>3066672.8051954997</v>
      </c>
      <c r="CE262" s="216">
        <f t="shared" si="2113"/>
        <v>3056841.8351204996</v>
      </c>
      <c r="CF262" s="216">
        <f t="shared" si="2113"/>
        <v>3156353.098879667</v>
      </c>
      <c r="CG262" s="216">
        <f t="shared" si="2113"/>
        <v>3172814.5121052498</v>
      </c>
      <c r="CH262" s="216">
        <f t="shared" si="2113"/>
        <v>3142338.5048727496</v>
      </c>
      <c r="CI262" s="216">
        <f t="shared" si="2113"/>
        <v>3450823.4225261668</v>
      </c>
      <c r="CJ262" s="216">
        <f t="shared" si="2113"/>
        <v>3515846.5509322258</v>
      </c>
      <c r="CK262" s="216">
        <f t="shared" si="2113"/>
        <v>3505327.4129519756</v>
      </c>
      <c r="CL262" s="216">
        <f t="shared" si="2113"/>
        <v>3611804.4651742834</v>
      </c>
      <c r="CM262" s="216">
        <f t="shared" si="2113"/>
        <v>3633099.8756187446</v>
      </c>
      <c r="CN262" s="216">
        <f t="shared" si="2113"/>
        <v>3622580.7376384949</v>
      </c>
      <c r="CO262" s="216">
        <f t="shared" si="2113"/>
        <v>3729057.7898608046</v>
      </c>
      <c r="CP262" s="216">
        <f t="shared" si="2113"/>
        <v>3750353.2003052658</v>
      </c>
      <c r="CQ262" s="216">
        <f t="shared" si="2113"/>
        <v>3739834.0623250157</v>
      </c>
      <c r="CR262" s="216">
        <f t="shared" ref="CR262:FC262" si="2114">IF(CR$8="",0,CR112-CR240)</f>
        <v>3846311.1145473234</v>
      </c>
      <c r="CS262" s="216">
        <f t="shared" si="2114"/>
        <v>3863433.9335929528</v>
      </c>
      <c r="CT262" s="216">
        <f t="shared" si="2114"/>
        <v>3827879.2472197078</v>
      </c>
      <c r="CU262" s="216">
        <f t="shared" si="2114"/>
        <v>4187771.6837311098</v>
      </c>
      <c r="CV262" s="216">
        <f t="shared" si="2114"/>
        <v>4263800.0391557869</v>
      </c>
      <c r="CW262" s="216">
        <f t="shared" si="2114"/>
        <v>4252544.5615169192</v>
      </c>
      <c r="CX262" s="216">
        <f t="shared" si="2114"/>
        <v>4366475.0073947888</v>
      </c>
      <c r="CY262" s="216">
        <f t="shared" si="2114"/>
        <v>4389261.0965703633</v>
      </c>
      <c r="CZ262" s="216">
        <f t="shared" si="2114"/>
        <v>4378005.6189314956</v>
      </c>
      <c r="DA262" s="216">
        <f t="shared" si="2114"/>
        <v>4491936.0648093652</v>
      </c>
      <c r="DB262" s="216">
        <f t="shared" si="2114"/>
        <v>4514722.1539849397</v>
      </c>
      <c r="DC262" s="216">
        <f t="shared" si="2114"/>
        <v>4503466.676346072</v>
      </c>
      <c r="DD262" s="216">
        <f t="shared" si="2114"/>
        <v>4617397.1222239416</v>
      </c>
      <c r="DE262" s="216">
        <f t="shared" si="2114"/>
        <v>4635193.2829796169</v>
      </c>
      <c r="DF262" s="216">
        <f t="shared" si="2114"/>
        <v>4593998.2348213624</v>
      </c>
      <c r="DG262" s="216">
        <f t="shared" si="2114"/>
        <v>5010983.6667343667</v>
      </c>
      <c r="DH262" s="216">
        <f t="shared" si="2114"/>
        <v>5099239.3676310787</v>
      </c>
      <c r="DI262" s="216">
        <f t="shared" si="2114"/>
        <v>5087196.0065574907</v>
      </c>
      <c r="DJ262" s="216">
        <f t="shared" si="2114"/>
        <v>5209101.5836468125</v>
      </c>
      <c r="DK262" s="216">
        <f t="shared" si="2114"/>
        <v>5233482.6990646776</v>
      </c>
      <c r="DL262" s="216">
        <f t="shared" si="2114"/>
        <v>5221439.3379910886</v>
      </c>
      <c r="DM262" s="216">
        <f t="shared" si="2114"/>
        <v>5343344.9150804086</v>
      </c>
      <c r="DN262" s="216">
        <f t="shared" si="2114"/>
        <v>5367726.0304982718</v>
      </c>
      <c r="DO262" s="216">
        <f t="shared" si="2114"/>
        <v>5355682.6694246838</v>
      </c>
      <c r="DP262" s="216">
        <f t="shared" si="2114"/>
        <v>5477588.2465140037</v>
      </c>
      <c r="DQ262" s="216">
        <f t="shared" si="2114"/>
        <v>5496068.1150058098</v>
      </c>
      <c r="DR262" s="216">
        <f t="shared" si="2114"/>
        <v>5448617.2723758724</v>
      </c>
      <c r="DS262" s="216">
        <f t="shared" si="2114"/>
        <v>5928925.2461077981</v>
      </c>
      <c r="DT262" s="216">
        <f t="shared" si="2114"/>
        <v>6030747.5819010483</v>
      </c>
      <c r="DU262" s="216">
        <f t="shared" si="2114"/>
        <v>6017861.1855523093</v>
      </c>
      <c r="DV262" s="216">
        <f t="shared" si="2114"/>
        <v>6148300.1530378824</v>
      </c>
      <c r="DW262" s="216">
        <f t="shared" si="2114"/>
        <v>6174387.9465349969</v>
      </c>
      <c r="DX262" s="216">
        <f t="shared" si="2114"/>
        <v>6161501.5501862578</v>
      </c>
      <c r="DY262" s="216">
        <f t="shared" si="2114"/>
        <v>6291940.5176718319</v>
      </c>
      <c r="DZ262" s="216">
        <f t="shared" si="2114"/>
        <v>6318028.3111689463</v>
      </c>
      <c r="EA262" s="216">
        <f t="shared" si="2114"/>
        <v>6305141.9148202064</v>
      </c>
      <c r="EB262" s="216">
        <f t="shared" si="2114"/>
        <v>6435580.8823057795</v>
      </c>
      <c r="EC262" s="216">
        <f t="shared" si="2114"/>
        <v>6454752.9764290703</v>
      </c>
      <c r="ED262" s="216">
        <f t="shared" si="2114"/>
        <v>6400372.3838373898</v>
      </c>
      <c r="EE262" s="216">
        <f t="shared" si="2114"/>
        <v>6950824.8266265094</v>
      </c>
      <c r="EF262" s="216">
        <f t="shared" si="2114"/>
        <v>7067680.6732674222</v>
      </c>
      <c r="EG262" s="216">
        <f t="shared" si="2114"/>
        <v>7053892.2291742712</v>
      </c>
      <c r="EH262" s="216">
        <f t="shared" si="2114"/>
        <v>7193461.9243838349</v>
      </c>
      <c r="EI262" s="216">
        <f t="shared" si="2114"/>
        <v>7221375.8634257466</v>
      </c>
      <c r="EJ262" s="216">
        <f t="shared" si="2114"/>
        <v>7207587.4193325955</v>
      </c>
      <c r="EK262" s="216">
        <f t="shared" si="2114"/>
        <v>7347157.1145421593</v>
      </c>
      <c r="EL262" s="216">
        <f t="shared" si="2114"/>
        <v>7375071.0535840727</v>
      </c>
      <c r="EM262" s="216">
        <f t="shared" si="2114"/>
        <v>7361282.6094909217</v>
      </c>
      <c r="EN262" s="216">
        <f t="shared" si="2114"/>
        <v>7500852.3047004873</v>
      </c>
      <c r="EO262" s="216">
        <f t="shared" si="2114"/>
        <v>7520722.9846880604</v>
      </c>
      <c r="EP262" s="216">
        <f t="shared" si="2114"/>
        <v>7458674.9862688798</v>
      </c>
      <c r="EQ262" s="216">
        <f t="shared" si="2114"/>
        <v>8086738.6147119151</v>
      </c>
      <c r="ER262" s="216">
        <f t="shared" si="2114"/>
        <v>8220233.7342737727</v>
      </c>
      <c r="ES262" s="216">
        <f t="shared" si="2114"/>
        <v>8205480.0990941003</v>
      </c>
      <c r="ET262" s="216">
        <f t="shared" si="2114"/>
        <v>8354819.6729683336</v>
      </c>
      <c r="EU262" s="216">
        <f t="shared" si="2114"/>
        <v>8384687.5877431799</v>
      </c>
      <c r="EV262" s="216">
        <f t="shared" si="2114"/>
        <v>8369933.9525635075</v>
      </c>
      <c r="EW262" s="216">
        <f t="shared" si="2114"/>
        <v>8519273.5264377408</v>
      </c>
      <c r="EX262" s="216">
        <f t="shared" si="2114"/>
        <v>8549141.4412125871</v>
      </c>
      <c r="EY262" s="216">
        <f t="shared" si="2114"/>
        <v>8534387.8060329165</v>
      </c>
      <c r="EZ262" s="216">
        <f t="shared" si="2114"/>
        <v>8683727.3799071517</v>
      </c>
      <c r="FA262" s="216">
        <f t="shared" si="2114"/>
        <v>8704300.5045188051</v>
      </c>
      <c r="FB262" s="216">
        <f t="shared" si="2114"/>
        <v>8633778.1283599734</v>
      </c>
      <c r="FC262" s="216">
        <f t="shared" si="2114"/>
        <v>9347621.2914788034</v>
      </c>
      <c r="FD262" s="216">
        <f t="shared" ref="FD262:HO262" si="2115">IF(FD$8="",0,FD112-FD240)</f>
        <v>9499512.5885220021</v>
      </c>
      <c r="FE262" s="216">
        <f t="shared" si="2115"/>
        <v>9483726.1988797542</v>
      </c>
      <c r="FF262" s="216">
        <f t="shared" si="2115"/>
        <v>9643519.5429251809</v>
      </c>
      <c r="FG262" s="216">
        <f t="shared" si="2115"/>
        <v>9675478.211734267</v>
      </c>
      <c r="FH262" s="216">
        <f t="shared" si="2115"/>
        <v>9659691.822092019</v>
      </c>
      <c r="FI262" s="216">
        <f t="shared" si="2115"/>
        <v>9819485.1661374494</v>
      </c>
      <c r="FJ262" s="216">
        <f t="shared" si="2115"/>
        <v>9851443.8349465337</v>
      </c>
      <c r="FK262" s="216">
        <f t="shared" si="2115"/>
        <v>9835657.4453042857</v>
      </c>
      <c r="FL262" s="216">
        <f t="shared" si="2115"/>
        <v>9995450.7893497162</v>
      </c>
      <c r="FM262" s="216">
        <f t="shared" si="2115"/>
        <v>10016727.334500879</v>
      </c>
      <c r="FN262" s="216">
        <f t="shared" si="2115"/>
        <v>9936848.2029111013</v>
      </c>
      <c r="FO262" s="216">
        <f t="shared" si="2115"/>
        <v>10745402.523780972</v>
      </c>
      <c r="FP262" s="216">
        <f t="shared" si="2115"/>
        <v>10917611.337067042</v>
      </c>
      <c r="FQ262" s="216">
        <f t="shared" si="2115"/>
        <v>10900719.900149835</v>
      </c>
      <c r="FR262" s="216">
        <f t="shared" si="2115"/>
        <v>11071698.778278442</v>
      </c>
      <c r="FS262" s="216">
        <f t="shared" si="2115"/>
        <v>11105894.553904165</v>
      </c>
      <c r="FT262" s="216">
        <f t="shared" si="2115"/>
        <v>11089003.116986958</v>
      </c>
      <c r="FU262" s="216">
        <f t="shared" si="2115"/>
        <v>11259981.995115569</v>
      </c>
      <c r="FV262" s="216">
        <f t="shared" si="2115"/>
        <v>11294177.770741289</v>
      </c>
      <c r="FW262" s="216">
        <f t="shared" si="2115"/>
        <v>11277286.333824083</v>
      </c>
      <c r="FX262" s="216">
        <f t="shared" si="2115"/>
        <v>11448265.211952694</v>
      </c>
      <c r="FY262" s="216">
        <f t="shared" si="2115"/>
        <v>11470242.848208304</v>
      </c>
      <c r="FZ262" s="216">
        <f t="shared" si="2115"/>
        <v>11380042.575070422</v>
      </c>
      <c r="GA262" s="216">
        <f t="shared" si="2115"/>
        <v>12293069.784277195</v>
      </c>
      <c r="GB262" s="216">
        <f t="shared" si="2115"/>
        <v>12487696.298724629</v>
      </c>
      <c r="GC262" s="216">
        <f t="shared" si="2115"/>
        <v>12469622.461223219</v>
      </c>
      <c r="GD262" s="216">
        <f t="shared" si="2115"/>
        <v>12652569.860820828</v>
      </c>
      <c r="GE262" s="216">
        <f t="shared" si="2115"/>
        <v>12689159.340740351</v>
      </c>
      <c r="GF262" s="216">
        <f t="shared" si="2115"/>
        <v>12671085.503238941</v>
      </c>
      <c r="GG262" s="216">
        <f t="shared" si="2115"/>
        <v>12854032.902836554</v>
      </c>
      <c r="GH262" s="216">
        <f t="shared" si="2115"/>
        <v>12890622.382756077</v>
      </c>
      <c r="GI262" s="216">
        <f t="shared" si="2115"/>
        <v>12872548.545254666</v>
      </c>
      <c r="GJ262" s="216">
        <f t="shared" si="2115"/>
        <v>13055495.944852279</v>
      </c>
      <c r="GK262" s="216">
        <f t="shared" si="2115"/>
        <v>13078168.569895715</v>
      </c>
      <c r="GL262" s="216">
        <f t="shared" si="2115"/>
        <v>12976593.603137787</v>
      </c>
      <c r="GM262" s="216">
        <f t="shared" si="2115"/>
        <v>14004757.988876365</v>
      </c>
      <c r="GN262" s="216">
        <f t="shared" si="2115"/>
        <v>14224096.859462649</v>
      </c>
      <c r="GO262" s="216">
        <f t="shared" si="2115"/>
        <v>14204757.853336139</v>
      </c>
      <c r="GP262" s="216">
        <f t="shared" si="2115"/>
        <v>14400511.570905581</v>
      </c>
      <c r="GQ262" s="216">
        <f t="shared" si="2115"/>
        <v>14439662.314419471</v>
      </c>
      <c r="GR262" s="216">
        <f t="shared" si="2115"/>
        <v>14420323.308292963</v>
      </c>
      <c r="GS262" s="216">
        <f t="shared" si="2115"/>
        <v>14616077.025862409</v>
      </c>
      <c r="GT262" s="216">
        <f t="shared" si="2115"/>
        <v>14655227.769376298</v>
      </c>
      <c r="GU262" s="216">
        <f t="shared" si="2115"/>
        <v>14635888.763249788</v>
      </c>
      <c r="GV262" s="216">
        <f t="shared" si="2115"/>
        <v>14831642.480819233</v>
      </c>
      <c r="GW262" s="216">
        <f t="shared" si="2115"/>
        <v>15096414.962475728</v>
      </c>
      <c r="GX262" s="216">
        <f t="shared" si="2115"/>
        <v>16430806.385204874</v>
      </c>
      <c r="GY262" s="216">
        <f t="shared" si="2115"/>
        <v>0</v>
      </c>
      <c r="GZ262" s="216">
        <f t="shared" si="2115"/>
        <v>0</v>
      </c>
      <c r="HA262" s="216">
        <f t="shared" si="2115"/>
        <v>0</v>
      </c>
      <c r="HB262" s="216">
        <f t="shared" si="2115"/>
        <v>0</v>
      </c>
      <c r="HC262" s="216">
        <f t="shared" si="2115"/>
        <v>0</v>
      </c>
      <c r="HD262" s="216">
        <f t="shared" si="2115"/>
        <v>0</v>
      </c>
      <c r="HE262" s="216">
        <f t="shared" si="2115"/>
        <v>0</v>
      </c>
      <c r="HF262" s="216">
        <f t="shared" si="2115"/>
        <v>0</v>
      </c>
      <c r="HG262" s="216">
        <f t="shared" si="2115"/>
        <v>0</v>
      </c>
      <c r="HH262" s="216">
        <f t="shared" si="2115"/>
        <v>0</v>
      </c>
      <c r="HI262" s="216">
        <f t="shared" si="2115"/>
        <v>0</v>
      </c>
      <c r="HJ262" s="216">
        <f t="shared" si="2115"/>
        <v>0</v>
      </c>
      <c r="HK262" s="216">
        <f t="shared" si="2115"/>
        <v>0</v>
      </c>
      <c r="HL262" s="216">
        <f t="shared" si="2115"/>
        <v>0</v>
      </c>
      <c r="HM262" s="216">
        <f t="shared" si="2115"/>
        <v>0</v>
      </c>
      <c r="HN262" s="216">
        <f t="shared" si="2115"/>
        <v>0</v>
      </c>
      <c r="HO262" s="216">
        <f t="shared" si="2115"/>
        <v>0</v>
      </c>
      <c r="HP262" s="216">
        <f t="shared" ref="HP262:KA262" si="2116">IF(HP$8="",0,HP112-HP240)</f>
        <v>0</v>
      </c>
      <c r="HQ262" s="216">
        <f t="shared" si="2116"/>
        <v>0</v>
      </c>
      <c r="HR262" s="216">
        <f t="shared" si="2116"/>
        <v>0</v>
      </c>
      <c r="HS262" s="216">
        <f t="shared" si="2116"/>
        <v>0</v>
      </c>
      <c r="HT262" s="216">
        <f t="shared" si="2116"/>
        <v>0</v>
      </c>
      <c r="HU262" s="216">
        <f t="shared" si="2116"/>
        <v>0</v>
      </c>
      <c r="HV262" s="216">
        <f t="shared" si="2116"/>
        <v>0</v>
      </c>
      <c r="HW262" s="216">
        <f t="shared" si="2116"/>
        <v>0</v>
      </c>
      <c r="HX262" s="216">
        <f t="shared" si="2116"/>
        <v>0</v>
      </c>
      <c r="HY262" s="216">
        <f t="shared" si="2116"/>
        <v>0</v>
      </c>
      <c r="HZ262" s="216">
        <f t="shared" si="2116"/>
        <v>0</v>
      </c>
      <c r="IA262" s="216">
        <f t="shared" si="2116"/>
        <v>0</v>
      </c>
      <c r="IB262" s="216">
        <f t="shared" si="2116"/>
        <v>0</v>
      </c>
      <c r="IC262" s="216">
        <f t="shared" si="2116"/>
        <v>0</v>
      </c>
      <c r="ID262" s="216">
        <f t="shared" si="2116"/>
        <v>0</v>
      </c>
      <c r="IE262" s="216">
        <f t="shared" si="2116"/>
        <v>0</v>
      </c>
      <c r="IF262" s="216">
        <f t="shared" si="2116"/>
        <v>0</v>
      </c>
      <c r="IG262" s="216">
        <f t="shared" si="2116"/>
        <v>0</v>
      </c>
      <c r="IH262" s="216">
        <f t="shared" si="2116"/>
        <v>0</v>
      </c>
      <c r="II262" s="216">
        <f t="shared" si="2116"/>
        <v>0</v>
      </c>
      <c r="IJ262" s="216">
        <f t="shared" si="2116"/>
        <v>0</v>
      </c>
      <c r="IK262" s="216">
        <f t="shared" si="2116"/>
        <v>0</v>
      </c>
      <c r="IL262" s="216">
        <f t="shared" si="2116"/>
        <v>0</v>
      </c>
      <c r="IM262" s="216">
        <f t="shared" si="2116"/>
        <v>0</v>
      </c>
      <c r="IN262" s="216">
        <f t="shared" si="2116"/>
        <v>0</v>
      </c>
      <c r="IO262" s="216">
        <f t="shared" si="2116"/>
        <v>0</v>
      </c>
      <c r="IP262" s="216">
        <f t="shared" si="2116"/>
        <v>0</v>
      </c>
      <c r="IQ262" s="216">
        <f t="shared" si="2116"/>
        <v>0</v>
      </c>
      <c r="IR262" s="216">
        <f t="shared" si="2116"/>
        <v>0</v>
      </c>
      <c r="IS262" s="216">
        <f t="shared" si="2116"/>
        <v>0</v>
      </c>
      <c r="IT262" s="216">
        <f t="shared" si="2116"/>
        <v>0</v>
      </c>
      <c r="IU262" s="216">
        <f t="shared" si="2116"/>
        <v>0</v>
      </c>
      <c r="IV262" s="216">
        <f t="shared" si="2116"/>
        <v>0</v>
      </c>
      <c r="IW262" s="216">
        <f t="shared" si="2116"/>
        <v>0</v>
      </c>
      <c r="IX262" s="216">
        <f t="shared" si="2116"/>
        <v>0</v>
      </c>
      <c r="IY262" s="216">
        <f t="shared" si="2116"/>
        <v>0</v>
      </c>
      <c r="IZ262" s="216">
        <f t="shared" si="2116"/>
        <v>0</v>
      </c>
      <c r="JA262" s="216">
        <f t="shared" si="2116"/>
        <v>0</v>
      </c>
      <c r="JB262" s="216">
        <f t="shared" si="2116"/>
        <v>0</v>
      </c>
      <c r="JC262" s="216">
        <f t="shared" si="2116"/>
        <v>0</v>
      </c>
      <c r="JD262" s="216">
        <f t="shared" si="2116"/>
        <v>0</v>
      </c>
      <c r="JE262" s="216">
        <f t="shared" si="2116"/>
        <v>0</v>
      </c>
      <c r="JF262" s="216">
        <f t="shared" si="2116"/>
        <v>0</v>
      </c>
      <c r="JG262" s="216">
        <f t="shared" si="2116"/>
        <v>0</v>
      </c>
      <c r="JH262" s="216">
        <f t="shared" si="2116"/>
        <v>0</v>
      </c>
      <c r="JI262" s="216">
        <f t="shared" si="2116"/>
        <v>0</v>
      </c>
      <c r="JJ262" s="216">
        <f t="shared" si="2116"/>
        <v>0</v>
      </c>
      <c r="JK262" s="216">
        <f t="shared" si="2116"/>
        <v>0</v>
      </c>
      <c r="JL262" s="216">
        <f t="shared" si="2116"/>
        <v>0</v>
      </c>
      <c r="JM262" s="216">
        <f t="shared" si="2116"/>
        <v>0</v>
      </c>
      <c r="JN262" s="216">
        <f t="shared" si="2116"/>
        <v>0</v>
      </c>
      <c r="JO262" s="216">
        <f t="shared" si="2116"/>
        <v>0</v>
      </c>
      <c r="JP262" s="216">
        <f t="shared" si="2116"/>
        <v>0</v>
      </c>
      <c r="JQ262" s="216">
        <f t="shared" si="2116"/>
        <v>0</v>
      </c>
      <c r="JR262" s="216">
        <f t="shared" si="2116"/>
        <v>0</v>
      </c>
      <c r="JS262" s="216">
        <f t="shared" si="2116"/>
        <v>0</v>
      </c>
      <c r="JT262" s="216">
        <f t="shared" si="2116"/>
        <v>0</v>
      </c>
      <c r="JU262" s="216">
        <f t="shared" si="2116"/>
        <v>0</v>
      </c>
      <c r="JV262" s="216">
        <f t="shared" si="2116"/>
        <v>0</v>
      </c>
      <c r="JW262" s="216">
        <f t="shared" si="2116"/>
        <v>0</v>
      </c>
      <c r="JX262" s="216">
        <f t="shared" si="2116"/>
        <v>0</v>
      </c>
      <c r="JY262" s="216">
        <f t="shared" si="2116"/>
        <v>0</v>
      </c>
      <c r="JZ262" s="216">
        <f t="shared" si="2116"/>
        <v>0</v>
      </c>
      <c r="KA262" s="216">
        <f t="shared" si="2116"/>
        <v>0</v>
      </c>
      <c r="KB262" s="216">
        <f t="shared" ref="KB262:MM262" si="2117">IF(KB$8="",0,KB112-KB240)</f>
        <v>0</v>
      </c>
      <c r="KC262" s="216">
        <f t="shared" si="2117"/>
        <v>0</v>
      </c>
      <c r="KD262" s="216">
        <f t="shared" si="2117"/>
        <v>0</v>
      </c>
      <c r="KE262" s="216">
        <f t="shared" si="2117"/>
        <v>0</v>
      </c>
      <c r="KF262" s="216">
        <f t="shared" si="2117"/>
        <v>0</v>
      </c>
      <c r="KG262" s="216">
        <f t="shared" si="2117"/>
        <v>0</v>
      </c>
      <c r="KH262" s="216">
        <f t="shared" si="2117"/>
        <v>0</v>
      </c>
      <c r="KI262" s="216">
        <f t="shared" si="2117"/>
        <v>0</v>
      </c>
      <c r="KJ262" s="216">
        <f t="shared" si="2117"/>
        <v>0</v>
      </c>
      <c r="KK262" s="216">
        <f t="shared" si="2117"/>
        <v>0</v>
      </c>
      <c r="KL262" s="216">
        <f t="shared" si="2117"/>
        <v>0</v>
      </c>
      <c r="KM262" s="216">
        <f t="shared" si="2117"/>
        <v>0</v>
      </c>
      <c r="KN262" s="216">
        <f t="shared" si="2117"/>
        <v>0</v>
      </c>
      <c r="KO262" s="216">
        <f t="shared" si="2117"/>
        <v>0</v>
      </c>
      <c r="KP262" s="216">
        <f t="shared" si="2117"/>
        <v>0</v>
      </c>
      <c r="KQ262" s="216">
        <f t="shared" si="2117"/>
        <v>0</v>
      </c>
      <c r="KR262" s="216">
        <f t="shared" si="2117"/>
        <v>0</v>
      </c>
      <c r="KS262" s="216">
        <f t="shared" si="2117"/>
        <v>0</v>
      </c>
      <c r="KT262" s="216">
        <f t="shared" si="2117"/>
        <v>0</v>
      </c>
      <c r="KU262" s="216">
        <f t="shared" si="2117"/>
        <v>0</v>
      </c>
      <c r="KV262" s="216">
        <f t="shared" si="2117"/>
        <v>0</v>
      </c>
      <c r="KW262" s="216">
        <f t="shared" si="2117"/>
        <v>0</v>
      </c>
      <c r="KX262" s="216">
        <f t="shared" si="2117"/>
        <v>0</v>
      </c>
      <c r="KY262" s="216">
        <f t="shared" si="2117"/>
        <v>0</v>
      </c>
      <c r="KZ262" s="216">
        <f t="shared" si="2117"/>
        <v>0</v>
      </c>
      <c r="LA262" s="216">
        <f t="shared" si="2117"/>
        <v>0</v>
      </c>
      <c r="LB262" s="216">
        <f t="shared" si="2117"/>
        <v>0</v>
      </c>
      <c r="LC262" s="216">
        <f t="shared" si="2117"/>
        <v>0</v>
      </c>
      <c r="LD262" s="216">
        <f t="shared" si="2117"/>
        <v>0</v>
      </c>
      <c r="LE262" s="216">
        <f t="shared" si="2117"/>
        <v>0</v>
      </c>
      <c r="LF262" s="216">
        <f t="shared" si="2117"/>
        <v>0</v>
      </c>
      <c r="LG262" s="216">
        <f t="shared" si="2117"/>
        <v>0</v>
      </c>
      <c r="LH262" s="216">
        <f t="shared" si="2117"/>
        <v>0</v>
      </c>
      <c r="LI262" s="216">
        <f t="shared" si="2117"/>
        <v>0</v>
      </c>
      <c r="LJ262" s="216">
        <f t="shared" si="2117"/>
        <v>0</v>
      </c>
      <c r="LK262" s="216">
        <f t="shared" si="2117"/>
        <v>0</v>
      </c>
      <c r="LL262" s="216">
        <f t="shared" si="2117"/>
        <v>0</v>
      </c>
      <c r="LM262" s="216">
        <f t="shared" si="2117"/>
        <v>0</v>
      </c>
      <c r="LN262" s="216">
        <f t="shared" si="2117"/>
        <v>0</v>
      </c>
      <c r="LO262" s="216">
        <f t="shared" si="2117"/>
        <v>0</v>
      </c>
      <c r="LP262" s="216">
        <f t="shared" si="2117"/>
        <v>0</v>
      </c>
      <c r="LQ262" s="216">
        <f t="shared" si="2117"/>
        <v>0</v>
      </c>
      <c r="LR262" s="216">
        <f t="shared" si="2117"/>
        <v>0</v>
      </c>
      <c r="LS262" s="216">
        <f t="shared" si="2117"/>
        <v>0</v>
      </c>
      <c r="LT262" s="216">
        <f t="shared" si="2117"/>
        <v>0</v>
      </c>
      <c r="LU262" s="216">
        <f t="shared" si="2117"/>
        <v>0</v>
      </c>
      <c r="LV262" s="216">
        <f t="shared" si="2117"/>
        <v>0</v>
      </c>
      <c r="LW262" s="216">
        <f t="shared" si="2117"/>
        <v>0</v>
      </c>
      <c r="LX262" s="216">
        <f t="shared" si="2117"/>
        <v>0</v>
      </c>
      <c r="LY262" s="216">
        <f t="shared" si="2117"/>
        <v>0</v>
      </c>
      <c r="LZ262" s="216">
        <f t="shared" si="2117"/>
        <v>0</v>
      </c>
      <c r="MA262" s="216">
        <f t="shared" si="2117"/>
        <v>0</v>
      </c>
      <c r="MB262" s="216">
        <f t="shared" si="2117"/>
        <v>0</v>
      </c>
      <c r="MC262" s="216">
        <f t="shared" si="2117"/>
        <v>0</v>
      </c>
      <c r="MD262" s="216">
        <f t="shared" si="2117"/>
        <v>0</v>
      </c>
      <c r="ME262" s="216">
        <f t="shared" si="2117"/>
        <v>0</v>
      </c>
      <c r="MF262" s="216">
        <f t="shared" si="2117"/>
        <v>0</v>
      </c>
      <c r="MG262" s="216">
        <f t="shared" si="2117"/>
        <v>0</v>
      </c>
      <c r="MH262" s="216">
        <f t="shared" si="2117"/>
        <v>0</v>
      </c>
      <c r="MI262" s="216">
        <f t="shared" si="2117"/>
        <v>0</v>
      </c>
      <c r="MJ262" s="216">
        <f t="shared" si="2117"/>
        <v>0</v>
      </c>
      <c r="MK262" s="216">
        <f t="shared" si="2117"/>
        <v>0</v>
      </c>
      <c r="ML262" s="216">
        <f t="shared" si="2117"/>
        <v>0</v>
      </c>
      <c r="MM262" s="216">
        <f t="shared" si="2117"/>
        <v>0</v>
      </c>
      <c r="MN262" s="216">
        <f t="shared" ref="MN262:NS262" si="2118">IF(MN$8="",0,MN112-MN240)</f>
        <v>0</v>
      </c>
      <c r="MO262" s="216">
        <f t="shared" si="2118"/>
        <v>0</v>
      </c>
      <c r="MP262" s="216">
        <f t="shared" si="2118"/>
        <v>0</v>
      </c>
      <c r="MQ262" s="216">
        <f t="shared" si="2118"/>
        <v>0</v>
      </c>
      <c r="MR262" s="216">
        <f t="shared" si="2118"/>
        <v>0</v>
      </c>
      <c r="MS262" s="216">
        <f t="shared" si="2118"/>
        <v>0</v>
      </c>
      <c r="MT262" s="216">
        <f t="shared" si="2118"/>
        <v>0</v>
      </c>
      <c r="MU262" s="216">
        <f t="shared" si="2118"/>
        <v>0</v>
      </c>
      <c r="MV262" s="216">
        <f t="shared" si="2118"/>
        <v>0</v>
      </c>
      <c r="MW262" s="216">
        <f t="shared" si="2118"/>
        <v>0</v>
      </c>
      <c r="MX262" s="216">
        <f t="shared" si="2118"/>
        <v>0</v>
      </c>
      <c r="MY262" s="216">
        <f t="shared" si="2118"/>
        <v>0</v>
      </c>
      <c r="MZ262" s="216">
        <f t="shared" si="2118"/>
        <v>0</v>
      </c>
      <c r="NA262" s="216">
        <f t="shared" si="2118"/>
        <v>0</v>
      </c>
      <c r="NB262" s="216">
        <f t="shared" si="2118"/>
        <v>0</v>
      </c>
      <c r="NC262" s="216">
        <f t="shared" si="2118"/>
        <v>0</v>
      </c>
      <c r="ND262" s="216">
        <f t="shared" si="2118"/>
        <v>0</v>
      </c>
      <c r="NE262" s="216">
        <f t="shared" si="2118"/>
        <v>0</v>
      </c>
      <c r="NF262" s="216">
        <f t="shared" si="2118"/>
        <v>0</v>
      </c>
      <c r="NG262" s="216">
        <f t="shared" si="2118"/>
        <v>0</v>
      </c>
      <c r="NH262" s="216">
        <f t="shared" si="2118"/>
        <v>0</v>
      </c>
      <c r="NI262" s="216">
        <f t="shared" si="2118"/>
        <v>0</v>
      </c>
      <c r="NJ262" s="216">
        <f t="shared" si="2118"/>
        <v>0</v>
      </c>
      <c r="NK262" s="216">
        <f t="shared" si="2118"/>
        <v>0</v>
      </c>
      <c r="NL262" s="216">
        <f t="shared" si="2118"/>
        <v>0</v>
      </c>
      <c r="NM262" s="216">
        <f t="shared" si="2118"/>
        <v>0</v>
      </c>
      <c r="NN262" s="216">
        <f t="shared" si="2118"/>
        <v>0</v>
      </c>
      <c r="NO262" s="216">
        <f t="shared" si="2118"/>
        <v>0</v>
      </c>
      <c r="NP262" s="216">
        <f t="shared" si="2118"/>
        <v>0</v>
      </c>
      <c r="NQ262" s="216">
        <f t="shared" si="2118"/>
        <v>0</v>
      </c>
      <c r="NR262" s="216">
        <f t="shared" si="2118"/>
        <v>0</v>
      </c>
      <c r="NS262" s="216">
        <f t="shared" si="2118"/>
        <v>0</v>
      </c>
      <c r="NT262" s="216">
        <f t="shared" ref="NT262:NX262" si="2119">IF(NT$8="",0,NT112-NT240)</f>
        <v>0</v>
      </c>
      <c r="NU262" s="216">
        <f t="shared" si="2119"/>
        <v>0</v>
      </c>
      <c r="NV262" s="216">
        <f t="shared" si="2119"/>
        <v>0</v>
      </c>
      <c r="NW262" s="216">
        <f t="shared" si="2119"/>
        <v>0</v>
      </c>
      <c r="NX262" s="216">
        <f t="shared" si="2119"/>
        <v>0</v>
      </c>
      <c r="NY262" s="3"/>
      <c r="NZ262" s="3"/>
    </row>
    <row r="263" spans="1:390" s="4" customFormat="1">
      <c r="A263" s="3"/>
      <c r="B263" s="193"/>
      <c r="C263" s="3"/>
      <c r="D263" s="3"/>
      <c r="E263" s="9" t="s">
        <v>133</v>
      </c>
      <c r="F263" s="51"/>
      <c r="G263" s="247"/>
      <c r="H263" s="275" t="str">
        <f>$H$36</f>
        <v>Финпоток от продаж накопительным итогом</v>
      </c>
      <c r="I263" s="275"/>
      <c r="J263" s="275"/>
      <c r="K263" s="275"/>
      <c r="L263" s="275"/>
      <c r="M263" s="172"/>
      <c r="N263" s="275" t="str">
        <f>N46</f>
        <v>продажа продукции</v>
      </c>
      <c r="O263" s="275"/>
      <c r="P263" s="172"/>
      <c r="Q263" s="275" t="s">
        <v>27</v>
      </c>
      <c r="R263" s="275"/>
      <c r="S263" s="172"/>
      <c r="T263" s="276"/>
      <c r="U263" s="277"/>
      <c r="V263" s="275"/>
      <c r="W263" s="281"/>
      <c r="X263" s="278"/>
      <c r="Y263" s="279"/>
      <c r="Z263" s="91"/>
      <c r="AA263" s="92">
        <f>IF(AA$8="",0,Z263+AA262)</f>
        <v>659166.66666666674</v>
      </c>
      <c r="AB263" s="92">
        <f t="shared" ref="AB263:AD263" si="2120">IF(AB$8="",0,AA263+AB262)</f>
        <v>1406416.6666666667</v>
      </c>
      <c r="AC263" s="92">
        <f t="shared" si="2120"/>
        <v>2233666.666666667</v>
      </c>
      <c r="AD263" s="92">
        <f t="shared" si="2120"/>
        <v>3136833.333333334</v>
      </c>
      <c r="AE263" s="92">
        <f t="shared" ref="AE263" si="2121">IF(AE$8="",0,AD263+AE262)</f>
        <v>4055183.333333334</v>
      </c>
      <c r="AF263" s="92">
        <f t="shared" ref="AF263" si="2122">IF(AF$8="",0,AE263+AF262)</f>
        <v>4966033.333333334</v>
      </c>
      <c r="AG263" s="92">
        <f t="shared" ref="AG263" si="2123">IF(AG$8="",0,AF263+AG262)</f>
        <v>5952800.0000000009</v>
      </c>
      <c r="AH263" s="92">
        <f t="shared" ref="AH263" si="2124">IF(AH$8="",0,AG263+AH262)</f>
        <v>6954750.0000000009</v>
      </c>
      <c r="AI263" s="92">
        <f t="shared" ref="AI263" si="2125">IF(AI$8="",0,AH263+AI262)</f>
        <v>7949200.0000000009</v>
      </c>
      <c r="AJ263" s="92">
        <f t="shared" ref="AJ263" si="2126">IF(AJ$8="",0,AI263+AJ262)</f>
        <v>9019566.6666666679</v>
      </c>
      <c r="AK263" s="92">
        <f t="shared" ref="AK263" si="2127">IF(AK$8="",0,AJ263+AK262)</f>
        <v>10103891.666666668</v>
      </c>
      <c r="AL263" s="92">
        <f t="shared" ref="AL263" si="2128">IF(AL$8="",0,AK263+AL262)</f>
        <v>11173366.666666668</v>
      </c>
      <c r="AM263" s="92">
        <f t="shared" ref="AM263" si="2129">IF(AM$8="",0,AL263+AM262)</f>
        <v>12393156.666666668</v>
      </c>
      <c r="AN263" s="92">
        <f t="shared" ref="AN263" si="2130">IF(AN$8="",0,AM263+AN262)</f>
        <v>13644147.166666668</v>
      </c>
      <c r="AO263" s="92">
        <f t="shared" ref="AO263" si="2131">IF(AO$8="",0,AN263+AO262)</f>
        <v>14887112.666666668</v>
      </c>
      <c r="AP263" s="92">
        <f t="shared" ref="AP263" si="2132">IF(AP$8="",0,AO263+AP262)</f>
        <v>16211309.000000002</v>
      </c>
      <c r="AQ263" s="92">
        <f t="shared" ref="AQ263" si="2133">IF(AQ$8="",0,AP263+AQ262)</f>
        <v>17551751.5</v>
      </c>
      <c r="AR263" s="92">
        <f t="shared" ref="AR263" si="2134">IF(AR$8="",0,AQ263+AR262)</f>
        <v>18884169</v>
      </c>
      <c r="AS263" s="92">
        <f t="shared" ref="AS263" si="2135">IF(AS$8="",0,AR263+AS262)</f>
        <v>20297817.333333332</v>
      </c>
      <c r="AT263" s="92">
        <f t="shared" ref="AT263" si="2136">IF(AT$8="",0,AS263+AT262)</f>
        <v>21727711.833333332</v>
      </c>
      <c r="AU263" s="92">
        <f t="shared" ref="AU263" si="2137">IF(AU$8="",0,AT263+AU262)</f>
        <v>23149581.333333332</v>
      </c>
      <c r="AV263" s="92">
        <f t="shared" ref="AV263" si="2138">IF(AV$8="",0,AU263+AV262)</f>
        <v>24652681.666666664</v>
      </c>
      <c r="AW263" s="92">
        <f t="shared" ref="AW263" si="2139">IF(AW$8="",0,AV263+AW262)</f>
        <v>26170342.916666664</v>
      </c>
      <c r="AX263" s="92">
        <f t="shared" ref="AX263" si="2140">IF(AX$8="",0,AW263+AX262)</f>
        <v>27669867.666666664</v>
      </c>
      <c r="AY263" s="92">
        <f t="shared" ref="AY263" si="2141">IF(AY$8="",0,AX263+AY262)</f>
        <v>29352974.099999998</v>
      </c>
      <c r="AZ263" s="92">
        <f t="shared" ref="AZ263" si="2142">IF(AZ$8="",0,AY263+AZ262)</f>
        <v>31074388.494999997</v>
      </c>
      <c r="BA263" s="92">
        <f t="shared" ref="BA263" si="2143">IF(BA$8="",0,AZ263+BA262)</f>
        <v>32787216.139999997</v>
      </c>
      <c r="BB263" s="92">
        <f t="shared" ref="BB263" si="2144">IF(BB$8="",0,BA263+BB262)</f>
        <v>34586960.776666664</v>
      </c>
      <c r="BC263" s="92">
        <f t="shared" ref="BC263" si="2145">IF(BC$8="",0,BB263+BC262)</f>
        <v>36404088.811666667</v>
      </c>
      <c r="BD263" s="92">
        <f t="shared" ref="BD263" si="2146">IF(BD$8="",0,BC263+BD262)</f>
        <v>38212630.096666664</v>
      </c>
      <c r="BE263" s="92">
        <f t="shared" ref="BE263" si="2147">IF(BE$8="",0,BD263+BE262)</f>
        <v>40108088.373333327</v>
      </c>
      <c r="BF263" s="92">
        <f t="shared" ref="BF263" si="2148">IF(BF$8="",0,BE263+BF262)</f>
        <v>42020930.048333324</v>
      </c>
      <c r="BG263" s="92">
        <f t="shared" ref="BG263" si="2149">IF(BG$8="",0,BF263+BG262)</f>
        <v>43925184.973333322</v>
      </c>
      <c r="BH263" s="92">
        <f t="shared" ref="BH263" si="2150">IF(BH$8="",0,BG263+BH262)</f>
        <v>45916356.889999986</v>
      </c>
      <c r="BI263" s="92">
        <f t="shared" ref="BI263" si="2151">IF(BI$8="",0,BH263+BI262)</f>
        <v>47922708.272499986</v>
      </c>
      <c r="BJ263" s="92">
        <f t="shared" ref="BJ263" si="2152">IF(BJ$8="",0,BI263+BJ262)</f>
        <v>49907249.309999987</v>
      </c>
      <c r="BK263" s="92">
        <f t="shared" ref="BK263" si="2153">IF(BK$8="",0,BJ263+BK262)</f>
        <v>52112559.506333321</v>
      </c>
      <c r="BL263" s="92">
        <f t="shared" ref="BL263" si="2154">IF(BL$8="",0,BK263+BL262)</f>
        <v>54364127.288183324</v>
      </c>
      <c r="BM263" s="92">
        <f t="shared" ref="BM263" si="2155">IF(BM$8="",0,BL263+BM262)</f>
        <v>56606507.247533321</v>
      </c>
      <c r="BN263" s="92">
        <f t="shared" ref="BN263" si="2156">IF(BN$8="",0,BM263+BN262)</f>
        <v>58941888.387966655</v>
      </c>
      <c r="BO263" s="92">
        <f t="shared" ref="BO263" si="2157">IF(BO$8="",0,BN263+BO262)</f>
        <v>61295869.764616653</v>
      </c>
      <c r="BP263" s="92">
        <f t="shared" ref="BP263" si="2158">IF(BP$8="",0,BO263+BP262)</f>
        <v>63640663.318766654</v>
      </c>
      <c r="BQ263" s="92">
        <f t="shared" ref="BQ263" si="2159">IF(BQ$8="",0,BP263+BQ262)</f>
        <v>66078458.05399999</v>
      </c>
      <c r="BR263" s="92">
        <f t="shared" ref="BR263" si="2160">IF(BR$8="",0,BQ263+BR262)</f>
        <v>68534853.025449991</v>
      </c>
      <c r="BS263" s="92">
        <f t="shared" ref="BS263" si="2161">IF(BS$8="",0,BR263+BS262)</f>
        <v>70982060.174399987</v>
      </c>
      <c r="BT263" s="92">
        <f t="shared" ref="BT263" si="2162">IF(BT$8="",0,BS263+BT262)</f>
        <v>73522268.504433319</v>
      </c>
      <c r="BU263" s="92">
        <f t="shared" ref="BU263" si="2163">IF(BU$8="",0,BT263+BU262)</f>
        <v>76078290.097858325</v>
      </c>
      <c r="BV263" s="92">
        <f t="shared" ref="BV263" si="2164">IF(BV$8="",0,BU263+BV262)</f>
        <v>78608402.031833321</v>
      </c>
      <c r="BW263" s="92">
        <f t="shared" ref="BW263" si="2165">IF(BW$8="",0,BV263+BW262)</f>
        <v>81400777.296463326</v>
      </c>
      <c r="BX263" s="92">
        <f t="shared" ref="BX263" si="2166">IF(BX$8="",0,BW263+BX262)</f>
        <v>84248285.008786827</v>
      </c>
      <c r="BY263" s="92">
        <f t="shared" ref="BY263" si="2167">IF(BY$8="",0,BX263+BY262)</f>
        <v>87085961.751035333</v>
      </c>
      <c r="BZ263" s="92">
        <f t="shared" ref="BZ263" si="2168">IF(BZ$8="",0,BY263+BZ262)</f>
        <v>90023149.757043004</v>
      </c>
      <c r="CA263" s="92">
        <f t="shared" ref="CA263" si="2169">IF(CA$8="",0,BZ263+CA262)</f>
        <v>92980240.015802503</v>
      </c>
      <c r="CB263" s="92">
        <f t="shared" ref="CB263" si="2170">IF(CB$8="",0,CA263+CB262)</f>
        <v>95927499.304487005</v>
      </c>
      <c r="CC263" s="92">
        <f t="shared" ref="CC263" si="2171">IF(CC$8="",0,CB263+CC262)</f>
        <v>98974269.856930673</v>
      </c>
      <c r="CD263" s="92">
        <f t="shared" ref="CD263" si="2172">IF(CD$8="",0,CC263+CD262)</f>
        <v>102040942.66212617</v>
      </c>
      <c r="CE263" s="92">
        <f t="shared" ref="CE263" si="2173">IF(CE$8="",0,CD263+CE262)</f>
        <v>105097784.49724667</v>
      </c>
      <c r="CF263" s="92">
        <f t="shared" ref="CF263" si="2174">IF(CF$8="",0,CE263+CF262)</f>
        <v>108254137.59612633</v>
      </c>
      <c r="CG263" s="92">
        <f t="shared" ref="CG263" si="2175">IF(CG$8="",0,CF263+CG262)</f>
        <v>111426952.10823159</v>
      </c>
      <c r="CH263" s="92">
        <f t="shared" ref="CH263" si="2176">IF(CH$8="",0,CG263+CH262)</f>
        <v>114569290.61310434</v>
      </c>
      <c r="CI263" s="92">
        <f t="shared" ref="CI263" si="2177">IF(CI$8="",0,CH263+CI262)</f>
        <v>118020114.03563051</v>
      </c>
      <c r="CJ263" s="92">
        <f t="shared" ref="CJ263" si="2178">IF(CJ$8="",0,CI263+CJ262)</f>
        <v>121535960.58656274</v>
      </c>
      <c r="CK263" s="92">
        <f t="shared" ref="CK263" si="2179">IF(CK$8="",0,CJ263+CK262)</f>
        <v>125041287.99951471</v>
      </c>
      <c r="CL263" s="92">
        <f t="shared" ref="CL263" si="2180">IF(CL$8="",0,CK263+CL262)</f>
        <v>128653092.464689</v>
      </c>
      <c r="CM263" s="92">
        <f t="shared" ref="CM263" si="2181">IF(CM$8="",0,CL263+CM262)</f>
        <v>132286192.34030774</v>
      </c>
      <c r="CN263" s="92">
        <f t="shared" ref="CN263" si="2182">IF(CN$8="",0,CM263+CN262)</f>
        <v>135908773.07794625</v>
      </c>
      <c r="CO263" s="92">
        <f t="shared" ref="CO263" si="2183">IF(CO$8="",0,CN263+CO262)</f>
        <v>139637830.86780706</v>
      </c>
      <c r="CP263" s="92">
        <f t="shared" ref="CP263" si="2184">IF(CP$8="",0,CO263+CP262)</f>
        <v>143388184.06811231</v>
      </c>
      <c r="CQ263" s="92">
        <f t="shared" ref="CQ263" si="2185">IF(CQ$8="",0,CP263+CQ262)</f>
        <v>147128018.13043731</v>
      </c>
      <c r="CR263" s="92">
        <f t="shared" ref="CR263" si="2186">IF(CR$8="",0,CQ263+CR262)</f>
        <v>150974329.24498463</v>
      </c>
      <c r="CS263" s="92">
        <f t="shared" ref="CS263" si="2187">IF(CS$8="",0,CR263+CS262)</f>
        <v>154837763.17857757</v>
      </c>
      <c r="CT263" s="92">
        <f t="shared" ref="CT263" si="2188">IF(CT$8="",0,CS263+CT262)</f>
        <v>158665642.42579728</v>
      </c>
      <c r="CU263" s="92">
        <f t="shared" ref="CU263" si="2189">IF(CU$8="",0,CT263+CU262)</f>
        <v>162853414.10952839</v>
      </c>
      <c r="CV263" s="92">
        <f t="shared" ref="CV263" si="2190">IF(CV$8="",0,CU263+CV262)</f>
        <v>167117214.14868417</v>
      </c>
      <c r="CW263" s="92">
        <f t="shared" ref="CW263" si="2191">IF(CW$8="",0,CV263+CW262)</f>
        <v>171369758.71020108</v>
      </c>
      <c r="CX263" s="92">
        <f t="shared" ref="CX263" si="2192">IF(CX$8="",0,CW263+CX262)</f>
        <v>175736233.71759588</v>
      </c>
      <c r="CY263" s="92">
        <f t="shared" ref="CY263" si="2193">IF(CY$8="",0,CX263+CY262)</f>
        <v>180125494.81416625</v>
      </c>
      <c r="CZ263" s="92">
        <f t="shared" ref="CZ263" si="2194">IF(CZ$8="",0,CY263+CZ262)</f>
        <v>184503500.43309775</v>
      </c>
      <c r="DA263" s="92">
        <f t="shared" ref="DA263" si="2195">IF(DA$8="",0,CZ263+DA262)</f>
        <v>188995436.4979071</v>
      </c>
      <c r="DB263" s="92">
        <f t="shared" ref="DB263" si="2196">IF(DB$8="",0,DA263+DB262)</f>
        <v>193510158.65189204</v>
      </c>
      <c r="DC263" s="92">
        <f t="shared" ref="DC263" si="2197">IF(DC$8="",0,DB263+DC262)</f>
        <v>198013625.3282381</v>
      </c>
      <c r="DD263" s="92">
        <f t="shared" ref="DD263" si="2198">IF(DD$8="",0,DC263+DD262)</f>
        <v>202631022.45046204</v>
      </c>
      <c r="DE263" s="92">
        <f t="shared" ref="DE263" si="2199">IF(DE$8="",0,DD263+DE262)</f>
        <v>207266215.73344165</v>
      </c>
      <c r="DF263" s="92">
        <f t="shared" ref="DF263" si="2200">IF(DF$8="",0,DE263+DF262)</f>
        <v>211860213.968263</v>
      </c>
      <c r="DG263" s="92">
        <f t="shared" ref="DG263" si="2201">IF(DG$8="",0,DF263+DG262)</f>
        <v>216871197.63499737</v>
      </c>
      <c r="DH263" s="92">
        <f t="shared" ref="DH263" si="2202">IF(DH$8="",0,DG263+DH262)</f>
        <v>221970437.00262845</v>
      </c>
      <c r="DI263" s="92">
        <f t="shared" ref="DI263" si="2203">IF(DI$8="",0,DH263+DI262)</f>
        <v>227057633.00918594</v>
      </c>
      <c r="DJ263" s="92">
        <f t="shared" ref="DJ263" si="2204">IF(DJ$8="",0,DI263+DJ262)</f>
        <v>232266734.59283274</v>
      </c>
      <c r="DK263" s="92">
        <f t="shared" ref="DK263" si="2205">IF(DK$8="",0,DJ263+DK262)</f>
        <v>237500217.29189742</v>
      </c>
      <c r="DL263" s="92">
        <f t="shared" ref="DL263" si="2206">IF(DL$8="",0,DK263+DL262)</f>
        <v>242721656.6298885</v>
      </c>
      <c r="DM263" s="92">
        <f t="shared" ref="DM263" si="2207">IF(DM$8="",0,DL263+DM262)</f>
        <v>248065001.5449689</v>
      </c>
      <c r="DN263" s="92">
        <f t="shared" ref="DN263" si="2208">IF(DN$8="",0,DM263+DN262)</f>
        <v>253432727.57546717</v>
      </c>
      <c r="DO263" s="92">
        <f t="shared" ref="DO263" si="2209">IF(DO$8="",0,DN263+DO262)</f>
        <v>258788410.24489185</v>
      </c>
      <c r="DP263" s="92">
        <f t="shared" ref="DP263" si="2210">IF(DP$8="",0,DO263+DP262)</f>
        <v>264265998.49140584</v>
      </c>
      <c r="DQ263" s="92">
        <f t="shared" ref="DQ263" si="2211">IF(DQ$8="",0,DP263+DQ262)</f>
        <v>269762066.60641164</v>
      </c>
      <c r="DR263" s="92">
        <f t="shared" ref="DR263" si="2212">IF(DR$8="",0,DQ263+DR262)</f>
        <v>275210683.87878752</v>
      </c>
      <c r="DS263" s="92">
        <f t="shared" ref="DS263" si="2213">IF(DS$8="",0,DR263+DS262)</f>
        <v>281139609.12489533</v>
      </c>
      <c r="DT263" s="92">
        <f t="shared" ref="DT263" si="2214">IF(DT$8="",0,DS263+DT262)</f>
        <v>287170356.70679641</v>
      </c>
      <c r="DU263" s="92">
        <f t="shared" ref="DU263" si="2215">IF(DU$8="",0,DT263+DU262)</f>
        <v>293188217.89234871</v>
      </c>
      <c r="DV263" s="92">
        <f t="shared" ref="DV263" si="2216">IF(DV$8="",0,DU263+DV262)</f>
        <v>299336518.04538661</v>
      </c>
      <c r="DW263" s="92">
        <f t="shared" ref="DW263" si="2217">IF(DW$8="",0,DV263+DW262)</f>
        <v>305510905.9919216</v>
      </c>
      <c r="DX263" s="92">
        <f t="shared" ref="DX263" si="2218">IF(DX$8="",0,DW263+DX262)</f>
        <v>311672407.54210788</v>
      </c>
      <c r="DY263" s="92">
        <f t="shared" ref="DY263" si="2219">IF(DY$8="",0,DX263+DY262)</f>
        <v>317964348.0597797</v>
      </c>
      <c r="DZ263" s="92">
        <f t="shared" ref="DZ263" si="2220">IF(DZ$8="",0,DY263+DZ262)</f>
        <v>324282376.37094867</v>
      </c>
      <c r="EA263" s="92">
        <f t="shared" ref="EA263" si="2221">IF(EA$8="",0,DZ263+EA262)</f>
        <v>330587518.28576887</v>
      </c>
      <c r="EB263" s="92">
        <f t="shared" ref="EB263" si="2222">IF(EB$8="",0,EA263+EB262)</f>
        <v>337023099.16807467</v>
      </c>
      <c r="EC263" s="92">
        <f t="shared" ref="EC263" si="2223">IF(EC$8="",0,EB263+EC262)</f>
        <v>343477852.14450371</v>
      </c>
      <c r="ED263" s="92">
        <f t="shared" ref="ED263" si="2224">IF(ED$8="",0,EC263+ED262)</f>
        <v>349878224.52834111</v>
      </c>
      <c r="EE263" s="92">
        <f t="shared" ref="EE263" si="2225">IF(EE$8="",0,ED263+EE262)</f>
        <v>356829049.35496759</v>
      </c>
      <c r="EF263" s="92">
        <f t="shared" ref="EF263" si="2226">IF(EF$8="",0,EE263+EF262)</f>
        <v>363896730.02823502</v>
      </c>
      <c r="EG263" s="92">
        <f t="shared" ref="EG263" si="2227">IF(EG$8="",0,EF263+EG262)</f>
        <v>370950622.25740927</v>
      </c>
      <c r="EH263" s="92">
        <f t="shared" ref="EH263" si="2228">IF(EH$8="",0,EG263+EH262)</f>
        <v>378144084.18179309</v>
      </c>
      <c r="EI263" s="92">
        <f t="shared" ref="EI263" si="2229">IF(EI$8="",0,EH263+EI262)</f>
        <v>385365460.04521883</v>
      </c>
      <c r="EJ263" s="92">
        <f t="shared" ref="EJ263" si="2230">IF(EJ$8="",0,EI263+EJ262)</f>
        <v>392573047.46455145</v>
      </c>
      <c r="EK263" s="92">
        <f t="shared" ref="EK263" si="2231">IF(EK$8="",0,EJ263+EK262)</f>
        <v>399920204.57909364</v>
      </c>
      <c r="EL263" s="92">
        <f t="shared" ref="EL263" si="2232">IF(EL$8="",0,EK263+EL262)</f>
        <v>407295275.63267773</v>
      </c>
      <c r="EM263" s="92">
        <f t="shared" ref="EM263" si="2233">IF(EM$8="",0,EL263+EM262)</f>
        <v>414656558.24216866</v>
      </c>
      <c r="EN263" s="92">
        <f t="shared" ref="EN263" si="2234">IF(EN$8="",0,EM263+EN262)</f>
        <v>422157410.54686916</v>
      </c>
      <c r="EO263" s="92">
        <f t="shared" ref="EO263" si="2235">IF(EO$8="",0,EN263+EO262)</f>
        <v>429678133.5315572</v>
      </c>
      <c r="EP263" s="92">
        <f t="shared" ref="EP263" si="2236">IF(EP$8="",0,EO263+EP262)</f>
        <v>437136808.51782608</v>
      </c>
      <c r="EQ263" s="92">
        <f t="shared" ref="EQ263" si="2237">IF(EQ$8="",0,EP263+EQ262)</f>
        <v>445223547.13253802</v>
      </c>
      <c r="ER263" s="92">
        <f t="shared" ref="ER263" si="2238">IF(ER$8="",0,EQ263+ER262)</f>
        <v>453443780.86681181</v>
      </c>
      <c r="ES263" s="92">
        <f t="shared" ref="ES263" si="2239">IF(ES$8="",0,ER263+ES262)</f>
        <v>461649260.9659059</v>
      </c>
      <c r="ET263" s="92">
        <f t="shared" ref="ET263" si="2240">IF(ET$8="",0,ES263+ET262)</f>
        <v>470004080.63887423</v>
      </c>
      <c r="EU263" s="92">
        <f t="shared" ref="EU263" si="2241">IF(EU$8="",0,ET263+EU262)</f>
        <v>478388768.2266174</v>
      </c>
      <c r="EV263" s="92">
        <f t="shared" ref="EV263" si="2242">IF(EV$8="",0,EU263+EV262)</f>
        <v>486758702.17918092</v>
      </c>
      <c r="EW263" s="92">
        <f t="shared" ref="EW263" si="2243">IF(EW$8="",0,EV263+EW262)</f>
        <v>495277975.70561868</v>
      </c>
      <c r="EX263" s="92">
        <f t="shared" ref="EX263" si="2244">IF(EX$8="",0,EW263+EX262)</f>
        <v>503827117.14683127</v>
      </c>
      <c r="EY263" s="92">
        <f t="shared" ref="EY263" si="2245">IF(EY$8="",0,EX263+EY262)</f>
        <v>512361504.95286417</v>
      </c>
      <c r="EZ263" s="92">
        <f t="shared" ref="EZ263" si="2246">IF(EZ$8="",0,EY263+EZ262)</f>
        <v>521045232.3327713</v>
      </c>
      <c r="FA263" s="92">
        <f t="shared" ref="FA263" si="2247">IF(FA$8="",0,EZ263+FA262)</f>
        <v>529749532.83729011</v>
      </c>
      <c r="FB263" s="92">
        <f t="shared" ref="FB263" si="2248">IF(FB$8="",0,FA263+FB262)</f>
        <v>538383310.96565008</v>
      </c>
      <c r="FC263" s="92">
        <f t="shared" ref="FC263" si="2249">IF(FC$8="",0,FB263+FC262)</f>
        <v>547730932.25712883</v>
      </c>
      <c r="FD263" s="92">
        <f t="shared" ref="FD263" si="2250">IF(FD$8="",0,FC263+FD262)</f>
        <v>557230444.84565079</v>
      </c>
      <c r="FE263" s="92">
        <f t="shared" ref="FE263" si="2251">IF(FE$8="",0,FD263+FE262)</f>
        <v>566714171.04453051</v>
      </c>
      <c r="FF263" s="92">
        <f t="shared" ref="FF263" si="2252">IF(FF$8="",0,FE263+FF262)</f>
        <v>576357690.58745575</v>
      </c>
      <c r="FG263" s="92">
        <f t="shared" ref="FG263" si="2253">IF(FG$8="",0,FF263+FG262)</f>
        <v>586033168.79919004</v>
      </c>
      <c r="FH263" s="92">
        <f t="shared" ref="FH263" si="2254">IF(FH$8="",0,FG263+FH262)</f>
        <v>595692860.6212821</v>
      </c>
      <c r="FI263" s="92">
        <f t="shared" ref="FI263" si="2255">IF(FI$8="",0,FH263+FI262)</f>
        <v>605512345.78741956</v>
      </c>
      <c r="FJ263" s="92">
        <f t="shared" ref="FJ263" si="2256">IF(FJ$8="",0,FI263+FJ262)</f>
        <v>615363789.62236607</v>
      </c>
      <c r="FK263" s="92">
        <f t="shared" ref="FK263" si="2257">IF(FK$8="",0,FJ263+FK262)</f>
        <v>625199447.06767035</v>
      </c>
      <c r="FL263" s="92">
        <f t="shared" ref="FL263" si="2258">IF(FL$8="",0,FK263+FL262)</f>
        <v>635194897.85702002</v>
      </c>
      <c r="FM263" s="92">
        <f t="shared" ref="FM263" si="2259">IF(FM$8="",0,FL263+FM262)</f>
        <v>645211625.19152093</v>
      </c>
      <c r="FN263" s="92">
        <f t="shared" ref="FN263" si="2260">IF(FN$8="",0,FM263+FN262)</f>
        <v>655148473.39443207</v>
      </c>
      <c r="FO263" s="92">
        <f t="shared" ref="FO263" si="2261">IF(FO$8="",0,FN263+FO262)</f>
        <v>665893875.91821301</v>
      </c>
      <c r="FP263" s="92">
        <f t="shared" ref="FP263" si="2262">IF(FP$8="",0,FO263+FP262)</f>
        <v>676811487.25528002</v>
      </c>
      <c r="FQ263" s="92">
        <f t="shared" ref="FQ263" si="2263">IF(FQ$8="",0,FP263+FQ262)</f>
        <v>687712207.15542984</v>
      </c>
      <c r="FR263" s="92">
        <f t="shared" ref="FR263" si="2264">IF(FR$8="",0,FQ263+FR262)</f>
        <v>698783905.93370831</v>
      </c>
      <c r="FS263" s="92">
        <f t="shared" ref="FS263" si="2265">IF(FS$8="",0,FR263+FS262)</f>
        <v>709889800.48761249</v>
      </c>
      <c r="FT263" s="92">
        <f t="shared" ref="FT263" si="2266">IF(FT$8="",0,FS263+FT262)</f>
        <v>720978803.60459948</v>
      </c>
      <c r="FU263" s="92">
        <f t="shared" ref="FU263" si="2267">IF(FU$8="",0,FT263+FU262)</f>
        <v>732238785.59971499</v>
      </c>
      <c r="FV263" s="92">
        <f t="shared" ref="FV263" si="2268">IF(FV$8="",0,FU263+FV262)</f>
        <v>743532963.37045634</v>
      </c>
      <c r="FW263" s="92">
        <f t="shared" ref="FW263" si="2269">IF(FW$8="",0,FV263+FW262)</f>
        <v>754810249.70428038</v>
      </c>
      <c r="FX263" s="92">
        <f t="shared" ref="FX263" si="2270">IF(FX$8="",0,FW263+FX262)</f>
        <v>766258514.91623306</v>
      </c>
      <c r="FY263" s="92">
        <f t="shared" ref="FY263" si="2271">IF(FY$8="",0,FX263+FY262)</f>
        <v>777728757.76444137</v>
      </c>
      <c r="FZ263" s="92">
        <f t="shared" ref="FZ263" si="2272">IF(FZ$8="",0,FY263+FZ262)</f>
        <v>789108800.33951175</v>
      </c>
      <c r="GA263" s="92">
        <f t="shared" ref="GA263" si="2273">IF(GA$8="",0,FZ263+GA262)</f>
        <v>801401870.12378895</v>
      </c>
      <c r="GB263" s="92">
        <f t="shared" ref="GB263" si="2274">IF(GB$8="",0,GA263+GB262)</f>
        <v>813889566.4225136</v>
      </c>
      <c r="GC263" s="92">
        <f t="shared" ref="GC263" si="2275">IF(GC$8="",0,GB263+GC262)</f>
        <v>826359188.88373685</v>
      </c>
      <c r="GD263" s="92">
        <f t="shared" ref="GD263" si="2276">IF(GD$8="",0,GC263+GD262)</f>
        <v>839011758.74455762</v>
      </c>
      <c r="GE263" s="92">
        <f t="shared" ref="GE263" si="2277">IF(GE$8="",0,GD263+GE262)</f>
        <v>851700918.08529794</v>
      </c>
      <c r="GF263" s="92">
        <f t="shared" ref="GF263" si="2278">IF(GF$8="",0,GE263+GF262)</f>
        <v>864372003.58853686</v>
      </c>
      <c r="GG263" s="92">
        <f t="shared" ref="GG263" si="2279">IF(GG$8="",0,GF263+GG262)</f>
        <v>877226036.49137342</v>
      </c>
      <c r="GH263" s="92">
        <f t="shared" ref="GH263" si="2280">IF(GH$8="",0,GG263+GH262)</f>
        <v>890116658.87412953</v>
      </c>
      <c r="GI263" s="92">
        <f t="shared" ref="GI263" si="2281">IF(GI$8="",0,GH263+GI262)</f>
        <v>902989207.41938424</v>
      </c>
      <c r="GJ263" s="92">
        <f t="shared" ref="GJ263" si="2282">IF(GJ$8="",0,GI263+GJ262)</f>
        <v>916044703.36423647</v>
      </c>
      <c r="GK263" s="92">
        <f t="shared" ref="GK263" si="2283">IF(GK$8="",0,GJ263+GK262)</f>
        <v>929122871.93413222</v>
      </c>
      <c r="GL263" s="92">
        <f t="shared" ref="GL263" si="2284">IF(GL$8="",0,GK263+GL262)</f>
        <v>942099465.53726995</v>
      </c>
      <c r="GM263" s="92">
        <f t="shared" ref="GM263" si="2285">IF(GM$8="",0,GL263+GM262)</f>
        <v>956104223.52614629</v>
      </c>
      <c r="GN263" s="92">
        <f t="shared" ref="GN263" si="2286">IF(GN$8="",0,GM263+GN262)</f>
        <v>970328320.38560891</v>
      </c>
      <c r="GO263" s="92">
        <f t="shared" ref="GO263" si="2287">IF(GO$8="",0,GN263+GO262)</f>
        <v>984533078.23894501</v>
      </c>
      <c r="GP263" s="92">
        <f t="shared" ref="GP263" si="2288">IF(GP$8="",0,GO263+GP262)</f>
        <v>998933589.80985057</v>
      </c>
      <c r="GQ263" s="92">
        <f t="shared" ref="GQ263" si="2289">IF(GQ$8="",0,GP263+GQ262)</f>
        <v>1013373252.1242701</v>
      </c>
      <c r="GR263" s="92">
        <f t="shared" ref="GR263" si="2290">IF(GR$8="",0,GQ263+GR262)</f>
        <v>1027793575.4325631</v>
      </c>
      <c r="GS263" s="92">
        <f t="shared" ref="GS263" si="2291">IF(GS$8="",0,GR263+GS262)</f>
        <v>1042409652.4584255</v>
      </c>
      <c r="GT263" s="92">
        <f t="shared" ref="GT263" si="2292">IF(GT$8="",0,GS263+GT262)</f>
        <v>1057064880.2278018</v>
      </c>
      <c r="GU263" s="92">
        <f t="shared" ref="GU263" si="2293">IF(GU$8="",0,GT263+GU262)</f>
        <v>1071700768.9910516</v>
      </c>
      <c r="GV263" s="92">
        <f t="shared" ref="GV263" si="2294">IF(GV$8="",0,GU263+GV262)</f>
        <v>1086532411.4718709</v>
      </c>
      <c r="GW263" s="92">
        <f t="shared" ref="GW263" si="2295">IF(GW$8="",0,GV263+GW262)</f>
        <v>1101628826.4343467</v>
      </c>
      <c r="GX263" s="92">
        <f t="shared" ref="GX263" si="2296">IF(GX$8="",0,GW263+GX262)</f>
        <v>1118059632.8195515</v>
      </c>
      <c r="GY263" s="92">
        <f t="shared" ref="GY263" si="2297">IF(GY$8="",0,GX263+GY262)</f>
        <v>0</v>
      </c>
      <c r="GZ263" s="92">
        <f t="shared" ref="GZ263" si="2298">IF(GZ$8="",0,GY263+GZ262)</f>
        <v>0</v>
      </c>
      <c r="HA263" s="92">
        <f t="shared" ref="HA263" si="2299">IF(HA$8="",0,GZ263+HA262)</f>
        <v>0</v>
      </c>
      <c r="HB263" s="92">
        <f t="shared" ref="HB263" si="2300">IF(HB$8="",0,HA263+HB262)</f>
        <v>0</v>
      </c>
      <c r="HC263" s="92">
        <f t="shared" ref="HC263" si="2301">IF(HC$8="",0,HB263+HC262)</f>
        <v>0</v>
      </c>
      <c r="HD263" s="92">
        <f t="shared" ref="HD263" si="2302">IF(HD$8="",0,HC263+HD262)</f>
        <v>0</v>
      </c>
      <c r="HE263" s="92">
        <f t="shared" ref="HE263" si="2303">IF(HE$8="",0,HD263+HE262)</f>
        <v>0</v>
      </c>
      <c r="HF263" s="92">
        <f t="shared" ref="HF263" si="2304">IF(HF$8="",0,HE263+HF262)</f>
        <v>0</v>
      </c>
      <c r="HG263" s="92">
        <f t="shared" ref="HG263" si="2305">IF(HG$8="",0,HF263+HG262)</f>
        <v>0</v>
      </c>
      <c r="HH263" s="92">
        <f t="shared" ref="HH263" si="2306">IF(HH$8="",0,HG263+HH262)</f>
        <v>0</v>
      </c>
      <c r="HI263" s="92">
        <f t="shared" ref="HI263" si="2307">IF(HI$8="",0,HH263+HI262)</f>
        <v>0</v>
      </c>
      <c r="HJ263" s="92">
        <f t="shared" ref="HJ263" si="2308">IF(HJ$8="",0,HI263+HJ262)</f>
        <v>0</v>
      </c>
      <c r="HK263" s="92">
        <f t="shared" ref="HK263" si="2309">IF(HK$8="",0,HJ263+HK262)</f>
        <v>0</v>
      </c>
      <c r="HL263" s="92">
        <f t="shared" ref="HL263" si="2310">IF(HL$8="",0,HK263+HL262)</f>
        <v>0</v>
      </c>
      <c r="HM263" s="92">
        <f t="shared" ref="HM263" si="2311">IF(HM$8="",0,HL263+HM262)</f>
        <v>0</v>
      </c>
      <c r="HN263" s="92">
        <f t="shared" ref="HN263" si="2312">IF(HN$8="",0,HM263+HN262)</f>
        <v>0</v>
      </c>
      <c r="HO263" s="92">
        <f t="shared" ref="HO263" si="2313">IF(HO$8="",0,HN263+HO262)</f>
        <v>0</v>
      </c>
      <c r="HP263" s="92">
        <f t="shared" ref="HP263" si="2314">IF(HP$8="",0,HO263+HP262)</f>
        <v>0</v>
      </c>
      <c r="HQ263" s="92">
        <f t="shared" ref="HQ263" si="2315">IF(HQ$8="",0,HP263+HQ262)</f>
        <v>0</v>
      </c>
      <c r="HR263" s="92">
        <f t="shared" ref="HR263" si="2316">IF(HR$8="",0,HQ263+HR262)</f>
        <v>0</v>
      </c>
      <c r="HS263" s="92">
        <f t="shared" ref="HS263" si="2317">IF(HS$8="",0,HR263+HS262)</f>
        <v>0</v>
      </c>
      <c r="HT263" s="92">
        <f t="shared" ref="HT263" si="2318">IF(HT$8="",0,HS263+HT262)</f>
        <v>0</v>
      </c>
      <c r="HU263" s="92">
        <f t="shared" ref="HU263" si="2319">IF(HU$8="",0,HT263+HU262)</f>
        <v>0</v>
      </c>
      <c r="HV263" s="92">
        <f t="shared" ref="HV263" si="2320">IF(HV$8="",0,HU263+HV262)</f>
        <v>0</v>
      </c>
      <c r="HW263" s="92">
        <f t="shared" ref="HW263" si="2321">IF(HW$8="",0,HV263+HW262)</f>
        <v>0</v>
      </c>
      <c r="HX263" s="92">
        <f t="shared" ref="HX263" si="2322">IF(HX$8="",0,HW263+HX262)</f>
        <v>0</v>
      </c>
      <c r="HY263" s="92">
        <f t="shared" ref="HY263" si="2323">IF(HY$8="",0,HX263+HY262)</f>
        <v>0</v>
      </c>
      <c r="HZ263" s="92">
        <f t="shared" ref="HZ263" si="2324">IF(HZ$8="",0,HY263+HZ262)</f>
        <v>0</v>
      </c>
      <c r="IA263" s="92">
        <f t="shared" ref="IA263" si="2325">IF(IA$8="",0,HZ263+IA262)</f>
        <v>0</v>
      </c>
      <c r="IB263" s="92">
        <f t="shared" ref="IB263" si="2326">IF(IB$8="",0,IA263+IB262)</f>
        <v>0</v>
      </c>
      <c r="IC263" s="92">
        <f t="shared" ref="IC263" si="2327">IF(IC$8="",0,IB263+IC262)</f>
        <v>0</v>
      </c>
      <c r="ID263" s="92">
        <f t="shared" ref="ID263" si="2328">IF(ID$8="",0,IC263+ID262)</f>
        <v>0</v>
      </c>
      <c r="IE263" s="92">
        <f t="shared" ref="IE263" si="2329">IF(IE$8="",0,ID263+IE262)</f>
        <v>0</v>
      </c>
      <c r="IF263" s="92">
        <f t="shared" ref="IF263" si="2330">IF(IF$8="",0,IE263+IF262)</f>
        <v>0</v>
      </c>
      <c r="IG263" s="92">
        <f t="shared" ref="IG263" si="2331">IF(IG$8="",0,IF263+IG262)</f>
        <v>0</v>
      </c>
      <c r="IH263" s="92">
        <f t="shared" ref="IH263" si="2332">IF(IH$8="",0,IG263+IH262)</f>
        <v>0</v>
      </c>
      <c r="II263" s="92">
        <f t="shared" ref="II263" si="2333">IF(II$8="",0,IH263+II262)</f>
        <v>0</v>
      </c>
      <c r="IJ263" s="92">
        <f t="shared" ref="IJ263" si="2334">IF(IJ$8="",0,II263+IJ262)</f>
        <v>0</v>
      </c>
      <c r="IK263" s="92">
        <f t="shared" ref="IK263" si="2335">IF(IK$8="",0,IJ263+IK262)</f>
        <v>0</v>
      </c>
      <c r="IL263" s="92">
        <f t="shared" ref="IL263" si="2336">IF(IL$8="",0,IK263+IL262)</f>
        <v>0</v>
      </c>
      <c r="IM263" s="92">
        <f t="shared" ref="IM263" si="2337">IF(IM$8="",0,IL263+IM262)</f>
        <v>0</v>
      </c>
      <c r="IN263" s="92">
        <f t="shared" ref="IN263" si="2338">IF(IN$8="",0,IM263+IN262)</f>
        <v>0</v>
      </c>
      <c r="IO263" s="92">
        <f t="shared" ref="IO263" si="2339">IF(IO$8="",0,IN263+IO262)</f>
        <v>0</v>
      </c>
      <c r="IP263" s="92">
        <f t="shared" ref="IP263" si="2340">IF(IP$8="",0,IO263+IP262)</f>
        <v>0</v>
      </c>
      <c r="IQ263" s="92">
        <f t="shared" ref="IQ263" si="2341">IF(IQ$8="",0,IP263+IQ262)</f>
        <v>0</v>
      </c>
      <c r="IR263" s="92">
        <f t="shared" ref="IR263" si="2342">IF(IR$8="",0,IQ263+IR262)</f>
        <v>0</v>
      </c>
      <c r="IS263" s="92">
        <f t="shared" ref="IS263" si="2343">IF(IS$8="",0,IR263+IS262)</f>
        <v>0</v>
      </c>
      <c r="IT263" s="92">
        <f t="shared" ref="IT263" si="2344">IF(IT$8="",0,IS263+IT262)</f>
        <v>0</v>
      </c>
      <c r="IU263" s="92">
        <f t="shared" ref="IU263" si="2345">IF(IU$8="",0,IT263+IU262)</f>
        <v>0</v>
      </c>
      <c r="IV263" s="92">
        <f t="shared" ref="IV263" si="2346">IF(IV$8="",0,IU263+IV262)</f>
        <v>0</v>
      </c>
      <c r="IW263" s="92">
        <f t="shared" ref="IW263" si="2347">IF(IW$8="",0,IV263+IW262)</f>
        <v>0</v>
      </c>
      <c r="IX263" s="92">
        <f t="shared" ref="IX263" si="2348">IF(IX$8="",0,IW263+IX262)</f>
        <v>0</v>
      </c>
      <c r="IY263" s="92">
        <f t="shared" ref="IY263" si="2349">IF(IY$8="",0,IX263+IY262)</f>
        <v>0</v>
      </c>
      <c r="IZ263" s="92">
        <f t="shared" ref="IZ263" si="2350">IF(IZ$8="",0,IY263+IZ262)</f>
        <v>0</v>
      </c>
      <c r="JA263" s="92">
        <f t="shared" ref="JA263" si="2351">IF(JA$8="",0,IZ263+JA262)</f>
        <v>0</v>
      </c>
      <c r="JB263" s="92">
        <f t="shared" ref="JB263" si="2352">IF(JB$8="",0,JA263+JB262)</f>
        <v>0</v>
      </c>
      <c r="JC263" s="92">
        <f t="shared" ref="JC263" si="2353">IF(JC$8="",0,JB263+JC262)</f>
        <v>0</v>
      </c>
      <c r="JD263" s="92">
        <f t="shared" ref="JD263" si="2354">IF(JD$8="",0,JC263+JD262)</f>
        <v>0</v>
      </c>
      <c r="JE263" s="92">
        <f t="shared" ref="JE263" si="2355">IF(JE$8="",0,JD263+JE262)</f>
        <v>0</v>
      </c>
      <c r="JF263" s="92">
        <f t="shared" ref="JF263" si="2356">IF(JF$8="",0,JE263+JF262)</f>
        <v>0</v>
      </c>
      <c r="JG263" s="92">
        <f t="shared" ref="JG263" si="2357">IF(JG$8="",0,JF263+JG262)</f>
        <v>0</v>
      </c>
      <c r="JH263" s="92">
        <f t="shared" ref="JH263" si="2358">IF(JH$8="",0,JG263+JH262)</f>
        <v>0</v>
      </c>
      <c r="JI263" s="92">
        <f t="shared" ref="JI263" si="2359">IF(JI$8="",0,JH263+JI262)</f>
        <v>0</v>
      </c>
      <c r="JJ263" s="92">
        <f t="shared" ref="JJ263" si="2360">IF(JJ$8="",0,JI263+JJ262)</f>
        <v>0</v>
      </c>
      <c r="JK263" s="92">
        <f t="shared" ref="JK263" si="2361">IF(JK$8="",0,JJ263+JK262)</f>
        <v>0</v>
      </c>
      <c r="JL263" s="92">
        <f t="shared" ref="JL263" si="2362">IF(JL$8="",0,JK263+JL262)</f>
        <v>0</v>
      </c>
      <c r="JM263" s="92">
        <f t="shared" ref="JM263" si="2363">IF(JM$8="",0,JL263+JM262)</f>
        <v>0</v>
      </c>
      <c r="JN263" s="92">
        <f t="shared" ref="JN263" si="2364">IF(JN$8="",0,JM263+JN262)</f>
        <v>0</v>
      </c>
      <c r="JO263" s="92">
        <f t="shared" ref="JO263" si="2365">IF(JO$8="",0,JN263+JO262)</f>
        <v>0</v>
      </c>
      <c r="JP263" s="92">
        <f t="shared" ref="JP263" si="2366">IF(JP$8="",0,JO263+JP262)</f>
        <v>0</v>
      </c>
      <c r="JQ263" s="92">
        <f t="shared" ref="JQ263" si="2367">IF(JQ$8="",0,JP263+JQ262)</f>
        <v>0</v>
      </c>
      <c r="JR263" s="92">
        <f t="shared" ref="JR263" si="2368">IF(JR$8="",0,JQ263+JR262)</f>
        <v>0</v>
      </c>
      <c r="JS263" s="92">
        <f t="shared" ref="JS263" si="2369">IF(JS$8="",0,JR263+JS262)</f>
        <v>0</v>
      </c>
      <c r="JT263" s="92">
        <f t="shared" ref="JT263" si="2370">IF(JT$8="",0,JS263+JT262)</f>
        <v>0</v>
      </c>
      <c r="JU263" s="92">
        <f t="shared" ref="JU263" si="2371">IF(JU$8="",0,JT263+JU262)</f>
        <v>0</v>
      </c>
      <c r="JV263" s="92">
        <f t="shared" ref="JV263" si="2372">IF(JV$8="",0,JU263+JV262)</f>
        <v>0</v>
      </c>
      <c r="JW263" s="92">
        <f t="shared" ref="JW263" si="2373">IF(JW$8="",0,JV263+JW262)</f>
        <v>0</v>
      </c>
      <c r="JX263" s="92">
        <f t="shared" ref="JX263" si="2374">IF(JX$8="",0,JW263+JX262)</f>
        <v>0</v>
      </c>
      <c r="JY263" s="92">
        <f t="shared" ref="JY263" si="2375">IF(JY$8="",0,JX263+JY262)</f>
        <v>0</v>
      </c>
      <c r="JZ263" s="92">
        <f t="shared" ref="JZ263" si="2376">IF(JZ$8="",0,JY263+JZ262)</f>
        <v>0</v>
      </c>
      <c r="KA263" s="92">
        <f t="shared" ref="KA263" si="2377">IF(KA$8="",0,JZ263+KA262)</f>
        <v>0</v>
      </c>
      <c r="KB263" s="92">
        <f t="shared" ref="KB263" si="2378">IF(KB$8="",0,KA263+KB262)</f>
        <v>0</v>
      </c>
      <c r="KC263" s="92">
        <f t="shared" ref="KC263" si="2379">IF(KC$8="",0,KB263+KC262)</f>
        <v>0</v>
      </c>
      <c r="KD263" s="92">
        <f t="shared" ref="KD263" si="2380">IF(KD$8="",0,KC263+KD262)</f>
        <v>0</v>
      </c>
      <c r="KE263" s="92">
        <f t="shared" ref="KE263" si="2381">IF(KE$8="",0,KD263+KE262)</f>
        <v>0</v>
      </c>
      <c r="KF263" s="92">
        <f t="shared" ref="KF263" si="2382">IF(KF$8="",0,KE263+KF262)</f>
        <v>0</v>
      </c>
      <c r="KG263" s="92">
        <f t="shared" ref="KG263" si="2383">IF(KG$8="",0,KF263+KG262)</f>
        <v>0</v>
      </c>
      <c r="KH263" s="92">
        <f t="shared" ref="KH263" si="2384">IF(KH$8="",0,KG263+KH262)</f>
        <v>0</v>
      </c>
      <c r="KI263" s="92">
        <f t="shared" ref="KI263" si="2385">IF(KI$8="",0,KH263+KI262)</f>
        <v>0</v>
      </c>
      <c r="KJ263" s="92">
        <f t="shared" ref="KJ263" si="2386">IF(KJ$8="",0,KI263+KJ262)</f>
        <v>0</v>
      </c>
      <c r="KK263" s="92">
        <f t="shared" ref="KK263" si="2387">IF(KK$8="",0,KJ263+KK262)</f>
        <v>0</v>
      </c>
      <c r="KL263" s="92">
        <f t="shared" ref="KL263" si="2388">IF(KL$8="",0,KK263+KL262)</f>
        <v>0</v>
      </c>
      <c r="KM263" s="92">
        <f t="shared" ref="KM263" si="2389">IF(KM$8="",0,KL263+KM262)</f>
        <v>0</v>
      </c>
      <c r="KN263" s="92">
        <f t="shared" ref="KN263" si="2390">IF(KN$8="",0,KM263+KN262)</f>
        <v>0</v>
      </c>
      <c r="KO263" s="92">
        <f t="shared" ref="KO263" si="2391">IF(KO$8="",0,KN263+KO262)</f>
        <v>0</v>
      </c>
      <c r="KP263" s="92">
        <f t="shared" ref="KP263" si="2392">IF(KP$8="",0,KO263+KP262)</f>
        <v>0</v>
      </c>
      <c r="KQ263" s="92">
        <f t="shared" ref="KQ263" si="2393">IF(KQ$8="",0,KP263+KQ262)</f>
        <v>0</v>
      </c>
      <c r="KR263" s="92">
        <f t="shared" ref="KR263" si="2394">IF(KR$8="",0,KQ263+KR262)</f>
        <v>0</v>
      </c>
      <c r="KS263" s="92">
        <f t="shared" ref="KS263" si="2395">IF(KS$8="",0,KR263+KS262)</f>
        <v>0</v>
      </c>
      <c r="KT263" s="92">
        <f t="shared" ref="KT263" si="2396">IF(KT$8="",0,KS263+KT262)</f>
        <v>0</v>
      </c>
      <c r="KU263" s="92">
        <f t="shared" ref="KU263" si="2397">IF(KU$8="",0,KT263+KU262)</f>
        <v>0</v>
      </c>
      <c r="KV263" s="92">
        <f t="shared" ref="KV263" si="2398">IF(KV$8="",0,KU263+KV262)</f>
        <v>0</v>
      </c>
      <c r="KW263" s="92">
        <f t="shared" ref="KW263" si="2399">IF(KW$8="",0,KV263+KW262)</f>
        <v>0</v>
      </c>
      <c r="KX263" s="92">
        <f t="shared" ref="KX263" si="2400">IF(KX$8="",0,KW263+KX262)</f>
        <v>0</v>
      </c>
      <c r="KY263" s="92">
        <f t="shared" ref="KY263" si="2401">IF(KY$8="",0,KX263+KY262)</f>
        <v>0</v>
      </c>
      <c r="KZ263" s="92">
        <f t="shared" ref="KZ263" si="2402">IF(KZ$8="",0,KY263+KZ262)</f>
        <v>0</v>
      </c>
      <c r="LA263" s="92">
        <f t="shared" ref="LA263" si="2403">IF(LA$8="",0,KZ263+LA262)</f>
        <v>0</v>
      </c>
      <c r="LB263" s="92">
        <f t="shared" ref="LB263" si="2404">IF(LB$8="",0,LA263+LB262)</f>
        <v>0</v>
      </c>
      <c r="LC263" s="92">
        <f t="shared" ref="LC263" si="2405">IF(LC$8="",0,LB263+LC262)</f>
        <v>0</v>
      </c>
      <c r="LD263" s="92">
        <f t="shared" ref="LD263" si="2406">IF(LD$8="",0,LC263+LD262)</f>
        <v>0</v>
      </c>
      <c r="LE263" s="92">
        <f t="shared" ref="LE263" si="2407">IF(LE$8="",0,LD263+LE262)</f>
        <v>0</v>
      </c>
      <c r="LF263" s="92">
        <f t="shared" ref="LF263" si="2408">IF(LF$8="",0,LE263+LF262)</f>
        <v>0</v>
      </c>
      <c r="LG263" s="92">
        <f t="shared" ref="LG263" si="2409">IF(LG$8="",0,LF263+LG262)</f>
        <v>0</v>
      </c>
      <c r="LH263" s="92">
        <f t="shared" ref="LH263" si="2410">IF(LH$8="",0,LG263+LH262)</f>
        <v>0</v>
      </c>
      <c r="LI263" s="92">
        <f t="shared" ref="LI263" si="2411">IF(LI$8="",0,LH263+LI262)</f>
        <v>0</v>
      </c>
      <c r="LJ263" s="92">
        <f t="shared" ref="LJ263" si="2412">IF(LJ$8="",0,LI263+LJ262)</f>
        <v>0</v>
      </c>
      <c r="LK263" s="92">
        <f t="shared" ref="LK263" si="2413">IF(LK$8="",0,LJ263+LK262)</f>
        <v>0</v>
      </c>
      <c r="LL263" s="92">
        <f t="shared" ref="LL263" si="2414">IF(LL$8="",0,LK263+LL262)</f>
        <v>0</v>
      </c>
      <c r="LM263" s="92">
        <f t="shared" ref="LM263" si="2415">IF(LM$8="",0,LL263+LM262)</f>
        <v>0</v>
      </c>
      <c r="LN263" s="92">
        <f t="shared" ref="LN263" si="2416">IF(LN$8="",0,LM263+LN262)</f>
        <v>0</v>
      </c>
      <c r="LO263" s="92">
        <f t="shared" ref="LO263" si="2417">IF(LO$8="",0,LN263+LO262)</f>
        <v>0</v>
      </c>
      <c r="LP263" s="92">
        <f t="shared" ref="LP263" si="2418">IF(LP$8="",0,LO263+LP262)</f>
        <v>0</v>
      </c>
      <c r="LQ263" s="92">
        <f t="shared" ref="LQ263" si="2419">IF(LQ$8="",0,LP263+LQ262)</f>
        <v>0</v>
      </c>
      <c r="LR263" s="92">
        <f t="shared" ref="LR263" si="2420">IF(LR$8="",0,LQ263+LR262)</f>
        <v>0</v>
      </c>
      <c r="LS263" s="92">
        <f t="shared" ref="LS263" si="2421">IF(LS$8="",0,LR263+LS262)</f>
        <v>0</v>
      </c>
      <c r="LT263" s="92">
        <f t="shared" ref="LT263" si="2422">IF(LT$8="",0,LS263+LT262)</f>
        <v>0</v>
      </c>
      <c r="LU263" s="92">
        <f t="shared" ref="LU263" si="2423">IF(LU$8="",0,LT263+LU262)</f>
        <v>0</v>
      </c>
      <c r="LV263" s="92">
        <f t="shared" ref="LV263" si="2424">IF(LV$8="",0,LU263+LV262)</f>
        <v>0</v>
      </c>
      <c r="LW263" s="92">
        <f t="shared" ref="LW263" si="2425">IF(LW$8="",0,LV263+LW262)</f>
        <v>0</v>
      </c>
      <c r="LX263" s="92">
        <f t="shared" ref="LX263" si="2426">IF(LX$8="",0,LW263+LX262)</f>
        <v>0</v>
      </c>
      <c r="LY263" s="92">
        <f t="shared" ref="LY263" si="2427">IF(LY$8="",0,LX263+LY262)</f>
        <v>0</v>
      </c>
      <c r="LZ263" s="92">
        <f t="shared" ref="LZ263" si="2428">IF(LZ$8="",0,LY263+LZ262)</f>
        <v>0</v>
      </c>
      <c r="MA263" s="92">
        <f t="shared" ref="MA263" si="2429">IF(MA$8="",0,LZ263+MA262)</f>
        <v>0</v>
      </c>
      <c r="MB263" s="92">
        <f t="shared" ref="MB263" si="2430">IF(MB$8="",0,MA263+MB262)</f>
        <v>0</v>
      </c>
      <c r="MC263" s="92">
        <f t="shared" ref="MC263" si="2431">IF(MC$8="",0,MB263+MC262)</f>
        <v>0</v>
      </c>
      <c r="MD263" s="92">
        <f t="shared" ref="MD263" si="2432">IF(MD$8="",0,MC263+MD262)</f>
        <v>0</v>
      </c>
      <c r="ME263" s="92">
        <f t="shared" ref="ME263" si="2433">IF(ME$8="",0,MD263+ME262)</f>
        <v>0</v>
      </c>
      <c r="MF263" s="92">
        <f t="shared" ref="MF263" si="2434">IF(MF$8="",0,ME263+MF262)</f>
        <v>0</v>
      </c>
      <c r="MG263" s="92">
        <f t="shared" ref="MG263" si="2435">IF(MG$8="",0,MF263+MG262)</f>
        <v>0</v>
      </c>
      <c r="MH263" s="92">
        <f t="shared" ref="MH263" si="2436">IF(MH$8="",0,MG263+MH262)</f>
        <v>0</v>
      </c>
      <c r="MI263" s="92">
        <f t="shared" ref="MI263" si="2437">IF(MI$8="",0,MH263+MI262)</f>
        <v>0</v>
      </c>
      <c r="MJ263" s="92">
        <f t="shared" ref="MJ263" si="2438">IF(MJ$8="",0,MI263+MJ262)</f>
        <v>0</v>
      </c>
      <c r="MK263" s="92">
        <f t="shared" ref="MK263" si="2439">IF(MK$8="",0,MJ263+MK262)</f>
        <v>0</v>
      </c>
      <c r="ML263" s="92">
        <f t="shared" ref="ML263" si="2440">IF(ML$8="",0,MK263+ML262)</f>
        <v>0</v>
      </c>
      <c r="MM263" s="92">
        <f t="shared" ref="MM263" si="2441">IF(MM$8="",0,ML263+MM262)</f>
        <v>0</v>
      </c>
      <c r="MN263" s="92">
        <f t="shared" ref="MN263" si="2442">IF(MN$8="",0,MM263+MN262)</f>
        <v>0</v>
      </c>
      <c r="MO263" s="92">
        <f t="shared" ref="MO263" si="2443">IF(MO$8="",0,MN263+MO262)</f>
        <v>0</v>
      </c>
      <c r="MP263" s="92">
        <f t="shared" ref="MP263" si="2444">IF(MP$8="",0,MO263+MP262)</f>
        <v>0</v>
      </c>
      <c r="MQ263" s="92">
        <f t="shared" ref="MQ263" si="2445">IF(MQ$8="",0,MP263+MQ262)</f>
        <v>0</v>
      </c>
      <c r="MR263" s="92">
        <f t="shared" ref="MR263" si="2446">IF(MR$8="",0,MQ263+MR262)</f>
        <v>0</v>
      </c>
      <c r="MS263" s="92">
        <f t="shared" ref="MS263" si="2447">IF(MS$8="",0,MR263+MS262)</f>
        <v>0</v>
      </c>
      <c r="MT263" s="92">
        <f t="shared" ref="MT263" si="2448">IF(MT$8="",0,MS263+MT262)</f>
        <v>0</v>
      </c>
      <c r="MU263" s="92">
        <f t="shared" ref="MU263" si="2449">IF(MU$8="",0,MT263+MU262)</f>
        <v>0</v>
      </c>
      <c r="MV263" s="92">
        <f t="shared" ref="MV263" si="2450">IF(MV$8="",0,MU263+MV262)</f>
        <v>0</v>
      </c>
      <c r="MW263" s="92">
        <f t="shared" ref="MW263" si="2451">IF(MW$8="",0,MV263+MW262)</f>
        <v>0</v>
      </c>
      <c r="MX263" s="92">
        <f t="shared" ref="MX263" si="2452">IF(MX$8="",0,MW263+MX262)</f>
        <v>0</v>
      </c>
      <c r="MY263" s="92">
        <f t="shared" ref="MY263" si="2453">IF(MY$8="",0,MX263+MY262)</f>
        <v>0</v>
      </c>
      <c r="MZ263" s="92">
        <f t="shared" ref="MZ263" si="2454">IF(MZ$8="",0,MY263+MZ262)</f>
        <v>0</v>
      </c>
      <c r="NA263" s="92">
        <f t="shared" ref="NA263" si="2455">IF(NA$8="",0,MZ263+NA262)</f>
        <v>0</v>
      </c>
      <c r="NB263" s="92">
        <f t="shared" ref="NB263" si="2456">IF(NB$8="",0,NA263+NB262)</f>
        <v>0</v>
      </c>
      <c r="NC263" s="92">
        <f t="shared" ref="NC263" si="2457">IF(NC$8="",0,NB263+NC262)</f>
        <v>0</v>
      </c>
      <c r="ND263" s="92">
        <f t="shared" ref="ND263" si="2458">IF(ND$8="",0,NC263+ND262)</f>
        <v>0</v>
      </c>
      <c r="NE263" s="92">
        <f t="shared" ref="NE263" si="2459">IF(NE$8="",0,ND263+NE262)</f>
        <v>0</v>
      </c>
      <c r="NF263" s="92">
        <f t="shared" ref="NF263" si="2460">IF(NF$8="",0,NE263+NF262)</f>
        <v>0</v>
      </c>
      <c r="NG263" s="92">
        <f t="shared" ref="NG263" si="2461">IF(NG$8="",0,NF263+NG262)</f>
        <v>0</v>
      </c>
      <c r="NH263" s="92">
        <f t="shared" ref="NH263" si="2462">IF(NH$8="",0,NG263+NH262)</f>
        <v>0</v>
      </c>
      <c r="NI263" s="92">
        <f t="shared" ref="NI263" si="2463">IF(NI$8="",0,NH263+NI262)</f>
        <v>0</v>
      </c>
      <c r="NJ263" s="92">
        <f t="shared" ref="NJ263" si="2464">IF(NJ$8="",0,NI263+NJ262)</f>
        <v>0</v>
      </c>
      <c r="NK263" s="92">
        <f t="shared" ref="NK263" si="2465">IF(NK$8="",0,NJ263+NK262)</f>
        <v>0</v>
      </c>
      <c r="NL263" s="92">
        <f t="shared" ref="NL263" si="2466">IF(NL$8="",0,NK263+NL262)</f>
        <v>0</v>
      </c>
      <c r="NM263" s="92">
        <f t="shared" ref="NM263" si="2467">IF(NM$8="",0,NL263+NM262)</f>
        <v>0</v>
      </c>
      <c r="NN263" s="92">
        <f t="shared" ref="NN263" si="2468">IF(NN$8="",0,NM263+NN262)</f>
        <v>0</v>
      </c>
      <c r="NO263" s="92">
        <f t="shared" ref="NO263" si="2469">IF(NO$8="",0,NN263+NO262)</f>
        <v>0</v>
      </c>
      <c r="NP263" s="92">
        <f t="shared" ref="NP263" si="2470">IF(NP$8="",0,NO263+NP262)</f>
        <v>0</v>
      </c>
      <c r="NQ263" s="92">
        <f t="shared" ref="NQ263" si="2471">IF(NQ$8="",0,NP263+NQ262)</f>
        <v>0</v>
      </c>
      <c r="NR263" s="92">
        <f t="shared" ref="NR263" si="2472">IF(NR$8="",0,NQ263+NR262)</f>
        <v>0</v>
      </c>
      <c r="NS263" s="92">
        <f t="shared" ref="NS263" si="2473">IF(NS$8="",0,NR263+NS262)</f>
        <v>0</v>
      </c>
      <c r="NT263" s="92">
        <f t="shared" ref="NT263" si="2474">IF(NT$8="",0,NS263+NT262)</f>
        <v>0</v>
      </c>
      <c r="NU263" s="92">
        <f t="shared" ref="NU263" si="2475">IF(NU$8="",0,NT263+NU262)</f>
        <v>0</v>
      </c>
      <c r="NV263" s="92">
        <f t="shared" ref="NV263" si="2476">IF(NV$8="",0,NU263+NV262)</f>
        <v>0</v>
      </c>
      <c r="NW263" s="92">
        <f t="shared" ref="NW263" si="2477">IF(NW$8="",0,NV263+NW262)</f>
        <v>0</v>
      </c>
      <c r="NX263" s="92">
        <f t="shared" ref="NX263" si="2478">IF(NX$8="",0,NW263+NX262)</f>
        <v>0</v>
      </c>
      <c r="NY263" s="3"/>
      <c r="NZ263" s="3"/>
    </row>
    <row r="264" spans="1:390" ht="4.2" customHeight="1">
      <c r="A264" s="1"/>
      <c r="B264" s="1"/>
      <c r="C264" s="1"/>
      <c r="D264" s="1"/>
      <c r="E264" s="260"/>
      <c r="F264" s="48"/>
      <c r="G264" s="228"/>
      <c r="H264" s="173"/>
      <c r="I264" s="173"/>
      <c r="J264" s="173"/>
      <c r="K264" s="173"/>
      <c r="L264" s="173"/>
      <c r="M264" s="172"/>
      <c r="N264" s="173"/>
      <c r="O264" s="173"/>
      <c r="P264" s="172"/>
      <c r="Q264" s="173"/>
      <c r="R264" s="173"/>
      <c r="S264" s="172"/>
      <c r="T264" s="174"/>
      <c r="U264" s="277"/>
      <c r="V264" s="173"/>
      <c r="W264" s="280"/>
      <c r="X264" s="280"/>
      <c r="Y264" s="279"/>
      <c r="Z264" s="93"/>
      <c r="AA264" s="94"/>
      <c r="AB264" s="94"/>
      <c r="AC264" s="94"/>
      <c r="AD264" s="94"/>
      <c r="AE264" s="94"/>
      <c r="AF264" s="94"/>
      <c r="AG264" s="94"/>
      <c r="AH264" s="94"/>
      <c r="AI264" s="94"/>
      <c r="AJ264" s="94"/>
      <c r="AK264" s="94"/>
      <c r="AL264" s="94"/>
      <c r="AM264" s="94"/>
      <c r="AN264" s="94"/>
      <c r="AO264" s="94"/>
      <c r="AP264" s="94"/>
      <c r="AQ264" s="94"/>
      <c r="AR264" s="94"/>
      <c r="AS264" s="94"/>
      <c r="AT264" s="94"/>
      <c r="AU264" s="94"/>
      <c r="AV264" s="94"/>
      <c r="AW264" s="94"/>
      <c r="AX264" s="94"/>
      <c r="AY264" s="94"/>
      <c r="AZ264" s="94"/>
      <c r="BA264" s="94"/>
      <c r="BB264" s="94"/>
      <c r="BC264" s="94"/>
      <c r="BD264" s="94"/>
      <c r="BE264" s="94"/>
      <c r="BF264" s="94"/>
      <c r="BG264" s="94"/>
      <c r="BH264" s="94"/>
      <c r="BI264" s="94"/>
      <c r="BJ264" s="94"/>
      <c r="BK264" s="94"/>
      <c r="BL264" s="94"/>
      <c r="BM264" s="94"/>
      <c r="BN264" s="94"/>
      <c r="BO264" s="94"/>
      <c r="BP264" s="94"/>
      <c r="BQ264" s="94"/>
      <c r="BR264" s="94"/>
      <c r="BS264" s="94"/>
      <c r="BT264" s="94"/>
      <c r="BU264" s="94"/>
      <c r="BV264" s="94"/>
      <c r="BW264" s="94"/>
      <c r="BX264" s="94"/>
      <c r="BY264" s="94"/>
      <c r="BZ264" s="94"/>
      <c r="CA264" s="94"/>
      <c r="CB264" s="94"/>
      <c r="CC264" s="94"/>
      <c r="CD264" s="94"/>
      <c r="CE264" s="94"/>
      <c r="CF264" s="94"/>
      <c r="CG264" s="94"/>
      <c r="CH264" s="94"/>
      <c r="CI264" s="94"/>
      <c r="CJ264" s="94"/>
      <c r="CK264" s="94"/>
      <c r="CL264" s="94"/>
      <c r="CM264" s="94"/>
      <c r="CN264" s="94"/>
      <c r="CO264" s="94"/>
      <c r="CP264" s="94"/>
      <c r="CQ264" s="94"/>
      <c r="CR264" s="94"/>
      <c r="CS264" s="94"/>
      <c r="CT264" s="94"/>
      <c r="CU264" s="94"/>
      <c r="CV264" s="94"/>
      <c r="CW264" s="94"/>
      <c r="CX264" s="94"/>
      <c r="CY264" s="94"/>
      <c r="CZ264" s="94"/>
      <c r="DA264" s="94"/>
      <c r="DB264" s="94"/>
      <c r="DC264" s="94"/>
      <c r="DD264" s="94"/>
      <c r="DE264" s="94"/>
      <c r="DF264" s="94"/>
      <c r="DG264" s="94"/>
      <c r="DH264" s="94"/>
      <c r="DI264" s="94"/>
      <c r="DJ264" s="94"/>
      <c r="DK264" s="94"/>
      <c r="DL264" s="94"/>
      <c r="DM264" s="94"/>
      <c r="DN264" s="94"/>
      <c r="DO264" s="94"/>
      <c r="DP264" s="94"/>
      <c r="DQ264" s="94"/>
      <c r="DR264" s="94"/>
      <c r="DS264" s="94"/>
      <c r="DT264" s="94"/>
      <c r="DU264" s="94"/>
      <c r="DV264" s="94"/>
      <c r="DW264" s="94"/>
      <c r="DX264" s="94"/>
      <c r="DY264" s="94"/>
      <c r="DZ264" s="94"/>
      <c r="EA264" s="94"/>
      <c r="EB264" s="94"/>
      <c r="EC264" s="94"/>
      <c r="ED264" s="94"/>
      <c r="EE264" s="94"/>
      <c r="EF264" s="94"/>
      <c r="EG264" s="94"/>
      <c r="EH264" s="94"/>
      <c r="EI264" s="94"/>
      <c r="EJ264" s="94"/>
      <c r="EK264" s="94"/>
      <c r="EL264" s="94"/>
      <c r="EM264" s="94"/>
      <c r="EN264" s="94"/>
      <c r="EO264" s="94"/>
      <c r="EP264" s="94"/>
      <c r="EQ264" s="94"/>
      <c r="ER264" s="94"/>
      <c r="ES264" s="94"/>
      <c r="ET264" s="94"/>
      <c r="EU264" s="94"/>
      <c r="EV264" s="94"/>
      <c r="EW264" s="94"/>
      <c r="EX264" s="94"/>
      <c r="EY264" s="94"/>
      <c r="EZ264" s="94"/>
      <c r="FA264" s="94"/>
      <c r="FB264" s="94"/>
      <c r="FC264" s="94"/>
      <c r="FD264" s="94"/>
      <c r="FE264" s="94"/>
      <c r="FF264" s="94"/>
      <c r="FG264" s="94"/>
      <c r="FH264" s="94"/>
      <c r="FI264" s="94"/>
      <c r="FJ264" s="94"/>
      <c r="FK264" s="94"/>
      <c r="FL264" s="94"/>
      <c r="FM264" s="94"/>
      <c r="FN264" s="94"/>
      <c r="FO264" s="94"/>
      <c r="FP264" s="94"/>
      <c r="FQ264" s="94"/>
      <c r="FR264" s="94"/>
      <c r="FS264" s="94"/>
      <c r="FT264" s="94"/>
      <c r="FU264" s="94"/>
      <c r="FV264" s="94"/>
      <c r="FW264" s="94"/>
      <c r="FX264" s="94"/>
      <c r="FY264" s="94"/>
      <c r="FZ264" s="94"/>
      <c r="GA264" s="94"/>
      <c r="GB264" s="94"/>
      <c r="GC264" s="94"/>
      <c r="GD264" s="94"/>
      <c r="GE264" s="94"/>
      <c r="GF264" s="94"/>
      <c r="GG264" s="94"/>
      <c r="GH264" s="94"/>
      <c r="GI264" s="94"/>
      <c r="GJ264" s="94"/>
      <c r="GK264" s="94"/>
      <c r="GL264" s="94"/>
      <c r="GM264" s="94"/>
      <c r="GN264" s="94"/>
      <c r="GO264" s="94"/>
      <c r="GP264" s="94"/>
      <c r="GQ264" s="94"/>
      <c r="GR264" s="94"/>
      <c r="GS264" s="94"/>
      <c r="GT264" s="94"/>
      <c r="GU264" s="94"/>
      <c r="GV264" s="94"/>
      <c r="GW264" s="94"/>
      <c r="GX264" s="94"/>
      <c r="GY264" s="94"/>
      <c r="GZ264" s="94"/>
      <c r="HA264" s="94"/>
      <c r="HB264" s="94"/>
      <c r="HC264" s="94"/>
      <c r="HD264" s="94"/>
      <c r="HE264" s="94"/>
      <c r="HF264" s="94"/>
      <c r="HG264" s="94"/>
      <c r="HH264" s="94"/>
      <c r="HI264" s="94"/>
      <c r="HJ264" s="94"/>
      <c r="HK264" s="94"/>
      <c r="HL264" s="94"/>
      <c r="HM264" s="94"/>
      <c r="HN264" s="94"/>
      <c r="HO264" s="94"/>
      <c r="HP264" s="94"/>
      <c r="HQ264" s="94"/>
      <c r="HR264" s="94"/>
      <c r="HS264" s="94"/>
      <c r="HT264" s="94"/>
      <c r="HU264" s="94"/>
      <c r="HV264" s="94"/>
      <c r="HW264" s="94"/>
      <c r="HX264" s="94"/>
      <c r="HY264" s="94"/>
      <c r="HZ264" s="94"/>
      <c r="IA264" s="94"/>
      <c r="IB264" s="94"/>
      <c r="IC264" s="94"/>
      <c r="ID264" s="94"/>
      <c r="IE264" s="94"/>
      <c r="IF264" s="94"/>
      <c r="IG264" s="94"/>
      <c r="IH264" s="94"/>
      <c r="II264" s="94"/>
      <c r="IJ264" s="94"/>
      <c r="IK264" s="94"/>
      <c r="IL264" s="94"/>
      <c r="IM264" s="94"/>
      <c r="IN264" s="94"/>
      <c r="IO264" s="94"/>
      <c r="IP264" s="94"/>
      <c r="IQ264" s="94"/>
      <c r="IR264" s="94"/>
      <c r="IS264" s="94"/>
      <c r="IT264" s="94"/>
      <c r="IU264" s="94"/>
      <c r="IV264" s="94"/>
      <c r="IW264" s="94"/>
      <c r="IX264" s="94"/>
      <c r="IY264" s="94"/>
      <c r="IZ264" s="94"/>
      <c r="JA264" s="94"/>
      <c r="JB264" s="94"/>
      <c r="JC264" s="94"/>
      <c r="JD264" s="94"/>
      <c r="JE264" s="94"/>
      <c r="JF264" s="94"/>
      <c r="JG264" s="94"/>
      <c r="JH264" s="94"/>
      <c r="JI264" s="94"/>
      <c r="JJ264" s="94"/>
      <c r="JK264" s="94"/>
      <c r="JL264" s="94"/>
      <c r="JM264" s="94"/>
      <c r="JN264" s="94"/>
      <c r="JO264" s="94"/>
      <c r="JP264" s="94"/>
      <c r="JQ264" s="94"/>
      <c r="JR264" s="94"/>
      <c r="JS264" s="94"/>
      <c r="JT264" s="94"/>
      <c r="JU264" s="94"/>
      <c r="JV264" s="94"/>
      <c r="JW264" s="94"/>
      <c r="JX264" s="94"/>
      <c r="JY264" s="94"/>
      <c r="JZ264" s="94"/>
      <c r="KA264" s="94"/>
      <c r="KB264" s="94"/>
      <c r="KC264" s="94"/>
      <c r="KD264" s="94"/>
      <c r="KE264" s="94"/>
      <c r="KF264" s="94"/>
      <c r="KG264" s="94"/>
      <c r="KH264" s="94"/>
      <c r="KI264" s="94"/>
      <c r="KJ264" s="94"/>
      <c r="KK264" s="94"/>
      <c r="KL264" s="94"/>
      <c r="KM264" s="94"/>
      <c r="KN264" s="94"/>
      <c r="KO264" s="94"/>
      <c r="KP264" s="94"/>
      <c r="KQ264" s="94"/>
      <c r="KR264" s="94"/>
      <c r="KS264" s="94"/>
      <c r="KT264" s="94"/>
      <c r="KU264" s="94"/>
      <c r="KV264" s="94"/>
      <c r="KW264" s="94"/>
      <c r="KX264" s="94"/>
      <c r="KY264" s="94"/>
      <c r="KZ264" s="94"/>
      <c r="LA264" s="94"/>
      <c r="LB264" s="94"/>
      <c r="LC264" s="94"/>
      <c r="LD264" s="94"/>
      <c r="LE264" s="94"/>
      <c r="LF264" s="94"/>
      <c r="LG264" s="94"/>
      <c r="LH264" s="94"/>
      <c r="LI264" s="94"/>
      <c r="LJ264" s="94"/>
      <c r="LK264" s="94"/>
      <c r="LL264" s="94"/>
      <c r="LM264" s="94"/>
      <c r="LN264" s="94"/>
      <c r="LO264" s="94"/>
      <c r="LP264" s="94"/>
      <c r="LQ264" s="94"/>
      <c r="LR264" s="94"/>
      <c r="LS264" s="94"/>
      <c r="LT264" s="94"/>
      <c r="LU264" s="94"/>
      <c r="LV264" s="94"/>
      <c r="LW264" s="94"/>
      <c r="LX264" s="94"/>
      <c r="LY264" s="94"/>
      <c r="LZ264" s="94"/>
      <c r="MA264" s="94"/>
      <c r="MB264" s="94"/>
      <c r="MC264" s="94"/>
      <c r="MD264" s="94"/>
      <c r="ME264" s="94"/>
      <c r="MF264" s="94"/>
      <c r="MG264" s="94"/>
      <c r="MH264" s="94"/>
      <c r="MI264" s="94"/>
      <c r="MJ264" s="94"/>
      <c r="MK264" s="94"/>
      <c r="ML264" s="94"/>
      <c r="MM264" s="94"/>
      <c r="MN264" s="94"/>
      <c r="MO264" s="94"/>
      <c r="MP264" s="94"/>
      <c r="MQ264" s="94"/>
      <c r="MR264" s="94"/>
      <c r="MS264" s="94"/>
      <c r="MT264" s="94"/>
      <c r="MU264" s="94"/>
      <c r="MV264" s="94"/>
      <c r="MW264" s="94"/>
      <c r="MX264" s="94"/>
      <c r="MY264" s="94"/>
      <c r="MZ264" s="94"/>
      <c r="NA264" s="94"/>
      <c r="NB264" s="94"/>
      <c r="NC264" s="94"/>
      <c r="ND264" s="94"/>
      <c r="NE264" s="94"/>
      <c r="NF264" s="94"/>
      <c r="NG264" s="94"/>
      <c r="NH264" s="94"/>
      <c r="NI264" s="94"/>
      <c r="NJ264" s="94"/>
      <c r="NK264" s="94"/>
      <c r="NL264" s="94"/>
      <c r="NM264" s="94"/>
      <c r="NN264" s="94"/>
      <c r="NO264" s="94"/>
      <c r="NP264" s="94"/>
      <c r="NQ264" s="94"/>
      <c r="NR264" s="94"/>
      <c r="NS264" s="94"/>
      <c r="NT264" s="94"/>
      <c r="NU264" s="94"/>
      <c r="NV264" s="94"/>
      <c r="NW264" s="94"/>
      <c r="NX264" s="94"/>
      <c r="NY264" s="1"/>
      <c r="NZ264" s="1"/>
    </row>
    <row r="265" spans="1:390" ht="4.2" customHeight="1">
      <c r="A265" s="1"/>
      <c r="B265" s="1"/>
      <c r="C265" s="1"/>
      <c r="D265" s="14"/>
      <c r="E265" s="261"/>
      <c r="F265" s="14"/>
      <c r="G265" s="301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80"/>
      <c r="U265" s="180"/>
      <c r="V265" s="180"/>
      <c r="W265" s="180"/>
      <c r="X265" s="180"/>
      <c r="Y265" s="180"/>
      <c r="Z265" s="180"/>
      <c r="AA265" s="180"/>
      <c r="AB265" s="180"/>
      <c r="AC265" s="180"/>
      <c r="AD265" s="180"/>
      <c r="AE265" s="180"/>
      <c r="AF265" s="180"/>
      <c r="AG265" s="180"/>
      <c r="AH265" s="180"/>
      <c r="AI265" s="180"/>
      <c r="AJ265" s="180"/>
      <c r="AK265" s="180"/>
      <c r="AL265" s="180"/>
      <c r="AM265" s="180"/>
      <c r="AN265" s="180"/>
      <c r="AO265" s="180"/>
      <c r="AP265" s="180"/>
      <c r="AQ265" s="180"/>
      <c r="AR265" s="180"/>
      <c r="AS265" s="180"/>
      <c r="AT265" s="180"/>
      <c r="AU265" s="180"/>
      <c r="AV265" s="180"/>
      <c r="AW265" s="180"/>
      <c r="AX265" s="180"/>
      <c r="AY265" s="180"/>
      <c r="AZ265" s="180"/>
      <c r="BA265" s="180"/>
      <c r="BB265" s="180"/>
      <c r="BC265" s="180"/>
      <c r="BD265" s="180"/>
      <c r="BE265" s="180"/>
      <c r="BF265" s="180"/>
      <c r="BG265" s="180"/>
      <c r="BH265" s="180"/>
      <c r="BI265" s="180"/>
      <c r="BJ265" s="180"/>
      <c r="BK265" s="180"/>
      <c r="BL265" s="180"/>
      <c r="BM265" s="180"/>
      <c r="BN265" s="180"/>
      <c r="BO265" s="180"/>
      <c r="BP265" s="180"/>
      <c r="BQ265" s="180"/>
      <c r="BR265" s="180"/>
      <c r="BS265" s="180"/>
      <c r="BT265" s="180"/>
      <c r="BU265" s="180"/>
      <c r="BV265" s="180"/>
      <c r="BW265" s="180"/>
      <c r="BX265" s="180"/>
      <c r="BY265" s="180"/>
      <c r="BZ265" s="180"/>
      <c r="CA265" s="180"/>
      <c r="CB265" s="180"/>
      <c r="CC265" s="180"/>
      <c r="CD265" s="180"/>
      <c r="CE265" s="180"/>
      <c r="CF265" s="180"/>
      <c r="CG265" s="180"/>
      <c r="CH265" s="180"/>
      <c r="CI265" s="180"/>
      <c r="CJ265" s="180"/>
      <c r="CK265" s="180"/>
      <c r="CL265" s="180"/>
      <c r="CM265" s="180"/>
      <c r="CN265" s="180"/>
      <c r="CO265" s="180"/>
      <c r="CP265" s="180"/>
      <c r="CQ265" s="180"/>
      <c r="CR265" s="180"/>
      <c r="CS265" s="180"/>
      <c r="CT265" s="180"/>
      <c r="CU265" s="180"/>
      <c r="CV265" s="180"/>
      <c r="CW265" s="180"/>
      <c r="CX265" s="180"/>
      <c r="CY265" s="180"/>
      <c r="CZ265" s="180"/>
      <c r="DA265" s="180"/>
      <c r="DB265" s="180"/>
      <c r="DC265" s="180"/>
      <c r="DD265" s="180"/>
      <c r="DE265" s="180"/>
      <c r="DF265" s="180"/>
      <c r="DG265" s="180"/>
      <c r="DH265" s="180"/>
      <c r="DI265" s="180"/>
      <c r="DJ265" s="180"/>
      <c r="DK265" s="180"/>
      <c r="DL265" s="180"/>
      <c r="DM265" s="180"/>
      <c r="DN265" s="180"/>
      <c r="DO265" s="180"/>
      <c r="DP265" s="180"/>
      <c r="DQ265" s="180"/>
      <c r="DR265" s="180"/>
      <c r="DS265" s="180"/>
      <c r="DT265" s="180"/>
      <c r="DU265" s="180"/>
      <c r="DV265" s="180"/>
      <c r="DW265" s="180"/>
      <c r="DX265" s="180"/>
      <c r="DY265" s="180"/>
      <c r="DZ265" s="180"/>
      <c r="EA265" s="180"/>
      <c r="EB265" s="180"/>
      <c r="EC265" s="180"/>
      <c r="ED265" s="180"/>
      <c r="EE265" s="180"/>
      <c r="EF265" s="180"/>
      <c r="EG265" s="180"/>
      <c r="EH265" s="180"/>
      <c r="EI265" s="180"/>
      <c r="EJ265" s="180"/>
      <c r="EK265" s="180"/>
      <c r="EL265" s="180"/>
      <c r="EM265" s="180"/>
      <c r="EN265" s="180"/>
      <c r="EO265" s="180"/>
      <c r="EP265" s="180"/>
      <c r="EQ265" s="180"/>
      <c r="ER265" s="180"/>
      <c r="ES265" s="180"/>
      <c r="ET265" s="180"/>
      <c r="EU265" s="180"/>
      <c r="EV265" s="180"/>
      <c r="EW265" s="180"/>
      <c r="EX265" s="180"/>
      <c r="EY265" s="180"/>
      <c r="EZ265" s="180"/>
      <c r="FA265" s="180"/>
      <c r="FB265" s="180"/>
      <c r="FC265" s="180"/>
      <c r="FD265" s="180"/>
      <c r="FE265" s="180"/>
      <c r="FF265" s="180"/>
      <c r="FG265" s="180"/>
      <c r="FH265" s="180"/>
      <c r="FI265" s="180"/>
      <c r="FJ265" s="180"/>
      <c r="FK265" s="180"/>
      <c r="FL265" s="180"/>
      <c r="FM265" s="180"/>
      <c r="FN265" s="180"/>
      <c r="FO265" s="180"/>
      <c r="FP265" s="180"/>
      <c r="FQ265" s="180"/>
      <c r="FR265" s="180"/>
      <c r="FS265" s="180"/>
      <c r="FT265" s="180"/>
      <c r="FU265" s="180"/>
      <c r="FV265" s="180"/>
      <c r="FW265" s="180"/>
      <c r="FX265" s="180"/>
      <c r="FY265" s="180"/>
      <c r="FZ265" s="180"/>
      <c r="GA265" s="180"/>
      <c r="GB265" s="180"/>
      <c r="GC265" s="180"/>
      <c r="GD265" s="180"/>
      <c r="GE265" s="180"/>
      <c r="GF265" s="180"/>
      <c r="GG265" s="180"/>
      <c r="GH265" s="180"/>
      <c r="GI265" s="180"/>
      <c r="GJ265" s="180"/>
      <c r="GK265" s="180"/>
      <c r="GL265" s="180"/>
      <c r="GM265" s="180"/>
      <c r="GN265" s="180"/>
      <c r="GO265" s="180"/>
      <c r="GP265" s="180"/>
      <c r="GQ265" s="180"/>
      <c r="GR265" s="180"/>
      <c r="GS265" s="180"/>
      <c r="GT265" s="180"/>
      <c r="GU265" s="180"/>
      <c r="GV265" s="180"/>
      <c r="GW265" s="180"/>
      <c r="GX265" s="180"/>
      <c r="GY265" s="180"/>
      <c r="GZ265" s="180"/>
      <c r="HA265" s="180"/>
      <c r="HB265" s="180"/>
      <c r="HC265" s="180"/>
      <c r="HD265" s="180"/>
      <c r="HE265" s="180"/>
      <c r="HF265" s="180"/>
      <c r="HG265" s="180"/>
      <c r="HH265" s="180"/>
      <c r="HI265" s="180"/>
      <c r="HJ265" s="180"/>
      <c r="HK265" s="180"/>
      <c r="HL265" s="180"/>
      <c r="HM265" s="180"/>
      <c r="HN265" s="180"/>
      <c r="HO265" s="180"/>
      <c r="HP265" s="180"/>
      <c r="HQ265" s="180"/>
      <c r="HR265" s="180"/>
      <c r="HS265" s="180"/>
      <c r="HT265" s="180"/>
      <c r="HU265" s="180"/>
      <c r="HV265" s="180"/>
      <c r="HW265" s="180"/>
      <c r="HX265" s="180"/>
      <c r="HY265" s="180"/>
      <c r="HZ265" s="180"/>
      <c r="IA265" s="180"/>
      <c r="IB265" s="180"/>
      <c r="IC265" s="180"/>
      <c r="ID265" s="180"/>
      <c r="IE265" s="180"/>
      <c r="IF265" s="180"/>
      <c r="IG265" s="180"/>
      <c r="IH265" s="180"/>
      <c r="II265" s="180"/>
      <c r="IJ265" s="180"/>
      <c r="IK265" s="180"/>
      <c r="IL265" s="180"/>
      <c r="IM265" s="180"/>
      <c r="IN265" s="180"/>
      <c r="IO265" s="180"/>
      <c r="IP265" s="180"/>
      <c r="IQ265" s="180"/>
      <c r="IR265" s="180"/>
      <c r="IS265" s="180"/>
      <c r="IT265" s="180"/>
      <c r="IU265" s="180"/>
      <c r="IV265" s="180"/>
      <c r="IW265" s="180"/>
      <c r="IX265" s="180"/>
      <c r="IY265" s="180"/>
      <c r="IZ265" s="180"/>
      <c r="JA265" s="180"/>
      <c r="JB265" s="180"/>
      <c r="JC265" s="180"/>
      <c r="JD265" s="180"/>
      <c r="JE265" s="180"/>
      <c r="JF265" s="180"/>
      <c r="JG265" s="180"/>
      <c r="JH265" s="180"/>
      <c r="JI265" s="180"/>
      <c r="JJ265" s="180"/>
      <c r="JK265" s="180"/>
      <c r="JL265" s="180"/>
      <c r="JM265" s="180"/>
      <c r="JN265" s="180"/>
      <c r="JO265" s="180"/>
      <c r="JP265" s="180"/>
      <c r="JQ265" s="180"/>
      <c r="JR265" s="180"/>
      <c r="JS265" s="180"/>
      <c r="JT265" s="180"/>
      <c r="JU265" s="180"/>
      <c r="JV265" s="180"/>
      <c r="JW265" s="180"/>
      <c r="JX265" s="180"/>
      <c r="JY265" s="180"/>
      <c r="JZ265" s="180"/>
      <c r="KA265" s="180"/>
      <c r="KB265" s="180"/>
      <c r="KC265" s="180"/>
      <c r="KD265" s="180"/>
      <c r="KE265" s="180"/>
      <c r="KF265" s="180"/>
      <c r="KG265" s="180"/>
      <c r="KH265" s="180"/>
      <c r="KI265" s="180"/>
      <c r="KJ265" s="180"/>
      <c r="KK265" s="180"/>
      <c r="KL265" s="180"/>
      <c r="KM265" s="180"/>
      <c r="KN265" s="180"/>
      <c r="KO265" s="180"/>
      <c r="KP265" s="180"/>
      <c r="KQ265" s="180"/>
      <c r="KR265" s="180"/>
      <c r="KS265" s="180"/>
      <c r="KT265" s="180"/>
      <c r="KU265" s="180"/>
      <c r="KV265" s="180"/>
      <c r="KW265" s="180"/>
      <c r="KX265" s="180"/>
      <c r="KY265" s="180"/>
      <c r="KZ265" s="180"/>
      <c r="LA265" s="180"/>
      <c r="LB265" s="180"/>
      <c r="LC265" s="180"/>
      <c r="LD265" s="180"/>
      <c r="LE265" s="180"/>
      <c r="LF265" s="180"/>
      <c r="LG265" s="180"/>
      <c r="LH265" s="180"/>
      <c r="LI265" s="180"/>
      <c r="LJ265" s="180"/>
      <c r="LK265" s="180"/>
      <c r="LL265" s="180"/>
      <c r="LM265" s="180"/>
      <c r="LN265" s="180"/>
      <c r="LO265" s="180"/>
      <c r="LP265" s="180"/>
      <c r="LQ265" s="180"/>
      <c r="LR265" s="180"/>
      <c r="LS265" s="180"/>
      <c r="LT265" s="180"/>
      <c r="LU265" s="180"/>
      <c r="LV265" s="180"/>
      <c r="LW265" s="180"/>
      <c r="LX265" s="180"/>
      <c r="LY265" s="180"/>
      <c r="LZ265" s="180"/>
      <c r="MA265" s="180"/>
      <c r="MB265" s="180"/>
      <c r="MC265" s="180"/>
      <c r="MD265" s="180"/>
      <c r="ME265" s="180"/>
      <c r="MF265" s="180"/>
      <c r="MG265" s="180"/>
      <c r="MH265" s="180"/>
      <c r="MI265" s="180"/>
      <c r="MJ265" s="180"/>
      <c r="MK265" s="180"/>
      <c r="ML265" s="180"/>
      <c r="MM265" s="180"/>
      <c r="MN265" s="180"/>
      <c r="MO265" s="180"/>
      <c r="MP265" s="180"/>
      <c r="MQ265" s="180"/>
      <c r="MR265" s="180"/>
      <c r="MS265" s="180"/>
      <c r="MT265" s="180"/>
      <c r="MU265" s="180"/>
      <c r="MV265" s="180"/>
      <c r="MW265" s="180"/>
      <c r="MX265" s="180"/>
      <c r="MY265" s="180"/>
      <c r="MZ265" s="180"/>
      <c r="NA265" s="180"/>
      <c r="NB265" s="180"/>
      <c r="NC265" s="180"/>
      <c r="ND265" s="180"/>
      <c r="NE265" s="180"/>
      <c r="NF265" s="180"/>
      <c r="NG265" s="180"/>
      <c r="NH265" s="180"/>
      <c r="NI265" s="180"/>
      <c r="NJ265" s="180"/>
      <c r="NK265" s="180"/>
      <c r="NL265" s="180"/>
      <c r="NM265" s="180"/>
      <c r="NN265" s="180"/>
      <c r="NO265" s="180"/>
      <c r="NP265" s="180"/>
      <c r="NQ265" s="180"/>
      <c r="NR265" s="180"/>
      <c r="NS265" s="180"/>
      <c r="NT265" s="180"/>
      <c r="NU265" s="180"/>
      <c r="NV265" s="180"/>
      <c r="NW265" s="180"/>
      <c r="NX265" s="180"/>
      <c r="NY265" s="1"/>
      <c r="NZ265" s="1"/>
    </row>
    <row r="266" spans="1:390" ht="4.2" customHeight="1">
      <c r="A266" s="1"/>
      <c r="B266" s="1"/>
      <c r="C266" s="1"/>
      <c r="D266" s="1"/>
      <c r="E266" s="260"/>
      <c r="F266" s="48"/>
      <c r="G266" s="228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5"/>
      <c r="U266" s="24"/>
      <c r="V266" s="1"/>
      <c r="W266" s="12"/>
      <c r="X266" s="10"/>
      <c r="Y266" s="46"/>
      <c r="Z266" s="93"/>
      <c r="AA266" s="94"/>
      <c r="AB266" s="94"/>
      <c r="AC266" s="94"/>
      <c r="AD266" s="94"/>
      <c r="AE266" s="94"/>
      <c r="AF266" s="94"/>
      <c r="AG266" s="94"/>
      <c r="AH266" s="94"/>
      <c r="AI266" s="94"/>
      <c r="AJ266" s="94"/>
      <c r="AK266" s="94"/>
      <c r="AL266" s="94"/>
      <c r="AM266" s="94"/>
      <c r="AN266" s="94"/>
      <c r="AO266" s="94"/>
      <c r="AP266" s="94"/>
      <c r="AQ266" s="94"/>
      <c r="AR266" s="94"/>
      <c r="AS266" s="94"/>
      <c r="AT266" s="94"/>
      <c r="AU266" s="94"/>
      <c r="AV266" s="94"/>
      <c r="AW266" s="94"/>
      <c r="AX266" s="94"/>
      <c r="AY266" s="94"/>
      <c r="AZ266" s="94"/>
      <c r="BA266" s="94"/>
      <c r="BB266" s="94"/>
      <c r="BC266" s="94"/>
      <c r="BD266" s="94"/>
      <c r="BE266" s="94"/>
      <c r="BF266" s="94"/>
      <c r="BG266" s="94"/>
      <c r="BH266" s="94"/>
      <c r="BI266" s="94"/>
      <c r="BJ266" s="94"/>
      <c r="BK266" s="94"/>
      <c r="BL266" s="94"/>
      <c r="BM266" s="94"/>
      <c r="BN266" s="94"/>
      <c r="BO266" s="94"/>
      <c r="BP266" s="94"/>
      <c r="BQ266" s="94"/>
      <c r="BR266" s="94"/>
      <c r="BS266" s="94"/>
      <c r="BT266" s="94"/>
      <c r="BU266" s="94"/>
      <c r="BV266" s="94"/>
      <c r="BW266" s="94"/>
      <c r="BX266" s="94"/>
      <c r="BY266" s="94"/>
      <c r="BZ266" s="94"/>
      <c r="CA266" s="94"/>
      <c r="CB266" s="94"/>
      <c r="CC266" s="94"/>
      <c r="CD266" s="94"/>
      <c r="CE266" s="94"/>
      <c r="CF266" s="94"/>
      <c r="CG266" s="94"/>
      <c r="CH266" s="94"/>
      <c r="CI266" s="94"/>
      <c r="CJ266" s="94"/>
      <c r="CK266" s="94"/>
      <c r="CL266" s="94"/>
      <c r="CM266" s="94"/>
      <c r="CN266" s="94"/>
      <c r="CO266" s="94"/>
      <c r="CP266" s="94"/>
      <c r="CQ266" s="94"/>
      <c r="CR266" s="94"/>
      <c r="CS266" s="94"/>
      <c r="CT266" s="94"/>
      <c r="CU266" s="94"/>
      <c r="CV266" s="94"/>
      <c r="CW266" s="94"/>
      <c r="CX266" s="94"/>
      <c r="CY266" s="94"/>
      <c r="CZ266" s="94"/>
      <c r="DA266" s="94"/>
      <c r="DB266" s="94"/>
      <c r="DC266" s="94"/>
      <c r="DD266" s="94"/>
      <c r="DE266" s="94"/>
      <c r="DF266" s="94"/>
      <c r="DG266" s="94"/>
      <c r="DH266" s="94"/>
      <c r="DI266" s="94"/>
      <c r="DJ266" s="94"/>
      <c r="DK266" s="94"/>
      <c r="DL266" s="94"/>
      <c r="DM266" s="94"/>
      <c r="DN266" s="94"/>
      <c r="DO266" s="94"/>
      <c r="DP266" s="94"/>
      <c r="DQ266" s="94"/>
      <c r="DR266" s="94"/>
      <c r="DS266" s="94"/>
      <c r="DT266" s="94"/>
      <c r="DU266" s="94"/>
      <c r="DV266" s="94"/>
      <c r="DW266" s="94"/>
      <c r="DX266" s="94"/>
      <c r="DY266" s="94"/>
      <c r="DZ266" s="94"/>
      <c r="EA266" s="94"/>
      <c r="EB266" s="94"/>
      <c r="EC266" s="94"/>
      <c r="ED266" s="94"/>
      <c r="EE266" s="94"/>
      <c r="EF266" s="94"/>
      <c r="EG266" s="94"/>
      <c r="EH266" s="94"/>
      <c r="EI266" s="94"/>
      <c r="EJ266" s="94"/>
      <c r="EK266" s="94"/>
      <c r="EL266" s="94"/>
      <c r="EM266" s="94"/>
      <c r="EN266" s="94"/>
      <c r="EO266" s="94"/>
      <c r="EP266" s="94"/>
      <c r="EQ266" s="94"/>
      <c r="ER266" s="94"/>
      <c r="ES266" s="94"/>
      <c r="ET266" s="94"/>
      <c r="EU266" s="94"/>
      <c r="EV266" s="94"/>
      <c r="EW266" s="94"/>
      <c r="EX266" s="94"/>
      <c r="EY266" s="94"/>
      <c r="EZ266" s="94"/>
      <c r="FA266" s="94"/>
      <c r="FB266" s="94"/>
      <c r="FC266" s="94"/>
      <c r="FD266" s="94"/>
      <c r="FE266" s="94"/>
      <c r="FF266" s="94"/>
      <c r="FG266" s="94"/>
      <c r="FH266" s="94"/>
      <c r="FI266" s="94"/>
      <c r="FJ266" s="94"/>
      <c r="FK266" s="94"/>
      <c r="FL266" s="94"/>
      <c r="FM266" s="94"/>
      <c r="FN266" s="94"/>
      <c r="FO266" s="94"/>
      <c r="FP266" s="94"/>
      <c r="FQ266" s="94"/>
      <c r="FR266" s="94"/>
      <c r="FS266" s="94"/>
      <c r="FT266" s="94"/>
      <c r="FU266" s="94"/>
      <c r="FV266" s="94"/>
      <c r="FW266" s="94"/>
      <c r="FX266" s="94"/>
      <c r="FY266" s="94"/>
      <c r="FZ266" s="94"/>
      <c r="GA266" s="94"/>
      <c r="GB266" s="94"/>
      <c r="GC266" s="94"/>
      <c r="GD266" s="94"/>
      <c r="GE266" s="94"/>
      <c r="GF266" s="94"/>
      <c r="GG266" s="94"/>
      <c r="GH266" s="94"/>
      <c r="GI266" s="94"/>
      <c r="GJ266" s="94"/>
      <c r="GK266" s="94"/>
      <c r="GL266" s="94"/>
      <c r="GM266" s="94"/>
      <c r="GN266" s="94"/>
      <c r="GO266" s="94"/>
      <c r="GP266" s="94"/>
      <c r="GQ266" s="94"/>
      <c r="GR266" s="94"/>
      <c r="GS266" s="94"/>
      <c r="GT266" s="94"/>
      <c r="GU266" s="94"/>
      <c r="GV266" s="94"/>
      <c r="GW266" s="94"/>
      <c r="GX266" s="94"/>
      <c r="GY266" s="94"/>
      <c r="GZ266" s="94"/>
      <c r="HA266" s="94"/>
      <c r="HB266" s="94"/>
      <c r="HC266" s="94"/>
      <c r="HD266" s="94"/>
      <c r="HE266" s="94"/>
      <c r="HF266" s="94"/>
      <c r="HG266" s="94"/>
      <c r="HH266" s="94"/>
      <c r="HI266" s="94"/>
      <c r="HJ266" s="94"/>
      <c r="HK266" s="94"/>
      <c r="HL266" s="94"/>
      <c r="HM266" s="94"/>
      <c r="HN266" s="94"/>
      <c r="HO266" s="94"/>
      <c r="HP266" s="94"/>
      <c r="HQ266" s="94"/>
      <c r="HR266" s="94"/>
      <c r="HS266" s="94"/>
      <c r="HT266" s="94"/>
      <c r="HU266" s="94"/>
      <c r="HV266" s="94"/>
      <c r="HW266" s="94"/>
      <c r="HX266" s="94"/>
      <c r="HY266" s="94"/>
      <c r="HZ266" s="94"/>
      <c r="IA266" s="94"/>
      <c r="IB266" s="94"/>
      <c r="IC266" s="94"/>
      <c r="ID266" s="94"/>
      <c r="IE266" s="94"/>
      <c r="IF266" s="94"/>
      <c r="IG266" s="94"/>
      <c r="IH266" s="94"/>
      <c r="II266" s="94"/>
      <c r="IJ266" s="94"/>
      <c r="IK266" s="94"/>
      <c r="IL266" s="94"/>
      <c r="IM266" s="94"/>
      <c r="IN266" s="94"/>
      <c r="IO266" s="94"/>
      <c r="IP266" s="94"/>
      <c r="IQ266" s="94"/>
      <c r="IR266" s="94"/>
      <c r="IS266" s="94"/>
      <c r="IT266" s="94"/>
      <c r="IU266" s="94"/>
      <c r="IV266" s="94"/>
      <c r="IW266" s="94"/>
      <c r="IX266" s="94"/>
      <c r="IY266" s="94"/>
      <c r="IZ266" s="94"/>
      <c r="JA266" s="94"/>
      <c r="JB266" s="94"/>
      <c r="JC266" s="94"/>
      <c r="JD266" s="94"/>
      <c r="JE266" s="94"/>
      <c r="JF266" s="94"/>
      <c r="JG266" s="94"/>
      <c r="JH266" s="94"/>
      <c r="JI266" s="94"/>
      <c r="JJ266" s="94"/>
      <c r="JK266" s="94"/>
      <c r="JL266" s="94"/>
      <c r="JM266" s="94"/>
      <c r="JN266" s="94"/>
      <c r="JO266" s="94"/>
      <c r="JP266" s="94"/>
      <c r="JQ266" s="94"/>
      <c r="JR266" s="94"/>
      <c r="JS266" s="94"/>
      <c r="JT266" s="94"/>
      <c r="JU266" s="94"/>
      <c r="JV266" s="94"/>
      <c r="JW266" s="94"/>
      <c r="JX266" s="94"/>
      <c r="JY266" s="94"/>
      <c r="JZ266" s="94"/>
      <c r="KA266" s="94"/>
      <c r="KB266" s="94"/>
      <c r="KC266" s="94"/>
      <c r="KD266" s="94"/>
      <c r="KE266" s="94"/>
      <c r="KF266" s="94"/>
      <c r="KG266" s="94"/>
      <c r="KH266" s="94"/>
      <c r="KI266" s="94"/>
      <c r="KJ266" s="94"/>
      <c r="KK266" s="94"/>
      <c r="KL266" s="94"/>
      <c r="KM266" s="94"/>
      <c r="KN266" s="94"/>
      <c r="KO266" s="94"/>
      <c r="KP266" s="94"/>
      <c r="KQ266" s="94"/>
      <c r="KR266" s="94"/>
      <c r="KS266" s="94"/>
      <c r="KT266" s="94"/>
      <c r="KU266" s="94"/>
      <c r="KV266" s="94"/>
      <c r="KW266" s="94"/>
      <c r="KX266" s="94"/>
      <c r="KY266" s="94"/>
      <c r="KZ266" s="94"/>
      <c r="LA266" s="94"/>
      <c r="LB266" s="94"/>
      <c r="LC266" s="94"/>
      <c r="LD266" s="94"/>
      <c r="LE266" s="94"/>
      <c r="LF266" s="94"/>
      <c r="LG266" s="94"/>
      <c r="LH266" s="94"/>
      <c r="LI266" s="94"/>
      <c r="LJ266" s="94"/>
      <c r="LK266" s="94"/>
      <c r="LL266" s="94"/>
      <c r="LM266" s="94"/>
      <c r="LN266" s="94"/>
      <c r="LO266" s="94"/>
      <c r="LP266" s="94"/>
      <c r="LQ266" s="94"/>
      <c r="LR266" s="94"/>
      <c r="LS266" s="94"/>
      <c r="LT266" s="94"/>
      <c r="LU266" s="94"/>
      <c r="LV266" s="94"/>
      <c r="LW266" s="94"/>
      <c r="LX266" s="94"/>
      <c r="LY266" s="94"/>
      <c r="LZ266" s="94"/>
      <c r="MA266" s="94"/>
      <c r="MB266" s="94"/>
      <c r="MC266" s="94"/>
      <c r="MD266" s="94"/>
      <c r="ME266" s="94"/>
      <c r="MF266" s="94"/>
      <c r="MG266" s="94"/>
      <c r="MH266" s="94"/>
      <c r="MI266" s="94"/>
      <c r="MJ266" s="94"/>
      <c r="MK266" s="94"/>
      <c r="ML266" s="94"/>
      <c r="MM266" s="94"/>
      <c r="MN266" s="94"/>
      <c r="MO266" s="94"/>
      <c r="MP266" s="94"/>
      <c r="MQ266" s="94"/>
      <c r="MR266" s="94"/>
      <c r="MS266" s="94"/>
      <c r="MT266" s="94"/>
      <c r="MU266" s="94"/>
      <c r="MV266" s="94"/>
      <c r="MW266" s="94"/>
      <c r="MX266" s="94"/>
      <c r="MY266" s="94"/>
      <c r="MZ266" s="94"/>
      <c r="NA266" s="94"/>
      <c r="NB266" s="94"/>
      <c r="NC266" s="94"/>
      <c r="ND266" s="94"/>
      <c r="NE266" s="94"/>
      <c r="NF266" s="94"/>
      <c r="NG266" s="94"/>
      <c r="NH266" s="94"/>
      <c r="NI266" s="94"/>
      <c r="NJ266" s="94"/>
      <c r="NK266" s="94"/>
      <c r="NL266" s="94"/>
      <c r="NM266" s="94"/>
      <c r="NN266" s="94"/>
      <c r="NO266" s="94"/>
      <c r="NP266" s="94"/>
      <c r="NQ266" s="94"/>
      <c r="NR266" s="94"/>
      <c r="NS266" s="94"/>
      <c r="NT266" s="94"/>
      <c r="NU266" s="94"/>
      <c r="NV266" s="94"/>
      <c r="NW266" s="94"/>
      <c r="NX266" s="94"/>
      <c r="NY266" s="1"/>
      <c r="NZ266" s="1"/>
    </row>
    <row r="267" spans="1:390" s="4" customFormat="1">
      <c r="A267" s="3"/>
      <c r="B267" s="241" t="s">
        <v>140</v>
      </c>
      <c r="C267" s="3"/>
      <c r="D267" s="3"/>
      <c r="E267" s="9" t="s">
        <v>133</v>
      </c>
      <c r="F267" s="51"/>
      <c r="G267" s="247"/>
      <c r="H267" s="211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ажа продукции</v>
      </c>
      <c r="O267" s="3"/>
      <c r="P267" s="5"/>
      <c r="Q267" s="3" t="s">
        <v>27</v>
      </c>
      <c r="R267" s="3"/>
      <c r="S267" s="5"/>
      <c r="T267" s="84"/>
      <c r="U267" s="24"/>
      <c r="V267" s="3"/>
      <c r="W267" s="12"/>
      <c r="X267" s="12"/>
      <c r="Y267" s="46"/>
      <c r="Z267" s="91"/>
      <c r="AA267" s="92">
        <f>IF(AA$8="",0,SUM($Y103:AA103)-SUM($Y112:AA112))</f>
        <v>164333.33333333326</v>
      </c>
      <c r="AB267" s="92">
        <f>IF(AB$8="",0,SUM($Y103:AB103)-SUM($Y112:AB112))</f>
        <v>164333.33333333326</v>
      </c>
      <c r="AC267" s="92">
        <f>IF(AC$8="",0,SUM($Y103:AC103)-SUM($Y112:AC112))</f>
        <v>164333.33333333302</v>
      </c>
      <c r="AD267" s="92">
        <f>IF(AD$8="",0,SUM($Y103:AD103)-SUM($Y112:AD112))</f>
        <v>180766.66666666605</v>
      </c>
      <c r="AE267" s="92">
        <f>IF(AE$8="",0,SUM($Y103:AE103)-SUM($Y112:AE112))</f>
        <v>180766.66666666605</v>
      </c>
      <c r="AF267" s="92">
        <f>IF(AF$8="",0,SUM($Y103:AF103)-SUM($Y112:AF112))</f>
        <v>180766.66666666605</v>
      </c>
      <c r="AG267" s="92">
        <f>IF(AG$8="",0,SUM($Y103:AG103)-SUM($Y112:AG112))</f>
        <v>197199.99999999907</v>
      </c>
      <c r="AH267" s="92">
        <f>IF(AH$8="",0,SUM($Y103:AH103)-SUM($Y112:AH112))</f>
        <v>197199.99999999907</v>
      </c>
      <c r="AI267" s="92">
        <f>IF(AI$8="",0,SUM($Y103:AI103)-SUM($Y112:AI112))</f>
        <v>197200</v>
      </c>
      <c r="AJ267" s="92">
        <f>IF(AJ$8="",0,SUM($Y103:AJ103)-SUM($Y112:AJ112))</f>
        <v>213633.33333333395</v>
      </c>
      <c r="AK267" s="92">
        <f>IF(AK$8="",0,SUM($Y103:AK103)-SUM($Y112:AK112))</f>
        <v>213633.33333333395</v>
      </c>
      <c r="AL267" s="92">
        <f>IF(AL$8="",0,SUM($Y103:AL103)-SUM($Y112:AL112))</f>
        <v>213633.33333333395</v>
      </c>
      <c r="AM267" s="92">
        <f>IF(AM$8="",0,SUM($Y103:AM103)-SUM($Y112:AM112))</f>
        <v>246171.33333333395</v>
      </c>
      <c r="AN267" s="92">
        <f>IF(AN$8="",0,SUM($Y103:AN103)-SUM($Y112:AN112))</f>
        <v>246171.33333333395</v>
      </c>
      <c r="AO267" s="92">
        <f>IF(AO$8="",0,SUM($Y103:AO103)-SUM($Y112:AO112))</f>
        <v>246171.33333333582</v>
      </c>
      <c r="AP267" s="92">
        <f>IF(AP$8="",0,SUM($Y103:AP103)-SUM($Y112:AP112))</f>
        <v>263755.00000000373</v>
      </c>
      <c r="AQ267" s="92">
        <f>IF(AQ$8="",0,SUM($Y103:AQ103)-SUM($Y112:AQ112))</f>
        <v>263755.00000000373</v>
      </c>
      <c r="AR267" s="92">
        <f>IF(AR$8="",0,SUM($Y103:AR103)-SUM($Y112:AR112))</f>
        <v>263755.00000000373</v>
      </c>
      <c r="AS267" s="92">
        <f>IF(AS$8="",0,SUM($Y103:AS103)-SUM($Y112:AS112))</f>
        <v>281338.66666667163</v>
      </c>
      <c r="AT267" s="92">
        <f>IF(AT$8="",0,SUM($Y103:AT103)-SUM($Y112:AT112))</f>
        <v>281338.66666667163</v>
      </c>
      <c r="AU267" s="92">
        <f>IF(AU$8="",0,SUM($Y103:AU103)-SUM($Y112:AU112))</f>
        <v>281338.66666667163</v>
      </c>
      <c r="AV267" s="92">
        <f>IF(AV$8="",0,SUM($Y103:AV103)-SUM($Y112:AV112))</f>
        <v>298922.33333333954</v>
      </c>
      <c r="AW267" s="92">
        <f>IF(AW$8="",0,SUM($Y103:AW103)-SUM($Y112:AW112))</f>
        <v>298922.33333333954</v>
      </c>
      <c r="AX267" s="92">
        <f>IF(AX$8="",0,SUM($Y103:AX103)-SUM($Y112:AX112))</f>
        <v>298922.33333333954</v>
      </c>
      <c r="AY267" s="92">
        <f>IF(AY$8="",0,SUM($Y103:AY103)-SUM($Y112:AY112))</f>
        <v>338661.42000000924</v>
      </c>
      <c r="AZ267" s="92">
        <f>IF(AZ$8="",0,SUM($Y103:AZ103)-SUM($Y112:AZ112))</f>
        <v>338661.42000000924</v>
      </c>
      <c r="BA267" s="92">
        <f>IF(BA$8="",0,SUM($Y103:BA103)-SUM($Y112:BA112))</f>
        <v>338661.42000000924</v>
      </c>
      <c r="BB267" s="92">
        <f>IF(BB$8="",0,SUM($Y103:BB103)-SUM($Y112:BB112))</f>
        <v>357475.94333334267</v>
      </c>
      <c r="BC267" s="92">
        <f>IF(BC$8="",0,SUM($Y103:BC103)-SUM($Y112:BC112))</f>
        <v>357475.94333334267</v>
      </c>
      <c r="BD267" s="92">
        <f>IF(BD$8="",0,SUM($Y103:BD103)-SUM($Y112:BD112))</f>
        <v>357475.94333334267</v>
      </c>
      <c r="BE267" s="92">
        <f>IF(BE$8="",0,SUM($Y103:BE103)-SUM($Y112:BE112))</f>
        <v>376290.4666666761</v>
      </c>
      <c r="BF267" s="92">
        <f>IF(BF$8="",0,SUM($Y103:BF103)-SUM($Y112:BF112))</f>
        <v>376290.4666666761</v>
      </c>
      <c r="BG267" s="92">
        <f>IF(BG$8="",0,SUM($Y103:BG103)-SUM($Y112:BG112))</f>
        <v>376290.4666666761</v>
      </c>
      <c r="BH267" s="92">
        <f>IF(BH$8="",0,SUM($Y103:BH103)-SUM($Y112:BH112))</f>
        <v>395104.99000000954</v>
      </c>
      <c r="BI267" s="92">
        <f>IF(BI$8="",0,SUM($Y103:BI103)-SUM($Y112:BI112))</f>
        <v>395104.99000000954</v>
      </c>
      <c r="BJ267" s="92">
        <f>IF(BJ$8="",0,SUM($Y103:BJ103)-SUM($Y112:BJ112))</f>
        <v>395104.99000000954</v>
      </c>
      <c r="BK267" s="92">
        <f>IF(BK$8="",0,SUM($Y103:BK103)-SUM($Y112:BK112))</f>
        <v>442893.87926667929</v>
      </c>
      <c r="BL267" s="92">
        <f>IF(BL$8="",0,SUM($Y103:BL103)-SUM($Y112:BL112))</f>
        <v>442893.87926667929</v>
      </c>
      <c r="BM267" s="92">
        <f>IF(BM$8="",0,SUM($Y103:BM103)-SUM($Y112:BM112))</f>
        <v>442893.87926667929</v>
      </c>
      <c r="BN267" s="92">
        <f>IF(BN$8="",0,SUM($Y103:BN103)-SUM($Y112:BN112))</f>
        <v>463025.41923335195</v>
      </c>
      <c r="BO267" s="92">
        <f>IF(BO$8="",0,SUM($Y103:BO103)-SUM($Y112:BO112))</f>
        <v>463025.41923335195</v>
      </c>
      <c r="BP267" s="92">
        <f>IF(BP$8="",0,SUM($Y103:BP103)-SUM($Y112:BP112))</f>
        <v>463025.41923335195</v>
      </c>
      <c r="BQ267" s="92">
        <f>IF(BQ$8="",0,SUM($Y103:BQ103)-SUM($Y112:BQ112))</f>
        <v>483156.9592000246</v>
      </c>
      <c r="BR267" s="92">
        <f>IF(BR$8="",0,SUM($Y103:BR103)-SUM($Y112:BR112))</f>
        <v>483156.9592000246</v>
      </c>
      <c r="BS267" s="92">
        <f>IF(BS$8="",0,SUM($Y103:BS103)-SUM($Y112:BS112))</f>
        <v>483156.9592000246</v>
      </c>
      <c r="BT267" s="92">
        <f>IF(BT$8="",0,SUM($Y103:BT103)-SUM($Y112:BT112))</f>
        <v>503288.49916669726</v>
      </c>
      <c r="BU267" s="92">
        <f>IF(BU$8="",0,SUM($Y103:BU103)-SUM($Y112:BU112))</f>
        <v>503288.49916669726</v>
      </c>
      <c r="BV267" s="92">
        <f>IF(BV$8="",0,SUM($Y103:BV103)-SUM($Y112:BV112))</f>
        <v>503288.49916669726</v>
      </c>
      <c r="BW267" s="92">
        <f>IF(BW$8="",0,SUM($Y103:BW103)-SUM($Y112:BW112))</f>
        <v>560059.44187270105</v>
      </c>
      <c r="BX267" s="92">
        <f>IF(BX$8="",0,SUM($Y103:BX103)-SUM($Y112:BX112))</f>
        <v>560059.44187270105</v>
      </c>
      <c r="BY267" s="92">
        <f>IF(BY$8="",0,SUM($Y103:BY103)-SUM($Y112:BY112))</f>
        <v>560059.44187270105</v>
      </c>
      <c r="BZ267" s="92">
        <f>IF(BZ$8="",0,SUM($Y103:BZ103)-SUM($Y112:BZ112))</f>
        <v>581600.18963703513</v>
      </c>
      <c r="CA267" s="92">
        <f>IF(CA$8="",0,SUM($Y103:CA103)-SUM($Y112:CA112))</f>
        <v>581600.18963703513</v>
      </c>
      <c r="CB267" s="92">
        <f>IF(CB$8="",0,SUM($Y103:CB103)-SUM($Y112:CB112))</f>
        <v>581600.18963703513</v>
      </c>
      <c r="CC267" s="92">
        <f>IF(CC$8="",0,SUM($Y103:CC103)-SUM($Y112:CC112))</f>
        <v>603140.93740136921</v>
      </c>
      <c r="CD267" s="92">
        <f>IF(CD$8="",0,SUM($Y103:CD103)-SUM($Y112:CD112))</f>
        <v>603140.93740136921</v>
      </c>
      <c r="CE267" s="92">
        <f>IF(CE$8="",0,SUM($Y103:CE103)-SUM($Y112:CE112))</f>
        <v>603140.93740136921</v>
      </c>
      <c r="CF267" s="92">
        <f>IF(CF$8="",0,SUM($Y103:CF103)-SUM($Y112:CF112))</f>
        <v>624681.6851657033</v>
      </c>
      <c r="CG267" s="92">
        <f>IF(CG$8="",0,SUM($Y103:CG103)-SUM($Y112:CG112))</f>
        <v>624681.6851657033</v>
      </c>
      <c r="CH267" s="92">
        <f>IF(CH$8="",0,SUM($Y103:CH103)-SUM($Y112:CH112))</f>
        <v>624681.6851657033</v>
      </c>
      <c r="CI267" s="92">
        <f>IF(CI$8="",0,SUM($Y103:CI103)-SUM($Y112:CI112))</f>
        <v>691458.0032351613</v>
      </c>
      <c r="CJ267" s="92">
        <f>IF(CJ$8="",0,SUM($Y103:CJ103)-SUM($Y112:CJ112))</f>
        <v>691458.0032351613</v>
      </c>
      <c r="CK267" s="92">
        <f>IF(CK$8="",0,SUM($Y103:CK103)-SUM($Y112:CK112))</f>
        <v>691458.0032351613</v>
      </c>
      <c r="CL267" s="92">
        <f>IF(CL$8="",0,SUM($Y103:CL103)-SUM($Y112:CL112))</f>
        <v>714506.60334298015</v>
      </c>
      <c r="CM267" s="92">
        <f>IF(CM$8="",0,SUM($Y103:CM103)-SUM($Y112:CM112))</f>
        <v>714506.60334298015</v>
      </c>
      <c r="CN267" s="92">
        <f>IF(CN$8="",0,SUM($Y103:CN103)-SUM($Y112:CN112))</f>
        <v>714506.60334298015</v>
      </c>
      <c r="CO267" s="92">
        <f>IF(CO$8="",0,SUM($Y103:CO103)-SUM($Y112:CO112))</f>
        <v>737555.20345082879</v>
      </c>
      <c r="CP267" s="92">
        <f>IF(CP$8="",0,SUM($Y103:CP103)-SUM($Y112:CP112))</f>
        <v>737555.20345082879</v>
      </c>
      <c r="CQ267" s="92">
        <f>IF(CQ$8="",0,SUM($Y103:CQ103)-SUM($Y112:CQ112))</f>
        <v>737555.20345082879</v>
      </c>
      <c r="CR267" s="92">
        <f>IF(CR$8="",0,SUM($Y103:CR103)-SUM($Y112:CR112))</f>
        <v>760603.80355864763</v>
      </c>
      <c r="CS267" s="92">
        <f>IF(CS$8="",0,SUM($Y103:CS103)-SUM($Y112:CS112))</f>
        <v>760603.80355864763</v>
      </c>
      <c r="CT267" s="92">
        <f>IF(CT$8="",0,SUM($Y103:CT103)-SUM($Y112:CT112))</f>
        <v>760603.80355864763</v>
      </c>
      <c r="CU267" s="92">
        <f>IF(CU$8="",0,SUM($Y103:CU103)-SUM($Y112:CU112))</f>
        <v>838508.07192313671</v>
      </c>
      <c r="CV267" s="92">
        <f>IF(CV$8="",0,SUM($Y103:CV103)-SUM($Y112:CV112))</f>
        <v>838508.07192313671</v>
      </c>
      <c r="CW267" s="92">
        <f>IF(CW$8="",0,SUM($Y103:CW103)-SUM($Y112:CW112))</f>
        <v>838508.07192313671</v>
      </c>
      <c r="CX267" s="92">
        <f>IF(CX$8="",0,SUM($Y103:CX103)-SUM($Y112:CX112))</f>
        <v>863170.07403853536</v>
      </c>
      <c r="CY267" s="92">
        <f>IF(CY$8="",0,SUM($Y103:CY103)-SUM($Y112:CY112))</f>
        <v>863170.07403856516</v>
      </c>
      <c r="CZ267" s="92">
        <f>IF(CZ$8="",0,SUM($Y103:CZ103)-SUM($Y112:CZ112))</f>
        <v>863170.07403856516</v>
      </c>
      <c r="DA267" s="92">
        <f>IF(DA$8="",0,SUM($Y103:DA103)-SUM($Y112:DA112))</f>
        <v>887832.0761539638</v>
      </c>
      <c r="DB267" s="92">
        <f>IF(DB$8="",0,SUM($Y103:DB103)-SUM($Y112:DB112))</f>
        <v>887832.0761539638</v>
      </c>
      <c r="DC267" s="92">
        <f>IF(DC$8="",0,SUM($Y103:DC103)-SUM($Y112:DC112))</f>
        <v>887832.0761539638</v>
      </c>
      <c r="DD267" s="92">
        <f>IF(DD$8="",0,SUM($Y103:DD103)-SUM($Y112:DD112))</f>
        <v>912494.07826933265</v>
      </c>
      <c r="DE267" s="92">
        <f>IF(DE$8="",0,SUM($Y103:DE103)-SUM($Y112:DE112))</f>
        <v>912494.07826933265</v>
      </c>
      <c r="DF267" s="92">
        <f>IF(DF$8="",0,SUM($Y103:DF103)-SUM($Y112:DF112))</f>
        <v>912494.07826933265</v>
      </c>
      <c r="DG267" s="92">
        <f>IF(DG$8="",0,SUM($Y103:DG103)-SUM($Y112:DG112))</f>
        <v>1002757.0060116649</v>
      </c>
      <c r="DH267" s="92">
        <f>IF(DH$8="",0,SUM($Y103:DH103)-SUM($Y112:DH112))</f>
        <v>1002757.0060116649</v>
      </c>
      <c r="DI267" s="92">
        <f>IF(DI$8="",0,SUM($Y103:DI103)-SUM($Y112:DI112))</f>
        <v>1002757.0060116649</v>
      </c>
      <c r="DJ267" s="92">
        <f>IF(DJ$8="",0,SUM($Y103:DJ103)-SUM($Y112:DJ112))</f>
        <v>1029145.348275125</v>
      </c>
      <c r="DK267" s="92">
        <f>IF(DK$8="",0,SUM($Y103:DK103)-SUM($Y112:DK112))</f>
        <v>1029145.348275125</v>
      </c>
      <c r="DL267" s="92">
        <f>IF(DL$8="",0,SUM($Y103:DL103)-SUM($Y112:DL112))</f>
        <v>1029145.348275125</v>
      </c>
      <c r="DM267" s="92">
        <f>IF(DM$8="",0,SUM($Y103:DM103)-SUM($Y112:DM112))</f>
        <v>1055533.6905385852</v>
      </c>
      <c r="DN267" s="92">
        <f>IF(DN$8="",0,SUM($Y103:DN103)-SUM($Y112:DN112))</f>
        <v>1055533.6905385852</v>
      </c>
      <c r="DO267" s="92">
        <f>IF(DO$8="",0,SUM($Y103:DO103)-SUM($Y112:DO112))</f>
        <v>1055533.6905385852</v>
      </c>
      <c r="DP267" s="92">
        <f>IF(DP$8="",0,SUM($Y103:DP103)-SUM($Y112:DP112))</f>
        <v>1081922.0328020453</v>
      </c>
      <c r="DQ267" s="92">
        <f>IF(DQ$8="",0,SUM($Y103:DQ103)-SUM($Y112:DQ112))</f>
        <v>1081922.0328020453</v>
      </c>
      <c r="DR267" s="92">
        <f>IF(DR$8="",0,SUM($Y103:DR103)-SUM($Y112:DR112))</f>
        <v>1081922.0328020453</v>
      </c>
      <c r="DS267" s="92">
        <f>IF(DS$8="",0,SUM($Y103:DS103)-SUM($Y112:DS112))</f>
        <v>1185892.1013200879</v>
      </c>
      <c r="DT267" s="92">
        <f>IF(DT$8="",0,SUM($Y103:DT103)-SUM($Y112:DT112))</f>
        <v>1185892.1013200879</v>
      </c>
      <c r="DU267" s="92">
        <f>IF(DU$8="",0,SUM($Y103:DU103)-SUM($Y112:DU112))</f>
        <v>1185892.1013200879</v>
      </c>
      <c r="DV267" s="92">
        <f>IF(DV$8="",0,SUM($Y103:DV103)-SUM($Y112:DV112))</f>
        <v>1214127.6275420189</v>
      </c>
      <c r="DW267" s="92">
        <f>IF(DW$8="",0,SUM($Y103:DW103)-SUM($Y112:DW112))</f>
        <v>1214127.6275420189</v>
      </c>
      <c r="DX267" s="92">
        <f>IF(DX$8="",0,SUM($Y103:DX103)-SUM($Y112:DX112))</f>
        <v>1214127.6275420189</v>
      </c>
      <c r="DY267" s="92">
        <f>IF(DY$8="",0,SUM($Y103:DY103)-SUM($Y112:DY112))</f>
        <v>1242363.1537639499</v>
      </c>
      <c r="DZ267" s="92">
        <f>IF(DZ$8="",0,SUM($Y103:DZ103)-SUM($Y112:DZ112))</f>
        <v>1242363.1537639499</v>
      </c>
      <c r="EA267" s="92">
        <f>IF(EA$8="",0,SUM($Y103:EA103)-SUM($Y112:EA112))</f>
        <v>1242363.1537639499</v>
      </c>
      <c r="EB267" s="92">
        <f>IF(EB$8="",0,SUM($Y103:EB103)-SUM($Y112:EB112))</f>
        <v>1270598.6799858212</v>
      </c>
      <c r="EC267" s="92">
        <f>IF(EC$8="",0,SUM($Y103:EC103)-SUM($Y112:EC112))</f>
        <v>1270598.6799858212</v>
      </c>
      <c r="ED267" s="92">
        <f>IF(ED$8="",0,SUM($Y103:ED103)-SUM($Y112:ED112))</f>
        <v>1270598.6799858212</v>
      </c>
      <c r="EE267" s="92">
        <f>IF(EE$8="",0,SUM($Y103:EE103)-SUM($Y112:EE112))</f>
        <v>1389752.6006422639</v>
      </c>
      <c r="EF267" s="92">
        <f>IF(EF$8="",0,SUM($Y103:EF103)-SUM($Y112:EF112))</f>
        <v>1389752.6006422639</v>
      </c>
      <c r="EG267" s="92">
        <f>IF(EG$8="",0,SUM($Y103:EG103)-SUM($Y112:EG112))</f>
        <v>1389752.6006422639</v>
      </c>
      <c r="EH267" s="92">
        <f>IF(EH$8="",0,SUM($Y103:EH103)-SUM($Y112:EH112))</f>
        <v>1419964.6136997342</v>
      </c>
      <c r="EI267" s="92">
        <f>IF(EI$8="",0,SUM($Y103:EI103)-SUM($Y112:EI112))</f>
        <v>1419964.6136996746</v>
      </c>
      <c r="EJ267" s="92">
        <f>IF(EJ$8="",0,SUM($Y103:EJ103)-SUM($Y112:EJ112))</f>
        <v>1419964.6136996746</v>
      </c>
      <c r="EK267" s="92">
        <f>IF(EK$8="",0,SUM($Y103:EK103)-SUM($Y112:EK112))</f>
        <v>1450176.6267570853</v>
      </c>
      <c r="EL267" s="92">
        <f>IF(EL$8="",0,SUM($Y103:EL103)-SUM($Y112:EL112))</f>
        <v>1450176.6267570853</v>
      </c>
      <c r="EM267" s="92">
        <f>IF(EM$8="",0,SUM($Y103:EM103)-SUM($Y112:EM112))</f>
        <v>1450176.6267570853</v>
      </c>
      <c r="EN267" s="92">
        <f>IF(EN$8="",0,SUM($Y103:EN103)-SUM($Y112:EN112))</f>
        <v>1480388.639814496</v>
      </c>
      <c r="EO267" s="92">
        <f>IF(EO$8="",0,SUM($Y103:EO103)-SUM($Y112:EO112))</f>
        <v>1480388.639814496</v>
      </c>
      <c r="EP267" s="92">
        <f>IF(EP$8="",0,SUM($Y103:EP103)-SUM($Y112:EP112))</f>
        <v>1480388.639814496</v>
      </c>
      <c r="EQ267" s="92">
        <f>IF(EQ$8="",0,SUM($Y103:EQ103)-SUM($Y112:EQ112))</f>
        <v>1616342.6985729337</v>
      </c>
      <c r="ER267" s="92">
        <f>IF(ER$8="",0,SUM($Y103:ER103)-SUM($Y112:ER112))</f>
        <v>1616342.6985729933</v>
      </c>
      <c r="ES267" s="92">
        <f>IF(ES$8="",0,SUM($Y103:ES103)-SUM($Y112:ES112))</f>
        <v>1616342.6985729933</v>
      </c>
      <c r="ET267" s="92">
        <f>IF(ET$8="",0,SUM($Y103:ET103)-SUM($Y112:ET112))</f>
        <v>1648669.5525443554</v>
      </c>
      <c r="EU267" s="92">
        <f>IF(EU$8="",0,SUM($Y103:EU103)-SUM($Y112:EU112))</f>
        <v>1648669.5525443554</v>
      </c>
      <c r="EV267" s="92">
        <f>IF(EV$8="",0,SUM($Y103:EV103)-SUM($Y112:EV112))</f>
        <v>1648669.5525443554</v>
      </c>
      <c r="EW267" s="92">
        <f>IF(EW$8="",0,SUM($Y103:EW103)-SUM($Y112:EW112))</f>
        <v>1680996.4065157175</v>
      </c>
      <c r="EX267" s="92">
        <f>IF(EX$8="",0,SUM($Y103:EX103)-SUM($Y112:EX112))</f>
        <v>1680996.4065157175</v>
      </c>
      <c r="EY267" s="92">
        <f>IF(EY$8="",0,SUM($Y103:EY103)-SUM($Y112:EY112))</f>
        <v>1680996.4065157175</v>
      </c>
      <c r="EZ267" s="92">
        <f>IF(EZ$8="",0,SUM($Y103:EZ103)-SUM($Y112:EZ112))</f>
        <v>1713323.2604871988</v>
      </c>
      <c r="FA267" s="92">
        <f>IF(FA$8="",0,SUM($Y103:FA103)-SUM($Y112:FA112))</f>
        <v>1713323.2604871988</v>
      </c>
      <c r="FB267" s="92">
        <f>IF(FB$8="",0,SUM($Y103:FB103)-SUM($Y112:FB112))</f>
        <v>1713323.2604871988</v>
      </c>
      <c r="FC267" s="92">
        <f>IF(FC$8="",0,SUM($Y103:FC103)-SUM($Y112:FC112))</f>
        <v>1867845.6224707365</v>
      </c>
      <c r="FD267" s="92">
        <f>IF(FD$8="",0,SUM($Y103:FD103)-SUM($Y112:FD112))</f>
        <v>1867845.6224707365</v>
      </c>
      <c r="FE267" s="92">
        <f>IF(FE$8="",0,SUM($Y103:FE103)-SUM($Y112:FE112))</f>
        <v>1867845.6224707365</v>
      </c>
      <c r="FF267" s="92">
        <f>IF(FF$8="",0,SUM($Y103:FF103)-SUM($Y112:FF112))</f>
        <v>1902435.3562201262</v>
      </c>
      <c r="FG267" s="92">
        <f>IF(FG$8="",0,SUM($Y103:FG103)-SUM($Y112:FG112))</f>
        <v>1902435.3562201262</v>
      </c>
      <c r="FH267" s="92">
        <f>IF(FH$8="",0,SUM($Y103:FH103)-SUM($Y112:FH112))</f>
        <v>1902435.3562201262</v>
      </c>
      <c r="FI267" s="92">
        <f>IF(FI$8="",0,SUM($Y103:FI103)-SUM($Y112:FI112))</f>
        <v>1937025.089969635</v>
      </c>
      <c r="FJ267" s="92">
        <f>IF(FJ$8="",0,SUM($Y103:FJ103)-SUM($Y112:FJ112))</f>
        <v>1937025.089969635</v>
      </c>
      <c r="FK267" s="92">
        <f>IF(FK$8="",0,SUM($Y103:FK103)-SUM($Y112:FK112))</f>
        <v>1937025.089969635</v>
      </c>
      <c r="FL267" s="92">
        <f>IF(FL$8="",0,SUM($Y103:FL103)-SUM($Y112:FL112))</f>
        <v>1971614.8237191439</v>
      </c>
      <c r="FM267" s="92">
        <f>IF(FM$8="",0,SUM($Y103:FM103)-SUM($Y112:FM112))</f>
        <v>1971614.8237191439</v>
      </c>
      <c r="FN267" s="92">
        <f>IF(FN$8="",0,SUM($Y103:FN103)-SUM($Y112:FN112))</f>
        <v>1971614.8237191439</v>
      </c>
      <c r="FO267" s="92">
        <f>IF(FO$8="",0,SUM($Y103:FO103)-SUM($Y112:FO112))</f>
        <v>2146638.8764914274</v>
      </c>
      <c r="FP267" s="92">
        <f>IF(FP$8="",0,SUM($Y103:FP103)-SUM($Y112:FP112))</f>
        <v>2146638.8764914274</v>
      </c>
      <c r="FQ267" s="92">
        <f>IF(FQ$8="",0,SUM($Y103:FQ103)-SUM($Y112:FQ112))</f>
        <v>2146638.8764914274</v>
      </c>
      <c r="FR267" s="92">
        <f>IF(FR$8="",0,SUM($Y103:FR103)-SUM($Y112:FR112))</f>
        <v>2183649.8916033506</v>
      </c>
      <c r="FS267" s="92">
        <f>IF(FS$8="",0,SUM($Y103:FS103)-SUM($Y112:FS112))</f>
        <v>2183649.8916033506</v>
      </c>
      <c r="FT267" s="92">
        <f>IF(FT$8="",0,SUM($Y103:FT103)-SUM($Y112:FT112))</f>
        <v>2183649.8916033506</v>
      </c>
      <c r="FU267" s="92">
        <f>IF(FU$8="",0,SUM($Y103:FU103)-SUM($Y112:FU112))</f>
        <v>2220660.9067152739</v>
      </c>
      <c r="FV267" s="92">
        <f>IF(FV$8="",0,SUM($Y103:FV103)-SUM($Y112:FV112))</f>
        <v>2220660.9067152739</v>
      </c>
      <c r="FW267" s="92">
        <f>IF(FW$8="",0,SUM($Y103:FW103)-SUM($Y112:FW112))</f>
        <v>2220660.9067152739</v>
      </c>
      <c r="FX267" s="92">
        <f>IF(FX$8="",0,SUM($Y103:FX103)-SUM($Y112:FX112))</f>
        <v>2257671.9218271971</v>
      </c>
      <c r="FY267" s="92">
        <f>IF(FY$8="",0,SUM($Y103:FY103)-SUM($Y112:FY112))</f>
        <v>2257671.9218271971</v>
      </c>
      <c r="FZ267" s="92">
        <f>IF(FZ$8="",0,SUM($Y103:FZ103)-SUM($Y112:FZ112))</f>
        <v>2257671.9218271971</v>
      </c>
      <c r="GA267" s="92">
        <f>IF(GA$8="",0,SUM($Y103:GA103)-SUM($Y112:GA112))</f>
        <v>2455310.7425248623</v>
      </c>
      <c r="GB267" s="92">
        <f>IF(GB$8="",0,SUM($Y103:GB103)-SUM($Y112:GB112))</f>
        <v>2455310.7425248623</v>
      </c>
      <c r="GC267" s="92">
        <f>IF(GC$8="",0,SUM($Y103:GC103)-SUM($Y112:GC112))</f>
        <v>2455310.7425248623</v>
      </c>
      <c r="GD267" s="92">
        <f>IF(GD$8="",0,SUM($Y103:GD103)-SUM($Y112:GD112))</f>
        <v>2494912.5286946297</v>
      </c>
      <c r="GE267" s="92">
        <f>IF(GE$8="",0,SUM($Y103:GE103)-SUM($Y112:GE112))</f>
        <v>2494912.5286946297</v>
      </c>
      <c r="GF267" s="92">
        <f>IF(GF$8="",0,SUM($Y103:GF103)-SUM($Y112:GF112))</f>
        <v>2494912.5286946297</v>
      </c>
      <c r="GG267" s="92">
        <f>IF(GG$8="",0,SUM($Y103:GG103)-SUM($Y112:GG112))</f>
        <v>2534514.314864397</v>
      </c>
      <c r="GH267" s="92">
        <f>IF(GH$8="",0,SUM($Y103:GH103)-SUM($Y112:GH112))</f>
        <v>2534514.314864397</v>
      </c>
      <c r="GI267" s="92">
        <f>IF(GI$8="",0,SUM($Y103:GI103)-SUM($Y112:GI112))</f>
        <v>2534514.314864397</v>
      </c>
      <c r="GJ267" s="92">
        <f>IF(GJ$8="",0,SUM($Y103:GJ103)-SUM($Y112:GJ112))</f>
        <v>2574116.1010341644</v>
      </c>
      <c r="GK267" s="92">
        <f>IF(GK$8="",0,SUM($Y103:GK103)-SUM($Y112:GK112))</f>
        <v>2574116.1010341644</v>
      </c>
      <c r="GL267" s="92">
        <f>IF(GL$8="",0,SUM($Y103:GL103)-SUM($Y112:GL112))</f>
        <v>2574116.1010341644</v>
      </c>
      <c r="GM267" s="92">
        <f>IF(GM$8="",0,SUM($Y103:GM103)-SUM($Y112:GM112))</f>
        <v>2796678.1393079758</v>
      </c>
      <c r="GN267" s="92">
        <f>IF(GN$8="",0,SUM($Y103:GN103)-SUM($Y112:GN112))</f>
        <v>2796678.1393079758</v>
      </c>
      <c r="GO267" s="92">
        <f>IF(GO$8="",0,SUM($Y103:GO103)-SUM($Y112:GO112))</f>
        <v>2796678.1393079758</v>
      </c>
      <c r="GP267" s="92">
        <f>IF(GP$8="",0,SUM($Y103:GP103)-SUM($Y112:GP112))</f>
        <v>2839052.0505096912</v>
      </c>
      <c r="GQ267" s="92">
        <f>IF(GQ$8="",0,SUM($Y103:GQ103)-SUM($Y112:GQ112))</f>
        <v>2839052.0505096912</v>
      </c>
      <c r="GR267" s="92">
        <f>IF(GR$8="",0,SUM($Y103:GR103)-SUM($Y112:GR112))</f>
        <v>2839052.0505096912</v>
      </c>
      <c r="GS267" s="92">
        <f>IF(GS$8="",0,SUM($Y103:GS103)-SUM($Y112:GS112))</f>
        <v>2881425.9617114067</v>
      </c>
      <c r="GT267" s="92">
        <f>IF(GT$8="",0,SUM($Y103:GT103)-SUM($Y112:GT112))</f>
        <v>2881425.9617114067</v>
      </c>
      <c r="GU267" s="92">
        <f>IF(GU$8="",0,SUM($Y103:GU103)-SUM($Y112:GU112))</f>
        <v>2881425.9617114067</v>
      </c>
      <c r="GV267" s="92">
        <f>IF(GV$8="",0,SUM($Y103:GV103)-SUM($Y112:GV112))</f>
        <v>2923799.8729131222</v>
      </c>
      <c r="GW267" s="92">
        <f>IF(GW$8="",0,SUM($Y103:GW103)-SUM($Y112:GW112))</f>
        <v>2923799.8729131222</v>
      </c>
      <c r="GX267" s="92">
        <f>IF(GX$8="",0,SUM($Y103:GX103)-SUM($Y112:GX112))</f>
        <v>2923799.8729131222</v>
      </c>
      <c r="GY267" s="92">
        <f>IF(GY$8="",0,SUM($Y103:GY103)-SUM($Y112:GY112))</f>
        <v>0</v>
      </c>
      <c r="GZ267" s="92">
        <f>IF(GZ$8="",0,SUM($Y103:GZ103)-SUM($Y112:GZ112))</f>
        <v>0</v>
      </c>
      <c r="HA267" s="92">
        <f>IF(HA$8="",0,SUM($Y103:HA103)-SUM($Y112:HA112))</f>
        <v>0</v>
      </c>
      <c r="HB267" s="92">
        <f>IF(HB$8="",0,SUM($Y103:HB103)-SUM($Y112:HB112))</f>
        <v>0</v>
      </c>
      <c r="HC267" s="92">
        <f>IF(HC$8="",0,SUM($Y103:HC103)-SUM($Y112:HC112))</f>
        <v>0</v>
      </c>
      <c r="HD267" s="92">
        <f>IF(HD$8="",0,SUM($Y103:HD103)-SUM($Y112:HD112))</f>
        <v>0</v>
      </c>
      <c r="HE267" s="92">
        <f>IF(HE$8="",0,SUM($Y103:HE103)-SUM($Y112:HE112))</f>
        <v>0</v>
      </c>
      <c r="HF267" s="92">
        <f>IF(HF$8="",0,SUM($Y103:HF103)-SUM($Y112:HF112))</f>
        <v>0</v>
      </c>
      <c r="HG267" s="92">
        <f>IF(HG$8="",0,SUM($Y103:HG103)-SUM($Y112:HG112))</f>
        <v>0</v>
      </c>
      <c r="HH267" s="92">
        <f>IF(HH$8="",0,SUM($Y103:HH103)-SUM($Y112:HH112))</f>
        <v>0</v>
      </c>
      <c r="HI267" s="92">
        <f>IF(HI$8="",0,SUM($Y103:HI103)-SUM($Y112:HI112))</f>
        <v>0</v>
      </c>
      <c r="HJ267" s="92">
        <f>IF(HJ$8="",0,SUM($Y103:HJ103)-SUM($Y112:HJ112))</f>
        <v>0</v>
      </c>
      <c r="HK267" s="92">
        <f>IF(HK$8="",0,SUM($Y103:HK103)-SUM($Y112:HK112))</f>
        <v>0</v>
      </c>
      <c r="HL267" s="92">
        <f>IF(HL$8="",0,SUM($Y103:HL103)-SUM($Y112:HL112))</f>
        <v>0</v>
      </c>
      <c r="HM267" s="92">
        <f>IF(HM$8="",0,SUM($Y103:HM103)-SUM($Y112:HM112))</f>
        <v>0</v>
      </c>
      <c r="HN267" s="92">
        <f>IF(HN$8="",0,SUM($Y103:HN103)-SUM($Y112:HN112))</f>
        <v>0</v>
      </c>
      <c r="HO267" s="92">
        <f>IF(HO$8="",0,SUM($Y103:HO103)-SUM($Y112:HO112))</f>
        <v>0</v>
      </c>
      <c r="HP267" s="92">
        <f>IF(HP$8="",0,SUM($Y103:HP103)-SUM($Y112:HP112))</f>
        <v>0</v>
      </c>
      <c r="HQ267" s="92">
        <f>IF(HQ$8="",0,SUM($Y103:HQ103)-SUM($Y112:HQ112))</f>
        <v>0</v>
      </c>
      <c r="HR267" s="92">
        <f>IF(HR$8="",0,SUM($Y103:HR103)-SUM($Y112:HR112))</f>
        <v>0</v>
      </c>
      <c r="HS267" s="92">
        <f>IF(HS$8="",0,SUM($Y103:HS103)-SUM($Y112:HS112))</f>
        <v>0</v>
      </c>
      <c r="HT267" s="92">
        <f>IF(HT$8="",0,SUM($Y103:HT103)-SUM($Y112:HT112))</f>
        <v>0</v>
      </c>
      <c r="HU267" s="92">
        <f>IF(HU$8="",0,SUM($Y103:HU103)-SUM($Y112:HU112))</f>
        <v>0</v>
      </c>
      <c r="HV267" s="92">
        <f>IF(HV$8="",0,SUM($Y103:HV103)-SUM($Y112:HV112))</f>
        <v>0</v>
      </c>
      <c r="HW267" s="92">
        <f>IF(HW$8="",0,SUM($Y103:HW103)-SUM($Y112:HW112))</f>
        <v>0</v>
      </c>
      <c r="HX267" s="92">
        <f>IF(HX$8="",0,SUM($Y103:HX103)-SUM($Y112:HX112))</f>
        <v>0</v>
      </c>
      <c r="HY267" s="92">
        <f>IF(HY$8="",0,SUM($Y103:HY103)-SUM($Y112:HY112))</f>
        <v>0</v>
      </c>
      <c r="HZ267" s="92">
        <f>IF(HZ$8="",0,SUM($Y103:HZ103)-SUM($Y112:HZ112))</f>
        <v>0</v>
      </c>
      <c r="IA267" s="92">
        <f>IF(IA$8="",0,SUM($Y103:IA103)-SUM($Y112:IA112))</f>
        <v>0</v>
      </c>
      <c r="IB267" s="92">
        <f>IF(IB$8="",0,SUM($Y103:IB103)-SUM($Y112:IB112))</f>
        <v>0</v>
      </c>
      <c r="IC267" s="92">
        <f>IF(IC$8="",0,SUM($Y103:IC103)-SUM($Y112:IC112))</f>
        <v>0</v>
      </c>
      <c r="ID267" s="92">
        <f>IF(ID$8="",0,SUM($Y103:ID103)-SUM($Y112:ID112))</f>
        <v>0</v>
      </c>
      <c r="IE267" s="92">
        <f>IF(IE$8="",0,SUM($Y103:IE103)-SUM($Y112:IE112))</f>
        <v>0</v>
      </c>
      <c r="IF267" s="92">
        <f>IF(IF$8="",0,SUM($Y103:IF103)-SUM($Y112:IF112))</f>
        <v>0</v>
      </c>
      <c r="IG267" s="92">
        <f>IF(IG$8="",0,SUM($Y103:IG103)-SUM($Y112:IG112))</f>
        <v>0</v>
      </c>
      <c r="IH267" s="92">
        <f>IF(IH$8="",0,SUM($Y103:IH103)-SUM($Y112:IH112))</f>
        <v>0</v>
      </c>
      <c r="II267" s="92">
        <f>IF(II$8="",0,SUM($Y103:II103)-SUM($Y112:II112))</f>
        <v>0</v>
      </c>
      <c r="IJ267" s="92">
        <f>IF(IJ$8="",0,SUM($Y103:IJ103)-SUM($Y112:IJ112))</f>
        <v>0</v>
      </c>
      <c r="IK267" s="92">
        <f>IF(IK$8="",0,SUM($Y103:IK103)-SUM($Y112:IK112))</f>
        <v>0</v>
      </c>
      <c r="IL267" s="92">
        <f>IF(IL$8="",0,SUM($Y103:IL103)-SUM($Y112:IL112))</f>
        <v>0</v>
      </c>
      <c r="IM267" s="92">
        <f>IF(IM$8="",0,SUM($Y103:IM103)-SUM($Y112:IM112))</f>
        <v>0</v>
      </c>
      <c r="IN267" s="92">
        <f>IF(IN$8="",0,SUM($Y103:IN103)-SUM($Y112:IN112))</f>
        <v>0</v>
      </c>
      <c r="IO267" s="92">
        <f>IF(IO$8="",0,SUM($Y103:IO103)-SUM($Y112:IO112))</f>
        <v>0</v>
      </c>
      <c r="IP267" s="92">
        <f>IF(IP$8="",0,SUM($Y103:IP103)-SUM($Y112:IP112))</f>
        <v>0</v>
      </c>
      <c r="IQ267" s="92">
        <f>IF(IQ$8="",0,SUM($Y103:IQ103)-SUM($Y112:IQ112))</f>
        <v>0</v>
      </c>
      <c r="IR267" s="92">
        <f>IF(IR$8="",0,SUM($Y103:IR103)-SUM($Y112:IR112))</f>
        <v>0</v>
      </c>
      <c r="IS267" s="92">
        <f>IF(IS$8="",0,SUM($Y103:IS103)-SUM($Y112:IS112))</f>
        <v>0</v>
      </c>
      <c r="IT267" s="92">
        <f>IF(IT$8="",0,SUM($Y103:IT103)-SUM($Y112:IT112))</f>
        <v>0</v>
      </c>
      <c r="IU267" s="92">
        <f>IF(IU$8="",0,SUM($Y103:IU103)-SUM($Y112:IU112))</f>
        <v>0</v>
      </c>
      <c r="IV267" s="92">
        <f>IF(IV$8="",0,SUM($Y103:IV103)-SUM($Y112:IV112))</f>
        <v>0</v>
      </c>
      <c r="IW267" s="92">
        <f>IF(IW$8="",0,SUM($Y103:IW103)-SUM($Y112:IW112))</f>
        <v>0</v>
      </c>
      <c r="IX267" s="92">
        <f>IF(IX$8="",0,SUM($Y103:IX103)-SUM($Y112:IX112))</f>
        <v>0</v>
      </c>
      <c r="IY267" s="92">
        <f>IF(IY$8="",0,SUM($Y103:IY103)-SUM($Y112:IY112))</f>
        <v>0</v>
      </c>
      <c r="IZ267" s="92">
        <f>IF(IZ$8="",0,SUM($Y103:IZ103)-SUM($Y112:IZ112))</f>
        <v>0</v>
      </c>
      <c r="JA267" s="92">
        <f>IF(JA$8="",0,SUM($Y103:JA103)-SUM($Y112:JA112))</f>
        <v>0</v>
      </c>
      <c r="JB267" s="92">
        <f>IF(JB$8="",0,SUM($Y103:JB103)-SUM($Y112:JB112))</f>
        <v>0</v>
      </c>
      <c r="JC267" s="92">
        <f>IF(JC$8="",0,SUM($Y103:JC103)-SUM($Y112:JC112))</f>
        <v>0</v>
      </c>
      <c r="JD267" s="92">
        <f>IF(JD$8="",0,SUM($Y103:JD103)-SUM($Y112:JD112))</f>
        <v>0</v>
      </c>
      <c r="JE267" s="92">
        <f>IF(JE$8="",0,SUM($Y103:JE103)-SUM($Y112:JE112))</f>
        <v>0</v>
      </c>
      <c r="JF267" s="92">
        <f>IF(JF$8="",0,SUM($Y103:JF103)-SUM($Y112:JF112))</f>
        <v>0</v>
      </c>
      <c r="JG267" s="92">
        <f>IF(JG$8="",0,SUM($Y103:JG103)-SUM($Y112:JG112))</f>
        <v>0</v>
      </c>
      <c r="JH267" s="92">
        <f>IF(JH$8="",0,SUM($Y103:JH103)-SUM($Y112:JH112))</f>
        <v>0</v>
      </c>
      <c r="JI267" s="92">
        <f>IF(JI$8="",0,SUM($Y103:JI103)-SUM($Y112:JI112))</f>
        <v>0</v>
      </c>
      <c r="JJ267" s="92">
        <f>IF(JJ$8="",0,SUM($Y103:JJ103)-SUM($Y112:JJ112))</f>
        <v>0</v>
      </c>
      <c r="JK267" s="92">
        <f>IF(JK$8="",0,SUM($Y103:JK103)-SUM($Y112:JK112))</f>
        <v>0</v>
      </c>
      <c r="JL267" s="92">
        <f>IF(JL$8="",0,SUM($Y103:JL103)-SUM($Y112:JL112))</f>
        <v>0</v>
      </c>
      <c r="JM267" s="92">
        <f>IF(JM$8="",0,SUM($Y103:JM103)-SUM($Y112:JM112))</f>
        <v>0</v>
      </c>
      <c r="JN267" s="92">
        <f>IF(JN$8="",0,SUM($Y103:JN103)-SUM($Y112:JN112))</f>
        <v>0</v>
      </c>
      <c r="JO267" s="92">
        <f>IF(JO$8="",0,SUM($Y103:JO103)-SUM($Y112:JO112))</f>
        <v>0</v>
      </c>
      <c r="JP267" s="92">
        <f>IF(JP$8="",0,SUM($Y103:JP103)-SUM($Y112:JP112))</f>
        <v>0</v>
      </c>
      <c r="JQ267" s="92">
        <f>IF(JQ$8="",0,SUM($Y103:JQ103)-SUM($Y112:JQ112))</f>
        <v>0</v>
      </c>
      <c r="JR267" s="92">
        <f>IF(JR$8="",0,SUM($Y103:JR103)-SUM($Y112:JR112))</f>
        <v>0</v>
      </c>
      <c r="JS267" s="92">
        <f>IF(JS$8="",0,SUM($Y103:JS103)-SUM($Y112:JS112))</f>
        <v>0</v>
      </c>
      <c r="JT267" s="92">
        <f>IF(JT$8="",0,SUM($Y103:JT103)-SUM($Y112:JT112))</f>
        <v>0</v>
      </c>
      <c r="JU267" s="92">
        <f>IF(JU$8="",0,SUM($Y103:JU103)-SUM($Y112:JU112))</f>
        <v>0</v>
      </c>
      <c r="JV267" s="92">
        <f>IF(JV$8="",0,SUM($Y103:JV103)-SUM($Y112:JV112))</f>
        <v>0</v>
      </c>
      <c r="JW267" s="92">
        <f>IF(JW$8="",0,SUM($Y103:JW103)-SUM($Y112:JW112))</f>
        <v>0</v>
      </c>
      <c r="JX267" s="92">
        <f>IF(JX$8="",0,SUM($Y103:JX103)-SUM($Y112:JX112))</f>
        <v>0</v>
      </c>
      <c r="JY267" s="92">
        <f>IF(JY$8="",0,SUM($Y103:JY103)-SUM($Y112:JY112))</f>
        <v>0</v>
      </c>
      <c r="JZ267" s="92">
        <f>IF(JZ$8="",0,SUM($Y103:JZ103)-SUM($Y112:JZ112))</f>
        <v>0</v>
      </c>
      <c r="KA267" s="92">
        <f>IF(KA$8="",0,SUM($Y103:KA103)-SUM($Y112:KA112))</f>
        <v>0</v>
      </c>
      <c r="KB267" s="92">
        <f>IF(KB$8="",0,SUM($Y103:KB103)-SUM($Y112:KB112))</f>
        <v>0</v>
      </c>
      <c r="KC267" s="92">
        <f>IF(KC$8="",0,SUM($Y103:KC103)-SUM($Y112:KC112))</f>
        <v>0</v>
      </c>
      <c r="KD267" s="92">
        <f>IF(KD$8="",0,SUM($Y103:KD103)-SUM($Y112:KD112))</f>
        <v>0</v>
      </c>
      <c r="KE267" s="92">
        <f>IF(KE$8="",0,SUM($Y103:KE103)-SUM($Y112:KE112))</f>
        <v>0</v>
      </c>
      <c r="KF267" s="92">
        <f>IF(KF$8="",0,SUM($Y103:KF103)-SUM($Y112:KF112))</f>
        <v>0</v>
      </c>
      <c r="KG267" s="92">
        <f>IF(KG$8="",0,SUM($Y103:KG103)-SUM($Y112:KG112))</f>
        <v>0</v>
      </c>
      <c r="KH267" s="92">
        <f>IF(KH$8="",0,SUM($Y103:KH103)-SUM($Y112:KH112))</f>
        <v>0</v>
      </c>
      <c r="KI267" s="92">
        <f>IF(KI$8="",0,SUM($Y103:KI103)-SUM($Y112:KI112))</f>
        <v>0</v>
      </c>
      <c r="KJ267" s="92">
        <f>IF(KJ$8="",0,SUM($Y103:KJ103)-SUM($Y112:KJ112))</f>
        <v>0</v>
      </c>
      <c r="KK267" s="92">
        <f>IF(KK$8="",0,SUM($Y103:KK103)-SUM($Y112:KK112))</f>
        <v>0</v>
      </c>
      <c r="KL267" s="92">
        <f>IF(KL$8="",0,SUM($Y103:KL103)-SUM($Y112:KL112))</f>
        <v>0</v>
      </c>
      <c r="KM267" s="92">
        <f>IF(KM$8="",0,SUM($Y103:KM103)-SUM($Y112:KM112))</f>
        <v>0</v>
      </c>
      <c r="KN267" s="92">
        <f>IF(KN$8="",0,SUM($Y103:KN103)-SUM($Y112:KN112))</f>
        <v>0</v>
      </c>
      <c r="KO267" s="92">
        <f>IF(KO$8="",0,SUM($Y103:KO103)-SUM($Y112:KO112))</f>
        <v>0</v>
      </c>
      <c r="KP267" s="92">
        <f>IF(KP$8="",0,SUM($Y103:KP103)-SUM($Y112:KP112))</f>
        <v>0</v>
      </c>
      <c r="KQ267" s="92">
        <f>IF(KQ$8="",0,SUM($Y103:KQ103)-SUM($Y112:KQ112))</f>
        <v>0</v>
      </c>
      <c r="KR267" s="92">
        <f>IF(KR$8="",0,SUM($Y103:KR103)-SUM($Y112:KR112))</f>
        <v>0</v>
      </c>
      <c r="KS267" s="92">
        <f>IF(KS$8="",0,SUM($Y103:KS103)-SUM($Y112:KS112))</f>
        <v>0</v>
      </c>
      <c r="KT267" s="92">
        <f>IF(KT$8="",0,SUM($Y103:KT103)-SUM($Y112:KT112))</f>
        <v>0</v>
      </c>
      <c r="KU267" s="92">
        <f>IF(KU$8="",0,SUM($Y103:KU103)-SUM($Y112:KU112))</f>
        <v>0</v>
      </c>
      <c r="KV267" s="92">
        <f>IF(KV$8="",0,SUM($Y103:KV103)-SUM($Y112:KV112))</f>
        <v>0</v>
      </c>
      <c r="KW267" s="92">
        <f>IF(KW$8="",0,SUM($Y103:KW103)-SUM($Y112:KW112))</f>
        <v>0</v>
      </c>
      <c r="KX267" s="92">
        <f>IF(KX$8="",0,SUM($Y103:KX103)-SUM($Y112:KX112))</f>
        <v>0</v>
      </c>
      <c r="KY267" s="92">
        <f>IF(KY$8="",0,SUM($Y103:KY103)-SUM($Y112:KY112))</f>
        <v>0</v>
      </c>
      <c r="KZ267" s="92">
        <f>IF(KZ$8="",0,SUM($Y103:KZ103)-SUM($Y112:KZ112))</f>
        <v>0</v>
      </c>
      <c r="LA267" s="92">
        <f>IF(LA$8="",0,SUM($Y103:LA103)-SUM($Y112:LA112))</f>
        <v>0</v>
      </c>
      <c r="LB267" s="92">
        <f>IF(LB$8="",0,SUM($Y103:LB103)-SUM($Y112:LB112))</f>
        <v>0</v>
      </c>
      <c r="LC267" s="92">
        <f>IF(LC$8="",0,SUM($Y103:LC103)-SUM($Y112:LC112))</f>
        <v>0</v>
      </c>
      <c r="LD267" s="92">
        <f>IF(LD$8="",0,SUM($Y103:LD103)-SUM($Y112:LD112))</f>
        <v>0</v>
      </c>
      <c r="LE267" s="92">
        <f>IF(LE$8="",0,SUM($Y103:LE103)-SUM($Y112:LE112))</f>
        <v>0</v>
      </c>
      <c r="LF267" s="92">
        <f>IF(LF$8="",0,SUM($Y103:LF103)-SUM($Y112:LF112))</f>
        <v>0</v>
      </c>
      <c r="LG267" s="92">
        <f>IF(LG$8="",0,SUM($Y103:LG103)-SUM($Y112:LG112))</f>
        <v>0</v>
      </c>
      <c r="LH267" s="92">
        <f>IF(LH$8="",0,SUM($Y103:LH103)-SUM($Y112:LH112))</f>
        <v>0</v>
      </c>
      <c r="LI267" s="92">
        <f>IF(LI$8="",0,SUM($Y103:LI103)-SUM($Y112:LI112))</f>
        <v>0</v>
      </c>
      <c r="LJ267" s="92">
        <f>IF(LJ$8="",0,SUM($Y103:LJ103)-SUM($Y112:LJ112))</f>
        <v>0</v>
      </c>
      <c r="LK267" s="92">
        <f>IF(LK$8="",0,SUM($Y103:LK103)-SUM($Y112:LK112))</f>
        <v>0</v>
      </c>
      <c r="LL267" s="92">
        <f>IF(LL$8="",0,SUM($Y103:LL103)-SUM($Y112:LL112))</f>
        <v>0</v>
      </c>
      <c r="LM267" s="92">
        <f>IF(LM$8="",0,SUM($Y103:LM103)-SUM($Y112:LM112))</f>
        <v>0</v>
      </c>
      <c r="LN267" s="92">
        <f>IF(LN$8="",0,SUM($Y103:LN103)-SUM($Y112:LN112))</f>
        <v>0</v>
      </c>
      <c r="LO267" s="92">
        <f>IF(LO$8="",0,SUM($Y103:LO103)-SUM($Y112:LO112))</f>
        <v>0</v>
      </c>
      <c r="LP267" s="92">
        <f>IF(LP$8="",0,SUM($Y103:LP103)-SUM($Y112:LP112))</f>
        <v>0</v>
      </c>
      <c r="LQ267" s="92">
        <f>IF(LQ$8="",0,SUM($Y103:LQ103)-SUM($Y112:LQ112))</f>
        <v>0</v>
      </c>
      <c r="LR267" s="92">
        <f>IF(LR$8="",0,SUM($Y103:LR103)-SUM($Y112:LR112))</f>
        <v>0</v>
      </c>
      <c r="LS267" s="92">
        <f>IF(LS$8="",0,SUM($Y103:LS103)-SUM($Y112:LS112))</f>
        <v>0</v>
      </c>
      <c r="LT267" s="92">
        <f>IF(LT$8="",0,SUM($Y103:LT103)-SUM($Y112:LT112))</f>
        <v>0</v>
      </c>
      <c r="LU267" s="92">
        <f>IF(LU$8="",0,SUM($Y103:LU103)-SUM($Y112:LU112))</f>
        <v>0</v>
      </c>
      <c r="LV267" s="92">
        <f>IF(LV$8="",0,SUM($Y103:LV103)-SUM($Y112:LV112))</f>
        <v>0</v>
      </c>
      <c r="LW267" s="92">
        <f>IF(LW$8="",0,SUM($Y103:LW103)-SUM($Y112:LW112))</f>
        <v>0</v>
      </c>
      <c r="LX267" s="92">
        <f>IF(LX$8="",0,SUM($Y103:LX103)-SUM($Y112:LX112))</f>
        <v>0</v>
      </c>
      <c r="LY267" s="92">
        <f>IF(LY$8="",0,SUM($Y103:LY103)-SUM($Y112:LY112))</f>
        <v>0</v>
      </c>
      <c r="LZ267" s="92">
        <f>IF(LZ$8="",0,SUM($Y103:LZ103)-SUM($Y112:LZ112))</f>
        <v>0</v>
      </c>
      <c r="MA267" s="92">
        <f>IF(MA$8="",0,SUM($Y103:MA103)-SUM($Y112:MA112))</f>
        <v>0</v>
      </c>
      <c r="MB267" s="92">
        <f>IF(MB$8="",0,SUM($Y103:MB103)-SUM($Y112:MB112))</f>
        <v>0</v>
      </c>
      <c r="MC267" s="92">
        <f>IF(MC$8="",0,SUM($Y103:MC103)-SUM($Y112:MC112))</f>
        <v>0</v>
      </c>
      <c r="MD267" s="92">
        <f>IF(MD$8="",0,SUM($Y103:MD103)-SUM($Y112:MD112))</f>
        <v>0</v>
      </c>
      <c r="ME267" s="92">
        <f>IF(ME$8="",0,SUM($Y103:ME103)-SUM($Y112:ME112))</f>
        <v>0</v>
      </c>
      <c r="MF267" s="92">
        <f>IF(MF$8="",0,SUM($Y103:MF103)-SUM($Y112:MF112))</f>
        <v>0</v>
      </c>
      <c r="MG267" s="92">
        <f>IF(MG$8="",0,SUM($Y103:MG103)-SUM($Y112:MG112))</f>
        <v>0</v>
      </c>
      <c r="MH267" s="92">
        <f>IF(MH$8="",0,SUM($Y103:MH103)-SUM($Y112:MH112))</f>
        <v>0</v>
      </c>
      <c r="MI267" s="92">
        <f>IF(MI$8="",0,SUM($Y103:MI103)-SUM($Y112:MI112))</f>
        <v>0</v>
      </c>
      <c r="MJ267" s="92">
        <f>IF(MJ$8="",0,SUM($Y103:MJ103)-SUM($Y112:MJ112))</f>
        <v>0</v>
      </c>
      <c r="MK267" s="92">
        <f>IF(MK$8="",0,SUM($Y103:MK103)-SUM($Y112:MK112))</f>
        <v>0</v>
      </c>
      <c r="ML267" s="92">
        <f>IF(ML$8="",0,SUM($Y103:ML103)-SUM($Y112:ML112))</f>
        <v>0</v>
      </c>
      <c r="MM267" s="92">
        <f>IF(MM$8="",0,SUM($Y103:MM103)-SUM($Y112:MM112))</f>
        <v>0</v>
      </c>
      <c r="MN267" s="92">
        <f>IF(MN$8="",0,SUM($Y103:MN103)-SUM($Y112:MN112))</f>
        <v>0</v>
      </c>
      <c r="MO267" s="92">
        <f>IF(MO$8="",0,SUM($Y103:MO103)-SUM($Y112:MO112))</f>
        <v>0</v>
      </c>
      <c r="MP267" s="92">
        <f>IF(MP$8="",0,SUM($Y103:MP103)-SUM($Y112:MP112))</f>
        <v>0</v>
      </c>
      <c r="MQ267" s="92">
        <f>IF(MQ$8="",0,SUM($Y103:MQ103)-SUM($Y112:MQ112))</f>
        <v>0</v>
      </c>
      <c r="MR267" s="92">
        <f>IF(MR$8="",0,SUM($Y103:MR103)-SUM($Y112:MR112))</f>
        <v>0</v>
      </c>
      <c r="MS267" s="92">
        <f>IF(MS$8="",0,SUM($Y103:MS103)-SUM($Y112:MS112))</f>
        <v>0</v>
      </c>
      <c r="MT267" s="92">
        <f>IF(MT$8="",0,SUM($Y103:MT103)-SUM($Y112:MT112))</f>
        <v>0</v>
      </c>
      <c r="MU267" s="92">
        <f>IF(MU$8="",0,SUM($Y103:MU103)-SUM($Y112:MU112))</f>
        <v>0</v>
      </c>
      <c r="MV267" s="92">
        <f>IF(MV$8="",0,SUM($Y103:MV103)-SUM($Y112:MV112))</f>
        <v>0</v>
      </c>
      <c r="MW267" s="92">
        <f>IF(MW$8="",0,SUM($Y103:MW103)-SUM($Y112:MW112))</f>
        <v>0</v>
      </c>
      <c r="MX267" s="92">
        <f>IF(MX$8="",0,SUM($Y103:MX103)-SUM($Y112:MX112))</f>
        <v>0</v>
      </c>
      <c r="MY267" s="92">
        <f>IF(MY$8="",0,SUM($Y103:MY103)-SUM($Y112:MY112))</f>
        <v>0</v>
      </c>
      <c r="MZ267" s="92">
        <f>IF(MZ$8="",0,SUM($Y103:MZ103)-SUM($Y112:MZ112))</f>
        <v>0</v>
      </c>
      <c r="NA267" s="92">
        <f>IF(NA$8="",0,SUM($Y103:NA103)-SUM($Y112:NA112))</f>
        <v>0</v>
      </c>
      <c r="NB267" s="92">
        <f>IF(NB$8="",0,SUM($Y103:NB103)-SUM($Y112:NB112))</f>
        <v>0</v>
      </c>
      <c r="NC267" s="92">
        <f>IF(NC$8="",0,SUM($Y103:NC103)-SUM($Y112:NC112))</f>
        <v>0</v>
      </c>
      <c r="ND267" s="92">
        <f>IF(ND$8="",0,SUM($Y103:ND103)-SUM($Y112:ND112))</f>
        <v>0</v>
      </c>
      <c r="NE267" s="92">
        <f>IF(NE$8="",0,SUM($Y103:NE103)-SUM($Y112:NE112))</f>
        <v>0</v>
      </c>
      <c r="NF267" s="92">
        <f>IF(NF$8="",0,SUM($Y103:NF103)-SUM($Y112:NF112))</f>
        <v>0</v>
      </c>
      <c r="NG267" s="92">
        <f>IF(NG$8="",0,SUM($Y103:NG103)-SUM($Y112:NG112))</f>
        <v>0</v>
      </c>
      <c r="NH267" s="92">
        <f>IF(NH$8="",0,SUM($Y103:NH103)-SUM($Y112:NH112))</f>
        <v>0</v>
      </c>
      <c r="NI267" s="92">
        <f>IF(NI$8="",0,SUM($Y103:NI103)-SUM($Y112:NI112))</f>
        <v>0</v>
      </c>
      <c r="NJ267" s="92">
        <f>IF(NJ$8="",0,SUM($Y103:NJ103)-SUM($Y112:NJ112))</f>
        <v>0</v>
      </c>
      <c r="NK267" s="92">
        <f>IF(NK$8="",0,SUM($Y103:NK103)-SUM($Y112:NK112))</f>
        <v>0</v>
      </c>
      <c r="NL267" s="92">
        <f>IF(NL$8="",0,SUM($Y103:NL103)-SUM($Y112:NL112))</f>
        <v>0</v>
      </c>
      <c r="NM267" s="92">
        <f>IF(NM$8="",0,SUM($Y103:NM103)-SUM($Y112:NM112))</f>
        <v>0</v>
      </c>
      <c r="NN267" s="92">
        <f>IF(NN$8="",0,SUM($Y103:NN103)-SUM($Y112:NN112))</f>
        <v>0</v>
      </c>
      <c r="NO267" s="92">
        <f>IF(NO$8="",0,SUM($Y103:NO103)-SUM($Y112:NO112))</f>
        <v>0</v>
      </c>
      <c r="NP267" s="92">
        <f>IF(NP$8="",0,SUM($Y103:NP103)-SUM($Y112:NP112))</f>
        <v>0</v>
      </c>
      <c r="NQ267" s="92">
        <f>IF(NQ$8="",0,SUM($Y103:NQ103)-SUM($Y112:NQ112))</f>
        <v>0</v>
      </c>
      <c r="NR267" s="92">
        <f>IF(NR$8="",0,SUM($Y103:NR103)-SUM($Y112:NR112))</f>
        <v>0</v>
      </c>
      <c r="NS267" s="92">
        <f>IF(NS$8="",0,SUM($Y103:NS103)-SUM($Y112:NS112))</f>
        <v>0</v>
      </c>
      <c r="NT267" s="92">
        <f>IF(NT$8="",0,SUM($Y103:NT103)-SUM($Y112:NT112))</f>
        <v>0</v>
      </c>
      <c r="NU267" s="92">
        <f>IF(NU$8="",0,SUM($Y103:NU103)-SUM($Y112:NU112))</f>
        <v>0</v>
      </c>
      <c r="NV267" s="92">
        <f>IF(NV$8="",0,SUM($Y103:NV103)-SUM($Y112:NV112))</f>
        <v>0</v>
      </c>
      <c r="NW267" s="92">
        <f>IF(NW$8="",0,SUM($Y103:NW103)-SUM($Y112:NW112))</f>
        <v>0</v>
      </c>
      <c r="NX267" s="92">
        <f>IF(NX$8="",0,SUM($Y103:NX103)-SUM($Y112:NX112))</f>
        <v>0</v>
      </c>
      <c r="NY267" s="3"/>
      <c r="NZ267" s="3"/>
    </row>
    <row r="268" spans="1:390" ht="4.2" customHeight="1">
      <c r="A268" s="1"/>
      <c r="B268" s="1"/>
      <c r="C268" s="1"/>
      <c r="D268" s="1"/>
      <c r="E268" s="260"/>
      <c r="F268" s="48"/>
      <c r="G268" s="247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3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98"/>
      <c r="AP268" s="98"/>
      <c r="AQ268" s="98"/>
      <c r="AR268" s="98"/>
      <c r="AS268" s="98"/>
      <c r="AT268" s="98"/>
      <c r="AU268" s="98"/>
      <c r="AV268" s="98"/>
      <c r="AW268" s="98"/>
      <c r="AX268" s="98"/>
      <c r="AY268" s="98"/>
      <c r="AZ268" s="98"/>
      <c r="BA268" s="98"/>
      <c r="BB268" s="98"/>
      <c r="BC268" s="98"/>
      <c r="BD268" s="98"/>
      <c r="BE268" s="98"/>
      <c r="BF268" s="98"/>
      <c r="BG268" s="98"/>
      <c r="BH268" s="98"/>
      <c r="BI268" s="98"/>
      <c r="BJ268" s="98"/>
      <c r="BK268" s="98"/>
      <c r="BL268" s="98"/>
      <c r="BM268" s="98"/>
      <c r="BN268" s="98"/>
      <c r="BO268" s="98"/>
      <c r="BP268" s="98"/>
      <c r="BQ268" s="98"/>
      <c r="BR268" s="98"/>
      <c r="BS268" s="98"/>
      <c r="BT268" s="98"/>
      <c r="BU268" s="98"/>
      <c r="BV268" s="98"/>
      <c r="BW268" s="98"/>
      <c r="BX268" s="98"/>
      <c r="BY268" s="98"/>
      <c r="BZ268" s="98"/>
      <c r="CA268" s="98"/>
      <c r="CB268" s="98"/>
      <c r="CC268" s="98"/>
      <c r="CD268" s="98"/>
      <c r="CE268" s="98"/>
      <c r="CF268" s="98"/>
      <c r="CG268" s="98"/>
      <c r="CH268" s="98"/>
      <c r="CI268" s="98"/>
      <c r="CJ268" s="98"/>
      <c r="CK268" s="98"/>
      <c r="CL268" s="98"/>
      <c r="CM268" s="98"/>
      <c r="CN268" s="98"/>
      <c r="CO268" s="98"/>
      <c r="CP268" s="98"/>
      <c r="CQ268" s="98"/>
      <c r="CR268" s="98"/>
      <c r="CS268" s="98"/>
      <c r="CT268" s="98"/>
      <c r="CU268" s="98"/>
      <c r="CV268" s="98"/>
      <c r="CW268" s="98"/>
      <c r="CX268" s="98"/>
      <c r="CY268" s="98"/>
      <c r="CZ268" s="98"/>
      <c r="DA268" s="98"/>
      <c r="DB268" s="98"/>
      <c r="DC268" s="98"/>
      <c r="DD268" s="98"/>
      <c r="DE268" s="98"/>
      <c r="DF268" s="98"/>
      <c r="DG268" s="98"/>
      <c r="DH268" s="98"/>
      <c r="DI268" s="98"/>
      <c r="DJ268" s="98"/>
      <c r="DK268" s="98"/>
      <c r="DL268" s="98"/>
      <c r="DM268" s="98"/>
      <c r="DN268" s="98"/>
      <c r="DO268" s="98"/>
      <c r="DP268" s="98"/>
      <c r="DQ268" s="98"/>
      <c r="DR268" s="98"/>
      <c r="DS268" s="98"/>
      <c r="DT268" s="98"/>
      <c r="DU268" s="98"/>
      <c r="DV268" s="98"/>
      <c r="DW268" s="98"/>
      <c r="DX268" s="98"/>
      <c r="DY268" s="98"/>
      <c r="DZ268" s="98"/>
      <c r="EA268" s="98"/>
      <c r="EB268" s="98"/>
      <c r="EC268" s="98"/>
      <c r="ED268" s="98"/>
      <c r="EE268" s="98"/>
      <c r="EF268" s="98"/>
      <c r="EG268" s="98"/>
      <c r="EH268" s="98"/>
      <c r="EI268" s="98"/>
      <c r="EJ268" s="98"/>
      <c r="EK268" s="98"/>
      <c r="EL268" s="98"/>
      <c r="EM268" s="98"/>
      <c r="EN268" s="98"/>
      <c r="EO268" s="98"/>
      <c r="EP268" s="98"/>
      <c r="EQ268" s="98"/>
      <c r="ER268" s="98"/>
      <c r="ES268" s="98"/>
      <c r="ET268" s="98"/>
      <c r="EU268" s="98"/>
      <c r="EV268" s="98"/>
      <c r="EW268" s="98"/>
      <c r="EX268" s="98"/>
      <c r="EY268" s="98"/>
      <c r="EZ268" s="98"/>
      <c r="FA268" s="98"/>
      <c r="FB268" s="98"/>
      <c r="FC268" s="98"/>
      <c r="FD268" s="98"/>
      <c r="FE268" s="98"/>
      <c r="FF268" s="98"/>
      <c r="FG268" s="98"/>
      <c r="FH268" s="98"/>
      <c r="FI268" s="98"/>
      <c r="FJ268" s="98"/>
      <c r="FK268" s="98"/>
      <c r="FL268" s="98"/>
      <c r="FM268" s="98"/>
      <c r="FN268" s="98"/>
      <c r="FO268" s="98"/>
      <c r="FP268" s="98"/>
      <c r="FQ268" s="98"/>
      <c r="FR268" s="98"/>
      <c r="FS268" s="98"/>
      <c r="FT268" s="98"/>
      <c r="FU268" s="98"/>
      <c r="FV268" s="98"/>
      <c r="FW268" s="98"/>
      <c r="FX268" s="98"/>
      <c r="FY268" s="98"/>
      <c r="FZ268" s="98"/>
      <c r="GA268" s="98"/>
      <c r="GB268" s="98"/>
      <c r="GC268" s="98"/>
      <c r="GD268" s="98"/>
      <c r="GE268" s="98"/>
      <c r="GF268" s="98"/>
      <c r="GG268" s="98"/>
      <c r="GH268" s="98"/>
      <c r="GI268" s="98"/>
      <c r="GJ268" s="98"/>
      <c r="GK268" s="98"/>
      <c r="GL268" s="98"/>
      <c r="GM268" s="98"/>
      <c r="GN268" s="98"/>
      <c r="GO268" s="98"/>
      <c r="GP268" s="98"/>
      <c r="GQ268" s="98"/>
      <c r="GR268" s="98"/>
      <c r="GS268" s="98"/>
      <c r="GT268" s="98"/>
      <c r="GU268" s="98"/>
      <c r="GV268" s="98"/>
      <c r="GW268" s="98"/>
      <c r="GX268" s="98"/>
      <c r="GY268" s="98"/>
      <c r="GZ268" s="98"/>
      <c r="HA268" s="98"/>
      <c r="HB268" s="98"/>
      <c r="HC268" s="98"/>
      <c r="HD268" s="98"/>
      <c r="HE268" s="98"/>
      <c r="HF268" s="98"/>
      <c r="HG268" s="98"/>
      <c r="HH268" s="98"/>
      <c r="HI268" s="98"/>
      <c r="HJ268" s="98"/>
      <c r="HK268" s="98"/>
      <c r="HL268" s="98"/>
      <c r="HM268" s="98"/>
      <c r="HN268" s="98"/>
      <c r="HO268" s="98"/>
      <c r="HP268" s="98"/>
      <c r="HQ268" s="98"/>
      <c r="HR268" s="98"/>
      <c r="HS268" s="98"/>
      <c r="HT268" s="98"/>
      <c r="HU268" s="98"/>
      <c r="HV268" s="98"/>
      <c r="HW268" s="98"/>
      <c r="HX268" s="98"/>
      <c r="HY268" s="98"/>
      <c r="HZ268" s="98"/>
      <c r="IA268" s="98"/>
      <c r="IB268" s="98"/>
      <c r="IC268" s="98"/>
      <c r="ID268" s="98"/>
      <c r="IE268" s="98"/>
      <c r="IF268" s="98"/>
      <c r="IG268" s="98"/>
      <c r="IH268" s="98"/>
      <c r="II268" s="98"/>
      <c r="IJ268" s="98"/>
      <c r="IK268" s="98"/>
      <c r="IL268" s="98"/>
      <c r="IM268" s="98"/>
      <c r="IN268" s="98"/>
      <c r="IO268" s="98"/>
      <c r="IP268" s="98"/>
      <c r="IQ268" s="98"/>
      <c r="IR268" s="98"/>
      <c r="IS268" s="98"/>
      <c r="IT268" s="98"/>
      <c r="IU268" s="98"/>
      <c r="IV268" s="98"/>
      <c r="IW268" s="98"/>
      <c r="IX268" s="98"/>
      <c r="IY268" s="98"/>
      <c r="IZ268" s="98"/>
      <c r="JA268" s="98"/>
      <c r="JB268" s="98"/>
      <c r="JC268" s="98"/>
      <c r="JD268" s="98"/>
      <c r="JE268" s="98"/>
      <c r="JF268" s="98"/>
      <c r="JG268" s="98"/>
      <c r="JH268" s="98"/>
      <c r="JI268" s="98"/>
      <c r="JJ268" s="98"/>
      <c r="JK268" s="98"/>
      <c r="JL268" s="98"/>
      <c r="JM268" s="98"/>
      <c r="JN268" s="98"/>
      <c r="JO268" s="98"/>
      <c r="JP268" s="98"/>
      <c r="JQ268" s="98"/>
      <c r="JR268" s="98"/>
      <c r="JS268" s="98"/>
      <c r="JT268" s="98"/>
      <c r="JU268" s="98"/>
      <c r="JV268" s="98"/>
      <c r="JW268" s="98"/>
      <c r="JX268" s="98"/>
      <c r="JY268" s="98"/>
      <c r="JZ268" s="98"/>
      <c r="KA268" s="98"/>
      <c r="KB268" s="98"/>
      <c r="KC268" s="98"/>
      <c r="KD268" s="98"/>
      <c r="KE268" s="98"/>
      <c r="KF268" s="98"/>
      <c r="KG268" s="98"/>
      <c r="KH268" s="98"/>
      <c r="KI268" s="98"/>
      <c r="KJ268" s="98"/>
      <c r="KK268" s="98"/>
      <c r="KL268" s="98"/>
      <c r="KM268" s="98"/>
      <c r="KN268" s="98"/>
      <c r="KO268" s="98"/>
      <c r="KP268" s="98"/>
      <c r="KQ268" s="98"/>
      <c r="KR268" s="98"/>
      <c r="KS268" s="98"/>
      <c r="KT268" s="98"/>
      <c r="KU268" s="98"/>
      <c r="KV268" s="98"/>
      <c r="KW268" s="98"/>
      <c r="KX268" s="98"/>
      <c r="KY268" s="98"/>
      <c r="KZ268" s="98"/>
      <c r="LA268" s="98"/>
      <c r="LB268" s="98"/>
      <c r="LC268" s="98"/>
      <c r="LD268" s="98"/>
      <c r="LE268" s="98"/>
      <c r="LF268" s="98"/>
      <c r="LG268" s="98"/>
      <c r="LH268" s="98"/>
      <c r="LI268" s="98"/>
      <c r="LJ268" s="98"/>
      <c r="LK268" s="98"/>
      <c r="LL268" s="98"/>
      <c r="LM268" s="98"/>
      <c r="LN268" s="98"/>
      <c r="LO268" s="98"/>
      <c r="LP268" s="98"/>
      <c r="LQ268" s="98"/>
      <c r="LR268" s="98"/>
      <c r="LS268" s="98"/>
      <c r="LT268" s="98"/>
      <c r="LU268" s="98"/>
      <c r="LV268" s="98"/>
      <c r="LW268" s="98"/>
      <c r="LX268" s="98"/>
      <c r="LY268" s="98"/>
      <c r="LZ268" s="98"/>
      <c r="MA268" s="98"/>
      <c r="MB268" s="98"/>
      <c r="MC268" s="98"/>
      <c r="MD268" s="98"/>
      <c r="ME268" s="98"/>
      <c r="MF268" s="98"/>
      <c r="MG268" s="98"/>
      <c r="MH268" s="98"/>
      <c r="MI268" s="98"/>
      <c r="MJ268" s="98"/>
      <c r="MK268" s="98"/>
      <c r="ML268" s="98"/>
      <c r="MM268" s="98"/>
      <c r="MN268" s="98"/>
      <c r="MO268" s="98"/>
      <c r="MP268" s="98"/>
      <c r="MQ268" s="98"/>
      <c r="MR268" s="98"/>
      <c r="MS268" s="98"/>
      <c r="MT268" s="98"/>
      <c r="MU268" s="98"/>
      <c r="MV268" s="98"/>
      <c r="MW268" s="98"/>
      <c r="MX268" s="98"/>
      <c r="MY268" s="98"/>
      <c r="MZ268" s="98"/>
      <c r="NA268" s="98"/>
      <c r="NB268" s="98"/>
      <c r="NC268" s="98"/>
      <c r="ND268" s="98"/>
      <c r="NE268" s="98"/>
      <c r="NF268" s="98"/>
      <c r="NG268" s="98"/>
      <c r="NH268" s="98"/>
      <c r="NI268" s="98"/>
      <c r="NJ268" s="98"/>
      <c r="NK268" s="98"/>
      <c r="NL268" s="98"/>
      <c r="NM268" s="98"/>
      <c r="NN268" s="98"/>
      <c r="NO268" s="98"/>
      <c r="NP268" s="98"/>
      <c r="NQ268" s="98"/>
      <c r="NR268" s="98"/>
      <c r="NS268" s="98"/>
      <c r="NT268" s="98"/>
      <c r="NU268" s="98"/>
      <c r="NV268" s="98"/>
      <c r="NW268" s="98"/>
      <c r="NX268" s="98"/>
      <c r="NY268" s="1"/>
      <c r="NZ268" s="1"/>
    </row>
    <row r="269" spans="1:390" ht="4.2" customHeight="1">
      <c r="A269" s="1"/>
      <c r="B269" s="1"/>
      <c r="C269" s="1"/>
      <c r="D269" s="1"/>
      <c r="E269" s="260"/>
      <c r="F269" s="48"/>
      <c r="G269" s="247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3"/>
      <c r="AA269" s="94"/>
      <c r="AB269" s="94"/>
      <c r="AC269" s="94"/>
      <c r="AD269" s="94"/>
      <c r="AE269" s="94"/>
      <c r="AF269" s="94"/>
      <c r="AG269" s="94"/>
      <c r="AH269" s="94"/>
      <c r="AI269" s="94"/>
      <c r="AJ269" s="94"/>
      <c r="AK269" s="94"/>
      <c r="AL269" s="94"/>
      <c r="AM269" s="94"/>
      <c r="AN269" s="94"/>
      <c r="AO269" s="94"/>
      <c r="AP269" s="94"/>
      <c r="AQ269" s="94"/>
      <c r="AR269" s="94"/>
      <c r="AS269" s="94"/>
      <c r="AT269" s="94"/>
      <c r="AU269" s="94"/>
      <c r="AV269" s="94"/>
      <c r="AW269" s="94"/>
      <c r="AX269" s="94"/>
      <c r="AY269" s="94"/>
      <c r="AZ269" s="94"/>
      <c r="BA269" s="94"/>
      <c r="BB269" s="94"/>
      <c r="BC269" s="94"/>
      <c r="BD269" s="94"/>
      <c r="BE269" s="94"/>
      <c r="BF269" s="94"/>
      <c r="BG269" s="94"/>
      <c r="BH269" s="94"/>
      <c r="BI269" s="94"/>
      <c r="BJ269" s="94"/>
      <c r="BK269" s="94"/>
      <c r="BL269" s="94"/>
      <c r="BM269" s="94"/>
      <c r="BN269" s="94"/>
      <c r="BO269" s="94"/>
      <c r="BP269" s="94"/>
      <c r="BQ269" s="94"/>
      <c r="BR269" s="94"/>
      <c r="BS269" s="94"/>
      <c r="BT269" s="94"/>
      <c r="BU269" s="94"/>
      <c r="BV269" s="94"/>
      <c r="BW269" s="94"/>
      <c r="BX269" s="94"/>
      <c r="BY269" s="94"/>
      <c r="BZ269" s="94"/>
      <c r="CA269" s="94"/>
      <c r="CB269" s="94"/>
      <c r="CC269" s="94"/>
      <c r="CD269" s="94"/>
      <c r="CE269" s="94"/>
      <c r="CF269" s="94"/>
      <c r="CG269" s="94"/>
      <c r="CH269" s="94"/>
      <c r="CI269" s="94"/>
      <c r="CJ269" s="94"/>
      <c r="CK269" s="94"/>
      <c r="CL269" s="94"/>
      <c r="CM269" s="94"/>
      <c r="CN269" s="94"/>
      <c r="CO269" s="94"/>
      <c r="CP269" s="94"/>
      <c r="CQ269" s="94"/>
      <c r="CR269" s="94"/>
      <c r="CS269" s="94"/>
      <c r="CT269" s="94"/>
      <c r="CU269" s="94"/>
      <c r="CV269" s="94"/>
      <c r="CW269" s="94"/>
      <c r="CX269" s="94"/>
      <c r="CY269" s="94"/>
      <c r="CZ269" s="94"/>
      <c r="DA269" s="94"/>
      <c r="DB269" s="94"/>
      <c r="DC269" s="94"/>
      <c r="DD269" s="94"/>
      <c r="DE269" s="94"/>
      <c r="DF269" s="94"/>
      <c r="DG269" s="94"/>
      <c r="DH269" s="94"/>
      <c r="DI269" s="94"/>
      <c r="DJ269" s="94"/>
      <c r="DK269" s="94"/>
      <c r="DL269" s="94"/>
      <c r="DM269" s="94"/>
      <c r="DN269" s="94"/>
      <c r="DO269" s="94"/>
      <c r="DP269" s="94"/>
      <c r="DQ269" s="94"/>
      <c r="DR269" s="94"/>
      <c r="DS269" s="94"/>
      <c r="DT269" s="94"/>
      <c r="DU269" s="94"/>
      <c r="DV269" s="94"/>
      <c r="DW269" s="94"/>
      <c r="DX269" s="94"/>
      <c r="DY269" s="94"/>
      <c r="DZ269" s="94"/>
      <c r="EA269" s="94"/>
      <c r="EB269" s="94"/>
      <c r="EC269" s="94"/>
      <c r="ED269" s="94"/>
      <c r="EE269" s="94"/>
      <c r="EF269" s="94"/>
      <c r="EG269" s="94"/>
      <c r="EH269" s="94"/>
      <c r="EI269" s="94"/>
      <c r="EJ269" s="94"/>
      <c r="EK269" s="94"/>
      <c r="EL269" s="94"/>
      <c r="EM269" s="94"/>
      <c r="EN269" s="94"/>
      <c r="EO269" s="94"/>
      <c r="EP269" s="94"/>
      <c r="EQ269" s="94"/>
      <c r="ER269" s="94"/>
      <c r="ES269" s="94"/>
      <c r="ET269" s="94"/>
      <c r="EU269" s="94"/>
      <c r="EV269" s="94"/>
      <c r="EW269" s="94"/>
      <c r="EX269" s="94"/>
      <c r="EY269" s="94"/>
      <c r="EZ269" s="94"/>
      <c r="FA269" s="94"/>
      <c r="FB269" s="94"/>
      <c r="FC269" s="94"/>
      <c r="FD269" s="94"/>
      <c r="FE269" s="94"/>
      <c r="FF269" s="94"/>
      <c r="FG269" s="94"/>
      <c r="FH269" s="94"/>
      <c r="FI269" s="94"/>
      <c r="FJ269" s="94"/>
      <c r="FK269" s="94"/>
      <c r="FL269" s="94"/>
      <c r="FM269" s="94"/>
      <c r="FN269" s="94"/>
      <c r="FO269" s="94"/>
      <c r="FP269" s="94"/>
      <c r="FQ269" s="94"/>
      <c r="FR269" s="94"/>
      <c r="FS269" s="94"/>
      <c r="FT269" s="94"/>
      <c r="FU269" s="94"/>
      <c r="FV269" s="94"/>
      <c r="FW269" s="94"/>
      <c r="FX269" s="94"/>
      <c r="FY269" s="94"/>
      <c r="FZ269" s="94"/>
      <c r="GA269" s="94"/>
      <c r="GB269" s="94"/>
      <c r="GC269" s="94"/>
      <c r="GD269" s="94"/>
      <c r="GE269" s="94"/>
      <c r="GF269" s="94"/>
      <c r="GG269" s="94"/>
      <c r="GH269" s="94"/>
      <c r="GI269" s="94"/>
      <c r="GJ269" s="94"/>
      <c r="GK269" s="94"/>
      <c r="GL269" s="94"/>
      <c r="GM269" s="94"/>
      <c r="GN269" s="94"/>
      <c r="GO269" s="94"/>
      <c r="GP269" s="94"/>
      <c r="GQ269" s="94"/>
      <c r="GR269" s="94"/>
      <c r="GS269" s="94"/>
      <c r="GT269" s="94"/>
      <c r="GU269" s="94"/>
      <c r="GV269" s="94"/>
      <c r="GW269" s="94"/>
      <c r="GX269" s="94"/>
      <c r="GY269" s="94"/>
      <c r="GZ269" s="94"/>
      <c r="HA269" s="94"/>
      <c r="HB269" s="94"/>
      <c r="HC269" s="94"/>
      <c r="HD269" s="94"/>
      <c r="HE269" s="94"/>
      <c r="HF269" s="94"/>
      <c r="HG269" s="94"/>
      <c r="HH269" s="94"/>
      <c r="HI269" s="94"/>
      <c r="HJ269" s="94"/>
      <c r="HK269" s="94"/>
      <c r="HL269" s="94"/>
      <c r="HM269" s="94"/>
      <c r="HN269" s="94"/>
      <c r="HO269" s="94"/>
      <c r="HP269" s="94"/>
      <c r="HQ269" s="94"/>
      <c r="HR269" s="94"/>
      <c r="HS269" s="94"/>
      <c r="HT269" s="94"/>
      <c r="HU269" s="94"/>
      <c r="HV269" s="94"/>
      <c r="HW269" s="94"/>
      <c r="HX269" s="94"/>
      <c r="HY269" s="94"/>
      <c r="HZ269" s="94"/>
      <c r="IA269" s="94"/>
      <c r="IB269" s="94"/>
      <c r="IC269" s="94"/>
      <c r="ID269" s="94"/>
      <c r="IE269" s="94"/>
      <c r="IF269" s="94"/>
      <c r="IG269" s="94"/>
      <c r="IH269" s="94"/>
      <c r="II269" s="94"/>
      <c r="IJ269" s="94"/>
      <c r="IK269" s="94"/>
      <c r="IL269" s="94"/>
      <c r="IM269" s="94"/>
      <c r="IN269" s="94"/>
      <c r="IO269" s="94"/>
      <c r="IP269" s="94"/>
      <c r="IQ269" s="94"/>
      <c r="IR269" s="94"/>
      <c r="IS269" s="94"/>
      <c r="IT269" s="94"/>
      <c r="IU269" s="94"/>
      <c r="IV269" s="94"/>
      <c r="IW269" s="94"/>
      <c r="IX269" s="94"/>
      <c r="IY269" s="94"/>
      <c r="IZ269" s="94"/>
      <c r="JA269" s="94"/>
      <c r="JB269" s="94"/>
      <c r="JC269" s="94"/>
      <c r="JD269" s="94"/>
      <c r="JE269" s="94"/>
      <c r="JF269" s="94"/>
      <c r="JG269" s="94"/>
      <c r="JH269" s="94"/>
      <c r="JI269" s="94"/>
      <c r="JJ269" s="94"/>
      <c r="JK269" s="94"/>
      <c r="JL269" s="94"/>
      <c r="JM269" s="94"/>
      <c r="JN269" s="94"/>
      <c r="JO269" s="94"/>
      <c r="JP269" s="94"/>
      <c r="JQ269" s="94"/>
      <c r="JR269" s="94"/>
      <c r="JS269" s="94"/>
      <c r="JT269" s="94"/>
      <c r="JU269" s="94"/>
      <c r="JV269" s="94"/>
      <c r="JW269" s="94"/>
      <c r="JX269" s="94"/>
      <c r="JY269" s="94"/>
      <c r="JZ269" s="94"/>
      <c r="KA269" s="94"/>
      <c r="KB269" s="94"/>
      <c r="KC269" s="94"/>
      <c r="KD269" s="94"/>
      <c r="KE269" s="94"/>
      <c r="KF269" s="94"/>
      <c r="KG269" s="94"/>
      <c r="KH269" s="94"/>
      <c r="KI269" s="94"/>
      <c r="KJ269" s="94"/>
      <c r="KK269" s="94"/>
      <c r="KL269" s="94"/>
      <c r="KM269" s="94"/>
      <c r="KN269" s="94"/>
      <c r="KO269" s="94"/>
      <c r="KP269" s="94"/>
      <c r="KQ269" s="94"/>
      <c r="KR269" s="94"/>
      <c r="KS269" s="94"/>
      <c r="KT269" s="94"/>
      <c r="KU269" s="94"/>
      <c r="KV269" s="94"/>
      <c r="KW269" s="94"/>
      <c r="KX269" s="94"/>
      <c r="KY269" s="94"/>
      <c r="KZ269" s="94"/>
      <c r="LA269" s="94"/>
      <c r="LB269" s="94"/>
      <c r="LC269" s="94"/>
      <c r="LD269" s="94"/>
      <c r="LE269" s="94"/>
      <c r="LF269" s="94"/>
      <c r="LG269" s="94"/>
      <c r="LH269" s="94"/>
      <c r="LI269" s="94"/>
      <c r="LJ269" s="94"/>
      <c r="LK269" s="94"/>
      <c r="LL269" s="94"/>
      <c r="LM269" s="94"/>
      <c r="LN269" s="94"/>
      <c r="LO269" s="94"/>
      <c r="LP269" s="94"/>
      <c r="LQ269" s="94"/>
      <c r="LR269" s="94"/>
      <c r="LS269" s="94"/>
      <c r="LT269" s="94"/>
      <c r="LU269" s="94"/>
      <c r="LV269" s="94"/>
      <c r="LW269" s="94"/>
      <c r="LX269" s="94"/>
      <c r="LY269" s="94"/>
      <c r="LZ269" s="94"/>
      <c r="MA269" s="94"/>
      <c r="MB269" s="94"/>
      <c r="MC269" s="94"/>
      <c r="MD269" s="94"/>
      <c r="ME269" s="94"/>
      <c r="MF269" s="94"/>
      <c r="MG269" s="94"/>
      <c r="MH269" s="94"/>
      <c r="MI269" s="94"/>
      <c r="MJ269" s="94"/>
      <c r="MK269" s="94"/>
      <c r="ML269" s="94"/>
      <c r="MM269" s="94"/>
      <c r="MN269" s="94"/>
      <c r="MO269" s="94"/>
      <c r="MP269" s="94"/>
      <c r="MQ269" s="94"/>
      <c r="MR269" s="94"/>
      <c r="MS269" s="94"/>
      <c r="MT269" s="94"/>
      <c r="MU269" s="94"/>
      <c r="MV269" s="94"/>
      <c r="MW269" s="94"/>
      <c r="MX269" s="94"/>
      <c r="MY269" s="94"/>
      <c r="MZ269" s="94"/>
      <c r="NA269" s="94"/>
      <c r="NB269" s="94"/>
      <c r="NC269" s="94"/>
      <c r="ND269" s="94"/>
      <c r="NE269" s="94"/>
      <c r="NF269" s="94"/>
      <c r="NG269" s="94"/>
      <c r="NH269" s="94"/>
      <c r="NI269" s="94"/>
      <c r="NJ269" s="94"/>
      <c r="NK269" s="94"/>
      <c r="NL269" s="94"/>
      <c r="NM269" s="94"/>
      <c r="NN269" s="94"/>
      <c r="NO269" s="94"/>
      <c r="NP269" s="94"/>
      <c r="NQ269" s="94"/>
      <c r="NR269" s="94"/>
      <c r="NS269" s="94"/>
      <c r="NT269" s="94"/>
      <c r="NU269" s="94"/>
      <c r="NV269" s="94"/>
      <c r="NW269" s="94"/>
      <c r="NX269" s="94"/>
      <c r="NY269" s="1"/>
      <c r="NZ269" s="1"/>
    </row>
    <row r="270" spans="1:390" s="4" customFormat="1">
      <c r="A270" s="3"/>
      <c r="B270" s="3"/>
      <c r="C270" s="3"/>
      <c r="D270" s="3"/>
      <c r="E270" s="9" t="s">
        <v>133</v>
      </c>
      <c r="F270" s="51"/>
      <c r="G270" s="247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ажа продукции</v>
      </c>
      <c r="O270" s="3"/>
      <c r="P270" s="5"/>
      <c r="Q270" s="3" t="s">
        <v>27</v>
      </c>
      <c r="R270" s="3"/>
      <c r="S270" s="5"/>
      <c r="T270" s="84"/>
      <c r="U270" s="24"/>
      <c r="V270" s="3"/>
      <c r="W270" s="12"/>
      <c r="X270" s="12"/>
      <c r="Y270" s="46"/>
      <c r="Z270" s="91"/>
      <c r="AA270" s="92">
        <f>IF(AA$8="",0,SUM($Y215:AA215)-SUM($Y240:AA240))</f>
        <v>162500.00000000003</v>
      </c>
      <c r="AB270" s="92">
        <f>IF(AB$8="",0,SUM($Y215:AB215)-SUM($Y240:AB240))</f>
        <v>76250</v>
      </c>
      <c r="AC270" s="92">
        <f>IF(AC$8="",0,SUM($Y215:AC215)-SUM($Y240:AC240))</f>
        <v>82500</v>
      </c>
      <c r="AD270" s="92">
        <f>IF(AD$8="",0,SUM($Y215:AD215)-SUM($Y240:AD240))</f>
        <v>82500</v>
      </c>
      <c r="AE270" s="92">
        <f>IF(AE$8="",0,SUM($Y215:AE215)-SUM($Y240:AE240))</f>
        <v>83750</v>
      </c>
      <c r="AF270" s="92">
        <f>IF(AF$8="",0,SUM($Y215:AF215)-SUM($Y240:AF240))</f>
        <v>90000</v>
      </c>
      <c r="AG270" s="92">
        <f>IF(AG$8="",0,SUM($Y215:AG215)-SUM($Y240:AG240))</f>
        <v>90000</v>
      </c>
      <c r="AH270" s="92">
        <f>IF(AH$8="",0,SUM($Y215:AH215)-SUM($Y240:AH240))</f>
        <v>91250</v>
      </c>
      <c r="AI270" s="92">
        <f>IF(AI$8="",0,SUM($Y215:AI215)-SUM($Y240:AI240))</f>
        <v>97500</v>
      </c>
      <c r="AJ270" s="92">
        <f>IF(AJ$8="",0,SUM($Y215:AJ215)-SUM($Y240:AJ240))</f>
        <v>97500</v>
      </c>
      <c r="AK270" s="92">
        <f>IF(AK$8="",0,SUM($Y215:AK215)-SUM($Y240:AK240))</f>
        <v>99975.000000000233</v>
      </c>
      <c r="AL270" s="92">
        <f>IF(AL$8="",0,SUM($Y215:AL215)-SUM($Y240:AL240))</f>
        <v>112350</v>
      </c>
      <c r="AM270" s="92">
        <f>IF(AM$8="",0,SUM($Y215:AM215)-SUM($Y240:AM240))</f>
        <v>112350</v>
      </c>
      <c r="AN270" s="92">
        <f>IF(AN$8="",0,SUM($Y215:AN215)-SUM($Y240:AN240))</f>
        <v>113687.5</v>
      </c>
      <c r="AO270" s="92">
        <f>IF(AO$8="",0,SUM($Y215:AO215)-SUM($Y240:AO240))</f>
        <v>120375</v>
      </c>
      <c r="AP270" s="92">
        <f>IF(AP$8="",0,SUM($Y215:AP215)-SUM($Y240:AP240))</f>
        <v>120375</v>
      </c>
      <c r="AQ270" s="92">
        <f>IF(AQ$8="",0,SUM($Y215:AQ215)-SUM($Y240:AQ240))</f>
        <v>121712.5</v>
      </c>
      <c r="AR270" s="92">
        <f>IF(AR$8="",0,SUM($Y215:AR215)-SUM($Y240:AR240))</f>
        <v>128400</v>
      </c>
      <c r="AS270" s="92">
        <f>IF(AS$8="",0,SUM($Y215:AS215)-SUM($Y240:AS240))</f>
        <v>128400</v>
      </c>
      <c r="AT270" s="92">
        <f>IF(AT$8="",0,SUM($Y215:AT215)-SUM($Y240:AT240))</f>
        <v>129737.49999999953</v>
      </c>
      <c r="AU270" s="92">
        <f>IF(AU$8="",0,SUM($Y215:AU215)-SUM($Y240:AU240))</f>
        <v>136425</v>
      </c>
      <c r="AV270" s="92">
        <f>IF(AV$8="",0,SUM($Y215:AV215)-SUM($Y240:AV240))</f>
        <v>136425</v>
      </c>
      <c r="AW270" s="92">
        <f>IF(AW$8="",0,SUM($Y215:AW215)-SUM($Y240:AW240))</f>
        <v>139447.75</v>
      </c>
      <c r="AX270" s="92">
        <f>IF(AX$8="",0,SUM($Y215:AX215)-SUM($Y240:AX240))</f>
        <v>154561.5</v>
      </c>
      <c r="AY270" s="92">
        <f>IF(AY$8="",0,SUM($Y215:AY215)-SUM($Y240:AY240))</f>
        <v>154561.5</v>
      </c>
      <c r="AZ270" s="92">
        <f>IF(AZ$8="",0,SUM($Y215:AZ215)-SUM($Y240:AZ240))</f>
        <v>155992.625</v>
      </c>
      <c r="BA270" s="92">
        <f>IF(BA$8="",0,SUM($Y215:BA215)-SUM($Y240:BA240))</f>
        <v>163148.25</v>
      </c>
      <c r="BB270" s="92">
        <f>IF(BB$8="",0,SUM($Y215:BB215)-SUM($Y240:BB240))</f>
        <v>163148.25</v>
      </c>
      <c r="BC270" s="92">
        <f>IF(BC$8="",0,SUM($Y215:BC215)-SUM($Y240:BC240))</f>
        <v>164579.375</v>
      </c>
      <c r="BD270" s="92">
        <f>IF(BD$8="",0,SUM($Y215:BD215)-SUM($Y240:BD240))</f>
        <v>171735</v>
      </c>
      <c r="BE270" s="92">
        <f>IF(BE$8="",0,SUM($Y215:BE215)-SUM($Y240:BE240))</f>
        <v>171735</v>
      </c>
      <c r="BF270" s="92">
        <f>IF(BF$8="",0,SUM($Y215:BF215)-SUM($Y240:BF240))</f>
        <v>173166.125</v>
      </c>
      <c r="BG270" s="92">
        <f>IF(BG$8="",0,SUM($Y215:BG215)-SUM($Y240:BG240))</f>
        <v>180321.75</v>
      </c>
      <c r="BH270" s="92">
        <f>IF(BH$8="",0,SUM($Y215:BH215)-SUM($Y240:BH240))</f>
        <v>180321.75</v>
      </c>
      <c r="BI270" s="92">
        <f>IF(BI$8="",0,SUM($Y215:BI215)-SUM($Y240:BI240))</f>
        <v>183956.80749999918</v>
      </c>
      <c r="BJ270" s="92">
        <f>IF(BJ$8="",0,SUM($Y215:BJ215)-SUM($Y240:BJ240))</f>
        <v>202132.09499999881</v>
      </c>
      <c r="BK270" s="92">
        <f>IF(BK$8="",0,SUM($Y215:BK215)-SUM($Y240:BK240))</f>
        <v>202132.09499999881</v>
      </c>
      <c r="BL270" s="92">
        <f>IF(BL$8="",0,SUM($Y215:BL215)-SUM($Y240:BL240))</f>
        <v>203663.39874999784</v>
      </c>
      <c r="BM270" s="92">
        <f>IF(BM$8="",0,SUM($Y215:BM215)-SUM($Y240:BM240))</f>
        <v>211319.91749999858</v>
      </c>
      <c r="BN270" s="92">
        <f>IF(BN$8="",0,SUM($Y215:BN215)-SUM($Y240:BN240))</f>
        <v>211319.91749999858</v>
      </c>
      <c r="BO270" s="92">
        <f>IF(BO$8="",0,SUM($Y215:BO215)-SUM($Y240:BO240))</f>
        <v>212851.22124999948</v>
      </c>
      <c r="BP270" s="92">
        <f>IF(BP$8="",0,SUM($Y215:BP215)-SUM($Y240:BP240))</f>
        <v>220507.74000000022</v>
      </c>
      <c r="BQ270" s="92">
        <f>IF(BQ$8="",0,SUM($Y215:BQ215)-SUM($Y240:BQ240))</f>
        <v>220507.74000000022</v>
      </c>
      <c r="BR270" s="92">
        <f>IF(BR$8="",0,SUM($Y215:BR215)-SUM($Y240:BR240))</f>
        <v>222039.04375000112</v>
      </c>
      <c r="BS270" s="92">
        <f>IF(BS$8="",0,SUM($Y215:BS215)-SUM($Y240:BS240))</f>
        <v>229695.56250000186</v>
      </c>
      <c r="BT270" s="92">
        <f>IF(BT$8="",0,SUM($Y215:BT215)-SUM($Y240:BT240))</f>
        <v>229695.56250000186</v>
      </c>
      <c r="BU270" s="92">
        <f>IF(BU$8="",0,SUM($Y215:BU215)-SUM($Y240:BU240))</f>
        <v>234013.83907500096</v>
      </c>
      <c r="BV270" s="92">
        <f>IF(BV$8="",0,SUM($Y215:BV215)-SUM($Y240:BV240))</f>
        <v>255605.22195000201</v>
      </c>
      <c r="BW270" s="92">
        <f>IF(BW$8="",0,SUM($Y215:BW215)-SUM($Y240:BW240))</f>
        <v>255605.22195000201</v>
      </c>
      <c r="BX270" s="92">
        <f>IF(BX$8="",0,SUM($Y215:BX215)-SUM($Y240:BX240))</f>
        <v>257243.71696250327</v>
      </c>
      <c r="BY270" s="92">
        <f>IF(BY$8="",0,SUM($Y215:BY215)-SUM($Y240:BY240))</f>
        <v>265436.19202500395</v>
      </c>
      <c r="BZ270" s="92">
        <f>IF(BZ$8="",0,SUM($Y215:BZ215)-SUM($Y240:BZ240))</f>
        <v>265436.19202500209</v>
      </c>
      <c r="CA270" s="92">
        <f>IF(CA$8="",0,SUM($Y215:CA215)-SUM($Y240:CA240))</f>
        <v>267074.68703750148</v>
      </c>
      <c r="CB270" s="92">
        <f>IF(CB$8="",0,SUM($Y215:CB215)-SUM($Y240:CB240))</f>
        <v>275267.16210000217</v>
      </c>
      <c r="CC270" s="92">
        <f>IF(CC$8="",0,SUM($Y215:CC215)-SUM($Y240:CC240))</f>
        <v>275267.16210000217</v>
      </c>
      <c r="CD270" s="92">
        <f>IF(CD$8="",0,SUM($Y215:CD215)-SUM($Y240:CD240))</f>
        <v>276905.65711250156</v>
      </c>
      <c r="CE270" s="92">
        <f>IF(CE$8="",0,SUM($Y215:CE215)-SUM($Y240:CE240))</f>
        <v>285098.13217500225</v>
      </c>
      <c r="CF270" s="92">
        <f>IF(CF$8="",0,SUM($Y215:CF215)-SUM($Y240:CF240))</f>
        <v>285098.13217500225</v>
      </c>
      <c r="CG270" s="92">
        <f>IF(CG$8="",0,SUM($Y215:CG215)-SUM($Y240:CG240))</f>
        <v>290177.4667137526</v>
      </c>
      <c r="CH270" s="92">
        <f>IF(CH$8="",0,SUM($Y215:CH215)-SUM($Y240:CH240))</f>
        <v>315574.13940750435</v>
      </c>
      <c r="CI270" s="92">
        <f>IF(CI$8="",0,SUM($Y215:CI215)-SUM($Y240:CI240))</f>
        <v>315574.13940750435</v>
      </c>
      <c r="CJ270" s="92">
        <f>IF(CJ$8="",0,SUM($Y215:CJ215)-SUM($Y240:CJ240))</f>
        <v>317327.32907088101</v>
      </c>
      <c r="CK270" s="92">
        <f>IF(CK$8="",0,SUM($Y215:CK215)-SUM($Y240:CK240))</f>
        <v>326093.27738775313</v>
      </c>
      <c r="CL270" s="92">
        <f>IF(CL$8="",0,SUM($Y215:CL215)-SUM($Y240:CL240))</f>
        <v>326093.27738775313</v>
      </c>
      <c r="CM270" s="92">
        <f>IF(CM$8="",0,SUM($Y215:CM215)-SUM($Y240:CM240))</f>
        <v>327846.46705112979</v>
      </c>
      <c r="CN270" s="92">
        <f>IF(CN$8="",0,SUM($Y215:CN215)-SUM($Y240:CN240))</f>
        <v>336612.41536800563</v>
      </c>
      <c r="CO270" s="92">
        <f>IF(CO$8="",0,SUM($Y215:CO215)-SUM($Y240:CO240))</f>
        <v>336612.41536800563</v>
      </c>
      <c r="CP270" s="92">
        <f>IF(CP$8="",0,SUM($Y215:CP215)-SUM($Y240:CP240))</f>
        <v>338365.60503137857</v>
      </c>
      <c r="CQ270" s="92">
        <f>IF(CQ$8="",0,SUM($Y215:CQ215)-SUM($Y240:CQ240))</f>
        <v>347131.55334825441</v>
      </c>
      <c r="CR270" s="92">
        <f>IF(CR$8="",0,SUM($Y215:CR215)-SUM($Y240:CR240))</f>
        <v>347131.55334825441</v>
      </c>
      <c r="CS270" s="92">
        <f>IF(CS$8="",0,SUM($Y215:CS215)-SUM($Y240:CS240))</f>
        <v>353057.3344104588</v>
      </c>
      <c r="CT270" s="92">
        <f>IF(CT$8="",0,SUM($Y215:CT215)-SUM($Y240:CT240))</f>
        <v>382686.23972149566</v>
      </c>
      <c r="CU270" s="92">
        <f>IF(CU$8="",0,SUM($Y215:CU215)-SUM($Y240:CU240))</f>
        <v>382686.23972149566</v>
      </c>
      <c r="CV270" s="92">
        <f>IF(CV$8="",0,SUM($Y215:CV215)-SUM($Y240:CV240))</f>
        <v>384562.15266130865</v>
      </c>
      <c r="CW270" s="92">
        <f>IF(CW$8="",0,SUM($Y215:CW215)-SUM($Y240:CW240))</f>
        <v>393941.71736036614</v>
      </c>
      <c r="CX270" s="92">
        <f>IF(CX$8="",0,SUM($Y215:CX215)-SUM($Y240:CX240))</f>
        <v>393941.71736036614</v>
      </c>
      <c r="CY270" s="92">
        <f>IF(CY$8="",0,SUM($Y215:CY215)-SUM($Y240:CY240))</f>
        <v>395817.6303001754</v>
      </c>
      <c r="CZ270" s="92">
        <f>IF(CZ$8="",0,SUM($Y215:CZ215)-SUM($Y240:CZ240))</f>
        <v>405197.19499923289</v>
      </c>
      <c r="DA270" s="92">
        <f>IF(DA$8="",0,SUM($Y215:DA215)-SUM($Y240:DA240))</f>
        <v>405197.19499923289</v>
      </c>
      <c r="DB270" s="92">
        <f>IF(DB$8="",0,SUM($Y215:DB215)-SUM($Y240:DB240))</f>
        <v>407073.10793904215</v>
      </c>
      <c r="DC270" s="92">
        <f>IF(DC$8="",0,SUM($Y215:DC215)-SUM($Y240:DC240))</f>
        <v>416452.67263809592</v>
      </c>
      <c r="DD270" s="92">
        <f>IF(DD$8="",0,SUM($Y215:DD215)-SUM($Y240:DD240))</f>
        <v>416452.67263809592</v>
      </c>
      <c r="DE270" s="92">
        <f>IF(DE$8="",0,SUM($Y215:DE215)-SUM($Y240:DE240))</f>
        <v>423318.5139978081</v>
      </c>
      <c r="DF270" s="92">
        <f>IF(DF$8="",0,SUM($Y215:DF215)-SUM($Y240:DF240))</f>
        <v>457647.72079635412</v>
      </c>
      <c r="DG270" s="92">
        <f>IF(DG$8="",0,SUM($Y215:DG215)-SUM($Y240:DG240))</f>
        <v>457647.72079635412</v>
      </c>
      <c r="DH270" s="92">
        <f>IF(DH$8="",0,SUM($Y215:DH215)-SUM($Y240:DH240))</f>
        <v>459654.94764195383</v>
      </c>
      <c r="DI270" s="92">
        <f>IF(DI$8="",0,SUM($Y215:DI215)-SUM($Y240:DI240))</f>
        <v>469691.08186994493</v>
      </c>
      <c r="DJ270" s="92">
        <f>IF(DJ$8="",0,SUM($Y215:DJ215)-SUM($Y240:DJ240))</f>
        <v>469691.08186994493</v>
      </c>
      <c r="DK270" s="92">
        <f>IF(DK$8="",0,SUM($Y215:DK215)-SUM($Y240:DK240))</f>
        <v>471698.30871553719</v>
      </c>
      <c r="DL270" s="92">
        <f>IF(DL$8="",0,SUM($Y215:DL215)-SUM($Y240:DL240))</f>
        <v>481734.44294352829</v>
      </c>
      <c r="DM270" s="92">
        <f>IF(DM$8="",0,SUM($Y215:DM215)-SUM($Y240:DM240))</f>
        <v>481734.44294352829</v>
      </c>
      <c r="DN270" s="92">
        <f>IF(DN$8="",0,SUM($Y215:DN215)-SUM($Y240:DN240))</f>
        <v>483741.66978912801</v>
      </c>
      <c r="DO270" s="92">
        <f>IF(DO$8="",0,SUM($Y215:DO215)-SUM($Y240:DO240))</f>
        <v>493777.80401711911</v>
      </c>
      <c r="DP270" s="92">
        <f>IF(DP$8="",0,SUM($Y215:DP215)-SUM($Y240:DP240))</f>
        <v>493777.80401711911</v>
      </c>
      <c r="DQ270" s="92">
        <f>IF(DQ$8="",0,SUM($Y215:DQ215)-SUM($Y240:DQ240))</f>
        <v>501686.27778877318</v>
      </c>
      <c r="DR270" s="92">
        <f>IF(DR$8="",0,SUM($Y215:DR215)-SUM($Y240:DR240))</f>
        <v>541228.64664705098</v>
      </c>
      <c r="DS270" s="92">
        <f>IF(DS$8="",0,SUM($Y215:DS215)-SUM($Y240:DS240))</f>
        <v>541228.64664705098</v>
      </c>
      <c r="DT270" s="92">
        <f>IF(DT$8="",0,SUM($Y215:DT215)-SUM($Y240:DT240))</f>
        <v>543376.37937183678</v>
      </c>
      <c r="DU270" s="92">
        <f>IF(DU$8="",0,SUM($Y215:DU215)-SUM($Y240:DU240))</f>
        <v>554115.04299578816</v>
      </c>
      <c r="DV270" s="92">
        <f>IF(DV$8="",0,SUM($Y215:DV215)-SUM($Y240:DV240))</f>
        <v>554115.04299578816</v>
      </c>
      <c r="DW270" s="92">
        <f>IF(DW$8="",0,SUM($Y215:DW215)-SUM($Y240:DW240))</f>
        <v>556262.77572058141</v>
      </c>
      <c r="DX270" s="92">
        <f>IF(DX$8="",0,SUM($Y215:DX215)-SUM($Y240:DX240))</f>
        <v>567001.43934453279</v>
      </c>
      <c r="DY270" s="92">
        <f>IF(DY$8="",0,SUM($Y215:DY215)-SUM($Y240:DY240))</f>
        <v>567001.43934453279</v>
      </c>
      <c r="DZ270" s="92">
        <f>IF(DZ$8="",0,SUM($Y215:DZ215)-SUM($Y240:DZ240))</f>
        <v>569149.17206931859</v>
      </c>
      <c r="EA270" s="92">
        <f>IF(EA$8="",0,SUM($Y215:EA215)-SUM($Y240:EA240))</f>
        <v>579887.83569326997</v>
      </c>
      <c r="EB270" s="92">
        <f>IF(EB$8="",0,SUM($Y215:EB215)-SUM($Y240:EB240))</f>
        <v>579887.83569326997</v>
      </c>
      <c r="EC270" s="92">
        <f>IF(EC$8="",0,SUM($Y215:EC215)-SUM($Y240:EC240))</f>
        <v>588951.26779188216</v>
      </c>
      <c r="ED270" s="92">
        <f>IF(ED$8="",0,SUM($Y215:ED215)-SUM($Y240:ED240))</f>
        <v>634268.42828495055</v>
      </c>
      <c r="EE270" s="92">
        <f>IF(EE$8="",0,SUM($Y215:EE215)-SUM($Y240:EE240))</f>
        <v>634268.42828495055</v>
      </c>
      <c r="EF270" s="92">
        <f>IF(EF$8="",0,SUM($Y215:EF215)-SUM($Y240:EF240))</f>
        <v>636566.50230048597</v>
      </c>
      <c r="EG270" s="92">
        <f>IF(EG$8="",0,SUM($Y215:EG215)-SUM($Y240:EG240))</f>
        <v>648056.87237811089</v>
      </c>
      <c r="EH270" s="92">
        <f>IF(EH$8="",0,SUM($Y215:EH215)-SUM($Y240:EH240))</f>
        <v>648056.87237811089</v>
      </c>
      <c r="EI270" s="92">
        <f>IF(EI$8="",0,SUM($Y215:EI215)-SUM($Y240:EI240))</f>
        <v>650354.94639363885</v>
      </c>
      <c r="EJ270" s="92">
        <f>IF(EJ$8="",0,SUM($Y215:EJ215)-SUM($Y240:EJ240))</f>
        <v>661845.31647126377</v>
      </c>
      <c r="EK270" s="92">
        <f>IF(EK$8="",0,SUM($Y215:EK215)-SUM($Y240:EK240))</f>
        <v>661845.31647126377</v>
      </c>
      <c r="EL270" s="92">
        <f>IF(EL$8="",0,SUM($Y215:EL215)-SUM($Y240:EL240))</f>
        <v>664143.39048679173</v>
      </c>
      <c r="EM270" s="92">
        <f>IF(EM$8="",0,SUM($Y215:EM215)-SUM($Y240:EM240))</f>
        <v>675633.76056441665</v>
      </c>
      <c r="EN270" s="92">
        <f>IF(EN$8="",0,SUM($Y215:EN215)-SUM($Y240:EN240))</f>
        <v>675633.76056441665</v>
      </c>
      <c r="EO270" s="92">
        <f>IF(EO$8="",0,SUM($Y215:EO215)-SUM($Y240:EO240))</f>
        <v>685975.09363427758</v>
      </c>
      <c r="EP270" s="92">
        <f>IF(EP$8="",0,SUM($Y215:EP215)-SUM($Y240:EP240))</f>
        <v>737681.75898359716</v>
      </c>
      <c r="EQ270" s="92">
        <f>IF(EQ$8="",0,SUM($Y215:EQ215)-SUM($Y240:EQ240))</f>
        <v>737681.75898359716</v>
      </c>
      <c r="ER270" s="92">
        <f>IF(ER$8="",0,SUM($Y215:ER215)-SUM($Y240:ER240))</f>
        <v>740140.69818021357</v>
      </c>
      <c r="ES270" s="92">
        <f>IF(ES$8="",0,SUM($Y215:ES215)-SUM($Y240:ES240))</f>
        <v>752435.39416326582</v>
      </c>
      <c r="ET270" s="92">
        <f>IF(ET$8="",0,SUM($Y215:ET215)-SUM($Y240:ET240))</f>
        <v>752435.39416326582</v>
      </c>
      <c r="EU270" s="92">
        <f>IF(EU$8="",0,SUM($Y215:EU215)-SUM($Y240:EU240))</f>
        <v>754894.33335986733</v>
      </c>
      <c r="EV270" s="92">
        <f>IF(EV$8="",0,SUM($Y215:EV215)-SUM($Y240:EV240))</f>
        <v>767189.02934291959</v>
      </c>
      <c r="EW270" s="92">
        <f>IF(EW$8="",0,SUM($Y215:EW215)-SUM($Y240:EW240))</f>
        <v>767189.02934291959</v>
      </c>
      <c r="EX270" s="92">
        <f>IF(EX$8="",0,SUM($Y215:EX215)-SUM($Y240:EX240))</f>
        <v>769647.968539536</v>
      </c>
      <c r="EY270" s="92">
        <f>IF(EY$8="",0,SUM($Y215:EY215)-SUM($Y240:EY240))</f>
        <v>781942.66452260315</v>
      </c>
      <c r="EZ270" s="92">
        <f>IF(EZ$8="",0,SUM($Y215:EZ215)-SUM($Y240:EZ240))</f>
        <v>781942.66452260315</v>
      </c>
      <c r="FA270" s="92">
        <f>IF(FA$8="",0,SUM($Y215:FA215)-SUM($Y240:FA240))</f>
        <v>793696.39388240874</v>
      </c>
      <c r="FB270" s="92">
        <f>IF(FB$8="",0,SUM($Y215:FB215)-SUM($Y240:FB240))</f>
        <v>852465.04068143666</v>
      </c>
      <c r="FC270" s="92">
        <f>IF(FC$8="",0,SUM($Y215:FC215)-SUM($Y240:FC240))</f>
        <v>852465.04068143666</v>
      </c>
      <c r="FD270" s="92">
        <f>IF(FD$8="",0,SUM($Y215:FD215)-SUM($Y240:FD240))</f>
        <v>855096.10562181473</v>
      </c>
      <c r="FE270" s="92">
        <f>IF(FE$8="",0,SUM($Y215:FE215)-SUM($Y240:FE240))</f>
        <v>868251.43032369018</v>
      </c>
      <c r="FF270" s="92">
        <f>IF(FF$8="",0,SUM($Y215:FF215)-SUM($Y240:FF240))</f>
        <v>868251.43032369018</v>
      </c>
      <c r="FG270" s="92">
        <f>IF(FG$8="",0,SUM($Y215:FG215)-SUM($Y240:FG240))</f>
        <v>870882.49526406825</v>
      </c>
      <c r="FH270" s="92">
        <f>IF(FH$8="",0,SUM($Y215:FH215)-SUM($Y240:FH240))</f>
        <v>884037.81996594369</v>
      </c>
      <c r="FI270" s="92">
        <f>IF(FI$8="",0,SUM($Y215:FI215)-SUM($Y240:FI240))</f>
        <v>884037.81996594369</v>
      </c>
      <c r="FJ270" s="92">
        <f>IF(FJ$8="",0,SUM($Y215:FJ215)-SUM($Y240:FJ240))</f>
        <v>886668.88490632176</v>
      </c>
      <c r="FK270" s="92">
        <f>IF(FK$8="",0,SUM($Y215:FK215)-SUM($Y240:FK240))</f>
        <v>899824.20960819721</v>
      </c>
      <c r="FL270" s="92">
        <f>IF(FL$8="",0,SUM($Y215:FL215)-SUM($Y240:FL240))</f>
        <v>899824.20960819721</v>
      </c>
      <c r="FM270" s="92">
        <f>IF(FM$8="",0,SUM($Y215:FM215)-SUM($Y240:FM240))</f>
        <v>913137.3982065022</v>
      </c>
      <c r="FN270" s="92">
        <f>IF(FN$8="",0,SUM($Y215:FN215)-SUM($Y240:FN240))</f>
        <v>979703.34119798243</v>
      </c>
      <c r="FO270" s="92">
        <f>IF(FO$8="",0,SUM($Y215:FO215)-SUM($Y240:FO240))</f>
        <v>979703.34119798243</v>
      </c>
      <c r="FP270" s="92">
        <f>IF(FP$8="",0,SUM($Y215:FP215)-SUM($Y240:FP240))</f>
        <v>982518.58068418503</v>
      </c>
      <c r="FQ270" s="92">
        <f>IF(FQ$8="",0,SUM($Y215:FQ215)-SUM($Y240:FQ240))</f>
        <v>996594.77811518312</v>
      </c>
      <c r="FR270" s="92">
        <f>IF(FR$8="",0,SUM($Y215:FR215)-SUM($Y240:FR240))</f>
        <v>996594.77811518312</v>
      </c>
      <c r="FS270" s="92">
        <f>IF(FS$8="",0,SUM($Y215:FS215)-SUM($Y240:FS240))</f>
        <v>999410.01760138571</v>
      </c>
      <c r="FT270" s="92">
        <f>IF(FT$8="",0,SUM($Y215:FT215)-SUM($Y240:FT240))</f>
        <v>1013486.2150323838</v>
      </c>
      <c r="FU270" s="92">
        <f>IF(FU$8="",0,SUM($Y215:FU215)-SUM($Y240:FU240))</f>
        <v>1013486.2150323987</v>
      </c>
      <c r="FV270" s="92">
        <f>IF(FV$8="",0,SUM($Y215:FV215)-SUM($Y240:FV240))</f>
        <v>1016301.4545185864</v>
      </c>
      <c r="FW270" s="92">
        <f>IF(FW$8="",0,SUM($Y215:FW215)-SUM($Y240:FW240))</f>
        <v>1030377.6519496143</v>
      </c>
      <c r="FX270" s="92">
        <f>IF(FX$8="",0,SUM($Y215:FX215)-SUM($Y240:FX240))</f>
        <v>1030377.6519496441</v>
      </c>
      <c r="FY270" s="92">
        <f>IF(FY$8="",0,SUM($Y215:FY215)-SUM($Y240:FY240))</f>
        <v>1045411.0308059454</v>
      </c>
      <c r="FZ270" s="92">
        <f>IF(FZ$8="",0,SUM($Y215:FZ215)-SUM($Y240:FZ240))</f>
        <v>1120577.9250875115</v>
      </c>
      <c r="GA270" s="92">
        <f>IF(GA$8="",0,SUM($Y215:GA215)-SUM($Y240:GA240))</f>
        <v>1120577.9250875115</v>
      </c>
      <c r="GB270" s="92">
        <f>IF(GB$8="",0,SUM($Y215:GB215)-SUM($Y240:GB240))</f>
        <v>1123590.2313377559</v>
      </c>
      <c r="GC270" s="92">
        <f>IF(GC$8="",0,SUM($Y215:GC215)-SUM($Y240:GC240))</f>
        <v>1138651.762588948</v>
      </c>
      <c r="GD270" s="92">
        <f>IF(GD$8="",0,SUM($Y215:GD215)-SUM($Y240:GD240))</f>
        <v>1138651.762588948</v>
      </c>
      <c r="GE270" s="92">
        <f>IF(GE$8="",0,SUM($Y215:GE215)-SUM($Y240:GE240))</f>
        <v>1141664.0688391924</v>
      </c>
      <c r="GF270" s="92">
        <f>IF(GF$8="",0,SUM($Y215:GF215)-SUM($Y240:GF240))</f>
        <v>1156725.6000903547</v>
      </c>
      <c r="GG270" s="92">
        <f>IF(GG$8="",0,SUM($Y215:GG215)-SUM($Y240:GG240))</f>
        <v>1156725.6000903547</v>
      </c>
      <c r="GH270" s="92">
        <f>IF(GH$8="",0,SUM($Y215:GH215)-SUM($Y240:GH240))</f>
        <v>1159737.9063405693</v>
      </c>
      <c r="GI270" s="92">
        <f>IF(GI$8="",0,SUM($Y215:GI215)-SUM($Y240:GI240))</f>
        <v>1174799.4375917315</v>
      </c>
      <c r="GJ270" s="92">
        <f>IF(GJ$8="",0,SUM($Y215:GJ215)-SUM($Y240:GJ240))</f>
        <v>1174799.4375917315</v>
      </c>
      <c r="GK270" s="92">
        <f>IF(GK$8="",0,SUM($Y215:GK215)-SUM($Y240:GK240))</f>
        <v>1191728.5987180769</v>
      </c>
      <c r="GL270" s="92">
        <f>IF(GL$8="",0,SUM($Y215:GL215)-SUM($Y240:GL240))</f>
        <v>1276374.4043496549</v>
      </c>
      <c r="GM270" s="92">
        <f>IF(GM$8="",0,SUM($Y215:GM215)-SUM($Y240:GM240))</f>
        <v>1276374.4043496549</v>
      </c>
      <c r="GN270" s="92">
        <f>IF(GN$8="",0,SUM($Y215:GN215)-SUM($Y240:GN240))</f>
        <v>1279597.5720373988</v>
      </c>
      <c r="GO270" s="92">
        <f>IF(GO$8="",0,SUM($Y215:GO215)-SUM($Y240:GO240))</f>
        <v>1295713.4104761779</v>
      </c>
      <c r="GP270" s="92">
        <f>IF(GP$8="",0,SUM($Y215:GP215)-SUM($Y240:GP240))</f>
        <v>1295713.4104761779</v>
      </c>
      <c r="GQ270" s="92">
        <f>IF(GQ$8="",0,SUM($Y215:GQ215)-SUM($Y240:GQ240))</f>
        <v>1298936.5781639218</v>
      </c>
      <c r="GR270" s="92">
        <f>IF(GR$8="",0,SUM($Y215:GR215)-SUM($Y240:GR240))</f>
        <v>1315052.4166027009</v>
      </c>
      <c r="GS270" s="92">
        <f>IF(GS$8="",0,SUM($Y215:GS215)-SUM($Y240:GS240))</f>
        <v>1315052.4166027009</v>
      </c>
      <c r="GT270" s="92">
        <f>IF(GT$8="",0,SUM($Y215:GT215)-SUM($Y240:GT240))</f>
        <v>1318275.5842904449</v>
      </c>
      <c r="GU270" s="92">
        <f>IF(GU$8="",0,SUM($Y215:GU215)-SUM($Y240:GU240))</f>
        <v>1334391.422729224</v>
      </c>
      <c r="GV270" s="92">
        <f>IF(GV$8="",0,SUM($Y215:GV215)-SUM($Y240:GV240))</f>
        <v>1334391.422729224</v>
      </c>
      <c r="GW270" s="92">
        <f>IF(GW$8="",0,SUM($Y215:GW215)-SUM($Y240:GW240))</f>
        <v>1111992.8522743583</v>
      </c>
      <c r="GX270" s="92">
        <f>IF(GX$8="",0,SUM($Y215:GX215)-SUM($Y240:GX240))</f>
        <v>5.9604644775390625E-8</v>
      </c>
      <c r="GY270" s="92">
        <f>IF(GY$8="",0,SUM($Y215:GY215)-SUM($Y240:GY240))</f>
        <v>0</v>
      </c>
      <c r="GZ270" s="92">
        <f>IF(GZ$8="",0,SUM($Y215:GZ215)-SUM($Y240:GZ240))</f>
        <v>0</v>
      </c>
      <c r="HA270" s="92">
        <f>IF(HA$8="",0,SUM($Y215:HA215)-SUM($Y240:HA240))</f>
        <v>0</v>
      </c>
      <c r="HB270" s="92">
        <f>IF(HB$8="",0,SUM($Y215:HB215)-SUM($Y240:HB240))</f>
        <v>0</v>
      </c>
      <c r="HC270" s="92">
        <f>IF(HC$8="",0,SUM($Y215:HC215)-SUM($Y240:HC240))</f>
        <v>0</v>
      </c>
      <c r="HD270" s="92">
        <f>IF(HD$8="",0,SUM($Y215:HD215)-SUM($Y240:HD240))</f>
        <v>0</v>
      </c>
      <c r="HE270" s="92">
        <f>IF(HE$8="",0,SUM($Y215:HE215)-SUM($Y240:HE240))</f>
        <v>0</v>
      </c>
      <c r="HF270" s="92">
        <f>IF(HF$8="",0,SUM($Y215:HF215)-SUM($Y240:HF240))</f>
        <v>0</v>
      </c>
      <c r="HG270" s="92">
        <f>IF(HG$8="",0,SUM($Y215:HG215)-SUM($Y240:HG240))</f>
        <v>0</v>
      </c>
      <c r="HH270" s="92">
        <f>IF(HH$8="",0,SUM($Y215:HH215)-SUM($Y240:HH240))</f>
        <v>0</v>
      </c>
      <c r="HI270" s="92">
        <f>IF(HI$8="",0,SUM($Y215:HI215)-SUM($Y240:HI240))</f>
        <v>0</v>
      </c>
      <c r="HJ270" s="92">
        <f>IF(HJ$8="",0,SUM($Y215:HJ215)-SUM($Y240:HJ240))</f>
        <v>0</v>
      </c>
      <c r="HK270" s="92">
        <f>IF(HK$8="",0,SUM($Y215:HK215)-SUM($Y240:HK240))</f>
        <v>0</v>
      </c>
      <c r="HL270" s="92">
        <f>IF(HL$8="",0,SUM($Y215:HL215)-SUM($Y240:HL240))</f>
        <v>0</v>
      </c>
      <c r="HM270" s="92">
        <f>IF(HM$8="",0,SUM($Y215:HM215)-SUM($Y240:HM240))</f>
        <v>0</v>
      </c>
      <c r="HN270" s="92">
        <f>IF(HN$8="",0,SUM($Y215:HN215)-SUM($Y240:HN240))</f>
        <v>0</v>
      </c>
      <c r="HO270" s="92">
        <f>IF(HO$8="",0,SUM($Y215:HO215)-SUM($Y240:HO240))</f>
        <v>0</v>
      </c>
      <c r="HP270" s="92">
        <f>IF(HP$8="",0,SUM($Y215:HP215)-SUM($Y240:HP240))</f>
        <v>0</v>
      </c>
      <c r="HQ270" s="92">
        <f>IF(HQ$8="",0,SUM($Y215:HQ215)-SUM($Y240:HQ240))</f>
        <v>0</v>
      </c>
      <c r="HR270" s="92">
        <f>IF(HR$8="",0,SUM($Y215:HR215)-SUM($Y240:HR240))</f>
        <v>0</v>
      </c>
      <c r="HS270" s="92">
        <f>IF(HS$8="",0,SUM($Y215:HS215)-SUM($Y240:HS240))</f>
        <v>0</v>
      </c>
      <c r="HT270" s="92">
        <f>IF(HT$8="",0,SUM($Y215:HT215)-SUM($Y240:HT240))</f>
        <v>0</v>
      </c>
      <c r="HU270" s="92">
        <f>IF(HU$8="",0,SUM($Y215:HU215)-SUM($Y240:HU240))</f>
        <v>0</v>
      </c>
      <c r="HV270" s="92">
        <f>IF(HV$8="",0,SUM($Y215:HV215)-SUM($Y240:HV240))</f>
        <v>0</v>
      </c>
      <c r="HW270" s="92">
        <f>IF(HW$8="",0,SUM($Y215:HW215)-SUM($Y240:HW240))</f>
        <v>0</v>
      </c>
      <c r="HX270" s="92">
        <f>IF(HX$8="",0,SUM($Y215:HX215)-SUM($Y240:HX240))</f>
        <v>0</v>
      </c>
      <c r="HY270" s="92">
        <f>IF(HY$8="",0,SUM($Y215:HY215)-SUM($Y240:HY240))</f>
        <v>0</v>
      </c>
      <c r="HZ270" s="92">
        <f>IF(HZ$8="",0,SUM($Y215:HZ215)-SUM($Y240:HZ240))</f>
        <v>0</v>
      </c>
      <c r="IA270" s="92">
        <f>IF(IA$8="",0,SUM($Y215:IA215)-SUM($Y240:IA240))</f>
        <v>0</v>
      </c>
      <c r="IB270" s="92">
        <f>IF(IB$8="",0,SUM($Y215:IB215)-SUM($Y240:IB240))</f>
        <v>0</v>
      </c>
      <c r="IC270" s="92">
        <f>IF(IC$8="",0,SUM($Y215:IC215)-SUM($Y240:IC240))</f>
        <v>0</v>
      </c>
      <c r="ID270" s="92">
        <f>IF(ID$8="",0,SUM($Y215:ID215)-SUM($Y240:ID240))</f>
        <v>0</v>
      </c>
      <c r="IE270" s="92">
        <f>IF(IE$8="",0,SUM($Y215:IE215)-SUM($Y240:IE240))</f>
        <v>0</v>
      </c>
      <c r="IF270" s="92">
        <f>IF(IF$8="",0,SUM($Y215:IF215)-SUM($Y240:IF240))</f>
        <v>0</v>
      </c>
      <c r="IG270" s="92">
        <f>IF(IG$8="",0,SUM($Y215:IG215)-SUM($Y240:IG240))</f>
        <v>0</v>
      </c>
      <c r="IH270" s="92">
        <f>IF(IH$8="",0,SUM($Y215:IH215)-SUM($Y240:IH240))</f>
        <v>0</v>
      </c>
      <c r="II270" s="92">
        <f>IF(II$8="",0,SUM($Y215:II215)-SUM($Y240:II240))</f>
        <v>0</v>
      </c>
      <c r="IJ270" s="92">
        <f>IF(IJ$8="",0,SUM($Y215:IJ215)-SUM($Y240:IJ240))</f>
        <v>0</v>
      </c>
      <c r="IK270" s="92">
        <f>IF(IK$8="",0,SUM($Y215:IK215)-SUM($Y240:IK240))</f>
        <v>0</v>
      </c>
      <c r="IL270" s="92">
        <f>IF(IL$8="",0,SUM($Y215:IL215)-SUM($Y240:IL240))</f>
        <v>0</v>
      </c>
      <c r="IM270" s="92">
        <f>IF(IM$8="",0,SUM($Y215:IM215)-SUM($Y240:IM240))</f>
        <v>0</v>
      </c>
      <c r="IN270" s="92">
        <f>IF(IN$8="",0,SUM($Y215:IN215)-SUM($Y240:IN240))</f>
        <v>0</v>
      </c>
      <c r="IO270" s="92">
        <f>IF(IO$8="",0,SUM($Y215:IO215)-SUM($Y240:IO240))</f>
        <v>0</v>
      </c>
      <c r="IP270" s="92">
        <f>IF(IP$8="",0,SUM($Y215:IP215)-SUM($Y240:IP240))</f>
        <v>0</v>
      </c>
      <c r="IQ270" s="92">
        <f>IF(IQ$8="",0,SUM($Y215:IQ215)-SUM($Y240:IQ240))</f>
        <v>0</v>
      </c>
      <c r="IR270" s="92">
        <f>IF(IR$8="",0,SUM($Y215:IR215)-SUM($Y240:IR240))</f>
        <v>0</v>
      </c>
      <c r="IS270" s="92">
        <f>IF(IS$8="",0,SUM($Y215:IS215)-SUM($Y240:IS240))</f>
        <v>0</v>
      </c>
      <c r="IT270" s="92">
        <f>IF(IT$8="",0,SUM($Y215:IT215)-SUM($Y240:IT240))</f>
        <v>0</v>
      </c>
      <c r="IU270" s="92">
        <f>IF(IU$8="",0,SUM($Y215:IU215)-SUM($Y240:IU240))</f>
        <v>0</v>
      </c>
      <c r="IV270" s="92">
        <f>IF(IV$8="",0,SUM($Y215:IV215)-SUM($Y240:IV240))</f>
        <v>0</v>
      </c>
      <c r="IW270" s="92">
        <f>IF(IW$8="",0,SUM($Y215:IW215)-SUM($Y240:IW240))</f>
        <v>0</v>
      </c>
      <c r="IX270" s="92">
        <f>IF(IX$8="",0,SUM($Y215:IX215)-SUM($Y240:IX240))</f>
        <v>0</v>
      </c>
      <c r="IY270" s="92">
        <f>IF(IY$8="",0,SUM($Y215:IY215)-SUM($Y240:IY240))</f>
        <v>0</v>
      </c>
      <c r="IZ270" s="92">
        <f>IF(IZ$8="",0,SUM($Y215:IZ215)-SUM($Y240:IZ240))</f>
        <v>0</v>
      </c>
      <c r="JA270" s="92">
        <f>IF(JA$8="",0,SUM($Y215:JA215)-SUM($Y240:JA240))</f>
        <v>0</v>
      </c>
      <c r="JB270" s="92">
        <f>IF(JB$8="",0,SUM($Y215:JB215)-SUM($Y240:JB240))</f>
        <v>0</v>
      </c>
      <c r="JC270" s="92">
        <f>IF(JC$8="",0,SUM($Y215:JC215)-SUM($Y240:JC240))</f>
        <v>0</v>
      </c>
      <c r="JD270" s="92">
        <f>IF(JD$8="",0,SUM($Y215:JD215)-SUM($Y240:JD240))</f>
        <v>0</v>
      </c>
      <c r="JE270" s="92">
        <f>IF(JE$8="",0,SUM($Y215:JE215)-SUM($Y240:JE240))</f>
        <v>0</v>
      </c>
      <c r="JF270" s="92">
        <f>IF(JF$8="",0,SUM($Y215:JF215)-SUM($Y240:JF240))</f>
        <v>0</v>
      </c>
      <c r="JG270" s="92">
        <f>IF(JG$8="",0,SUM($Y215:JG215)-SUM($Y240:JG240))</f>
        <v>0</v>
      </c>
      <c r="JH270" s="92">
        <f>IF(JH$8="",0,SUM($Y215:JH215)-SUM($Y240:JH240))</f>
        <v>0</v>
      </c>
      <c r="JI270" s="92">
        <f>IF(JI$8="",0,SUM($Y215:JI215)-SUM($Y240:JI240))</f>
        <v>0</v>
      </c>
      <c r="JJ270" s="92">
        <f>IF(JJ$8="",0,SUM($Y215:JJ215)-SUM($Y240:JJ240))</f>
        <v>0</v>
      </c>
      <c r="JK270" s="92">
        <f>IF(JK$8="",0,SUM($Y215:JK215)-SUM($Y240:JK240))</f>
        <v>0</v>
      </c>
      <c r="JL270" s="92">
        <f>IF(JL$8="",0,SUM($Y215:JL215)-SUM($Y240:JL240))</f>
        <v>0</v>
      </c>
      <c r="JM270" s="92">
        <f>IF(JM$8="",0,SUM($Y215:JM215)-SUM($Y240:JM240))</f>
        <v>0</v>
      </c>
      <c r="JN270" s="92">
        <f>IF(JN$8="",0,SUM($Y215:JN215)-SUM($Y240:JN240))</f>
        <v>0</v>
      </c>
      <c r="JO270" s="92">
        <f>IF(JO$8="",0,SUM($Y215:JO215)-SUM($Y240:JO240))</f>
        <v>0</v>
      </c>
      <c r="JP270" s="92">
        <f>IF(JP$8="",0,SUM($Y215:JP215)-SUM($Y240:JP240))</f>
        <v>0</v>
      </c>
      <c r="JQ270" s="92">
        <f>IF(JQ$8="",0,SUM($Y215:JQ215)-SUM($Y240:JQ240))</f>
        <v>0</v>
      </c>
      <c r="JR270" s="92">
        <f>IF(JR$8="",0,SUM($Y215:JR215)-SUM($Y240:JR240))</f>
        <v>0</v>
      </c>
      <c r="JS270" s="92">
        <f>IF(JS$8="",0,SUM($Y215:JS215)-SUM($Y240:JS240))</f>
        <v>0</v>
      </c>
      <c r="JT270" s="92">
        <f>IF(JT$8="",0,SUM($Y215:JT215)-SUM($Y240:JT240))</f>
        <v>0</v>
      </c>
      <c r="JU270" s="92">
        <f>IF(JU$8="",0,SUM($Y215:JU215)-SUM($Y240:JU240))</f>
        <v>0</v>
      </c>
      <c r="JV270" s="92">
        <f>IF(JV$8="",0,SUM($Y215:JV215)-SUM($Y240:JV240))</f>
        <v>0</v>
      </c>
      <c r="JW270" s="92">
        <f>IF(JW$8="",0,SUM($Y215:JW215)-SUM($Y240:JW240))</f>
        <v>0</v>
      </c>
      <c r="JX270" s="92">
        <f>IF(JX$8="",0,SUM($Y215:JX215)-SUM($Y240:JX240))</f>
        <v>0</v>
      </c>
      <c r="JY270" s="92">
        <f>IF(JY$8="",0,SUM($Y215:JY215)-SUM($Y240:JY240))</f>
        <v>0</v>
      </c>
      <c r="JZ270" s="92">
        <f>IF(JZ$8="",0,SUM($Y215:JZ215)-SUM($Y240:JZ240))</f>
        <v>0</v>
      </c>
      <c r="KA270" s="92">
        <f>IF(KA$8="",0,SUM($Y215:KA215)-SUM($Y240:KA240))</f>
        <v>0</v>
      </c>
      <c r="KB270" s="92">
        <f>IF(KB$8="",0,SUM($Y215:KB215)-SUM($Y240:KB240))</f>
        <v>0</v>
      </c>
      <c r="KC270" s="92">
        <f>IF(KC$8="",0,SUM($Y215:KC215)-SUM($Y240:KC240))</f>
        <v>0</v>
      </c>
      <c r="KD270" s="92">
        <f>IF(KD$8="",0,SUM($Y215:KD215)-SUM($Y240:KD240))</f>
        <v>0</v>
      </c>
      <c r="KE270" s="92">
        <f>IF(KE$8="",0,SUM($Y215:KE215)-SUM($Y240:KE240))</f>
        <v>0</v>
      </c>
      <c r="KF270" s="92">
        <f>IF(KF$8="",0,SUM($Y215:KF215)-SUM($Y240:KF240))</f>
        <v>0</v>
      </c>
      <c r="KG270" s="92">
        <f>IF(KG$8="",0,SUM($Y215:KG215)-SUM($Y240:KG240))</f>
        <v>0</v>
      </c>
      <c r="KH270" s="92">
        <f>IF(KH$8="",0,SUM($Y215:KH215)-SUM($Y240:KH240))</f>
        <v>0</v>
      </c>
      <c r="KI270" s="92">
        <f>IF(KI$8="",0,SUM($Y215:KI215)-SUM($Y240:KI240))</f>
        <v>0</v>
      </c>
      <c r="KJ270" s="92">
        <f>IF(KJ$8="",0,SUM($Y215:KJ215)-SUM($Y240:KJ240))</f>
        <v>0</v>
      </c>
      <c r="KK270" s="92">
        <f>IF(KK$8="",0,SUM($Y215:KK215)-SUM($Y240:KK240))</f>
        <v>0</v>
      </c>
      <c r="KL270" s="92">
        <f>IF(KL$8="",0,SUM($Y215:KL215)-SUM($Y240:KL240))</f>
        <v>0</v>
      </c>
      <c r="KM270" s="92">
        <f>IF(KM$8="",0,SUM($Y215:KM215)-SUM($Y240:KM240))</f>
        <v>0</v>
      </c>
      <c r="KN270" s="92">
        <f>IF(KN$8="",0,SUM($Y215:KN215)-SUM($Y240:KN240))</f>
        <v>0</v>
      </c>
      <c r="KO270" s="92">
        <f>IF(KO$8="",0,SUM($Y215:KO215)-SUM($Y240:KO240))</f>
        <v>0</v>
      </c>
      <c r="KP270" s="92">
        <f>IF(KP$8="",0,SUM($Y215:KP215)-SUM($Y240:KP240))</f>
        <v>0</v>
      </c>
      <c r="KQ270" s="92">
        <f>IF(KQ$8="",0,SUM($Y215:KQ215)-SUM($Y240:KQ240))</f>
        <v>0</v>
      </c>
      <c r="KR270" s="92">
        <f>IF(KR$8="",0,SUM($Y215:KR215)-SUM($Y240:KR240))</f>
        <v>0</v>
      </c>
      <c r="KS270" s="92">
        <f>IF(KS$8="",0,SUM($Y215:KS215)-SUM($Y240:KS240))</f>
        <v>0</v>
      </c>
      <c r="KT270" s="92">
        <f>IF(KT$8="",0,SUM($Y215:KT215)-SUM($Y240:KT240))</f>
        <v>0</v>
      </c>
      <c r="KU270" s="92">
        <f>IF(KU$8="",0,SUM($Y215:KU215)-SUM($Y240:KU240))</f>
        <v>0</v>
      </c>
      <c r="KV270" s="92">
        <f>IF(KV$8="",0,SUM($Y215:KV215)-SUM($Y240:KV240))</f>
        <v>0</v>
      </c>
      <c r="KW270" s="92">
        <f>IF(KW$8="",0,SUM($Y215:KW215)-SUM($Y240:KW240))</f>
        <v>0</v>
      </c>
      <c r="KX270" s="92">
        <f>IF(KX$8="",0,SUM($Y215:KX215)-SUM($Y240:KX240))</f>
        <v>0</v>
      </c>
      <c r="KY270" s="92">
        <f>IF(KY$8="",0,SUM($Y215:KY215)-SUM($Y240:KY240))</f>
        <v>0</v>
      </c>
      <c r="KZ270" s="92">
        <f>IF(KZ$8="",0,SUM($Y215:KZ215)-SUM($Y240:KZ240))</f>
        <v>0</v>
      </c>
      <c r="LA270" s="92">
        <f>IF(LA$8="",0,SUM($Y215:LA215)-SUM($Y240:LA240))</f>
        <v>0</v>
      </c>
      <c r="LB270" s="92">
        <f>IF(LB$8="",0,SUM($Y215:LB215)-SUM($Y240:LB240))</f>
        <v>0</v>
      </c>
      <c r="LC270" s="92">
        <f>IF(LC$8="",0,SUM($Y215:LC215)-SUM($Y240:LC240))</f>
        <v>0</v>
      </c>
      <c r="LD270" s="92">
        <f>IF(LD$8="",0,SUM($Y215:LD215)-SUM($Y240:LD240))</f>
        <v>0</v>
      </c>
      <c r="LE270" s="92">
        <f>IF(LE$8="",0,SUM($Y215:LE215)-SUM($Y240:LE240))</f>
        <v>0</v>
      </c>
      <c r="LF270" s="92">
        <f>IF(LF$8="",0,SUM($Y215:LF215)-SUM($Y240:LF240))</f>
        <v>0</v>
      </c>
      <c r="LG270" s="92">
        <f>IF(LG$8="",0,SUM($Y215:LG215)-SUM($Y240:LG240))</f>
        <v>0</v>
      </c>
      <c r="LH270" s="92">
        <f>IF(LH$8="",0,SUM($Y215:LH215)-SUM($Y240:LH240))</f>
        <v>0</v>
      </c>
      <c r="LI270" s="92">
        <f>IF(LI$8="",0,SUM($Y215:LI215)-SUM($Y240:LI240))</f>
        <v>0</v>
      </c>
      <c r="LJ270" s="92">
        <f>IF(LJ$8="",0,SUM($Y215:LJ215)-SUM($Y240:LJ240))</f>
        <v>0</v>
      </c>
      <c r="LK270" s="92">
        <f>IF(LK$8="",0,SUM($Y215:LK215)-SUM($Y240:LK240))</f>
        <v>0</v>
      </c>
      <c r="LL270" s="92">
        <f>IF(LL$8="",0,SUM($Y215:LL215)-SUM($Y240:LL240))</f>
        <v>0</v>
      </c>
      <c r="LM270" s="92">
        <f>IF(LM$8="",0,SUM($Y215:LM215)-SUM($Y240:LM240))</f>
        <v>0</v>
      </c>
      <c r="LN270" s="92">
        <f>IF(LN$8="",0,SUM($Y215:LN215)-SUM($Y240:LN240))</f>
        <v>0</v>
      </c>
      <c r="LO270" s="92">
        <f>IF(LO$8="",0,SUM($Y215:LO215)-SUM($Y240:LO240))</f>
        <v>0</v>
      </c>
      <c r="LP270" s="92">
        <f>IF(LP$8="",0,SUM($Y215:LP215)-SUM($Y240:LP240))</f>
        <v>0</v>
      </c>
      <c r="LQ270" s="92">
        <f>IF(LQ$8="",0,SUM($Y215:LQ215)-SUM($Y240:LQ240))</f>
        <v>0</v>
      </c>
      <c r="LR270" s="92">
        <f>IF(LR$8="",0,SUM($Y215:LR215)-SUM($Y240:LR240))</f>
        <v>0</v>
      </c>
      <c r="LS270" s="92">
        <f>IF(LS$8="",0,SUM($Y215:LS215)-SUM($Y240:LS240))</f>
        <v>0</v>
      </c>
      <c r="LT270" s="92">
        <f>IF(LT$8="",0,SUM($Y215:LT215)-SUM($Y240:LT240))</f>
        <v>0</v>
      </c>
      <c r="LU270" s="92">
        <f>IF(LU$8="",0,SUM($Y215:LU215)-SUM($Y240:LU240))</f>
        <v>0</v>
      </c>
      <c r="LV270" s="92">
        <f>IF(LV$8="",0,SUM($Y215:LV215)-SUM($Y240:LV240))</f>
        <v>0</v>
      </c>
      <c r="LW270" s="92">
        <f>IF(LW$8="",0,SUM($Y215:LW215)-SUM($Y240:LW240))</f>
        <v>0</v>
      </c>
      <c r="LX270" s="92">
        <f>IF(LX$8="",0,SUM($Y215:LX215)-SUM($Y240:LX240))</f>
        <v>0</v>
      </c>
      <c r="LY270" s="92">
        <f>IF(LY$8="",0,SUM($Y215:LY215)-SUM($Y240:LY240))</f>
        <v>0</v>
      </c>
      <c r="LZ270" s="92">
        <f>IF(LZ$8="",0,SUM($Y215:LZ215)-SUM($Y240:LZ240))</f>
        <v>0</v>
      </c>
      <c r="MA270" s="92">
        <f>IF(MA$8="",0,SUM($Y215:MA215)-SUM($Y240:MA240))</f>
        <v>0</v>
      </c>
      <c r="MB270" s="92">
        <f>IF(MB$8="",0,SUM($Y215:MB215)-SUM($Y240:MB240))</f>
        <v>0</v>
      </c>
      <c r="MC270" s="92">
        <f>IF(MC$8="",0,SUM($Y215:MC215)-SUM($Y240:MC240))</f>
        <v>0</v>
      </c>
      <c r="MD270" s="92">
        <f>IF(MD$8="",0,SUM($Y215:MD215)-SUM($Y240:MD240))</f>
        <v>0</v>
      </c>
      <c r="ME270" s="92">
        <f>IF(ME$8="",0,SUM($Y215:ME215)-SUM($Y240:ME240))</f>
        <v>0</v>
      </c>
      <c r="MF270" s="92">
        <f>IF(MF$8="",0,SUM($Y215:MF215)-SUM($Y240:MF240))</f>
        <v>0</v>
      </c>
      <c r="MG270" s="92">
        <f>IF(MG$8="",0,SUM($Y215:MG215)-SUM($Y240:MG240))</f>
        <v>0</v>
      </c>
      <c r="MH270" s="92">
        <f>IF(MH$8="",0,SUM($Y215:MH215)-SUM($Y240:MH240))</f>
        <v>0</v>
      </c>
      <c r="MI270" s="92">
        <f>IF(MI$8="",0,SUM($Y215:MI215)-SUM($Y240:MI240))</f>
        <v>0</v>
      </c>
      <c r="MJ270" s="92">
        <f>IF(MJ$8="",0,SUM($Y215:MJ215)-SUM($Y240:MJ240))</f>
        <v>0</v>
      </c>
      <c r="MK270" s="92">
        <f>IF(MK$8="",0,SUM($Y215:MK215)-SUM($Y240:MK240))</f>
        <v>0</v>
      </c>
      <c r="ML270" s="92">
        <f>IF(ML$8="",0,SUM($Y215:ML215)-SUM($Y240:ML240))</f>
        <v>0</v>
      </c>
      <c r="MM270" s="92">
        <f>IF(MM$8="",0,SUM($Y215:MM215)-SUM($Y240:MM240))</f>
        <v>0</v>
      </c>
      <c r="MN270" s="92">
        <f>IF(MN$8="",0,SUM($Y215:MN215)-SUM($Y240:MN240))</f>
        <v>0</v>
      </c>
      <c r="MO270" s="92">
        <f>IF(MO$8="",0,SUM($Y215:MO215)-SUM($Y240:MO240))</f>
        <v>0</v>
      </c>
      <c r="MP270" s="92">
        <f>IF(MP$8="",0,SUM($Y215:MP215)-SUM($Y240:MP240))</f>
        <v>0</v>
      </c>
      <c r="MQ270" s="92">
        <f>IF(MQ$8="",0,SUM($Y215:MQ215)-SUM($Y240:MQ240))</f>
        <v>0</v>
      </c>
      <c r="MR270" s="92">
        <f>IF(MR$8="",0,SUM($Y215:MR215)-SUM($Y240:MR240))</f>
        <v>0</v>
      </c>
      <c r="MS270" s="92">
        <f>IF(MS$8="",0,SUM($Y215:MS215)-SUM($Y240:MS240))</f>
        <v>0</v>
      </c>
      <c r="MT270" s="92">
        <f>IF(MT$8="",0,SUM($Y215:MT215)-SUM($Y240:MT240))</f>
        <v>0</v>
      </c>
      <c r="MU270" s="92">
        <f>IF(MU$8="",0,SUM($Y215:MU215)-SUM($Y240:MU240))</f>
        <v>0</v>
      </c>
      <c r="MV270" s="92">
        <f>IF(MV$8="",0,SUM($Y215:MV215)-SUM($Y240:MV240))</f>
        <v>0</v>
      </c>
      <c r="MW270" s="92">
        <f>IF(MW$8="",0,SUM($Y215:MW215)-SUM($Y240:MW240))</f>
        <v>0</v>
      </c>
      <c r="MX270" s="92">
        <f>IF(MX$8="",0,SUM($Y215:MX215)-SUM($Y240:MX240))</f>
        <v>0</v>
      </c>
      <c r="MY270" s="92">
        <f>IF(MY$8="",0,SUM($Y215:MY215)-SUM($Y240:MY240))</f>
        <v>0</v>
      </c>
      <c r="MZ270" s="92">
        <f>IF(MZ$8="",0,SUM($Y215:MZ215)-SUM($Y240:MZ240))</f>
        <v>0</v>
      </c>
      <c r="NA270" s="92">
        <f>IF(NA$8="",0,SUM($Y215:NA215)-SUM($Y240:NA240))</f>
        <v>0</v>
      </c>
      <c r="NB270" s="92">
        <f>IF(NB$8="",0,SUM($Y215:NB215)-SUM($Y240:NB240))</f>
        <v>0</v>
      </c>
      <c r="NC270" s="92">
        <f>IF(NC$8="",0,SUM($Y215:NC215)-SUM($Y240:NC240))</f>
        <v>0</v>
      </c>
      <c r="ND270" s="92">
        <f>IF(ND$8="",0,SUM($Y215:ND215)-SUM($Y240:ND240))</f>
        <v>0</v>
      </c>
      <c r="NE270" s="92">
        <f>IF(NE$8="",0,SUM($Y215:NE215)-SUM($Y240:NE240))</f>
        <v>0</v>
      </c>
      <c r="NF270" s="92">
        <f>IF(NF$8="",0,SUM($Y215:NF215)-SUM($Y240:NF240))</f>
        <v>0</v>
      </c>
      <c r="NG270" s="92">
        <f>IF(NG$8="",0,SUM($Y215:NG215)-SUM($Y240:NG240))</f>
        <v>0</v>
      </c>
      <c r="NH270" s="92">
        <f>IF(NH$8="",0,SUM($Y215:NH215)-SUM($Y240:NH240))</f>
        <v>0</v>
      </c>
      <c r="NI270" s="92">
        <f>IF(NI$8="",0,SUM($Y215:NI215)-SUM($Y240:NI240))</f>
        <v>0</v>
      </c>
      <c r="NJ270" s="92">
        <f>IF(NJ$8="",0,SUM($Y215:NJ215)-SUM($Y240:NJ240))</f>
        <v>0</v>
      </c>
      <c r="NK270" s="92">
        <f>IF(NK$8="",0,SUM($Y215:NK215)-SUM($Y240:NK240))</f>
        <v>0</v>
      </c>
      <c r="NL270" s="92">
        <f>IF(NL$8="",0,SUM($Y215:NL215)-SUM($Y240:NL240))</f>
        <v>0</v>
      </c>
      <c r="NM270" s="92">
        <f>IF(NM$8="",0,SUM($Y215:NM215)-SUM($Y240:NM240))</f>
        <v>0</v>
      </c>
      <c r="NN270" s="92">
        <f>IF(NN$8="",0,SUM($Y215:NN215)-SUM($Y240:NN240))</f>
        <v>0</v>
      </c>
      <c r="NO270" s="92">
        <f>IF(NO$8="",0,SUM($Y215:NO215)-SUM($Y240:NO240))</f>
        <v>0</v>
      </c>
      <c r="NP270" s="92">
        <f>IF(NP$8="",0,SUM($Y215:NP215)-SUM($Y240:NP240))</f>
        <v>0</v>
      </c>
      <c r="NQ270" s="92">
        <f>IF(NQ$8="",0,SUM($Y215:NQ215)-SUM($Y240:NQ240))</f>
        <v>0</v>
      </c>
      <c r="NR270" s="92">
        <f>IF(NR$8="",0,SUM($Y215:NR215)-SUM($Y240:NR240))</f>
        <v>0</v>
      </c>
      <c r="NS270" s="92">
        <f>IF(NS$8="",0,SUM($Y215:NS215)-SUM($Y240:NS240))</f>
        <v>0</v>
      </c>
      <c r="NT270" s="92">
        <f>IF(NT$8="",0,SUM($Y215:NT215)-SUM($Y240:NT240))</f>
        <v>0</v>
      </c>
      <c r="NU270" s="92">
        <f>IF(NU$8="",0,SUM($Y215:NU215)-SUM($Y240:NU240))</f>
        <v>0</v>
      </c>
      <c r="NV270" s="92">
        <f>IF(NV$8="",0,SUM($Y215:NV215)-SUM($Y240:NV240))</f>
        <v>0</v>
      </c>
      <c r="NW270" s="92">
        <f>IF(NW$8="",0,SUM($Y215:NW215)-SUM($Y240:NW240))</f>
        <v>0</v>
      </c>
      <c r="NX270" s="92">
        <f>IF(NX$8="",0,SUM($Y215:NX215)-SUM($Y240:NX240))</f>
        <v>0</v>
      </c>
      <c r="NY270" s="3"/>
      <c r="NZ270" s="3"/>
    </row>
    <row r="271" spans="1:390" ht="4.2" customHeight="1">
      <c r="A271" s="1"/>
      <c r="B271" s="1"/>
      <c r="C271" s="1"/>
      <c r="D271" s="1"/>
      <c r="E271" s="260"/>
      <c r="F271" s="48"/>
      <c r="G271" s="247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3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98"/>
      <c r="AP271" s="98"/>
      <c r="AQ271" s="98"/>
      <c r="AR271" s="98"/>
      <c r="AS271" s="98"/>
      <c r="AT271" s="98"/>
      <c r="AU271" s="98"/>
      <c r="AV271" s="98"/>
      <c r="AW271" s="98"/>
      <c r="AX271" s="98"/>
      <c r="AY271" s="98"/>
      <c r="AZ271" s="98"/>
      <c r="BA271" s="98"/>
      <c r="BB271" s="98"/>
      <c r="BC271" s="98"/>
      <c r="BD271" s="98"/>
      <c r="BE271" s="98"/>
      <c r="BF271" s="98"/>
      <c r="BG271" s="98"/>
      <c r="BH271" s="98"/>
      <c r="BI271" s="98"/>
      <c r="BJ271" s="98"/>
      <c r="BK271" s="98"/>
      <c r="BL271" s="98"/>
      <c r="BM271" s="98"/>
      <c r="BN271" s="98"/>
      <c r="BO271" s="98"/>
      <c r="BP271" s="98"/>
      <c r="BQ271" s="98"/>
      <c r="BR271" s="98"/>
      <c r="BS271" s="98"/>
      <c r="BT271" s="98"/>
      <c r="BU271" s="98"/>
      <c r="BV271" s="98"/>
      <c r="BW271" s="98"/>
      <c r="BX271" s="98"/>
      <c r="BY271" s="98"/>
      <c r="BZ271" s="98"/>
      <c r="CA271" s="98"/>
      <c r="CB271" s="98"/>
      <c r="CC271" s="98"/>
      <c r="CD271" s="98"/>
      <c r="CE271" s="98"/>
      <c r="CF271" s="98"/>
      <c r="CG271" s="98"/>
      <c r="CH271" s="98"/>
      <c r="CI271" s="98"/>
      <c r="CJ271" s="98"/>
      <c r="CK271" s="98"/>
      <c r="CL271" s="98"/>
      <c r="CM271" s="98"/>
      <c r="CN271" s="98"/>
      <c r="CO271" s="98"/>
      <c r="CP271" s="98"/>
      <c r="CQ271" s="98"/>
      <c r="CR271" s="98"/>
      <c r="CS271" s="98"/>
      <c r="CT271" s="98"/>
      <c r="CU271" s="98"/>
      <c r="CV271" s="98"/>
      <c r="CW271" s="98"/>
      <c r="CX271" s="98"/>
      <c r="CY271" s="98"/>
      <c r="CZ271" s="98"/>
      <c r="DA271" s="98"/>
      <c r="DB271" s="98"/>
      <c r="DC271" s="98"/>
      <c r="DD271" s="98"/>
      <c r="DE271" s="98"/>
      <c r="DF271" s="98"/>
      <c r="DG271" s="98"/>
      <c r="DH271" s="98"/>
      <c r="DI271" s="98"/>
      <c r="DJ271" s="98"/>
      <c r="DK271" s="98"/>
      <c r="DL271" s="98"/>
      <c r="DM271" s="98"/>
      <c r="DN271" s="98"/>
      <c r="DO271" s="98"/>
      <c r="DP271" s="98"/>
      <c r="DQ271" s="98"/>
      <c r="DR271" s="98"/>
      <c r="DS271" s="98"/>
      <c r="DT271" s="98"/>
      <c r="DU271" s="98"/>
      <c r="DV271" s="98"/>
      <c r="DW271" s="98"/>
      <c r="DX271" s="98"/>
      <c r="DY271" s="98"/>
      <c r="DZ271" s="98"/>
      <c r="EA271" s="98"/>
      <c r="EB271" s="98"/>
      <c r="EC271" s="98"/>
      <c r="ED271" s="98"/>
      <c r="EE271" s="98"/>
      <c r="EF271" s="98"/>
      <c r="EG271" s="98"/>
      <c r="EH271" s="98"/>
      <c r="EI271" s="98"/>
      <c r="EJ271" s="98"/>
      <c r="EK271" s="98"/>
      <c r="EL271" s="98"/>
      <c r="EM271" s="98"/>
      <c r="EN271" s="98"/>
      <c r="EO271" s="98"/>
      <c r="EP271" s="98"/>
      <c r="EQ271" s="98"/>
      <c r="ER271" s="98"/>
      <c r="ES271" s="98"/>
      <c r="ET271" s="98"/>
      <c r="EU271" s="98"/>
      <c r="EV271" s="98"/>
      <c r="EW271" s="98"/>
      <c r="EX271" s="98"/>
      <c r="EY271" s="98"/>
      <c r="EZ271" s="98"/>
      <c r="FA271" s="98"/>
      <c r="FB271" s="98"/>
      <c r="FC271" s="98"/>
      <c r="FD271" s="98"/>
      <c r="FE271" s="98"/>
      <c r="FF271" s="98"/>
      <c r="FG271" s="98"/>
      <c r="FH271" s="98"/>
      <c r="FI271" s="98"/>
      <c r="FJ271" s="98"/>
      <c r="FK271" s="98"/>
      <c r="FL271" s="98"/>
      <c r="FM271" s="98"/>
      <c r="FN271" s="98"/>
      <c r="FO271" s="98"/>
      <c r="FP271" s="98"/>
      <c r="FQ271" s="98"/>
      <c r="FR271" s="98"/>
      <c r="FS271" s="98"/>
      <c r="FT271" s="98"/>
      <c r="FU271" s="98"/>
      <c r="FV271" s="98"/>
      <c r="FW271" s="98"/>
      <c r="FX271" s="98"/>
      <c r="FY271" s="98"/>
      <c r="FZ271" s="98"/>
      <c r="GA271" s="98"/>
      <c r="GB271" s="98"/>
      <c r="GC271" s="98"/>
      <c r="GD271" s="98"/>
      <c r="GE271" s="98"/>
      <c r="GF271" s="98"/>
      <c r="GG271" s="98"/>
      <c r="GH271" s="98"/>
      <c r="GI271" s="98"/>
      <c r="GJ271" s="98"/>
      <c r="GK271" s="98"/>
      <c r="GL271" s="98"/>
      <c r="GM271" s="98"/>
      <c r="GN271" s="98"/>
      <c r="GO271" s="98"/>
      <c r="GP271" s="98"/>
      <c r="GQ271" s="98"/>
      <c r="GR271" s="98"/>
      <c r="GS271" s="98"/>
      <c r="GT271" s="98"/>
      <c r="GU271" s="98"/>
      <c r="GV271" s="98"/>
      <c r="GW271" s="98"/>
      <c r="GX271" s="98"/>
      <c r="GY271" s="98"/>
      <c r="GZ271" s="98"/>
      <c r="HA271" s="98"/>
      <c r="HB271" s="98"/>
      <c r="HC271" s="98"/>
      <c r="HD271" s="98"/>
      <c r="HE271" s="98"/>
      <c r="HF271" s="98"/>
      <c r="HG271" s="98"/>
      <c r="HH271" s="98"/>
      <c r="HI271" s="98"/>
      <c r="HJ271" s="98"/>
      <c r="HK271" s="98"/>
      <c r="HL271" s="98"/>
      <c r="HM271" s="98"/>
      <c r="HN271" s="98"/>
      <c r="HO271" s="98"/>
      <c r="HP271" s="98"/>
      <c r="HQ271" s="98"/>
      <c r="HR271" s="98"/>
      <c r="HS271" s="98"/>
      <c r="HT271" s="98"/>
      <c r="HU271" s="98"/>
      <c r="HV271" s="98"/>
      <c r="HW271" s="98"/>
      <c r="HX271" s="98"/>
      <c r="HY271" s="98"/>
      <c r="HZ271" s="98"/>
      <c r="IA271" s="98"/>
      <c r="IB271" s="98"/>
      <c r="IC271" s="98"/>
      <c r="ID271" s="98"/>
      <c r="IE271" s="98"/>
      <c r="IF271" s="98"/>
      <c r="IG271" s="98"/>
      <c r="IH271" s="98"/>
      <c r="II271" s="98"/>
      <c r="IJ271" s="98"/>
      <c r="IK271" s="98"/>
      <c r="IL271" s="98"/>
      <c r="IM271" s="98"/>
      <c r="IN271" s="98"/>
      <c r="IO271" s="98"/>
      <c r="IP271" s="98"/>
      <c r="IQ271" s="98"/>
      <c r="IR271" s="98"/>
      <c r="IS271" s="98"/>
      <c r="IT271" s="98"/>
      <c r="IU271" s="98"/>
      <c r="IV271" s="98"/>
      <c r="IW271" s="98"/>
      <c r="IX271" s="98"/>
      <c r="IY271" s="98"/>
      <c r="IZ271" s="98"/>
      <c r="JA271" s="98"/>
      <c r="JB271" s="98"/>
      <c r="JC271" s="98"/>
      <c r="JD271" s="98"/>
      <c r="JE271" s="98"/>
      <c r="JF271" s="98"/>
      <c r="JG271" s="98"/>
      <c r="JH271" s="98"/>
      <c r="JI271" s="98"/>
      <c r="JJ271" s="98"/>
      <c r="JK271" s="98"/>
      <c r="JL271" s="98"/>
      <c r="JM271" s="98"/>
      <c r="JN271" s="98"/>
      <c r="JO271" s="98"/>
      <c r="JP271" s="98"/>
      <c r="JQ271" s="98"/>
      <c r="JR271" s="98"/>
      <c r="JS271" s="98"/>
      <c r="JT271" s="98"/>
      <c r="JU271" s="98"/>
      <c r="JV271" s="98"/>
      <c r="JW271" s="98"/>
      <c r="JX271" s="98"/>
      <c r="JY271" s="98"/>
      <c r="JZ271" s="98"/>
      <c r="KA271" s="98"/>
      <c r="KB271" s="98"/>
      <c r="KC271" s="98"/>
      <c r="KD271" s="98"/>
      <c r="KE271" s="98"/>
      <c r="KF271" s="98"/>
      <c r="KG271" s="98"/>
      <c r="KH271" s="98"/>
      <c r="KI271" s="98"/>
      <c r="KJ271" s="98"/>
      <c r="KK271" s="98"/>
      <c r="KL271" s="98"/>
      <c r="KM271" s="98"/>
      <c r="KN271" s="98"/>
      <c r="KO271" s="98"/>
      <c r="KP271" s="98"/>
      <c r="KQ271" s="98"/>
      <c r="KR271" s="98"/>
      <c r="KS271" s="98"/>
      <c r="KT271" s="98"/>
      <c r="KU271" s="98"/>
      <c r="KV271" s="98"/>
      <c r="KW271" s="98"/>
      <c r="KX271" s="98"/>
      <c r="KY271" s="98"/>
      <c r="KZ271" s="98"/>
      <c r="LA271" s="98"/>
      <c r="LB271" s="98"/>
      <c r="LC271" s="98"/>
      <c r="LD271" s="98"/>
      <c r="LE271" s="98"/>
      <c r="LF271" s="98"/>
      <c r="LG271" s="98"/>
      <c r="LH271" s="98"/>
      <c r="LI271" s="98"/>
      <c r="LJ271" s="98"/>
      <c r="LK271" s="98"/>
      <c r="LL271" s="98"/>
      <c r="LM271" s="98"/>
      <c r="LN271" s="98"/>
      <c r="LO271" s="98"/>
      <c r="LP271" s="98"/>
      <c r="LQ271" s="98"/>
      <c r="LR271" s="98"/>
      <c r="LS271" s="98"/>
      <c r="LT271" s="98"/>
      <c r="LU271" s="98"/>
      <c r="LV271" s="98"/>
      <c r="LW271" s="98"/>
      <c r="LX271" s="98"/>
      <c r="LY271" s="98"/>
      <c r="LZ271" s="98"/>
      <c r="MA271" s="98"/>
      <c r="MB271" s="98"/>
      <c r="MC271" s="98"/>
      <c r="MD271" s="98"/>
      <c r="ME271" s="98"/>
      <c r="MF271" s="98"/>
      <c r="MG271" s="98"/>
      <c r="MH271" s="98"/>
      <c r="MI271" s="98"/>
      <c r="MJ271" s="98"/>
      <c r="MK271" s="98"/>
      <c r="ML271" s="98"/>
      <c r="MM271" s="98"/>
      <c r="MN271" s="98"/>
      <c r="MO271" s="98"/>
      <c r="MP271" s="98"/>
      <c r="MQ271" s="98"/>
      <c r="MR271" s="98"/>
      <c r="MS271" s="98"/>
      <c r="MT271" s="98"/>
      <c r="MU271" s="98"/>
      <c r="MV271" s="98"/>
      <c r="MW271" s="98"/>
      <c r="MX271" s="98"/>
      <c r="MY271" s="98"/>
      <c r="MZ271" s="98"/>
      <c r="NA271" s="98"/>
      <c r="NB271" s="98"/>
      <c r="NC271" s="98"/>
      <c r="ND271" s="98"/>
      <c r="NE271" s="98"/>
      <c r="NF271" s="98"/>
      <c r="NG271" s="98"/>
      <c r="NH271" s="98"/>
      <c r="NI271" s="98"/>
      <c r="NJ271" s="98"/>
      <c r="NK271" s="98"/>
      <c r="NL271" s="98"/>
      <c r="NM271" s="98"/>
      <c r="NN271" s="98"/>
      <c r="NO271" s="98"/>
      <c r="NP271" s="98"/>
      <c r="NQ271" s="98"/>
      <c r="NR271" s="98"/>
      <c r="NS271" s="98"/>
      <c r="NT271" s="98"/>
      <c r="NU271" s="98"/>
      <c r="NV271" s="98"/>
      <c r="NW271" s="98"/>
      <c r="NX271" s="98"/>
      <c r="NY271" s="1"/>
      <c r="NZ271" s="1"/>
    </row>
    <row r="272" spans="1:390" ht="4.2" customHeight="1">
      <c r="A272" s="1"/>
      <c r="B272" s="1"/>
      <c r="C272" s="1"/>
      <c r="D272" s="1"/>
      <c r="E272" s="260"/>
      <c r="F272" s="48"/>
      <c r="G272" s="228"/>
      <c r="H272" s="173"/>
      <c r="I272" s="173"/>
      <c r="J272" s="173"/>
      <c r="K272" s="173"/>
      <c r="L272" s="173"/>
      <c r="M272" s="172"/>
      <c r="N272" s="173"/>
      <c r="O272" s="173"/>
      <c r="P272" s="172"/>
      <c r="Q272" s="173"/>
      <c r="R272" s="173"/>
      <c r="S272" s="172"/>
      <c r="T272" s="174"/>
      <c r="U272" s="277"/>
      <c r="V272" s="173"/>
      <c r="W272" s="280"/>
      <c r="X272" s="280"/>
      <c r="Y272" s="279"/>
      <c r="Z272" s="93"/>
      <c r="AA272" s="94"/>
      <c r="AB272" s="94"/>
      <c r="AC272" s="94"/>
      <c r="AD272" s="94"/>
      <c r="AE272" s="94"/>
      <c r="AF272" s="94"/>
      <c r="AG272" s="94"/>
      <c r="AH272" s="94"/>
      <c r="AI272" s="94"/>
      <c r="AJ272" s="94"/>
      <c r="AK272" s="94"/>
      <c r="AL272" s="94"/>
      <c r="AM272" s="94"/>
      <c r="AN272" s="94"/>
      <c r="AO272" s="94"/>
      <c r="AP272" s="94"/>
      <c r="AQ272" s="94"/>
      <c r="AR272" s="94"/>
      <c r="AS272" s="94"/>
      <c r="AT272" s="94"/>
      <c r="AU272" s="94"/>
      <c r="AV272" s="94"/>
      <c r="AW272" s="94"/>
      <c r="AX272" s="94"/>
      <c r="AY272" s="94"/>
      <c r="AZ272" s="94"/>
      <c r="BA272" s="94"/>
      <c r="BB272" s="94"/>
      <c r="BC272" s="94"/>
      <c r="BD272" s="94"/>
      <c r="BE272" s="94"/>
      <c r="BF272" s="94"/>
      <c r="BG272" s="94"/>
      <c r="BH272" s="94"/>
      <c r="BI272" s="94"/>
      <c r="BJ272" s="94"/>
      <c r="BK272" s="94"/>
      <c r="BL272" s="94"/>
      <c r="BM272" s="94"/>
      <c r="BN272" s="94"/>
      <c r="BO272" s="94"/>
      <c r="BP272" s="94"/>
      <c r="BQ272" s="94"/>
      <c r="BR272" s="94"/>
      <c r="BS272" s="94"/>
      <c r="BT272" s="94"/>
      <c r="BU272" s="94"/>
      <c r="BV272" s="94"/>
      <c r="BW272" s="94"/>
      <c r="BX272" s="94"/>
      <c r="BY272" s="94"/>
      <c r="BZ272" s="94"/>
      <c r="CA272" s="94"/>
      <c r="CB272" s="94"/>
      <c r="CC272" s="94"/>
      <c r="CD272" s="94"/>
      <c r="CE272" s="94"/>
      <c r="CF272" s="94"/>
      <c r="CG272" s="94"/>
      <c r="CH272" s="94"/>
      <c r="CI272" s="94"/>
      <c r="CJ272" s="94"/>
      <c r="CK272" s="94"/>
      <c r="CL272" s="94"/>
      <c r="CM272" s="94"/>
      <c r="CN272" s="94"/>
      <c r="CO272" s="94"/>
      <c r="CP272" s="94"/>
      <c r="CQ272" s="94"/>
      <c r="CR272" s="94"/>
      <c r="CS272" s="94"/>
      <c r="CT272" s="94"/>
      <c r="CU272" s="94"/>
      <c r="CV272" s="94"/>
      <c r="CW272" s="94"/>
      <c r="CX272" s="94"/>
      <c r="CY272" s="94"/>
      <c r="CZ272" s="94"/>
      <c r="DA272" s="94"/>
      <c r="DB272" s="94"/>
      <c r="DC272" s="94"/>
      <c r="DD272" s="94"/>
      <c r="DE272" s="94"/>
      <c r="DF272" s="94"/>
      <c r="DG272" s="94"/>
      <c r="DH272" s="94"/>
      <c r="DI272" s="94"/>
      <c r="DJ272" s="94"/>
      <c r="DK272" s="94"/>
      <c r="DL272" s="94"/>
      <c r="DM272" s="94"/>
      <c r="DN272" s="94"/>
      <c r="DO272" s="94"/>
      <c r="DP272" s="94"/>
      <c r="DQ272" s="94"/>
      <c r="DR272" s="94"/>
      <c r="DS272" s="94"/>
      <c r="DT272" s="94"/>
      <c r="DU272" s="94"/>
      <c r="DV272" s="94"/>
      <c r="DW272" s="94"/>
      <c r="DX272" s="94"/>
      <c r="DY272" s="94"/>
      <c r="DZ272" s="94"/>
      <c r="EA272" s="94"/>
      <c r="EB272" s="94"/>
      <c r="EC272" s="94"/>
      <c r="ED272" s="94"/>
      <c r="EE272" s="94"/>
      <c r="EF272" s="94"/>
      <c r="EG272" s="94"/>
      <c r="EH272" s="94"/>
      <c r="EI272" s="94"/>
      <c r="EJ272" s="94"/>
      <c r="EK272" s="94"/>
      <c r="EL272" s="94"/>
      <c r="EM272" s="94"/>
      <c r="EN272" s="94"/>
      <c r="EO272" s="94"/>
      <c r="EP272" s="94"/>
      <c r="EQ272" s="94"/>
      <c r="ER272" s="94"/>
      <c r="ES272" s="94"/>
      <c r="ET272" s="94"/>
      <c r="EU272" s="94"/>
      <c r="EV272" s="94"/>
      <c r="EW272" s="94"/>
      <c r="EX272" s="94"/>
      <c r="EY272" s="94"/>
      <c r="EZ272" s="94"/>
      <c r="FA272" s="94"/>
      <c r="FB272" s="94"/>
      <c r="FC272" s="94"/>
      <c r="FD272" s="94"/>
      <c r="FE272" s="94"/>
      <c r="FF272" s="94"/>
      <c r="FG272" s="94"/>
      <c r="FH272" s="94"/>
      <c r="FI272" s="94"/>
      <c r="FJ272" s="94"/>
      <c r="FK272" s="94"/>
      <c r="FL272" s="94"/>
      <c r="FM272" s="94"/>
      <c r="FN272" s="94"/>
      <c r="FO272" s="94"/>
      <c r="FP272" s="94"/>
      <c r="FQ272" s="94"/>
      <c r="FR272" s="94"/>
      <c r="FS272" s="94"/>
      <c r="FT272" s="94"/>
      <c r="FU272" s="94"/>
      <c r="FV272" s="94"/>
      <c r="FW272" s="94"/>
      <c r="FX272" s="94"/>
      <c r="FY272" s="94"/>
      <c r="FZ272" s="94"/>
      <c r="GA272" s="94"/>
      <c r="GB272" s="94"/>
      <c r="GC272" s="94"/>
      <c r="GD272" s="94"/>
      <c r="GE272" s="94"/>
      <c r="GF272" s="94"/>
      <c r="GG272" s="94"/>
      <c r="GH272" s="94"/>
      <c r="GI272" s="94"/>
      <c r="GJ272" s="94"/>
      <c r="GK272" s="94"/>
      <c r="GL272" s="94"/>
      <c r="GM272" s="94"/>
      <c r="GN272" s="94"/>
      <c r="GO272" s="94"/>
      <c r="GP272" s="94"/>
      <c r="GQ272" s="94"/>
      <c r="GR272" s="94"/>
      <c r="GS272" s="94"/>
      <c r="GT272" s="94"/>
      <c r="GU272" s="94"/>
      <c r="GV272" s="94"/>
      <c r="GW272" s="94"/>
      <c r="GX272" s="94"/>
      <c r="GY272" s="94"/>
      <c r="GZ272" s="94"/>
      <c r="HA272" s="94"/>
      <c r="HB272" s="94"/>
      <c r="HC272" s="94"/>
      <c r="HD272" s="94"/>
      <c r="HE272" s="94"/>
      <c r="HF272" s="94"/>
      <c r="HG272" s="94"/>
      <c r="HH272" s="94"/>
      <c r="HI272" s="94"/>
      <c r="HJ272" s="94"/>
      <c r="HK272" s="94"/>
      <c r="HL272" s="94"/>
      <c r="HM272" s="94"/>
      <c r="HN272" s="94"/>
      <c r="HO272" s="94"/>
      <c r="HP272" s="94"/>
      <c r="HQ272" s="94"/>
      <c r="HR272" s="94"/>
      <c r="HS272" s="94"/>
      <c r="HT272" s="94"/>
      <c r="HU272" s="94"/>
      <c r="HV272" s="94"/>
      <c r="HW272" s="94"/>
      <c r="HX272" s="94"/>
      <c r="HY272" s="94"/>
      <c r="HZ272" s="94"/>
      <c r="IA272" s="94"/>
      <c r="IB272" s="94"/>
      <c r="IC272" s="94"/>
      <c r="ID272" s="94"/>
      <c r="IE272" s="94"/>
      <c r="IF272" s="94"/>
      <c r="IG272" s="94"/>
      <c r="IH272" s="94"/>
      <c r="II272" s="94"/>
      <c r="IJ272" s="94"/>
      <c r="IK272" s="94"/>
      <c r="IL272" s="94"/>
      <c r="IM272" s="94"/>
      <c r="IN272" s="94"/>
      <c r="IO272" s="94"/>
      <c r="IP272" s="94"/>
      <c r="IQ272" s="94"/>
      <c r="IR272" s="94"/>
      <c r="IS272" s="94"/>
      <c r="IT272" s="94"/>
      <c r="IU272" s="94"/>
      <c r="IV272" s="94"/>
      <c r="IW272" s="94"/>
      <c r="IX272" s="94"/>
      <c r="IY272" s="94"/>
      <c r="IZ272" s="94"/>
      <c r="JA272" s="94"/>
      <c r="JB272" s="94"/>
      <c r="JC272" s="94"/>
      <c r="JD272" s="94"/>
      <c r="JE272" s="94"/>
      <c r="JF272" s="94"/>
      <c r="JG272" s="94"/>
      <c r="JH272" s="94"/>
      <c r="JI272" s="94"/>
      <c r="JJ272" s="94"/>
      <c r="JK272" s="94"/>
      <c r="JL272" s="94"/>
      <c r="JM272" s="94"/>
      <c r="JN272" s="94"/>
      <c r="JO272" s="94"/>
      <c r="JP272" s="94"/>
      <c r="JQ272" s="94"/>
      <c r="JR272" s="94"/>
      <c r="JS272" s="94"/>
      <c r="JT272" s="94"/>
      <c r="JU272" s="94"/>
      <c r="JV272" s="94"/>
      <c r="JW272" s="94"/>
      <c r="JX272" s="94"/>
      <c r="JY272" s="94"/>
      <c r="JZ272" s="94"/>
      <c r="KA272" s="94"/>
      <c r="KB272" s="94"/>
      <c r="KC272" s="94"/>
      <c r="KD272" s="94"/>
      <c r="KE272" s="94"/>
      <c r="KF272" s="94"/>
      <c r="KG272" s="94"/>
      <c r="KH272" s="94"/>
      <c r="KI272" s="94"/>
      <c r="KJ272" s="94"/>
      <c r="KK272" s="94"/>
      <c r="KL272" s="94"/>
      <c r="KM272" s="94"/>
      <c r="KN272" s="94"/>
      <c r="KO272" s="94"/>
      <c r="KP272" s="94"/>
      <c r="KQ272" s="94"/>
      <c r="KR272" s="94"/>
      <c r="KS272" s="94"/>
      <c r="KT272" s="94"/>
      <c r="KU272" s="94"/>
      <c r="KV272" s="94"/>
      <c r="KW272" s="94"/>
      <c r="KX272" s="94"/>
      <c r="KY272" s="94"/>
      <c r="KZ272" s="94"/>
      <c r="LA272" s="94"/>
      <c r="LB272" s="94"/>
      <c r="LC272" s="94"/>
      <c r="LD272" s="94"/>
      <c r="LE272" s="94"/>
      <c r="LF272" s="94"/>
      <c r="LG272" s="94"/>
      <c r="LH272" s="94"/>
      <c r="LI272" s="94"/>
      <c r="LJ272" s="94"/>
      <c r="LK272" s="94"/>
      <c r="LL272" s="94"/>
      <c r="LM272" s="94"/>
      <c r="LN272" s="94"/>
      <c r="LO272" s="94"/>
      <c r="LP272" s="94"/>
      <c r="LQ272" s="94"/>
      <c r="LR272" s="94"/>
      <c r="LS272" s="94"/>
      <c r="LT272" s="94"/>
      <c r="LU272" s="94"/>
      <c r="LV272" s="94"/>
      <c r="LW272" s="94"/>
      <c r="LX272" s="94"/>
      <c r="LY272" s="94"/>
      <c r="LZ272" s="94"/>
      <c r="MA272" s="94"/>
      <c r="MB272" s="94"/>
      <c r="MC272" s="94"/>
      <c r="MD272" s="94"/>
      <c r="ME272" s="94"/>
      <c r="MF272" s="94"/>
      <c r="MG272" s="94"/>
      <c r="MH272" s="94"/>
      <c r="MI272" s="94"/>
      <c r="MJ272" s="94"/>
      <c r="MK272" s="94"/>
      <c r="ML272" s="94"/>
      <c r="MM272" s="94"/>
      <c r="MN272" s="94"/>
      <c r="MO272" s="94"/>
      <c r="MP272" s="94"/>
      <c r="MQ272" s="94"/>
      <c r="MR272" s="94"/>
      <c r="MS272" s="94"/>
      <c r="MT272" s="94"/>
      <c r="MU272" s="94"/>
      <c r="MV272" s="94"/>
      <c r="MW272" s="94"/>
      <c r="MX272" s="94"/>
      <c r="MY272" s="94"/>
      <c r="MZ272" s="94"/>
      <c r="NA272" s="94"/>
      <c r="NB272" s="94"/>
      <c r="NC272" s="94"/>
      <c r="ND272" s="94"/>
      <c r="NE272" s="94"/>
      <c r="NF272" s="94"/>
      <c r="NG272" s="94"/>
      <c r="NH272" s="94"/>
      <c r="NI272" s="94"/>
      <c r="NJ272" s="94"/>
      <c r="NK272" s="94"/>
      <c r="NL272" s="94"/>
      <c r="NM272" s="94"/>
      <c r="NN272" s="94"/>
      <c r="NO272" s="94"/>
      <c r="NP272" s="94"/>
      <c r="NQ272" s="94"/>
      <c r="NR272" s="94"/>
      <c r="NS272" s="94"/>
      <c r="NT272" s="94"/>
      <c r="NU272" s="94"/>
      <c r="NV272" s="94"/>
      <c r="NW272" s="94"/>
      <c r="NX272" s="94"/>
      <c r="NY272" s="1"/>
      <c r="NZ272" s="1"/>
    </row>
    <row r="273" spans="1:390" ht="4.2" customHeight="1">
      <c r="A273" s="1"/>
      <c r="B273" s="1"/>
      <c r="C273" s="1"/>
      <c r="D273" s="14"/>
      <c r="E273" s="261"/>
      <c r="F273" s="14"/>
      <c r="G273" s="301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80"/>
      <c r="U273" s="180"/>
      <c r="V273" s="180"/>
      <c r="W273" s="180"/>
      <c r="X273" s="180"/>
      <c r="Y273" s="180"/>
      <c r="Z273" s="180"/>
      <c r="AA273" s="180"/>
      <c r="AB273" s="180"/>
      <c r="AC273" s="180"/>
      <c r="AD273" s="180"/>
      <c r="AE273" s="180"/>
      <c r="AF273" s="180"/>
      <c r="AG273" s="180"/>
      <c r="AH273" s="180"/>
      <c r="AI273" s="180"/>
      <c r="AJ273" s="180"/>
      <c r="AK273" s="180"/>
      <c r="AL273" s="180"/>
      <c r="AM273" s="180"/>
      <c r="AN273" s="180"/>
      <c r="AO273" s="180"/>
      <c r="AP273" s="180"/>
      <c r="AQ273" s="180"/>
      <c r="AR273" s="180"/>
      <c r="AS273" s="180"/>
      <c r="AT273" s="180"/>
      <c r="AU273" s="180"/>
      <c r="AV273" s="180"/>
      <c r="AW273" s="180"/>
      <c r="AX273" s="180"/>
      <c r="AY273" s="180"/>
      <c r="AZ273" s="180"/>
      <c r="BA273" s="180"/>
      <c r="BB273" s="180"/>
      <c r="BC273" s="180"/>
      <c r="BD273" s="180"/>
      <c r="BE273" s="180"/>
      <c r="BF273" s="180"/>
      <c r="BG273" s="180"/>
      <c r="BH273" s="180"/>
      <c r="BI273" s="180"/>
      <c r="BJ273" s="180"/>
      <c r="BK273" s="180"/>
      <c r="BL273" s="180"/>
      <c r="BM273" s="180"/>
      <c r="BN273" s="180"/>
      <c r="BO273" s="180"/>
      <c r="BP273" s="180"/>
      <c r="BQ273" s="180"/>
      <c r="BR273" s="180"/>
      <c r="BS273" s="180"/>
      <c r="BT273" s="180"/>
      <c r="BU273" s="180"/>
      <c r="BV273" s="180"/>
      <c r="BW273" s="180"/>
      <c r="BX273" s="180"/>
      <c r="BY273" s="180"/>
      <c r="BZ273" s="180"/>
      <c r="CA273" s="180"/>
      <c r="CB273" s="180"/>
      <c r="CC273" s="180"/>
      <c r="CD273" s="180"/>
      <c r="CE273" s="180"/>
      <c r="CF273" s="180"/>
      <c r="CG273" s="180"/>
      <c r="CH273" s="180"/>
      <c r="CI273" s="180"/>
      <c r="CJ273" s="180"/>
      <c r="CK273" s="180"/>
      <c r="CL273" s="180"/>
      <c r="CM273" s="180"/>
      <c r="CN273" s="180"/>
      <c r="CO273" s="180"/>
      <c r="CP273" s="180"/>
      <c r="CQ273" s="180"/>
      <c r="CR273" s="180"/>
      <c r="CS273" s="180"/>
      <c r="CT273" s="180"/>
      <c r="CU273" s="180"/>
      <c r="CV273" s="180"/>
      <c r="CW273" s="180"/>
      <c r="CX273" s="180"/>
      <c r="CY273" s="180"/>
      <c r="CZ273" s="180"/>
      <c r="DA273" s="180"/>
      <c r="DB273" s="180"/>
      <c r="DC273" s="180"/>
      <c r="DD273" s="180"/>
      <c r="DE273" s="180"/>
      <c r="DF273" s="180"/>
      <c r="DG273" s="180"/>
      <c r="DH273" s="180"/>
      <c r="DI273" s="180"/>
      <c r="DJ273" s="180"/>
      <c r="DK273" s="180"/>
      <c r="DL273" s="180"/>
      <c r="DM273" s="180"/>
      <c r="DN273" s="180"/>
      <c r="DO273" s="180"/>
      <c r="DP273" s="180"/>
      <c r="DQ273" s="180"/>
      <c r="DR273" s="180"/>
      <c r="DS273" s="180"/>
      <c r="DT273" s="180"/>
      <c r="DU273" s="180"/>
      <c r="DV273" s="180"/>
      <c r="DW273" s="180"/>
      <c r="DX273" s="180"/>
      <c r="DY273" s="180"/>
      <c r="DZ273" s="180"/>
      <c r="EA273" s="180"/>
      <c r="EB273" s="180"/>
      <c r="EC273" s="180"/>
      <c r="ED273" s="180"/>
      <c r="EE273" s="180"/>
      <c r="EF273" s="180"/>
      <c r="EG273" s="180"/>
      <c r="EH273" s="180"/>
      <c r="EI273" s="180"/>
      <c r="EJ273" s="180"/>
      <c r="EK273" s="180"/>
      <c r="EL273" s="180"/>
      <c r="EM273" s="180"/>
      <c r="EN273" s="180"/>
      <c r="EO273" s="180"/>
      <c r="EP273" s="180"/>
      <c r="EQ273" s="180"/>
      <c r="ER273" s="180"/>
      <c r="ES273" s="180"/>
      <c r="ET273" s="180"/>
      <c r="EU273" s="180"/>
      <c r="EV273" s="180"/>
      <c r="EW273" s="180"/>
      <c r="EX273" s="180"/>
      <c r="EY273" s="180"/>
      <c r="EZ273" s="180"/>
      <c r="FA273" s="180"/>
      <c r="FB273" s="180"/>
      <c r="FC273" s="180"/>
      <c r="FD273" s="180"/>
      <c r="FE273" s="180"/>
      <c r="FF273" s="180"/>
      <c r="FG273" s="180"/>
      <c r="FH273" s="180"/>
      <c r="FI273" s="180"/>
      <c r="FJ273" s="180"/>
      <c r="FK273" s="180"/>
      <c r="FL273" s="180"/>
      <c r="FM273" s="180"/>
      <c r="FN273" s="180"/>
      <c r="FO273" s="180"/>
      <c r="FP273" s="180"/>
      <c r="FQ273" s="180"/>
      <c r="FR273" s="180"/>
      <c r="FS273" s="180"/>
      <c r="FT273" s="180"/>
      <c r="FU273" s="180"/>
      <c r="FV273" s="180"/>
      <c r="FW273" s="180"/>
      <c r="FX273" s="180"/>
      <c r="FY273" s="180"/>
      <c r="FZ273" s="180"/>
      <c r="GA273" s="180"/>
      <c r="GB273" s="180"/>
      <c r="GC273" s="180"/>
      <c r="GD273" s="180"/>
      <c r="GE273" s="180"/>
      <c r="GF273" s="180"/>
      <c r="GG273" s="180"/>
      <c r="GH273" s="180"/>
      <c r="GI273" s="180"/>
      <c r="GJ273" s="180"/>
      <c r="GK273" s="180"/>
      <c r="GL273" s="180"/>
      <c r="GM273" s="180"/>
      <c r="GN273" s="180"/>
      <c r="GO273" s="180"/>
      <c r="GP273" s="180"/>
      <c r="GQ273" s="180"/>
      <c r="GR273" s="180"/>
      <c r="GS273" s="180"/>
      <c r="GT273" s="180"/>
      <c r="GU273" s="180"/>
      <c r="GV273" s="180"/>
      <c r="GW273" s="180"/>
      <c r="GX273" s="180"/>
      <c r="GY273" s="180"/>
      <c r="GZ273" s="180"/>
      <c r="HA273" s="180"/>
      <c r="HB273" s="180"/>
      <c r="HC273" s="180"/>
      <c r="HD273" s="180"/>
      <c r="HE273" s="180"/>
      <c r="HF273" s="180"/>
      <c r="HG273" s="180"/>
      <c r="HH273" s="180"/>
      <c r="HI273" s="180"/>
      <c r="HJ273" s="180"/>
      <c r="HK273" s="180"/>
      <c r="HL273" s="180"/>
      <c r="HM273" s="180"/>
      <c r="HN273" s="180"/>
      <c r="HO273" s="180"/>
      <c r="HP273" s="180"/>
      <c r="HQ273" s="180"/>
      <c r="HR273" s="180"/>
      <c r="HS273" s="180"/>
      <c r="HT273" s="180"/>
      <c r="HU273" s="180"/>
      <c r="HV273" s="180"/>
      <c r="HW273" s="180"/>
      <c r="HX273" s="180"/>
      <c r="HY273" s="180"/>
      <c r="HZ273" s="180"/>
      <c r="IA273" s="180"/>
      <c r="IB273" s="180"/>
      <c r="IC273" s="180"/>
      <c r="ID273" s="180"/>
      <c r="IE273" s="180"/>
      <c r="IF273" s="180"/>
      <c r="IG273" s="180"/>
      <c r="IH273" s="180"/>
      <c r="II273" s="180"/>
      <c r="IJ273" s="180"/>
      <c r="IK273" s="180"/>
      <c r="IL273" s="180"/>
      <c r="IM273" s="180"/>
      <c r="IN273" s="180"/>
      <c r="IO273" s="180"/>
      <c r="IP273" s="180"/>
      <c r="IQ273" s="180"/>
      <c r="IR273" s="180"/>
      <c r="IS273" s="180"/>
      <c r="IT273" s="180"/>
      <c r="IU273" s="180"/>
      <c r="IV273" s="180"/>
      <c r="IW273" s="180"/>
      <c r="IX273" s="180"/>
      <c r="IY273" s="180"/>
      <c r="IZ273" s="180"/>
      <c r="JA273" s="180"/>
      <c r="JB273" s="180"/>
      <c r="JC273" s="180"/>
      <c r="JD273" s="180"/>
      <c r="JE273" s="180"/>
      <c r="JF273" s="180"/>
      <c r="JG273" s="180"/>
      <c r="JH273" s="180"/>
      <c r="JI273" s="180"/>
      <c r="JJ273" s="180"/>
      <c r="JK273" s="180"/>
      <c r="JL273" s="180"/>
      <c r="JM273" s="180"/>
      <c r="JN273" s="180"/>
      <c r="JO273" s="180"/>
      <c r="JP273" s="180"/>
      <c r="JQ273" s="180"/>
      <c r="JR273" s="180"/>
      <c r="JS273" s="180"/>
      <c r="JT273" s="180"/>
      <c r="JU273" s="180"/>
      <c r="JV273" s="180"/>
      <c r="JW273" s="180"/>
      <c r="JX273" s="180"/>
      <c r="JY273" s="180"/>
      <c r="JZ273" s="180"/>
      <c r="KA273" s="180"/>
      <c r="KB273" s="180"/>
      <c r="KC273" s="180"/>
      <c r="KD273" s="180"/>
      <c r="KE273" s="180"/>
      <c r="KF273" s="180"/>
      <c r="KG273" s="180"/>
      <c r="KH273" s="180"/>
      <c r="KI273" s="180"/>
      <c r="KJ273" s="180"/>
      <c r="KK273" s="180"/>
      <c r="KL273" s="180"/>
      <c r="KM273" s="180"/>
      <c r="KN273" s="180"/>
      <c r="KO273" s="180"/>
      <c r="KP273" s="180"/>
      <c r="KQ273" s="180"/>
      <c r="KR273" s="180"/>
      <c r="KS273" s="180"/>
      <c r="KT273" s="180"/>
      <c r="KU273" s="180"/>
      <c r="KV273" s="180"/>
      <c r="KW273" s="180"/>
      <c r="KX273" s="180"/>
      <c r="KY273" s="180"/>
      <c r="KZ273" s="180"/>
      <c r="LA273" s="180"/>
      <c r="LB273" s="180"/>
      <c r="LC273" s="180"/>
      <c r="LD273" s="180"/>
      <c r="LE273" s="180"/>
      <c r="LF273" s="180"/>
      <c r="LG273" s="180"/>
      <c r="LH273" s="180"/>
      <c r="LI273" s="180"/>
      <c r="LJ273" s="180"/>
      <c r="LK273" s="180"/>
      <c r="LL273" s="180"/>
      <c r="LM273" s="180"/>
      <c r="LN273" s="180"/>
      <c r="LO273" s="180"/>
      <c r="LP273" s="180"/>
      <c r="LQ273" s="180"/>
      <c r="LR273" s="180"/>
      <c r="LS273" s="180"/>
      <c r="LT273" s="180"/>
      <c r="LU273" s="180"/>
      <c r="LV273" s="180"/>
      <c r="LW273" s="180"/>
      <c r="LX273" s="180"/>
      <c r="LY273" s="180"/>
      <c r="LZ273" s="180"/>
      <c r="MA273" s="180"/>
      <c r="MB273" s="180"/>
      <c r="MC273" s="180"/>
      <c r="MD273" s="180"/>
      <c r="ME273" s="180"/>
      <c r="MF273" s="180"/>
      <c r="MG273" s="180"/>
      <c r="MH273" s="180"/>
      <c r="MI273" s="180"/>
      <c r="MJ273" s="180"/>
      <c r="MK273" s="180"/>
      <c r="ML273" s="180"/>
      <c r="MM273" s="180"/>
      <c r="MN273" s="180"/>
      <c r="MO273" s="180"/>
      <c r="MP273" s="180"/>
      <c r="MQ273" s="180"/>
      <c r="MR273" s="180"/>
      <c r="MS273" s="180"/>
      <c r="MT273" s="180"/>
      <c r="MU273" s="180"/>
      <c r="MV273" s="180"/>
      <c r="MW273" s="180"/>
      <c r="MX273" s="180"/>
      <c r="MY273" s="180"/>
      <c r="MZ273" s="180"/>
      <c r="NA273" s="180"/>
      <c r="NB273" s="180"/>
      <c r="NC273" s="180"/>
      <c r="ND273" s="180"/>
      <c r="NE273" s="180"/>
      <c r="NF273" s="180"/>
      <c r="NG273" s="180"/>
      <c r="NH273" s="180"/>
      <c r="NI273" s="180"/>
      <c r="NJ273" s="180"/>
      <c r="NK273" s="180"/>
      <c r="NL273" s="180"/>
      <c r="NM273" s="180"/>
      <c r="NN273" s="180"/>
      <c r="NO273" s="180"/>
      <c r="NP273" s="180"/>
      <c r="NQ273" s="180"/>
      <c r="NR273" s="180"/>
      <c r="NS273" s="180"/>
      <c r="NT273" s="180"/>
      <c r="NU273" s="180"/>
      <c r="NV273" s="180"/>
      <c r="NW273" s="180"/>
      <c r="NX273" s="180"/>
      <c r="NY273" s="1"/>
      <c r="NZ273" s="1"/>
    </row>
    <row r="274" spans="1:390" ht="7.2" customHeight="1">
      <c r="A274" s="1"/>
      <c r="B274" s="1"/>
      <c r="C274" s="1"/>
      <c r="D274" s="1"/>
      <c r="E274" s="260"/>
      <c r="F274" s="48"/>
      <c r="G274" s="228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3"/>
      <c r="AA274" s="94"/>
      <c r="AB274" s="94"/>
      <c r="AC274" s="94"/>
      <c r="AD274" s="94"/>
      <c r="AE274" s="94"/>
      <c r="AF274" s="94"/>
      <c r="AG274" s="94"/>
      <c r="AH274" s="94"/>
      <c r="AI274" s="94"/>
      <c r="AJ274" s="94"/>
      <c r="AK274" s="94"/>
      <c r="AL274" s="94"/>
      <c r="AM274" s="94"/>
      <c r="AN274" s="94"/>
      <c r="AO274" s="94"/>
      <c r="AP274" s="94"/>
      <c r="AQ274" s="94"/>
      <c r="AR274" s="94"/>
      <c r="AS274" s="94"/>
      <c r="AT274" s="94"/>
      <c r="AU274" s="94"/>
      <c r="AV274" s="94"/>
      <c r="AW274" s="94"/>
      <c r="AX274" s="94"/>
      <c r="AY274" s="94"/>
      <c r="AZ274" s="94"/>
      <c r="BA274" s="94"/>
      <c r="BB274" s="94"/>
      <c r="BC274" s="94"/>
      <c r="BD274" s="94"/>
      <c r="BE274" s="94"/>
      <c r="BF274" s="94"/>
      <c r="BG274" s="94"/>
      <c r="BH274" s="94"/>
      <c r="BI274" s="94"/>
      <c r="BJ274" s="94"/>
      <c r="BK274" s="94"/>
      <c r="BL274" s="94"/>
      <c r="BM274" s="94"/>
      <c r="BN274" s="94"/>
      <c r="BO274" s="94"/>
      <c r="BP274" s="94"/>
      <c r="BQ274" s="94"/>
      <c r="BR274" s="94"/>
      <c r="BS274" s="94"/>
      <c r="BT274" s="94"/>
      <c r="BU274" s="94"/>
      <c r="BV274" s="94"/>
      <c r="BW274" s="94"/>
      <c r="BX274" s="94"/>
      <c r="BY274" s="94"/>
      <c r="BZ274" s="94"/>
      <c r="CA274" s="94"/>
      <c r="CB274" s="94"/>
      <c r="CC274" s="94"/>
      <c r="CD274" s="94"/>
      <c r="CE274" s="94"/>
      <c r="CF274" s="94"/>
      <c r="CG274" s="94"/>
      <c r="CH274" s="94"/>
      <c r="CI274" s="94"/>
      <c r="CJ274" s="94"/>
      <c r="CK274" s="94"/>
      <c r="CL274" s="94"/>
      <c r="CM274" s="94"/>
      <c r="CN274" s="94"/>
      <c r="CO274" s="94"/>
      <c r="CP274" s="94"/>
      <c r="CQ274" s="94"/>
      <c r="CR274" s="94"/>
      <c r="CS274" s="94"/>
      <c r="CT274" s="94"/>
      <c r="CU274" s="94"/>
      <c r="CV274" s="94"/>
      <c r="CW274" s="94"/>
      <c r="CX274" s="94"/>
      <c r="CY274" s="94"/>
      <c r="CZ274" s="94"/>
      <c r="DA274" s="94"/>
      <c r="DB274" s="94"/>
      <c r="DC274" s="94"/>
      <c r="DD274" s="94"/>
      <c r="DE274" s="94"/>
      <c r="DF274" s="94"/>
      <c r="DG274" s="94"/>
      <c r="DH274" s="94"/>
      <c r="DI274" s="94"/>
      <c r="DJ274" s="94"/>
      <c r="DK274" s="94"/>
      <c r="DL274" s="94"/>
      <c r="DM274" s="94"/>
      <c r="DN274" s="94"/>
      <c r="DO274" s="94"/>
      <c r="DP274" s="94"/>
      <c r="DQ274" s="94"/>
      <c r="DR274" s="94"/>
      <c r="DS274" s="94"/>
      <c r="DT274" s="94"/>
      <c r="DU274" s="94"/>
      <c r="DV274" s="94"/>
      <c r="DW274" s="94"/>
      <c r="DX274" s="94"/>
      <c r="DY274" s="94"/>
      <c r="DZ274" s="94"/>
      <c r="EA274" s="94"/>
      <c r="EB274" s="94"/>
      <c r="EC274" s="94"/>
      <c r="ED274" s="94"/>
      <c r="EE274" s="94"/>
      <c r="EF274" s="94"/>
      <c r="EG274" s="94"/>
      <c r="EH274" s="94"/>
      <c r="EI274" s="94"/>
      <c r="EJ274" s="94"/>
      <c r="EK274" s="94"/>
      <c r="EL274" s="94"/>
      <c r="EM274" s="94"/>
      <c r="EN274" s="94"/>
      <c r="EO274" s="94"/>
      <c r="EP274" s="94"/>
      <c r="EQ274" s="94"/>
      <c r="ER274" s="94"/>
      <c r="ES274" s="94"/>
      <c r="ET274" s="94"/>
      <c r="EU274" s="94"/>
      <c r="EV274" s="94"/>
      <c r="EW274" s="94"/>
      <c r="EX274" s="94"/>
      <c r="EY274" s="94"/>
      <c r="EZ274" s="94"/>
      <c r="FA274" s="94"/>
      <c r="FB274" s="94"/>
      <c r="FC274" s="94"/>
      <c r="FD274" s="94"/>
      <c r="FE274" s="94"/>
      <c r="FF274" s="94"/>
      <c r="FG274" s="94"/>
      <c r="FH274" s="94"/>
      <c r="FI274" s="94"/>
      <c r="FJ274" s="94"/>
      <c r="FK274" s="94"/>
      <c r="FL274" s="94"/>
      <c r="FM274" s="94"/>
      <c r="FN274" s="94"/>
      <c r="FO274" s="94"/>
      <c r="FP274" s="94"/>
      <c r="FQ274" s="94"/>
      <c r="FR274" s="94"/>
      <c r="FS274" s="94"/>
      <c r="FT274" s="94"/>
      <c r="FU274" s="94"/>
      <c r="FV274" s="94"/>
      <c r="FW274" s="94"/>
      <c r="FX274" s="94"/>
      <c r="FY274" s="94"/>
      <c r="FZ274" s="94"/>
      <c r="GA274" s="94"/>
      <c r="GB274" s="94"/>
      <c r="GC274" s="94"/>
      <c r="GD274" s="94"/>
      <c r="GE274" s="94"/>
      <c r="GF274" s="94"/>
      <c r="GG274" s="94"/>
      <c r="GH274" s="94"/>
      <c r="GI274" s="94"/>
      <c r="GJ274" s="94"/>
      <c r="GK274" s="94"/>
      <c r="GL274" s="94"/>
      <c r="GM274" s="94"/>
      <c r="GN274" s="94"/>
      <c r="GO274" s="94"/>
      <c r="GP274" s="94"/>
      <c r="GQ274" s="94"/>
      <c r="GR274" s="94"/>
      <c r="GS274" s="94"/>
      <c r="GT274" s="94"/>
      <c r="GU274" s="94"/>
      <c r="GV274" s="94"/>
      <c r="GW274" s="94"/>
      <c r="GX274" s="94"/>
      <c r="GY274" s="94"/>
      <c r="GZ274" s="94"/>
      <c r="HA274" s="94"/>
      <c r="HB274" s="94"/>
      <c r="HC274" s="94"/>
      <c r="HD274" s="94"/>
      <c r="HE274" s="94"/>
      <c r="HF274" s="94"/>
      <c r="HG274" s="94"/>
      <c r="HH274" s="94"/>
      <c r="HI274" s="94"/>
      <c r="HJ274" s="94"/>
      <c r="HK274" s="94"/>
      <c r="HL274" s="94"/>
      <c r="HM274" s="94"/>
      <c r="HN274" s="94"/>
      <c r="HO274" s="94"/>
      <c r="HP274" s="94"/>
      <c r="HQ274" s="94"/>
      <c r="HR274" s="94"/>
      <c r="HS274" s="94"/>
      <c r="HT274" s="94"/>
      <c r="HU274" s="94"/>
      <c r="HV274" s="94"/>
      <c r="HW274" s="94"/>
      <c r="HX274" s="94"/>
      <c r="HY274" s="94"/>
      <c r="HZ274" s="94"/>
      <c r="IA274" s="94"/>
      <c r="IB274" s="94"/>
      <c r="IC274" s="94"/>
      <c r="ID274" s="94"/>
      <c r="IE274" s="94"/>
      <c r="IF274" s="94"/>
      <c r="IG274" s="94"/>
      <c r="IH274" s="94"/>
      <c r="II274" s="94"/>
      <c r="IJ274" s="94"/>
      <c r="IK274" s="94"/>
      <c r="IL274" s="94"/>
      <c r="IM274" s="94"/>
      <c r="IN274" s="94"/>
      <c r="IO274" s="94"/>
      <c r="IP274" s="94"/>
      <c r="IQ274" s="94"/>
      <c r="IR274" s="94"/>
      <c r="IS274" s="94"/>
      <c r="IT274" s="94"/>
      <c r="IU274" s="94"/>
      <c r="IV274" s="94"/>
      <c r="IW274" s="94"/>
      <c r="IX274" s="94"/>
      <c r="IY274" s="94"/>
      <c r="IZ274" s="94"/>
      <c r="JA274" s="94"/>
      <c r="JB274" s="94"/>
      <c r="JC274" s="94"/>
      <c r="JD274" s="94"/>
      <c r="JE274" s="94"/>
      <c r="JF274" s="94"/>
      <c r="JG274" s="94"/>
      <c r="JH274" s="94"/>
      <c r="JI274" s="94"/>
      <c r="JJ274" s="94"/>
      <c r="JK274" s="94"/>
      <c r="JL274" s="94"/>
      <c r="JM274" s="94"/>
      <c r="JN274" s="94"/>
      <c r="JO274" s="94"/>
      <c r="JP274" s="94"/>
      <c r="JQ274" s="94"/>
      <c r="JR274" s="94"/>
      <c r="JS274" s="94"/>
      <c r="JT274" s="94"/>
      <c r="JU274" s="94"/>
      <c r="JV274" s="94"/>
      <c r="JW274" s="94"/>
      <c r="JX274" s="94"/>
      <c r="JY274" s="94"/>
      <c r="JZ274" s="94"/>
      <c r="KA274" s="94"/>
      <c r="KB274" s="94"/>
      <c r="KC274" s="94"/>
      <c r="KD274" s="94"/>
      <c r="KE274" s="94"/>
      <c r="KF274" s="94"/>
      <c r="KG274" s="94"/>
      <c r="KH274" s="94"/>
      <c r="KI274" s="94"/>
      <c r="KJ274" s="94"/>
      <c r="KK274" s="94"/>
      <c r="KL274" s="94"/>
      <c r="KM274" s="94"/>
      <c r="KN274" s="94"/>
      <c r="KO274" s="94"/>
      <c r="KP274" s="94"/>
      <c r="KQ274" s="94"/>
      <c r="KR274" s="94"/>
      <c r="KS274" s="94"/>
      <c r="KT274" s="94"/>
      <c r="KU274" s="94"/>
      <c r="KV274" s="94"/>
      <c r="KW274" s="94"/>
      <c r="KX274" s="94"/>
      <c r="KY274" s="94"/>
      <c r="KZ274" s="94"/>
      <c r="LA274" s="94"/>
      <c r="LB274" s="94"/>
      <c r="LC274" s="94"/>
      <c r="LD274" s="94"/>
      <c r="LE274" s="94"/>
      <c r="LF274" s="94"/>
      <c r="LG274" s="94"/>
      <c r="LH274" s="94"/>
      <c r="LI274" s="94"/>
      <c r="LJ274" s="94"/>
      <c r="LK274" s="94"/>
      <c r="LL274" s="94"/>
      <c r="LM274" s="94"/>
      <c r="LN274" s="94"/>
      <c r="LO274" s="94"/>
      <c r="LP274" s="94"/>
      <c r="LQ274" s="94"/>
      <c r="LR274" s="94"/>
      <c r="LS274" s="94"/>
      <c r="LT274" s="94"/>
      <c r="LU274" s="94"/>
      <c r="LV274" s="94"/>
      <c r="LW274" s="94"/>
      <c r="LX274" s="94"/>
      <c r="LY274" s="94"/>
      <c r="LZ274" s="94"/>
      <c r="MA274" s="94"/>
      <c r="MB274" s="94"/>
      <c r="MC274" s="94"/>
      <c r="MD274" s="94"/>
      <c r="ME274" s="94"/>
      <c r="MF274" s="94"/>
      <c r="MG274" s="94"/>
      <c r="MH274" s="94"/>
      <c r="MI274" s="94"/>
      <c r="MJ274" s="94"/>
      <c r="MK274" s="94"/>
      <c r="ML274" s="94"/>
      <c r="MM274" s="94"/>
      <c r="MN274" s="94"/>
      <c r="MO274" s="94"/>
      <c r="MP274" s="94"/>
      <c r="MQ274" s="94"/>
      <c r="MR274" s="94"/>
      <c r="MS274" s="94"/>
      <c r="MT274" s="94"/>
      <c r="MU274" s="94"/>
      <c r="MV274" s="94"/>
      <c r="MW274" s="94"/>
      <c r="MX274" s="94"/>
      <c r="MY274" s="94"/>
      <c r="MZ274" s="94"/>
      <c r="NA274" s="94"/>
      <c r="NB274" s="94"/>
      <c r="NC274" s="94"/>
      <c r="ND274" s="94"/>
      <c r="NE274" s="94"/>
      <c r="NF274" s="94"/>
      <c r="NG274" s="94"/>
      <c r="NH274" s="94"/>
      <c r="NI274" s="94"/>
      <c r="NJ274" s="94"/>
      <c r="NK274" s="94"/>
      <c r="NL274" s="94"/>
      <c r="NM274" s="94"/>
      <c r="NN274" s="94"/>
      <c r="NO274" s="94"/>
      <c r="NP274" s="94"/>
      <c r="NQ274" s="94"/>
      <c r="NR274" s="94"/>
      <c r="NS274" s="94"/>
      <c r="NT274" s="94"/>
      <c r="NU274" s="94"/>
      <c r="NV274" s="94"/>
      <c r="NW274" s="94"/>
      <c r="NX274" s="94"/>
      <c r="NY274" s="1"/>
      <c r="NZ274" s="1"/>
    </row>
    <row r="275" spans="1:390" s="39" customFormat="1">
      <c r="A275" s="36"/>
      <c r="B275" s="256" t="s">
        <v>156</v>
      </c>
      <c r="C275" s="36"/>
      <c r="D275" s="36"/>
      <c r="E275" s="9"/>
      <c r="F275" s="51"/>
      <c r="G275" s="303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ажа продукции</v>
      </c>
      <c r="O275" s="36"/>
      <c r="P275" s="5"/>
      <c r="Q275" s="36" t="s">
        <v>27</v>
      </c>
      <c r="R275" s="36"/>
      <c r="S275" s="37"/>
      <c r="T275" s="198"/>
      <c r="U275" s="37"/>
      <c r="V275" s="36"/>
      <c r="W275" s="38">
        <f>SUM($Y275:$NY275)</f>
        <v>52884672.949032083</v>
      </c>
      <c r="X275" s="38"/>
      <c r="Y275" s="46"/>
      <c r="Z275" s="99"/>
      <c r="AA275" s="100">
        <f>IF(AA$8="",0,SUMIFS(AA279:AA395,$H279:$H395,$B275&amp;"*"))</f>
        <v>39440</v>
      </c>
      <c r="AB275" s="100">
        <f t="shared" ref="AB275:AE275" si="2479">IF(AB$8="",0,SUMIFS(AB279:AB395,$H279:$H395,$B275&amp;"*"))</f>
        <v>39440</v>
      </c>
      <c r="AC275" s="100">
        <f t="shared" si="2479"/>
        <v>39440</v>
      </c>
      <c r="AD275" s="100">
        <f t="shared" si="2479"/>
        <v>43384</v>
      </c>
      <c r="AE275" s="100">
        <f t="shared" si="2479"/>
        <v>43384</v>
      </c>
      <c r="AF275" s="100">
        <f t="shared" ref="AF275:CQ275" si="2480">IF(AF$8="",0,SUMIFS(AF279:AF395,$H279:$H395,$B275&amp;"*"))</f>
        <v>43384</v>
      </c>
      <c r="AG275" s="100">
        <f t="shared" si="2480"/>
        <v>47328</v>
      </c>
      <c r="AH275" s="100">
        <f t="shared" si="2480"/>
        <v>47328</v>
      </c>
      <c r="AI275" s="100">
        <f t="shared" si="2480"/>
        <v>47328</v>
      </c>
      <c r="AJ275" s="100">
        <f t="shared" si="2480"/>
        <v>51272</v>
      </c>
      <c r="AK275" s="100">
        <f t="shared" si="2480"/>
        <v>51272</v>
      </c>
      <c r="AL275" s="100">
        <f t="shared" si="2480"/>
        <v>51272</v>
      </c>
      <c r="AM275" s="100">
        <f t="shared" si="2480"/>
        <v>59081.119999999995</v>
      </c>
      <c r="AN275" s="100">
        <f t="shared" si="2480"/>
        <v>59081.119999999995</v>
      </c>
      <c r="AO275" s="100">
        <f t="shared" si="2480"/>
        <v>59081.119999999995</v>
      </c>
      <c r="AP275" s="100">
        <f t="shared" si="2480"/>
        <v>63301.200000000004</v>
      </c>
      <c r="AQ275" s="100">
        <f t="shared" si="2480"/>
        <v>63301.200000000004</v>
      </c>
      <c r="AR275" s="100">
        <f t="shared" si="2480"/>
        <v>63301.200000000004</v>
      </c>
      <c r="AS275" s="100">
        <f t="shared" si="2480"/>
        <v>67521.279999999999</v>
      </c>
      <c r="AT275" s="100">
        <f t="shared" si="2480"/>
        <v>67521.279999999999</v>
      </c>
      <c r="AU275" s="100">
        <f t="shared" si="2480"/>
        <v>67521.279999999999</v>
      </c>
      <c r="AV275" s="100">
        <f t="shared" si="2480"/>
        <v>71741.36</v>
      </c>
      <c r="AW275" s="100">
        <f t="shared" si="2480"/>
        <v>71741.36</v>
      </c>
      <c r="AX275" s="100">
        <f t="shared" si="2480"/>
        <v>71741.36</v>
      </c>
      <c r="AY275" s="100">
        <f t="shared" si="2480"/>
        <v>81278.7408</v>
      </c>
      <c r="AZ275" s="100">
        <f t="shared" si="2480"/>
        <v>81278.7408</v>
      </c>
      <c r="BA275" s="100">
        <f t="shared" si="2480"/>
        <v>81278.7408</v>
      </c>
      <c r="BB275" s="100">
        <f t="shared" si="2480"/>
        <v>85794.226400000014</v>
      </c>
      <c r="BC275" s="100">
        <f t="shared" si="2480"/>
        <v>85794.226400000014</v>
      </c>
      <c r="BD275" s="100">
        <f t="shared" si="2480"/>
        <v>85794.226400000014</v>
      </c>
      <c r="BE275" s="100">
        <f t="shared" si="2480"/>
        <v>90309.712</v>
      </c>
      <c r="BF275" s="100">
        <f t="shared" si="2480"/>
        <v>90309.712</v>
      </c>
      <c r="BG275" s="100">
        <f t="shared" si="2480"/>
        <v>90309.712</v>
      </c>
      <c r="BH275" s="100">
        <f t="shared" si="2480"/>
        <v>94825.1976</v>
      </c>
      <c r="BI275" s="100">
        <f t="shared" si="2480"/>
        <v>94825.1976</v>
      </c>
      <c r="BJ275" s="100">
        <f t="shared" si="2480"/>
        <v>94825.1976</v>
      </c>
      <c r="BK275" s="100">
        <f t="shared" si="2480"/>
        <v>106294.53102400001</v>
      </c>
      <c r="BL275" s="100">
        <f t="shared" si="2480"/>
        <v>106294.53102400001</v>
      </c>
      <c r="BM275" s="100">
        <f t="shared" si="2480"/>
        <v>106294.53102400001</v>
      </c>
      <c r="BN275" s="100">
        <f t="shared" si="2480"/>
        <v>111126.10061600001</v>
      </c>
      <c r="BO275" s="100">
        <f t="shared" si="2480"/>
        <v>111126.10061600001</v>
      </c>
      <c r="BP275" s="100">
        <f t="shared" si="2480"/>
        <v>111126.10061600001</v>
      </c>
      <c r="BQ275" s="100">
        <f t="shared" si="2480"/>
        <v>115957.670208</v>
      </c>
      <c r="BR275" s="100">
        <f t="shared" si="2480"/>
        <v>115957.670208</v>
      </c>
      <c r="BS275" s="100">
        <f t="shared" si="2480"/>
        <v>115957.670208</v>
      </c>
      <c r="BT275" s="100">
        <f t="shared" si="2480"/>
        <v>120789.2398</v>
      </c>
      <c r="BU275" s="100">
        <f t="shared" si="2480"/>
        <v>120789.2398</v>
      </c>
      <c r="BV275" s="100">
        <f t="shared" si="2480"/>
        <v>120789.2398</v>
      </c>
      <c r="BW275" s="100">
        <f t="shared" si="2480"/>
        <v>134414.26604943999</v>
      </c>
      <c r="BX275" s="100">
        <f t="shared" si="2480"/>
        <v>134414.26604943999</v>
      </c>
      <c r="BY275" s="100">
        <f t="shared" si="2480"/>
        <v>134414.26604943999</v>
      </c>
      <c r="BZ275" s="100">
        <f t="shared" si="2480"/>
        <v>139584.04551287999</v>
      </c>
      <c r="CA275" s="100">
        <f t="shared" si="2480"/>
        <v>139584.04551287999</v>
      </c>
      <c r="CB275" s="100">
        <f t="shared" si="2480"/>
        <v>139584.04551287999</v>
      </c>
      <c r="CC275" s="100">
        <f t="shared" si="2480"/>
        <v>144753.82497632</v>
      </c>
      <c r="CD275" s="100">
        <f t="shared" si="2480"/>
        <v>144753.82497632</v>
      </c>
      <c r="CE275" s="100">
        <f t="shared" si="2480"/>
        <v>144753.82497632</v>
      </c>
      <c r="CF275" s="100">
        <f t="shared" si="2480"/>
        <v>149923.60443976001</v>
      </c>
      <c r="CG275" s="100">
        <f t="shared" si="2480"/>
        <v>149923.60443976001</v>
      </c>
      <c r="CH275" s="100">
        <f t="shared" si="2480"/>
        <v>149923.60443976001</v>
      </c>
      <c r="CI275" s="100">
        <f t="shared" si="2480"/>
        <v>165949.92077642403</v>
      </c>
      <c r="CJ275" s="100">
        <f t="shared" si="2480"/>
        <v>165949.92077642403</v>
      </c>
      <c r="CK275" s="100">
        <f t="shared" si="2480"/>
        <v>165949.92077642403</v>
      </c>
      <c r="CL275" s="100">
        <f t="shared" si="2480"/>
        <v>171481.5848023048</v>
      </c>
      <c r="CM275" s="100">
        <f t="shared" si="2480"/>
        <v>171481.5848023048</v>
      </c>
      <c r="CN275" s="100">
        <f t="shared" si="2480"/>
        <v>171481.5848023048</v>
      </c>
      <c r="CO275" s="100">
        <f t="shared" si="2480"/>
        <v>177013.24882818566</v>
      </c>
      <c r="CP275" s="100">
        <f t="shared" si="2480"/>
        <v>177013.24882818566</v>
      </c>
      <c r="CQ275" s="100">
        <f t="shared" si="2480"/>
        <v>177013.24882818566</v>
      </c>
      <c r="CR275" s="100">
        <f t="shared" ref="CR275:FC275" si="2481">IF(CR$8="",0,SUMIFS(CR279:CR395,$H279:$H395,$B275&amp;"*"))</f>
        <v>182544.91285406641</v>
      </c>
      <c r="CS275" s="100">
        <f t="shared" si="2481"/>
        <v>182544.91285406641</v>
      </c>
      <c r="CT275" s="100">
        <f t="shared" si="2481"/>
        <v>182544.91285406641</v>
      </c>
      <c r="CU275" s="100">
        <f t="shared" si="2481"/>
        <v>201241.9372615435</v>
      </c>
      <c r="CV275" s="100">
        <f t="shared" si="2481"/>
        <v>201241.9372615435</v>
      </c>
      <c r="CW275" s="100">
        <f t="shared" si="2481"/>
        <v>201241.9372615435</v>
      </c>
      <c r="CX275" s="100">
        <f t="shared" si="2481"/>
        <v>207160.81776923596</v>
      </c>
      <c r="CY275" s="100">
        <f t="shared" si="2481"/>
        <v>207160.81776923596</v>
      </c>
      <c r="CZ275" s="100">
        <f t="shared" si="2481"/>
        <v>207160.81776923596</v>
      </c>
      <c r="DA275" s="100">
        <f t="shared" si="2481"/>
        <v>213079.69827692839</v>
      </c>
      <c r="DB275" s="100">
        <f t="shared" si="2481"/>
        <v>213079.69827692839</v>
      </c>
      <c r="DC275" s="100">
        <f t="shared" si="2481"/>
        <v>213079.69827692839</v>
      </c>
      <c r="DD275" s="100">
        <f t="shared" si="2481"/>
        <v>218998.57878462086</v>
      </c>
      <c r="DE275" s="100">
        <f t="shared" si="2481"/>
        <v>218998.57878462086</v>
      </c>
      <c r="DF275" s="100">
        <f t="shared" si="2481"/>
        <v>218998.57878462086</v>
      </c>
      <c r="DG275" s="100">
        <f t="shared" si="2481"/>
        <v>240661.6814427753</v>
      </c>
      <c r="DH275" s="100">
        <f t="shared" si="2481"/>
        <v>240661.6814427753</v>
      </c>
      <c r="DI275" s="100">
        <f t="shared" si="2481"/>
        <v>240661.6814427753</v>
      </c>
      <c r="DJ275" s="100">
        <f t="shared" si="2481"/>
        <v>246994.88358600624</v>
      </c>
      <c r="DK275" s="100">
        <f t="shared" si="2481"/>
        <v>246994.88358600624</v>
      </c>
      <c r="DL275" s="100">
        <f t="shared" si="2481"/>
        <v>246994.88358600624</v>
      </c>
      <c r="DM275" s="100">
        <f t="shared" si="2481"/>
        <v>253328.08572923712</v>
      </c>
      <c r="DN275" s="100">
        <f t="shared" si="2481"/>
        <v>253328.08572923712</v>
      </c>
      <c r="DO275" s="100">
        <f t="shared" si="2481"/>
        <v>253328.08572923712</v>
      </c>
      <c r="DP275" s="100">
        <f t="shared" si="2481"/>
        <v>259661.28787246806</v>
      </c>
      <c r="DQ275" s="100">
        <f t="shared" si="2481"/>
        <v>259661.28787246806</v>
      </c>
      <c r="DR275" s="100">
        <f t="shared" si="2481"/>
        <v>259661.28787246806</v>
      </c>
      <c r="DS275" s="100">
        <f t="shared" si="2481"/>
        <v>284614.10431679792</v>
      </c>
      <c r="DT275" s="100">
        <f t="shared" si="2481"/>
        <v>284614.10431679792</v>
      </c>
      <c r="DU275" s="100">
        <f t="shared" si="2481"/>
        <v>284614.10431679792</v>
      </c>
      <c r="DV275" s="100">
        <f t="shared" si="2481"/>
        <v>291390.63061005506</v>
      </c>
      <c r="DW275" s="100">
        <f t="shared" si="2481"/>
        <v>291390.63061005506</v>
      </c>
      <c r="DX275" s="100">
        <f t="shared" si="2481"/>
        <v>291390.63061005506</v>
      </c>
      <c r="DY275" s="100">
        <f t="shared" si="2481"/>
        <v>298167.15690331213</v>
      </c>
      <c r="DZ275" s="100">
        <f t="shared" si="2481"/>
        <v>298167.15690331213</v>
      </c>
      <c r="EA275" s="100">
        <f t="shared" si="2481"/>
        <v>298167.15690331213</v>
      </c>
      <c r="EB275" s="100">
        <f t="shared" si="2481"/>
        <v>304943.68319656921</v>
      </c>
      <c r="EC275" s="100">
        <f t="shared" si="2481"/>
        <v>304943.68319656921</v>
      </c>
      <c r="ED275" s="100">
        <f t="shared" si="2481"/>
        <v>304943.68319656921</v>
      </c>
      <c r="EE275" s="100">
        <f t="shared" si="2481"/>
        <v>333540.62415411416</v>
      </c>
      <c r="EF275" s="100">
        <f t="shared" si="2481"/>
        <v>333540.62415411416</v>
      </c>
      <c r="EG275" s="100">
        <f t="shared" si="2481"/>
        <v>333540.62415411416</v>
      </c>
      <c r="EH275" s="100">
        <f t="shared" si="2481"/>
        <v>340791.50728789927</v>
      </c>
      <c r="EI275" s="100">
        <f t="shared" si="2481"/>
        <v>340791.50728789927</v>
      </c>
      <c r="EJ275" s="100">
        <f t="shared" si="2481"/>
        <v>340791.50728789927</v>
      </c>
      <c r="EK275" s="100">
        <f t="shared" si="2481"/>
        <v>348042.39042168437</v>
      </c>
      <c r="EL275" s="100">
        <f t="shared" si="2481"/>
        <v>348042.39042168437</v>
      </c>
      <c r="EM275" s="100">
        <f t="shared" si="2481"/>
        <v>348042.39042168437</v>
      </c>
      <c r="EN275" s="100">
        <f t="shared" si="2481"/>
        <v>355293.27355546952</v>
      </c>
      <c r="EO275" s="100">
        <f t="shared" si="2481"/>
        <v>355293.27355546952</v>
      </c>
      <c r="EP275" s="100">
        <f t="shared" si="2481"/>
        <v>355293.27355546952</v>
      </c>
      <c r="EQ275" s="100">
        <f t="shared" si="2481"/>
        <v>387922.24765750236</v>
      </c>
      <c r="ER275" s="100">
        <f t="shared" si="2481"/>
        <v>387922.24765750236</v>
      </c>
      <c r="ES275" s="100">
        <f t="shared" si="2481"/>
        <v>387922.24765750236</v>
      </c>
      <c r="ET275" s="100">
        <f t="shared" si="2481"/>
        <v>395680.6926106523</v>
      </c>
      <c r="EU275" s="100">
        <f t="shared" si="2481"/>
        <v>395680.6926106523</v>
      </c>
      <c r="EV275" s="100">
        <f t="shared" si="2481"/>
        <v>395680.6926106523</v>
      </c>
      <c r="EW275" s="100">
        <f t="shared" si="2481"/>
        <v>403439.13756380236</v>
      </c>
      <c r="EX275" s="100">
        <f t="shared" si="2481"/>
        <v>403439.13756380236</v>
      </c>
      <c r="EY275" s="100">
        <f t="shared" si="2481"/>
        <v>403439.13756380236</v>
      </c>
      <c r="EZ275" s="100">
        <f t="shared" si="2481"/>
        <v>411197.58251695253</v>
      </c>
      <c r="FA275" s="100">
        <f t="shared" si="2481"/>
        <v>411197.58251695253</v>
      </c>
      <c r="FB275" s="100">
        <f t="shared" si="2481"/>
        <v>411197.58251695253</v>
      </c>
      <c r="FC275" s="100">
        <f t="shared" si="2481"/>
        <v>448282.94939300971</v>
      </c>
      <c r="FD275" s="100">
        <f t="shared" ref="FD275:HO275" si="2482">IF(FD$8="",0,SUMIFS(FD279:FD395,$H279:$H395,$B275&amp;"*"))</f>
        <v>448282.94939300971</v>
      </c>
      <c r="FE275" s="100">
        <f t="shared" si="2482"/>
        <v>448282.94939300971</v>
      </c>
      <c r="FF275" s="100">
        <f t="shared" si="2482"/>
        <v>456584.48549288028</v>
      </c>
      <c r="FG275" s="100">
        <f t="shared" si="2482"/>
        <v>456584.48549288028</v>
      </c>
      <c r="FH275" s="100">
        <f t="shared" si="2482"/>
        <v>456584.48549288028</v>
      </c>
      <c r="FI275" s="100">
        <f t="shared" si="2482"/>
        <v>464886.02159275085</v>
      </c>
      <c r="FJ275" s="100">
        <f t="shared" si="2482"/>
        <v>464886.02159275085</v>
      </c>
      <c r="FK275" s="100">
        <f t="shared" si="2482"/>
        <v>464886.02159275085</v>
      </c>
      <c r="FL275" s="100">
        <f t="shared" si="2482"/>
        <v>473187.55769262143</v>
      </c>
      <c r="FM275" s="100">
        <f t="shared" si="2482"/>
        <v>473187.55769262143</v>
      </c>
      <c r="FN275" s="100">
        <f t="shared" si="2482"/>
        <v>473187.55769262143</v>
      </c>
      <c r="FO275" s="100">
        <f t="shared" si="2482"/>
        <v>515193.33035796636</v>
      </c>
      <c r="FP275" s="100">
        <f t="shared" si="2482"/>
        <v>515193.33035796636</v>
      </c>
      <c r="FQ275" s="100">
        <f t="shared" si="2482"/>
        <v>515193.33035796636</v>
      </c>
      <c r="FR275" s="100">
        <f t="shared" si="2482"/>
        <v>524075.97398482781</v>
      </c>
      <c r="FS275" s="100">
        <f t="shared" si="2482"/>
        <v>524075.97398482781</v>
      </c>
      <c r="FT275" s="100">
        <f t="shared" si="2482"/>
        <v>524075.97398482781</v>
      </c>
      <c r="FU275" s="100">
        <f t="shared" si="2482"/>
        <v>532958.61761168926</v>
      </c>
      <c r="FV275" s="100">
        <f t="shared" si="2482"/>
        <v>532958.61761168926</v>
      </c>
      <c r="FW275" s="100">
        <f t="shared" si="2482"/>
        <v>532958.61761168926</v>
      </c>
      <c r="FX275" s="100">
        <f t="shared" si="2482"/>
        <v>541841.26123855088</v>
      </c>
      <c r="FY275" s="100">
        <f t="shared" si="2482"/>
        <v>541841.26123855088</v>
      </c>
      <c r="FZ275" s="100">
        <f t="shared" si="2482"/>
        <v>541841.26123855088</v>
      </c>
      <c r="GA275" s="100">
        <f t="shared" si="2482"/>
        <v>589274.5782059913</v>
      </c>
      <c r="GB275" s="100">
        <f t="shared" si="2482"/>
        <v>589274.5782059913</v>
      </c>
      <c r="GC275" s="100">
        <f t="shared" si="2482"/>
        <v>589274.5782059913</v>
      </c>
      <c r="GD275" s="100">
        <f t="shared" si="2482"/>
        <v>598779.006886733</v>
      </c>
      <c r="GE275" s="100">
        <f t="shared" si="2482"/>
        <v>598779.006886733</v>
      </c>
      <c r="GF275" s="100">
        <f t="shared" si="2482"/>
        <v>598779.006886733</v>
      </c>
      <c r="GG275" s="100">
        <f t="shared" si="2482"/>
        <v>608283.43556747481</v>
      </c>
      <c r="GH275" s="100">
        <f t="shared" si="2482"/>
        <v>608283.43556747481</v>
      </c>
      <c r="GI275" s="100">
        <f t="shared" si="2482"/>
        <v>608283.43556747481</v>
      </c>
      <c r="GJ275" s="100">
        <f t="shared" si="2482"/>
        <v>617787.86424821662</v>
      </c>
      <c r="GK275" s="100">
        <f t="shared" si="2482"/>
        <v>617787.86424821662</v>
      </c>
      <c r="GL275" s="100">
        <f t="shared" si="2482"/>
        <v>617787.86424821662</v>
      </c>
      <c r="GM275" s="100">
        <f t="shared" si="2482"/>
        <v>671202.7534339854</v>
      </c>
      <c r="GN275" s="100">
        <f t="shared" si="2482"/>
        <v>671202.7534339854</v>
      </c>
      <c r="GO275" s="100">
        <f t="shared" si="2482"/>
        <v>671202.7534339854</v>
      </c>
      <c r="GP275" s="100">
        <f t="shared" si="2482"/>
        <v>681372.49212237913</v>
      </c>
      <c r="GQ275" s="100">
        <f t="shared" si="2482"/>
        <v>681372.49212237913</v>
      </c>
      <c r="GR275" s="100">
        <f t="shared" si="2482"/>
        <v>681372.49212237913</v>
      </c>
      <c r="GS275" s="100">
        <f t="shared" si="2482"/>
        <v>691542.23081077286</v>
      </c>
      <c r="GT275" s="100">
        <f t="shared" si="2482"/>
        <v>691542.23081077286</v>
      </c>
      <c r="GU275" s="100">
        <f t="shared" si="2482"/>
        <v>691542.23081077286</v>
      </c>
      <c r="GV275" s="100">
        <f t="shared" si="2482"/>
        <v>701711.96949916647</v>
      </c>
      <c r="GW275" s="100">
        <f t="shared" si="2482"/>
        <v>701711.96949916647</v>
      </c>
      <c r="GX275" s="100">
        <f t="shared" si="2482"/>
        <v>701711.96949916647</v>
      </c>
      <c r="GY275" s="100">
        <f t="shared" si="2482"/>
        <v>0</v>
      </c>
      <c r="GZ275" s="100">
        <f t="shared" si="2482"/>
        <v>0</v>
      </c>
      <c r="HA275" s="100">
        <f t="shared" si="2482"/>
        <v>0</v>
      </c>
      <c r="HB275" s="100">
        <f t="shared" si="2482"/>
        <v>0</v>
      </c>
      <c r="HC275" s="100">
        <f t="shared" si="2482"/>
        <v>0</v>
      </c>
      <c r="HD275" s="100">
        <f t="shared" si="2482"/>
        <v>0</v>
      </c>
      <c r="HE275" s="100">
        <f t="shared" si="2482"/>
        <v>0</v>
      </c>
      <c r="HF275" s="100">
        <f t="shared" si="2482"/>
        <v>0</v>
      </c>
      <c r="HG275" s="100">
        <f t="shared" si="2482"/>
        <v>0</v>
      </c>
      <c r="HH275" s="100">
        <f t="shared" si="2482"/>
        <v>0</v>
      </c>
      <c r="HI275" s="100">
        <f t="shared" si="2482"/>
        <v>0</v>
      </c>
      <c r="HJ275" s="100">
        <f t="shared" si="2482"/>
        <v>0</v>
      </c>
      <c r="HK275" s="100">
        <f t="shared" si="2482"/>
        <v>0</v>
      </c>
      <c r="HL275" s="100">
        <f t="shared" si="2482"/>
        <v>0</v>
      </c>
      <c r="HM275" s="100">
        <f t="shared" si="2482"/>
        <v>0</v>
      </c>
      <c r="HN275" s="100">
        <f t="shared" si="2482"/>
        <v>0</v>
      </c>
      <c r="HO275" s="100">
        <f t="shared" si="2482"/>
        <v>0</v>
      </c>
      <c r="HP275" s="100">
        <f t="shared" ref="HP275:KA275" si="2483">IF(HP$8="",0,SUMIFS(HP279:HP395,$H279:$H395,$B275&amp;"*"))</f>
        <v>0</v>
      </c>
      <c r="HQ275" s="100">
        <f t="shared" si="2483"/>
        <v>0</v>
      </c>
      <c r="HR275" s="100">
        <f t="shared" si="2483"/>
        <v>0</v>
      </c>
      <c r="HS275" s="100">
        <f t="shared" si="2483"/>
        <v>0</v>
      </c>
      <c r="HT275" s="100">
        <f t="shared" si="2483"/>
        <v>0</v>
      </c>
      <c r="HU275" s="100">
        <f t="shared" si="2483"/>
        <v>0</v>
      </c>
      <c r="HV275" s="100">
        <f t="shared" si="2483"/>
        <v>0</v>
      </c>
      <c r="HW275" s="100">
        <f t="shared" si="2483"/>
        <v>0</v>
      </c>
      <c r="HX275" s="100">
        <f t="shared" si="2483"/>
        <v>0</v>
      </c>
      <c r="HY275" s="100">
        <f t="shared" si="2483"/>
        <v>0</v>
      </c>
      <c r="HZ275" s="100">
        <f t="shared" si="2483"/>
        <v>0</v>
      </c>
      <c r="IA275" s="100">
        <f t="shared" si="2483"/>
        <v>0</v>
      </c>
      <c r="IB275" s="100">
        <f t="shared" si="2483"/>
        <v>0</v>
      </c>
      <c r="IC275" s="100">
        <f t="shared" si="2483"/>
        <v>0</v>
      </c>
      <c r="ID275" s="100">
        <f t="shared" si="2483"/>
        <v>0</v>
      </c>
      <c r="IE275" s="100">
        <f t="shared" si="2483"/>
        <v>0</v>
      </c>
      <c r="IF275" s="100">
        <f t="shared" si="2483"/>
        <v>0</v>
      </c>
      <c r="IG275" s="100">
        <f t="shared" si="2483"/>
        <v>0</v>
      </c>
      <c r="IH275" s="100">
        <f t="shared" si="2483"/>
        <v>0</v>
      </c>
      <c r="II275" s="100">
        <f t="shared" si="2483"/>
        <v>0</v>
      </c>
      <c r="IJ275" s="100">
        <f t="shared" si="2483"/>
        <v>0</v>
      </c>
      <c r="IK275" s="100">
        <f t="shared" si="2483"/>
        <v>0</v>
      </c>
      <c r="IL275" s="100">
        <f t="shared" si="2483"/>
        <v>0</v>
      </c>
      <c r="IM275" s="100">
        <f t="shared" si="2483"/>
        <v>0</v>
      </c>
      <c r="IN275" s="100">
        <f t="shared" si="2483"/>
        <v>0</v>
      </c>
      <c r="IO275" s="100">
        <f t="shared" si="2483"/>
        <v>0</v>
      </c>
      <c r="IP275" s="100">
        <f t="shared" si="2483"/>
        <v>0</v>
      </c>
      <c r="IQ275" s="100">
        <f t="shared" si="2483"/>
        <v>0</v>
      </c>
      <c r="IR275" s="100">
        <f t="shared" si="2483"/>
        <v>0</v>
      </c>
      <c r="IS275" s="100">
        <f t="shared" si="2483"/>
        <v>0</v>
      </c>
      <c r="IT275" s="100">
        <f t="shared" si="2483"/>
        <v>0</v>
      </c>
      <c r="IU275" s="100">
        <f t="shared" si="2483"/>
        <v>0</v>
      </c>
      <c r="IV275" s="100">
        <f t="shared" si="2483"/>
        <v>0</v>
      </c>
      <c r="IW275" s="100">
        <f t="shared" si="2483"/>
        <v>0</v>
      </c>
      <c r="IX275" s="100">
        <f t="shared" si="2483"/>
        <v>0</v>
      </c>
      <c r="IY275" s="100">
        <f t="shared" si="2483"/>
        <v>0</v>
      </c>
      <c r="IZ275" s="100">
        <f t="shared" si="2483"/>
        <v>0</v>
      </c>
      <c r="JA275" s="100">
        <f t="shared" si="2483"/>
        <v>0</v>
      </c>
      <c r="JB275" s="100">
        <f t="shared" si="2483"/>
        <v>0</v>
      </c>
      <c r="JC275" s="100">
        <f t="shared" si="2483"/>
        <v>0</v>
      </c>
      <c r="JD275" s="100">
        <f t="shared" si="2483"/>
        <v>0</v>
      </c>
      <c r="JE275" s="100">
        <f t="shared" si="2483"/>
        <v>0</v>
      </c>
      <c r="JF275" s="100">
        <f t="shared" si="2483"/>
        <v>0</v>
      </c>
      <c r="JG275" s="100">
        <f t="shared" si="2483"/>
        <v>0</v>
      </c>
      <c r="JH275" s="100">
        <f t="shared" si="2483"/>
        <v>0</v>
      </c>
      <c r="JI275" s="100">
        <f t="shared" si="2483"/>
        <v>0</v>
      </c>
      <c r="JJ275" s="100">
        <f t="shared" si="2483"/>
        <v>0</v>
      </c>
      <c r="JK275" s="100">
        <f t="shared" si="2483"/>
        <v>0</v>
      </c>
      <c r="JL275" s="100">
        <f t="shared" si="2483"/>
        <v>0</v>
      </c>
      <c r="JM275" s="100">
        <f t="shared" si="2483"/>
        <v>0</v>
      </c>
      <c r="JN275" s="100">
        <f t="shared" si="2483"/>
        <v>0</v>
      </c>
      <c r="JO275" s="100">
        <f t="shared" si="2483"/>
        <v>0</v>
      </c>
      <c r="JP275" s="100">
        <f t="shared" si="2483"/>
        <v>0</v>
      </c>
      <c r="JQ275" s="100">
        <f t="shared" si="2483"/>
        <v>0</v>
      </c>
      <c r="JR275" s="100">
        <f t="shared" si="2483"/>
        <v>0</v>
      </c>
      <c r="JS275" s="100">
        <f t="shared" si="2483"/>
        <v>0</v>
      </c>
      <c r="JT275" s="100">
        <f t="shared" si="2483"/>
        <v>0</v>
      </c>
      <c r="JU275" s="100">
        <f t="shared" si="2483"/>
        <v>0</v>
      </c>
      <c r="JV275" s="100">
        <f t="shared" si="2483"/>
        <v>0</v>
      </c>
      <c r="JW275" s="100">
        <f t="shared" si="2483"/>
        <v>0</v>
      </c>
      <c r="JX275" s="100">
        <f t="shared" si="2483"/>
        <v>0</v>
      </c>
      <c r="JY275" s="100">
        <f t="shared" si="2483"/>
        <v>0</v>
      </c>
      <c r="JZ275" s="100">
        <f t="shared" si="2483"/>
        <v>0</v>
      </c>
      <c r="KA275" s="100">
        <f t="shared" si="2483"/>
        <v>0</v>
      </c>
      <c r="KB275" s="100">
        <f t="shared" ref="KB275:MM275" si="2484">IF(KB$8="",0,SUMIFS(KB279:KB395,$H279:$H395,$B275&amp;"*"))</f>
        <v>0</v>
      </c>
      <c r="KC275" s="100">
        <f t="shared" si="2484"/>
        <v>0</v>
      </c>
      <c r="KD275" s="100">
        <f t="shared" si="2484"/>
        <v>0</v>
      </c>
      <c r="KE275" s="100">
        <f t="shared" si="2484"/>
        <v>0</v>
      </c>
      <c r="KF275" s="100">
        <f t="shared" si="2484"/>
        <v>0</v>
      </c>
      <c r="KG275" s="100">
        <f t="shared" si="2484"/>
        <v>0</v>
      </c>
      <c r="KH275" s="100">
        <f t="shared" si="2484"/>
        <v>0</v>
      </c>
      <c r="KI275" s="100">
        <f t="shared" si="2484"/>
        <v>0</v>
      </c>
      <c r="KJ275" s="100">
        <f t="shared" si="2484"/>
        <v>0</v>
      </c>
      <c r="KK275" s="100">
        <f t="shared" si="2484"/>
        <v>0</v>
      </c>
      <c r="KL275" s="100">
        <f t="shared" si="2484"/>
        <v>0</v>
      </c>
      <c r="KM275" s="100">
        <f t="shared" si="2484"/>
        <v>0</v>
      </c>
      <c r="KN275" s="100">
        <f t="shared" si="2484"/>
        <v>0</v>
      </c>
      <c r="KO275" s="100">
        <f t="shared" si="2484"/>
        <v>0</v>
      </c>
      <c r="KP275" s="100">
        <f t="shared" si="2484"/>
        <v>0</v>
      </c>
      <c r="KQ275" s="100">
        <f t="shared" si="2484"/>
        <v>0</v>
      </c>
      <c r="KR275" s="100">
        <f t="shared" si="2484"/>
        <v>0</v>
      </c>
      <c r="KS275" s="100">
        <f t="shared" si="2484"/>
        <v>0</v>
      </c>
      <c r="KT275" s="100">
        <f t="shared" si="2484"/>
        <v>0</v>
      </c>
      <c r="KU275" s="100">
        <f t="shared" si="2484"/>
        <v>0</v>
      </c>
      <c r="KV275" s="100">
        <f t="shared" si="2484"/>
        <v>0</v>
      </c>
      <c r="KW275" s="100">
        <f t="shared" si="2484"/>
        <v>0</v>
      </c>
      <c r="KX275" s="100">
        <f t="shared" si="2484"/>
        <v>0</v>
      </c>
      <c r="KY275" s="100">
        <f t="shared" si="2484"/>
        <v>0</v>
      </c>
      <c r="KZ275" s="100">
        <f t="shared" si="2484"/>
        <v>0</v>
      </c>
      <c r="LA275" s="100">
        <f t="shared" si="2484"/>
        <v>0</v>
      </c>
      <c r="LB275" s="100">
        <f t="shared" si="2484"/>
        <v>0</v>
      </c>
      <c r="LC275" s="100">
        <f t="shared" si="2484"/>
        <v>0</v>
      </c>
      <c r="LD275" s="100">
        <f t="shared" si="2484"/>
        <v>0</v>
      </c>
      <c r="LE275" s="100">
        <f t="shared" si="2484"/>
        <v>0</v>
      </c>
      <c r="LF275" s="100">
        <f t="shared" si="2484"/>
        <v>0</v>
      </c>
      <c r="LG275" s="100">
        <f t="shared" si="2484"/>
        <v>0</v>
      </c>
      <c r="LH275" s="100">
        <f t="shared" si="2484"/>
        <v>0</v>
      </c>
      <c r="LI275" s="100">
        <f t="shared" si="2484"/>
        <v>0</v>
      </c>
      <c r="LJ275" s="100">
        <f t="shared" si="2484"/>
        <v>0</v>
      </c>
      <c r="LK275" s="100">
        <f t="shared" si="2484"/>
        <v>0</v>
      </c>
      <c r="LL275" s="100">
        <f t="shared" si="2484"/>
        <v>0</v>
      </c>
      <c r="LM275" s="100">
        <f t="shared" si="2484"/>
        <v>0</v>
      </c>
      <c r="LN275" s="100">
        <f t="shared" si="2484"/>
        <v>0</v>
      </c>
      <c r="LO275" s="100">
        <f t="shared" si="2484"/>
        <v>0</v>
      </c>
      <c r="LP275" s="100">
        <f t="shared" si="2484"/>
        <v>0</v>
      </c>
      <c r="LQ275" s="100">
        <f t="shared" si="2484"/>
        <v>0</v>
      </c>
      <c r="LR275" s="100">
        <f t="shared" si="2484"/>
        <v>0</v>
      </c>
      <c r="LS275" s="100">
        <f t="shared" si="2484"/>
        <v>0</v>
      </c>
      <c r="LT275" s="100">
        <f t="shared" si="2484"/>
        <v>0</v>
      </c>
      <c r="LU275" s="100">
        <f t="shared" si="2484"/>
        <v>0</v>
      </c>
      <c r="LV275" s="100">
        <f t="shared" si="2484"/>
        <v>0</v>
      </c>
      <c r="LW275" s="100">
        <f t="shared" si="2484"/>
        <v>0</v>
      </c>
      <c r="LX275" s="100">
        <f t="shared" si="2484"/>
        <v>0</v>
      </c>
      <c r="LY275" s="100">
        <f t="shared" si="2484"/>
        <v>0</v>
      </c>
      <c r="LZ275" s="100">
        <f t="shared" si="2484"/>
        <v>0</v>
      </c>
      <c r="MA275" s="100">
        <f t="shared" si="2484"/>
        <v>0</v>
      </c>
      <c r="MB275" s="100">
        <f t="shared" si="2484"/>
        <v>0</v>
      </c>
      <c r="MC275" s="100">
        <f t="shared" si="2484"/>
        <v>0</v>
      </c>
      <c r="MD275" s="100">
        <f t="shared" si="2484"/>
        <v>0</v>
      </c>
      <c r="ME275" s="100">
        <f t="shared" si="2484"/>
        <v>0</v>
      </c>
      <c r="MF275" s="100">
        <f t="shared" si="2484"/>
        <v>0</v>
      </c>
      <c r="MG275" s="100">
        <f t="shared" si="2484"/>
        <v>0</v>
      </c>
      <c r="MH275" s="100">
        <f t="shared" si="2484"/>
        <v>0</v>
      </c>
      <c r="MI275" s="100">
        <f t="shared" si="2484"/>
        <v>0</v>
      </c>
      <c r="MJ275" s="100">
        <f t="shared" si="2484"/>
        <v>0</v>
      </c>
      <c r="MK275" s="100">
        <f t="shared" si="2484"/>
        <v>0</v>
      </c>
      <c r="ML275" s="100">
        <f t="shared" si="2484"/>
        <v>0</v>
      </c>
      <c r="MM275" s="100">
        <f t="shared" si="2484"/>
        <v>0</v>
      </c>
      <c r="MN275" s="100">
        <f t="shared" ref="MN275:NS275" si="2485">IF(MN$8="",0,SUMIFS(MN279:MN395,$H279:$H395,$B275&amp;"*"))</f>
        <v>0</v>
      </c>
      <c r="MO275" s="100">
        <f t="shared" si="2485"/>
        <v>0</v>
      </c>
      <c r="MP275" s="100">
        <f t="shared" si="2485"/>
        <v>0</v>
      </c>
      <c r="MQ275" s="100">
        <f t="shared" si="2485"/>
        <v>0</v>
      </c>
      <c r="MR275" s="100">
        <f t="shared" si="2485"/>
        <v>0</v>
      </c>
      <c r="MS275" s="100">
        <f t="shared" si="2485"/>
        <v>0</v>
      </c>
      <c r="MT275" s="100">
        <f t="shared" si="2485"/>
        <v>0</v>
      </c>
      <c r="MU275" s="100">
        <f t="shared" si="2485"/>
        <v>0</v>
      </c>
      <c r="MV275" s="100">
        <f t="shared" si="2485"/>
        <v>0</v>
      </c>
      <c r="MW275" s="100">
        <f t="shared" si="2485"/>
        <v>0</v>
      </c>
      <c r="MX275" s="100">
        <f t="shared" si="2485"/>
        <v>0</v>
      </c>
      <c r="MY275" s="100">
        <f t="shared" si="2485"/>
        <v>0</v>
      </c>
      <c r="MZ275" s="100">
        <f t="shared" si="2485"/>
        <v>0</v>
      </c>
      <c r="NA275" s="100">
        <f t="shared" si="2485"/>
        <v>0</v>
      </c>
      <c r="NB275" s="100">
        <f t="shared" si="2485"/>
        <v>0</v>
      </c>
      <c r="NC275" s="100">
        <f t="shared" si="2485"/>
        <v>0</v>
      </c>
      <c r="ND275" s="100">
        <f t="shared" si="2485"/>
        <v>0</v>
      </c>
      <c r="NE275" s="100">
        <f t="shared" si="2485"/>
        <v>0</v>
      </c>
      <c r="NF275" s="100">
        <f t="shared" si="2485"/>
        <v>0</v>
      </c>
      <c r="NG275" s="100">
        <f t="shared" si="2485"/>
        <v>0</v>
      </c>
      <c r="NH275" s="100">
        <f t="shared" si="2485"/>
        <v>0</v>
      </c>
      <c r="NI275" s="100">
        <f t="shared" si="2485"/>
        <v>0</v>
      </c>
      <c r="NJ275" s="100">
        <f t="shared" si="2485"/>
        <v>0</v>
      </c>
      <c r="NK275" s="100">
        <f t="shared" si="2485"/>
        <v>0</v>
      </c>
      <c r="NL275" s="100">
        <f t="shared" si="2485"/>
        <v>0</v>
      </c>
      <c r="NM275" s="100">
        <f t="shared" si="2485"/>
        <v>0</v>
      </c>
      <c r="NN275" s="100">
        <f t="shared" si="2485"/>
        <v>0</v>
      </c>
      <c r="NO275" s="100">
        <f t="shared" si="2485"/>
        <v>0</v>
      </c>
      <c r="NP275" s="100">
        <f t="shared" si="2485"/>
        <v>0</v>
      </c>
      <c r="NQ275" s="100">
        <f t="shared" si="2485"/>
        <v>0</v>
      </c>
      <c r="NR275" s="100">
        <f t="shared" si="2485"/>
        <v>0</v>
      </c>
      <c r="NS275" s="100">
        <f t="shared" si="2485"/>
        <v>0</v>
      </c>
      <c r="NT275" s="100">
        <f t="shared" ref="NT275:NX275" si="2486">IF(NT$8="",0,SUMIFS(NT279:NT395,$H279:$H395,$B275&amp;"*"))</f>
        <v>0</v>
      </c>
      <c r="NU275" s="100">
        <f t="shared" si="2486"/>
        <v>0</v>
      </c>
      <c r="NV275" s="100">
        <f t="shared" si="2486"/>
        <v>0</v>
      </c>
      <c r="NW275" s="100">
        <f t="shared" si="2486"/>
        <v>0</v>
      </c>
      <c r="NX275" s="100">
        <f t="shared" si="2486"/>
        <v>0</v>
      </c>
      <c r="NY275" s="36"/>
      <c r="NZ275" s="36"/>
    </row>
    <row r="276" spans="1:390" s="39" customFormat="1">
      <c r="A276" s="36"/>
      <c r="B276" s="256" t="s">
        <v>171</v>
      </c>
      <c r="C276" s="36"/>
      <c r="D276" s="36"/>
      <c r="E276" s="9" t="s">
        <v>128</v>
      </c>
      <c r="F276" s="51"/>
      <c r="G276" s="303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ажа продукции</v>
      </c>
      <c r="O276" s="36"/>
      <c r="P276" s="5"/>
      <c r="Q276" s="36" t="s">
        <v>27</v>
      </c>
      <c r="R276" s="36"/>
      <c r="S276" s="37"/>
      <c r="T276" s="198"/>
      <c r="U276" s="37"/>
      <c r="V276" s="36"/>
      <c r="W276" s="38">
        <f>SUM($Y276:$NY276)</f>
        <v>44070560.790860079</v>
      </c>
      <c r="X276" s="38"/>
      <c r="Y276" s="46"/>
      <c r="Z276" s="99"/>
      <c r="AA276" s="100">
        <f>IF(AA$8="",0,SUMIFS(AA279:AA395,$H279:$H395,$B276&amp;"*",$E279:$E395,"&lt;&gt;"&amp;"ндс(-)")+SUMIFS(AA279:AA395,$H279:$H395,$B276&amp;"*",$E279:$E395,"ндс(-)")/(1+Главная!$N$21))</f>
        <v>32866.666666666672</v>
      </c>
      <c r="AB276" s="100">
        <f>IF(AB$8="",0,SUMIFS(AB279:AB395,$H279:$H395,$B276&amp;"*",$E279:$E395,"&lt;&gt;"&amp;"ндс(-)")+SUMIFS(AB279:AB395,$H279:$H395,$B276&amp;"*",$E279:$E395,"ндс(-)")/(1+Главная!$N$21))</f>
        <v>32866.666666666672</v>
      </c>
      <c r="AC276" s="100">
        <f>IF(AC$8="",0,SUMIFS(AC279:AC395,$H279:$H395,$B276&amp;"*",$E279:$E395,"&lt;&gt;"&amp;"ндс(-)")+SUMIFS(AC279:AC395,$H279:$H395,$B276&amp;"*",$E279:$E395,"ндс(-)")/(1+Главная!$N$21))</f>
        <v>32866.666666666672</v>
      </c>
      <c r="AD276" s="100">
        <f>IF(AD$8="",0,SUMIFS(AD279:AD395,$H279:$H395,$B276&amp;"*",$E279:$E395,"&lt;&gt;"&amp;"ндс(-)")+SUMIFS(AD279:AD395,$H279:$H395,$B276&amp;"*",$E279:$E395,"ндс(-)")/(1+Главная!$N$21))</f>
        <v>36153.333333333336</v>
      </c>
      <c r="AE276" s="100">
        <f>IF(AE$8="",0,SUMIFS(AE279:AE395,$H279:$H395,$B276&amp;"*",$E279:$E395,"&lt;&gt;"&amp;"ндс(-)")+SUMIFS(AE279:AE395,$H279:$H395,$B276&amp;"*",$E279:$E395,"ндс(-)")/(1+Главная!$N$21))</f>
        <v>36153.333333333336</v>
      </c>
      <c r="AF276" s="100">
        <f>IF(AF$8="",0,SUMIFS(AF279:AF395,$H279:$H395,$B276&amp;"*",$E279:$E395,"&lt;&gt;"&amp;"ндс(-)")+SUMIFS(AF279:AF395,$H279:$H395,$B276&amp;"*",$E279:$E395,"ндс(-)")/(1+Главная!$N$21))</f>
        <v>36153.333333333336</v>
      </c>
      <c r="AG276" s="100">
        <f>IF(AG$8="",0,SUMIFS(AG279:AG395,$H279:$H395,$B276&amp;"*",$E279:$E395,"&lt;&gt;"&amp;"ндс(-)")+SUMIFS(AG279:AG395,$H279:$H395,$B276&amp;"*",$E279:$E395,"ндс(-)")/(1+Главная!$N$21))</f>
        <v>39440</v>
      </c>
      <c r="AH276" s="100">
        <f>IF(AH$8="",0,SUMIFS(AH279:AH395,$H279:$H395,$B276&amp;"*",$E279:$E395,"&lt;&gt;"&amp;"ндс(-)")+SUMIFS(AH279:AH395,$H279:$H395,$B276&amp;"*",$E279:$E395,"ндс(-)")/(1+Главная!$N$21))</f>
        <v>39440</v>
      </c>
      <c r="AI276" s="100">
        <f>IF(AI$8="",0,SUMIFS(AI279:AI395,$H279:$H395,$B276&amp;"*",$E279:$E395,"&lt;&gt;"&amp;"ндс(-)")+SUMIFS(AI279:AI395,$H279:$H395,$B276&amp;"*",$E279:$E395,"ндс(-)")/(1+Главная!$N$21))</f>
        <v>39440</v>
      </c>
      <c r="AJ276" s="100">
        <f>IF(AJ$8="",0,SUMIFS(AJ279:AJ395,$H279:$H395,$B276&amp;"*",$E279:$E395,"&lt;&gt;"&amp;"ндс(-)")+SUMIFS(AJ279:AJ395,$H279:$H395,$B276&amp;"*",$E279:$E395,"ндс(-)")/(1+Главная!$N$21))</f>
        <v>42726.666666666672</v>
      </c>
      <c r="AK276" s="100">
        <f>IF(AK$8="",0,SUMIFS(AK279:AK395,$H279:$H395,$B276&amp;"*",$E279:$E395,"&lt;&gt;"&amp;"ндс(-)")+SUMIFS(AK279:AK395,$H279:$H395,$B276&amp;"*",$E279:$E395,"ндс(-)")/(1+Главная!$N$21))</f>
        <v>42726.666666666672</v>
      </c>
      <c r="AL276" s="100">
        <f>IF(AL$8="",0,SUMIFS(AL279:AL395,$H279:$H395,$B276&amp;"*",$E279:$E395,"&lt;&gt;"&amp;"ндс(-)")+SUMIFS(AL279:AL395,$H279:$H395,$B276&amp;"*",$E279:$E395,"ндс(-)")/(1+Главная!$N$21))</f>
        <v>42726.666666666672</v>
      </c>
      <c r="AM276" s="100">
        <f>IF(AM$8="",0,SUMIFS(AM279:AM395,$H279:$H395,$B276&amp;"*",$E279:$E395,"&lt;&gt;"&amp;"ндс(-)")+SUMIFS(AM279:AM395,$H279:$H395,$B276&amp;"*",$E279:$E395,"ндс(-)")/(1+Главная!$N$21))</f>
        <v>49234.266666666663</v>
      </c>
      <c r="AN276" s="100">
        <f>IF(AN$8="",0,SUMIFS(AN279:AN395,$H279:$H395,$B276&amp;"*",$E279:$E395,"&lt;&gt;"&amp;"ндс(-)")+SUMIFS(AN279:AN395,$H279:$H395,$B276&amp;"*",$E279:$E395,"ндс(-)")/(1+Главная!$N$21))</f>
        <v>49234.266666666663</v>
      </c>
      <c r="AO276" s="100">
        <f>IF(AO$8="",0,SUMIFS(AO279:AO395,$H279:$H395,$B276&amp;"*",$E279:$E395,"&lt;&gt;"&amp;"ндс(-)")+SUMIFS(AO279:AO395,$H279:$H395,$B276&amp;"*",$E279:$E395,"ндс(-)")/(1+Главная!$N$21))</f>
        <v>49234.266666666663</v>
      </c>
      <c r="AP276" s="100">
        <f>IF(AP$8="",0,SUMIFS(AP279:AP395,$H279:$H395,$B276&amp;"*",$E279:$E395,"&lt;&gt;"&amp;"ндс(-)")+SUMIFS(AP279:AP395,$H279:$H395,$B276&amp;"*",$E279:$E395,"ндс(-)")/(1+Главная!$N$21))</f>
        <v>52751.000000000007</v>
      </c>
      <c r="AQ276" s="100">
        <f>IF(AQ$8="",0,SUMIFS(AQ279:AQ395,$H279:$H395,$B276&amp;"*",$E279:$E395,"&lt;&gt;"&amp;"ндс(-)")+SUMIFS(AQ279:AQ395,$H279:$H395,$B276&amp;"*",$E279:$E395,"ндс(-)")/(1+Главная!$N$21))</f>
        <v>52751.000000000007</v>
      </c>
      <c r="AR276" s="100">
        <f>IF(AR$8="",0,SUMIFS(AR279:AR395,$H279:$H395,$B276&amp;"*",$E279:$E395,"&lt;&gt;"&amp;"ндс(-)")+SUMIFS(AR279:AR395,$H279:$H395,$B276&amp;"*",$E279:$E395,"ндс(-)")/(1+Главная!$N$21))</f>
        <v>52751.000000000007</v>
      </c>
      <c r="AS276" s="100">
        <f>IF(AS$8="",0,SUMIFS(AS279:AS395,$H279:$H395,$B276&amp;"*",$E279:$E395,"&lt;&gt;"&amp;"ндс(-)")+SUMIFS(AS279:AS395,$H279:$H395,$B276&amp;"*",$E279:$E395,"ндс(-)")/(1+Главная!$N$21))</f>
        <v>56267.733333333337</v>
      </c>
      <c r="AT276" s="100">
        <f>IF(AT$8="",0,SUMIFS(AT279:AT395,$H279:$H395,$B276&amp;"*",$E279:$E395,"&lt;&gt;"&amp;"ндс(-)")+SUMIFS(AT279:AT395,$H279:$H395,$B276&amp;"*",$E279:$E395,"ндс(-)")/(1+Главная!$N$21))</f>
        <v>56267.733333333337</v>
      </c>
      <c r="AU276" s="100">
        <f>IF(AU$8="",0,SUMIFS(AU279:AU395,$H279:$H395,$B276&amp;"*",$E279:$E395,"&lt;&gt;"&amp;"ндс(-)")+SUMIFS(AU279:AU395,$H279:$H395,$B276&amp;"*",$E279:$E395,"ндс(-)")/(1+Главная!$N$21))</f>
        <v>56267.733333333337</v>
      </c>
      <c r="AV276" s="100">
        <f>IF(AV$8="",0,SUMIFS(AV279:AV395,$H279:$H395,$B276&amp;"*",$E279:$E395,"&lt;&gt;"&amp;"ндс(-)")+SUMIFS(AV279:AV395,$H279:$H395,$B276&amp;"*",$E279:$E395,"ндс(-)")/(1+Главная!$N$21))</f>
        <v>59784.466666666667</v>
      </c>
      <c r="AW276" s="100">
        <f>IF(AW$8="",0,SUMIFS(AW279:AW395,$H279:$H395,$B276&amp;"*",$E279:$E395,"&lt;&gt;"&amp;"ндс(-)")+SUMIFS(AW279:AW395,$H279:$H395,$B276&amp;"*",$E279:$E395,"ндс(-)")/(1+Главная!$N$21))</f>
        <v>59784.466666666667</v>
      </c>
      <c r="AX276" s="100">
        <f>IF(AX$8="",0,SUMIFS(AX279:AX395,$H279:$H395,$B276&amp;"*",$E279:$E395,"&lt;&gt;"&amp;"ндс(-)")+SUMIFS(AX279:AX395,$H279:$H395,$B276&amp;"*",$E279:$E395,"ндс(-)")/(1+Главная!$N$21))</f>
        <v>59784.466666666667</v>
      </c>
      <c r="AY276" s="100">
        <f>IF(AY$8="",0,SUMIFS(AY279:AY395,$H279:$H395,$B276&amp;"*",$E279:$E395,"&lt;&gt;"&amp;"ндс(-)")+SUMIFS(AY279:AY395,$H279:$H395,$B276&amp;"*",$E279:$E395,"ндс(-)")/(1+Главная!$N$21))</f>
        <v>67732.284</v>
      </c>
      <c r="AZ276" s="100">
        <f>IF(AZ$8="",0,SUMIFS(AZ279:AZ395,$H279:$H395,$B276&amp;"*",$E279:$E395,"&lt;&gt;"&amp;"ндс(-)")+SUMIFS(AZ279:AZ395,$H279:$H395,$B276&amp;"*",$E279:$E395,"ндс(-)")/(1+Главная!$N$21))</f>
        <v>67732.284</v>
      </c>
      <c r="BA276" s="100">
        <f>IF(BA$8="",0,SUMIFS(BA279:BA395,$H279:$H395,$B276&amp;"*",$E279:$E395,"&lt;&gt;"&amp;"ндс(-)")+SUMIFS(BA279:BA395,$H279:$H395,$B276&amp;"*",$E279:$E395,"ндс(-)")/(1+Главная!$N$21))</f>
        <v>67732.284</v>
      </c>
      <c r="BB276" s="100">
        <f>IF(BB$8="",0,SUMIFS(BB279:BB395,$H279:$H395,$B276&amp;"*",$E279:$E395,"&lt;&gt;"&amp;"ндс(-)")+SUMIFS(BB279:BB395,$H279:$H395,$B276&amp;"*",$E279:$E395,"ндс(-)")/(1+Главная!$N$21))</f>
        <v>71495.188666666683</v>
      </c>
      <c r="BC276" s="100">
        <f>IF(BC$8="",0,SUMIFS(BC279:BC395,$H279:$H395,$B276&amp;"*",$E279:$E395,"&lt;&gt;"&amp;"ндс(-)")+SUMIFS(BC279:BC395,$H279:$H395,$B276&amp;"*",$E279:$E395,"ндс(-)")/(1+Главная!$N$21))</f>
        <v>71495.188666666683</v>
      </c>
      <c r="BD276" s="100">
        <f>IF(BD$8="",0,SUMIFS(BD279:BD395,$H279:$H395,$B276&amp;"*",$E279:$E395,"&lt;&gt;"&amp;"ндс(-)")+SUMIFS(BD279:BD395,$H279:$H395,$B276&amp;"*",$E279:$E395,"ндс(-)")/(1+Главная!$N$21))</f>
        <v>71495.188666666683</v>
      </c>
      <c r="BE276" s="100">
        <f>IF(BE$8="",0,SUMIFS(BE279:BE395,$H279:$H395,$B276&amp;"*",$E279:$E395,"&lt;&gt;"&amp;"ндс(-)")+SUMIFS(BE279:BE395,$H279:$H395,$B276&amp;"*",$E279:$E395,"ндс(-)")/(1+Главная!$N$21))</f>
        <v>75258.093333333338</v>
      </c>
      <c r="BF276" s="100">
        <f>IF(BF$8="",0,SUMIFS(BF279:BF395,$H279:$H395,$B276&amp;"*",$E279:$E395,"&lt;&gt;"&amp;"ндс(-)")+SUMIFS(BF279:BF395,$H279:$H395,$B276&amp;"*",$E279:$E395,"ндс(-)")/(1+Главная!$N$21))</f>
        <v>75258.093333333338</v>
      </c>
      <c r="BG276" s="100">
        <f>IF(BG$8="",0,SUMIFS(BG279:BG395,$H279:$H395,$B276&amp;"*",$E279:$E395,"&lt;&gt;"&amp;"ндс(-)")+SUMIFS(BG279:BG395,$H279:$H395,$B276&amp;"*",$E279:$E395,"ндс(-)")/(1+Главная!$N$21))</f>
        <v>75258.093333333338</v>
      </c>
      <c r="BH276" s="100">
        <f>IF(BH$8="",0,SUMIFS(BH279:BH395,$H279:$H395,$B276&amp;"*",$E279:$E395,"&lt;&gt;"&amp;"ндс(-)")+SUMIFS(BH279:BH395,$H279:$H395,$B276&amp;"*",$E279:$E395,"ндс(-)")/(1+Главная!$N$21))</f>
        <v>79020.998000000007</v>
      </c>
      <c r="BI276" s="100">
        <f>IF(BI$8="",0,SUMIFS(BI279:BI395,$H279:$H395,$B276&amp;"*",$E279:$E395,"&lt;&gt;"&amp;"ндс(-)")+SUMIFS(BI279:BI395,$H279:$H395,$B276&amp;"*",$E279:$E395,"ндс(-)")/(1+Главная!$N$21))</f>
        <v>79020.998000000007</v>
      </c>
      <c r="BJ276" s="100">
        <f>IF(BJ$8="",0,SUMIFS(BJ279:BJ395,$H279:$H395,$B276&amp;"*",$E279:$E395,"&lt;&gt;"&amp;"ндс(-)")+SUMIFS(BJ279:BJ395,$H279:$H395,$B276&amp;"*",$E279:$E395,"ндс(-)")/(1+Главная!$N$21))</f>
        <v>79020.998000000007</v>
      </c>
      <c r="BK276" s="100">
        <f>IF(BK$8="",0,SUMIFS(BK279:BK395,$H279:$H395,$B276&amp;"*",$E279:$E395,"&lt;&gt;"&amp;"ндс(-)")+SUMIFS(BK279:BK395,$H279:$H395,$B276&amp;"*",$E279:$E395,"ндс(-)")/(1+Главная!$N$21))</f>
        <v>88578.77585333334</v>
      </c>
      <c r="BL276" s="100">
        <f>IF(BL$8="",0,SUMIFS(BL279:BL395,$H279:$H395,$B276&amp;"*",$E279:$E395,"&lt;&gt;"&amp;"ндс(-)")+SUMIFS(BL279:BL395,$H279:$H395,$B276&amp;"*",$E279:$E395,"ндс(-)")/(1+Главная!$N$21))</f>
        <v>88578.77585333334</v>
      </c>
      <c r="BM276" s="100">
        <f>IF(BM$8="",0,SUMIFS(BM279:BM395,$H279:$H395,$B276&amp;"*",$E279:$E395,"&lt;&gt;"&amp;"ндс(-)")+SUMIFS(BM279:BM395,$H279:$H395,$B276&amp;"*",$E279:$E395,"ндс(-)")/(1+Главная!$N$21))</f>
        <v>88578.77585333334</v>
      </c>
      <c r="BN276" s="100">
        <f>IF(BN$8="",0,SUMIFS(BN279:BN395,$H279:$H395,$B276&amp;"*",$E279:$E395,"&lt;&gt;"&amp;"ндс(-)")+SUMIFS(BN279:BN395,$H279:$H395,$B276&amp;"*",$E279:$E395,"ндс(-)")/(1+Главная!$N$21))</f>
        <v>92605.083846666676</v>
      </c>
      <c r="BO276" s="100">
        <f>IF(BO$8="",0,SUMIFS(BO279:BO395,$H279:$H395,$B276&amp;"*",$E279:$E395,"&lt;&gt;"&amp;"ндс(-)")+SUMIFS(BO279:BO395,$H279:$H395,$B276&amp;"*",$E279:$E395,"ндс(-)")/(1+Главная!$N$21))</f>
        <v>92605.083846666676</v>
      </c>
      <c r="BP276" s="100">
        <f>IF(BP$8="",0,SUMIFS(BP279:BP395,$H279:$H395,$B276&amp;"*",$E279:$E395,"&lt;&gt;"&amp;"ндс(-)")+SUMIFS(BP279:BP395,$H279:$H395,$B276&amp;"*",$E279:$E395,"ндс(-)")/(1+Главная!$N$21))</f>
        <v>92605.083846666676</v>
      </c>
      <c r="BQ276" s="100">
        <f>IF(BQ$8="",0,SUMIFS(BQ279:BQ395,$H279:$H395,$B276&amp;"*",$E279:$E395,"&lt;&gt;"&amp;"ндс(-)")+SUMIFS(BQ279:BQ395,$H279:$H395,$B276&amp;"*",$E279:$E395,"ндс(-)")/(1+Главная!$N$21))</f>
        <v>96631.391839999997</v>
      </c>
      <c r="BR276" s="100">
        <f>IF(BR$8="",0,SUMIFS(BR279:BR395,$H279:$H395,$B276&amp;"*",$E279:$E395,"&lt;&gt;"&amp;"ндс(-)")+SUMIFS(BR279:BR395,$H279:$H395,$B276&amp;"*",$E279:$E395,"ндс(-)")/(1+Главная!$N$21))</f>
        <v>96631.391839999997</v>
      </c>
      <c r="BS276" s="100">
        <f>IF(BS$8="",0,SUMIFS(BS279:BS395,$H279:$H395,$B276&amp;"*",$E279:$E395,"&lt;&gt;"&amp;"ндс(-)")+SUMIFS(BS279:BS395,$H279:$H395,$B276&amp;"*",$E279:$E395,"ндс(-)")/(1+Главная!$N$21))</f>
        <v>96631.391839999997</v>
      </c>
      <c r="BT276" s="100">
        <f>IF(BT$8="",0,SUMIFS(BT279:BT395,$H279:$H395,$B276&amp;"*",$E279:$E395,"&lt;&gt;"&amp;"ндс(-)")+SUMIFS(BT279:BT395,$H279:$H395,$B276&amp;"*",$E279:$E395,"ндс(-)")/(1+Главная!$N$21))</f>
        <v>100657.69983333333</v>
      </c>
      <c r="BU276" s="100">
        <f>IF(BU$8="",0,SUMIFS(BU279:BU395,$H279:$H395,$B276&amp;"*",$E279:$E395,"&lt;&gt;"&amp;"ндс(-)")+SUMIFS(BU279:BU395,$H279:$H395,$B276&amp;"*",$E279:$E395,"ндс(-)")/(1+Главная!$N$21))</f>
        <v>100657.69983333333</v>
      </c>
      <c r="BV276" s="100">
        <f>IF(BV$8="",0,SUMIFS(BV279:BV395,$H279:$H395,$B276&amp;"*",$E279:$E395,"&lt;&gt;"&amp;"ндс(-)")+SUMIFS(BV279:BV395,$H279:$H395,$B276&amp;"*",$E279:$E395,"ндс(-)")/(1+Главная!$N$21))</f>
        <v>100657.69983333333</v>
      </c>
      <c r="BW276" s="100">
        <f>IF(BW$8="",0,SUMIFS(BW279:BW395,$H279:$H395,$B276&amp;"*",$E279:$E395,"&lt;&gt;"&amp;"ндс(-)")+SUMIFS(BW279:BW395,$H279:$H395,$B276&amp;"*",$E279:$E395,"ндс(-)")/(1+Главная!$N$21))</f>
        <v>112011.88837453333</v>
      </c>
      <c r="BX276" s="100">
        <f>IF(BX$8="",0,SUMIFS(BX279:BX395,$H279:$H395,$B276&amp;"*",$E279:$E395,"&lt;&gt;"&amp;"ндс(-)")+SUMIFS(BX279:BX395,$H279:$H395,$B276&amp;"*",$E279:$E395,"ндс(-)")/(1+Главная!$N$21))</f>
        <v>112011.88837453333</v>
      </c>
      <c r="BY276" s="100">
        <f>IF(BY$8="",0,SUMIFS(BY279:BY395,$H279:$H395,$B276&amp;"*",$E279:$E395,"&lt;&gt;"&amp;"ндс(-)")+SUMIFS(BY279:BY395,$H279:$H395,$B276&amp;"*",$E279:$E395,"ндс(-)")/(1+Главная!$N$21))</f>
        <v>112011.88837453333</v>
      </c>
      <c r="BZ276" s="100">
        <f>IF(BZ$8="",0,SUMIFS(BZ279:BZ395,$H279:$H395,$B276&amp;"*",$E279:$E395,"&lt;&gt;"&amp;"ндс(-)")+SUMIFS(BZ279:BZ395,$H279:$H395,$B276&amp;"*",$E279:$E395,"ндс(-)")/(1+Главная!$N$21))</f>
        <v>116320.0379274</v>
      </c>
      <c r="CA276" s="100">
        <f>IF(CA$8="",0,SUMIFS(CA279:CA395,$H279:$H395,$B276&amp;"*",$E279:$E395,"&lt;&gt;"&amp;"ндс(-)")+SUMIFS(CA279:CA395,$H279:$H395,$B276&amp;"*",$E279:$E395,"ндс(-)")/(1+Главная!$N$21))</f>
        <v>116320.0379274</v>
      </c>
      <c r="CB276" s="100">
        <f>IF(CB$8="",0,SUMIFS(CB279:CB395,$H279:$H395,$B276&amp;"*",$E279:$E395,"&lt;&gt;"&amp;"ндс(-)")+SUMIFS(CB279:CB395,$H279:$H395,$B276&amp;"*",$E279:$E395,"ндс(-)")/(1+Главная!$N$21))</f>
        <v>116320.0379274</v>
      </c>
      <c r="CC276" s="100">
        <f>IF(CC$8="",0,SUMIFS(CC279:CC395,$H279:$H395,$B276&amp;"*",$E279:$E395,"&lt;&gt;"&amp;"ндс(-)")+SUMIFS(CC279:CC395,$H279:$H395,$B276&amp;"*",$E279:$E395,"ндс(-)")/(1+Главная!$N$21))</f>
        <v>120628.18748026667</v>
      </c>
      <c r="CD276" s="100">
        <f>IF(CD$8="",0,SUMIFS(CD279:CD395,$H279:$H395,$B276&amp;"*",$E279:$E395,"&lt;&gt;"&amp;"ндс(-)")+SUMIFS(CD279:CD395,$H279:$H395,$B276&amp;"*",$E279:$E395,"ндс(-)")/(1+Главная!$N$21))</f>
        <v>120628.18748026667</v>
      </c>
      <c r="CE276" s="100">
        <f>IF(CE$8="",0,SUMIFS(CE279:CE395,$H279:$H395,$B276&amp;"*",$E279:$E395,"&lt;&gt;"&amp;"ндс(-)")+SUMIFS(CE279:CE395,$H279:$H395,$B276&amp;"*",$E279:$E395,"ндс(-)")/(1+Главная!$N$21))</f>
        <v>120628.18748026667</v>
      </c>
      <c r="CF276" s="100">
        <f>IF(CF$8="",0,SUMIFS(CF279:CF395,$H279:$H395,$B276&amp;"*",$E279:$E395,"&lt;&gt;"&amp;"ндс(-)")+SUMIFS(CF279:CF395,$H279:$H395,$B276&amp;"*",$E279:$E395,"ндс(-)")/(1+Главная!$N$21))</f>
        <v>124936.33703313334</v>
      </c>
      <c r="CG276" s="100">
        <f>IF(CG$8="",0,SUMIFS(CG279:CG395,$H279:$H395,$B276&amp;"*",$E279:$E395,"&lt;&gt;"&amp;"ндс(-)")+SUMIFS(CG279:CG395,$H279:$H395,$B276&amp;"*",$E279:$E395,"ндс(-)")/(1+Главная!$N$21))</f>
        <v>124936.33703313334</v>
      </c>
      <c r="CH276" s="100">
        <f>IF(CH$8="",0,SUMIFS(CH279:CH395,$H279:$H395,$B276&amp;"*",$E279:$E395,"&lt;&gt;"&amp;"ндс(-)")+SUMIFS(CH279:CH395,$H279:$H395,$B276&amp;"*",$E279:$E395,"ндс(-)")/(1+Главная!$N$21))</f>
        <v>124936.33703313334</v>
      </c>
      <c r="CI276" s="100">
        <f>IF(CI$8="",0,SUMIFS(CI279:CI395,$H279:$H395,$B276&amp;"*",$E279:$E395,"&lt;&gt;"&amp;"ндс(-)")+SUMIFS(CI279:CI395,$H279:$H395,$B276&amp;"*",$E279:$E395,"ндс(-)")/(1+Главная!$N$21))</f>
        <v>138291.60064702004</v>
      </c>
      <c r="CJ276" s="100">
        <f>IF(CJ$8="",0,SUMIFS(CJ279:CJ395,$H279:$H395,$B276&amp;"*",$E279:$E395,"&lt;&gt;"&amp;"ндс(-)")+SUMIFS(CJ279:CJ395,$H279:$H395,$B276&amp;"*",$E279:$E395,"ндс(-)")/(1+Главная!$N$21))</f>
        <v>138291.60064702004</v>
      </c>
      <c r="CK276" s="100">
        <f>IF(CK$8="",0,SUMIFS(CK279:CK395,$H279:$H395,$B276&amp;"*",$E279:$E395,"&lt;&gt;"&amp;"ндс(-)")+SUMIFS(CK279:CK395,$H279:$H395,$B276&amp;"*",$E279:$E395,"ндс(-)")/(1+Главная!$N$21))</f>
        <v>138291.60064702004</v>
      </c>
      <c r="CL276" s="100">
        <f>IF(CL$8="",0,SUMIFS(CL279:CL395,$H279:$H395,$B276&amp;"*",$E279:$E395,"&lt;&gt;"&amp;"ндс(-)")+SUMIFS(CL279:CL395,$H279:$H395,$B276&amp;"*",$E279:$E395,"ндс(-)")/(1+Главная!$N$21))</f>
        <v>142901.32066858734</v>
      </c>
      <c r="CM276" s="100">
        <f>IF(CM$8="",0,SUMIFS(CM279:CM395,$H279:$H395,$B276&amp;"*",$E279:$E395,"&lt;&gt;"&amp;"ндс(-)")+SUMIFS(CM279:CM395,$H279:$H395,$B276&amp;"*",$E279:$E395,"ндс(-)")/(1+Главная!$N$21))</f>
        <v>142901.32066858734</v>
      </c>
      <c r="CN276" s="100">
        <f>IF(CN$8="",0,SUMIFS(CN279:CN395,$H279:$H395,$B276&amp;"*",$E279:$E395,"&lt;&gt;"&amp;"ндс(-)")+SUMIFS(CN279:CN395,$H279:$H395,$B276&amp;"*",$E279:$E395,"ндс(-)")/(1+Главная!$N$21))</f>
        <v>142901.32066858734</v>
      </c>
      <c r="CO276" s="100">
        <f>IF(CO$8="",0,SUMIFS(CO279:CO395,$H279:$H395,$B276&amp;"*",$E279:$E395,"&lt;&gt;"&amp;"ндс(-)")+SUMIFS(CO279:CO395,$H279:$H395,$B276&amp;"*",$E279:$E395,"ндс(-)")/(1+Главная!$N$21))</f>
        <v>147511.04069015474</v>
      </c>
      <c r="CP276" s="100">
        <f>IF(CP$8="",0,SUMIFS(CP279:CP395,$H279:$H395,$B276&amp;"*",$E279:$E395,"&lt;&gt;"&amp;"ндс(-)")+SUMIFS(CP279:CP395,$H279:$H395,$B276&amp;"*",$E279:$E395,"ндс(-)")/(1+Главная!$N$21))</f>
        <v>147511.04069015474</v>
      </c>
      <c r="CQ276" s="100">
        <f>IF(CQ$8="",0,SUMIFS(CQ279:CQ395,$H279:$H395,$B276&amp;"*",$E279:$E395,"&lt;&gt;"&amp;"ндс(-)")+SUMIFS(CQ279:CQ395,$H279:$H395,$B276&amp;"*",$E279:$E395,"ндс(-)")/(1+Главная!$N$21))</f>
        <v>147511.04069015474</v>
      </c>
      <c r="CR276" s="100">
        <f>IF(CR$8="",0,SUMIFS(CR279:CR395,$H279:$H395,$B276&amp;"*",$E279:$E395,"&lt;&gt;"&amp;"ндс(-)")+SUMIFS(CR279:CR395,$H279:$H395,$B276&amp;"*",$E279:$E395,"ндс(-)")/(1+Главная!$N$21))</f>
        <v>152120.76071172202</v>
      </c>
      <c r="CS276" s="100">
        <f>IF(CS$8="",0,SUMIFS(CS279:CS395,$H279:$H395,$B276&amp;"*",$E279:$E395,"&lt;&gt;"&amp;"ндс(-)")+SUMIFS(CS279:CS395,$H279:$H395,$B276&amp;"*",$E279:$E395,"ндс(-)")/(1+Главная!$N$21))</f>
        <v>152120.76071172202</v>
      </c>
      <c r="CT276" s="100">
        <f>IF(CT$8="",0,SUMIFS(CT279:CT395,$H279:$H395,$B276&amp;"*",$E279:$E395,"&lt;&gt;"&amp;"ндс(-)")+SUMIFS(CT279:CT395,$H279:$H395,$B276&amp;"*",$E279:$E395,"ндс(-)")/(1+Главная!$N$21))</f>
        <v>152120.76071172202</v>
      </c>
      <c r="CU276" s="100">
        <f>IF(CU$8="",0,SUMIFS(CU279:CU395,$H279:$H395,$B276&amp;"*",$E279:$E395,"&lt;&gt;"&amp;"ндс(-)")+SUMIFS(CU279:CU395,$H279:$H395,$B276&amp;"*",$E279:$E395,"ндс(-)")/(1+Главная!$N$21))</f>
        <v>167701.61438461958</v>
      </c>
      <c r="CV276" s="100">
        <f>IF(CV$8="",0,SUMIFS(CV279:CV395,$H279:$H395,$B276&amp;"*",$E279:$E395,"&lt;&gt;"&amp;"ндс(-)")+SUMIFS(CV279:CV395,$H279:$H395,$B276&amp;"*",$E279:$E395,"ндс(-)")/(1+Главная!$N$21))</f>
        <v>167701.61438461958</v>
      </c>
      <c r="CW276" s="100">
        <f>IF(CW$8="",0,SUMIFS(CW279:CW395,$H279:$H395,$B276&amp;"*",$E279:$E395,"&lt;&gt;"&amp;"ндс(-)")+SUMIFS(CW279:CW395,$H279:$H395,$B276&amp;"*",$E279:$E395,"ндс(-)")/(1+Главная!$N$21))</f>
        <v>167701.61438461958</v>
      </c>
      <c r="CX276" s="100">
        <f>IF(CX$8="",0,SUMIFS(CX279:CX395,$H279:$H395,$B276&amp;"*",$E279:$E395,"&lt;&gt;"&amp;"ндс(-)")+SUMIFS(CX279:CX395,$H279:$H395,$B276&amp;"*",$E279:$E395,"ндс(-)")/(1+Главная!$N$21))</f>
        <v>172634.01480769663</v>
      </c>
      <c r="CY276" s="100">
        <f>IF(CY$8="",0,SUMIFS(CY279:CY395,$H279:$H395,$B276&amp;"*",$E279:$E395,"&lt;&gt;"&amp;"ндс(-)")+SUMIFS(CY279:CY395,$H279:$H395,$B276&amp;"*",$E279:$E395,"ндс(-)")/(1+Главная!$N$21))</f>
        <v>172634.01480769663</v>
      </c>
      <c r="CZ276" s="100">
        <f>IF(CZ$8="",0,SUMIFS(CZ279:CZ395,$H279:$H395,$B276&amp;"*",$E279:$E395,"&lt;&gt;"&amp;"ндс(-)")+SUMIFS(CZ279:CZ395,$H279:$H395,$B276&amp;"*",$E279:$E395,"ндс(-)")/(1+Главная!$N$21))</f>
        <v>172634.01480769663</v>
      </c>
      <c r="DA276" s="100">
        <f>IF(DA$8="",0,SUMIFS(DA279:DA395,$H279:$H395,$B276&amp;"*",$E279:$E395,"&lt;&gt;"&amp;"ндс(-)")+SUMIFS(DA279:DA395,$H279:$H395,$B276&amp;"*",$E279:$E395,"ндс(-)")/(1+Главная!$N$21))</f>
        <v>177566.41523077368</v>
      </c>
      <c r="DB276" s="100">
        <f>IF(DB$8="",0,SUMIFS(DB279:DB395,$H279:$H395,$B276&amp;"*",$E279:$E395,"&lt;&gt;"&amp;"ндс(-)")+SUMIFS(DB279:DB395,$H279:$H395,$B276&amp;"*",$E279:$E395,"ндс(-)")/(1+Главная!$N$21))</f>
        <v>177566.41523077368</v>
      </c>
      <c r="DC276" s="100">
        <f>IF(DC$8="",0,SUMIFS(DC279:DC395,$H279:$H395,$B276&amp;"*",$E279:$E395,"&lt;&gt;"&amp;"ндс(-)")+SUMIFS(DC279:DC395,$H279:$H395,$B276&amp;"*",$E279:$E395,"ндс(-)")/(1+Главная!$N$21))</f>
        <v>177566.41523077368</v>
      </c>
      <c r="DD276" s="100">
        <f>IF(DD$8="",0,SUMIFS(DD279:DD395,$H279:$H395,$B276&amp;"*",$E279:$E395,"&lt;&gt;"&amp;"ндс(-)")+SUMIFS(DD279:DD395,$H279:$H395,$B276&amp;"*",$E279:$E395,"ндс(-)")/(1+Главная!$N$21))</f>
        <v>182498.81565385073</v>
      </c>
      <c r="DE276" s="100">
        <f>IF(DE$8="",0,SUMIFS(DE279:DE395,$H279:$H395,$B276&amp;"*",$E279:$E395,"&lt;&gt;"&amp;"ндс(-)")+SUMIFS(DE279:DE395,$H279:$H395,$B276&amp;"*",$E279:$E395,"ндс(-)")/(1+Главная!$N$21))</f>
        <v>182498.81565385073</v>
      </c>
      <c r="DF276" s="100">
        <f>IF(DF$8="",0,SUMIFS(DF279:DF395,$H279:$H395,$B276&amp;"*",$E279:$E395,"&lt;&gt;"&amp;"ндс(-)")+SUMIFS(DF279:DF395,$H279:$H395,$B276&amp;"*",$E279:$E395,"ндс(-)")/(1+Главная!$N$21))</f>
        <v>182498.81565385073</v>
      </c>
      <c r="DG276" s="100">
        <f>IF(DG$8="",0,SUMIFS(DG279:DG395,$H279:$H395,$B276&amp;"*",$E279:$E395,"&lt;&gt;"&amp;"ндс(-)")+SUMIFS(DG279:DG395,$H279:$H395,$B276&amp;"*",$E279:$E395,"ндс(-)")/(1+Главная!$N$21))</f>
        <v>200551.40120231276</v>
      </c>
      <c r="DH276" s="100">
        <f>IF(DH$8="",0,SUMIFS(DH279:DH395,$H279:$H395,$B276&amp;"*",$E279:$E395,"&lt;&gt;"&amp;"ндс(-)")+SUMIFS(DH279:DH395,$H279:$H395,$B276&amp;"*",$E279:$E395,"ндс(-)")/(1+Главная!$N$21))</f>
        <v>200551.40120231276</v>
      </c>
      <c r="DI276" s="100">
        <f>IF(DI$8="",0,SUMIFS(DI279:DI395,$H279:$H395,$B276&amp;"*",$E279:$E395,"&lt;&gt;"&amp;"ндс(-)")+SUMIFS(DI279:DI395,$H279:$H395,$B276&amp;"*",$E279:$E395,"ндс(-)")/(1+Главная!$N$21))</f>
        <v>200551.40120231276</v>
      </c>
      <c r="DJ276" s="100">
        <f>IF(DJ$8="",0,SUMIFS(DJ279:DJ395,$H279:$H395,$B276&amp;"*",$E279:$E395,"&lt;&gt;"&amp;"ндс(-)")+SUMIFS(DJ279:DJ395,$H279:$H395,$B276&amp;"*",$E279:$E395,"ндс(-)")/(1+Главная!$N$21))</f>
        <v>205829.06965500521</v>
      </c>
      <c r="DK276" s="100">
        <f>IF(DK$8="",0,SUMIFS(DK279:DK395,$H279:$H395,$B276&amp;"*",$E279:$E395,"&lt;&gt;"&amp;"ндс(-)")+SUMIFS(DK279:DK395,$H279:$H395,$B276&amp;"*",$E279:$E395,"ндс(-)")/(1+Главная!$N$21))</f>
        <v>205829.06965500521</v>
      </c>
      <c r="DL276" s="100">
        <f>IF(DL$8="",0,SUMIFS(DL279:DL395,$H279:$H395,$B276&amp;"*",$E279:$E395,"&lt;&gt;"&amp;"ндс(-)")+SUMIFS(DL279:DL395,$H279:$H395,$B276&amp;"*",$E279:$E395,"ндс(-)")/(1+Главная!$N$21))</f>
        <v>205829.06965500521</v>
      </c>
      <c r="DM276" s="100">
        <f>IF(DM$8="",0,SUMIFS(DM279:DM395,$H279:$H395,$B276&amp;"*",$E279:$E395,"&lt;&gt;"&amp;"ндс(-)")+SUMIFS(DM279:DM395,$H279:$H395,$B276&amp;"*",$E279:$E395,"ндс(-)")/(1+Главная!$N$21))</f>
        <v>211106.7381076976</v>
      </c>
      <c r="DN276" s="100">
        <f>IF(DN$8="",0,SUMIFS(DN279:DN395,$H279:$H395,$B276&amp;"*",$E279:$E395,"&lt;&gt;"&amp;"ндс(-)")+SUMIFS(DN279:DN395,$H279:$H395,$B276&amp;"*",$E279:$E395,"ндс(-)")/(1+Главная!$N$21))</f>
        <v>211106.7381076976</v>
      </c>
      <c r="DO276" s="100">
        <f>IF(DO$8="",0,SUMIFS(DO279:DO395,$H279:$H395,$B276&amp;"*",$E279:$E395,"&lt;&gt;"&amp;"ндс(-)")+SUMIFS(DO279:DO395,$H279:$H395,$B276&amp;"*",$E279:$E395,"ндс(-)")/(1+Главная!$N$21))</f>
        <v>211106.7381076976</v>
      </c>
      <c r="DP276" s="100">
        <f>IF(DP$8="",0,SUMIFS(DP279:DP395,$H279:$H395,$B276&amp;"*",$E279:$E395,"&lt;&gt;"&amp;"ндс(-)")+SUMIFS(DP279:DP395,$H279:$H395,$B276&amp;"*",$E279:$E395,"ндс(-)")/(1+Главная!$N$21))</f>
        <v>216384.40656039005</v>
      </c>
      <c r="DQ276" s="100">
        <f>IF(DQ$8="",0,SUMIFS(DQ279:DQ395,$H279:$H395,$B276&amp;"*",$E279:$E395,"&lt;&gt;"&amp;"ндс(-)")+SUMIFS(DQ279:DQ395,$H279:$H395,$B276&amp;"*",$E279:$E395,"ндс(-)")/(1+Главная!$N$21))</f>
        <v>216384.40656039005</v>
      </c>
      <c r="DR276" s="100">
        <f>IF(DR$8="",0,SUMIFS(DR279:DR395,$H279:$H395,$B276&amp;"*",$E279:$E395,"&lt;&gt;"&amp;"ндс(-)")+SUMIFS(DR279:DR395,$H279:$H395,$B276&amp;"*",$E279:$E395,"ндс(-)")/(1+Главная!$N$21))</f>
        <v>216384.40656039005</v>
      </c>
      <c r="DS276" s="100">
        <f>IF(DS$8="",0,SUMIFS(DS279:DS395,$H279:$H395,$B276&amp;"*",$E279:$E395,"&lt;&gt;"&amp;"ндс(-)")+SUMIFS(DS279:DS395,$H279:$H395,$B276&amp;"*",$E279:$E395,"ндс(-)")/(1+Главная!$N$21))</f>
        <v>237178.42026399827</v>
      </c>
      <c r="DT276" s="100">
        <f>IF(DT$8="",0,SUMIFS(DT279:DT395,$H279:$H395,$B276&amp;"*",$E279:$E395,"&lt;&gt;"&amp;"ндс(-)")+SUMIFS(DT279:DT395,$H279:$H395,$B276&amp;"*",$E279:$E395,"ндс(-)")/(1+Главная!$N$21))</f>
        <v>237178.42026399827</v>
      </c>
      <c r="DU276" s="100">
        <f>IF(DU$8="",0,SUMIFS(DU279:DU395,$H279:$H395,$B276&amp;"*",$E279:$E395,"&lt;&gt;"&amp;"ндс(-)")+SUMIFS(DU279:DU395,$H279:$H395,$B276&amp;"*",$E279:$E395,"ндс(-)")/(1+Главная!$N$21))</f>
        <v>237178.42026399827</v>
      </c>
      <c r="DV276" s="100">
        <f>IF(DV$8="",0,SUMIFS(DV279:DV395,$H279:$H395,$B276&amp;"*",$E279:$E395,"&lt;&gt;"&amp;"ндс(-)")+SUMIFS(DV279:DV395,$H279:$H395,$B276&amp;"*",$E279:$E395,"ндс(-)")/(1+Главная!$N$21))</f>
        <v>242825.52550837921</v>
      </c>
      <c r="DW276" s="100">
        <f>IF(DW$8="",0,SUMIFS(DW279:DW395,$H279:$H395,$B276&amp;"*",$E279:$E395,"&lt;&gt;"&amp;"ндс(-)")+SUMIFS(DW279:DW395,$H279:$H395,$B276&amp;"*",$E279:$E395,"ндс(-)")/(1+Главная!$N$21))</f>
        <v>242825.52550837921</v>
      </c>
      <c r="DX276" s="100">
        <f>IF(DX$8="",0,SUMIFS(DX279:DX395,$H279:$H395,$B276&amp;"*",$E279:$E395,"&lt;&gt;"&amp;"ндс(-)")+SUMIFS(DX279:DX395,$H279:$H395,$B276&amp;"*",$E279:$E395,"ндс(-)")/(1+Главная!$N$21))</f>
        <v>242825.52550837921</v>
      </c>
      <c r="DY276" s="100">
        <f>IF(DY$8="",0,SUMIFS(DY279:DY395,$H279:$H395,$B276&amp;"*",$E279:$E395,"&lt;&gt;"&amp;"ндс(-)")+SUMIFS(DY279:DY395,$H279:$H395,$B276&amp;"*",$E279:$E395,"ндс(-)")/(1+Главная!$N$21))</f>
        <v>248472.63075276013</v>
      </c>
      <c r="DZ276" s="100">
        <f>IF(DZ$8="",0,SUMIFS(DZ279:DZ395,$H279:$H395,$B276&amp;"*",$E279:$E395,"&lt;&gt;"&amp;"ндс(-)")+SUMIFS(DZ279:DZ395,$H279:$H395,$B276&amp;"*",$E279:$E395,"ндс(-)")/(1+Главная!$N$21))</f>
        <v>248472.63075276013</v>
      </c>
      <c r="EA276" s="100">
        <f>IF(EA$8="",0,SUMIFS(EA279:EA395,$H279:$H395,$B276&amp;"*",$E279:$E395,"&lt;&gt;"&amp;"ндс(-)")+SUMIFS(EA279:EA395,$H279:$H395,$B276&amp;"*",$E279:$E395,"ндс(-)")/(1+Главная!$N$21))</f>
        <v>248472.63075276013</v>
      </c>
      <c r="EB276" s="100">
        <f>IF(EB$8="",0,SUMIFS(EB279:EB395,$H279:$H395,$B276&amp;"*",$E279:$E395,"&lt;&gt;"&amp;"ндс(-)")+SUMIFS(EB279:EB395,$H279:$H395,$B276&amp;"*",$E279:$E395,"ндс(-)")/(1+Главная!$N$21))</f>
        <v>254119.73599714102</v>
      </c>
      <c r="EC276" s="100">
        <f>IF(EC$8="",0,SUMIFS(EC279:EC395,$H279:$H395,$B276&amp;"*",$E279:$E395,"&lt;&gt;"&amp;"ндс(-)")+SUMIFS(EC279:EC395,$H279:$H395,$B276&amp;"*",$E279:$E395,"ндс(-)")/(1+Главная!$N$21))</f>
        <v>254119.73599714102</v>
      </c>
      <c r="ED276" s="100">
        <f>IF(ED$8="",0,SUMIFS(ED279:ED395,$H279:$H395,$B276&amp;"*",$E279:$E395,"&lt;&gt;"&amp;"ндс(-)")+SUMIFS(ED279:ED395,$H279:$H395,$B276&amp;"*",$E279:$E395,"ндс(-)")/(1+Главная!$N$21))</f>
        <v>254119.73599714102</v>
      </c>
      <c r="EE276" s="100">
        <f>IF(EE$8="",0,SUMIFS(EE279:EE395,$H279:$H395,$B276&amp;"*",$E279:$E395,"&lt;&gt;"&amp;"ндс(-)")+SUMIFS(EE279:EE395,$H279:$H395,$B276&amp;"*",$E279:$E395,"ндс(-)")/(1+Главная!$N$21))</f>
        <v>277950.52012842847</v>
      </c>
      <c r="EF276" s="100">
        <f>IF(EF$8="",0,SUMIFS(EF279:EF395,$H279:$H395,$B276&amp;"*",$E279:$E395,"&lt;&gt;"&amp;"ндс(-)")+SUMIFS(EF279:EF395,$H279:$H395,$B276&amp;"*",$E279:$E395,"ндс(-)")/(1+Главная!$N$21))</f>
        <v>277950.52012842847</v>
      </c>
      <c r="EG276" s="100">
        <f>IF(EG$8="",0,SUMIFS(EG279:EG395,$H279:$H395,$B276&amp;"*",$E279:$E395,"&lt;&gt;"&amp;"ндс(-)")+SUMIFS(EG279:EG395,$H279:$H395,$B276&amp;"*",$E279:$E395,"ндс(-)")/(1+Главная!$N$21))</f>
        <v>277950.52012842847</v>
      </c>
      <c r="EH276" s="100">
        <f>IF(EH$8="",0,SUMIFS(EH279:EH395,$H279:$H395,$B276&amp;"*",$E279:$E395,"&lt;&gt;"&amp;"ндс(-)")+SUMIFS(EH279:EH395,$H279:$H395,$B276&amp;"*",$E279:$E395,"ндс(-)")/(1+Главная!$N$21))</f>
        <v>283992.92273991607</v>
      </c>
      <c r="EI276" s="100">
        <f>IF(EI$8="",0,SUMIFS(EI279:EI395,$H279:$H395,$B276&amp;"*",$E279:$E395,"&lt;&gt;"&amp;"ндс(-)")+SUMIFS(EI279:EI395,$H279:$H395,$B276&amp;"*",$E279:$E395,"ндс(-)")/(1+Главная!$N$21))</f>
        <v>283992.92273991607</v>
      </c>
      <c r="EJ276" s="100">
        <f>IF(EJ$8="",0,SUMIFS(EJ279:EJ395,$H279:$H395,$B276&amp;"*",$E279:$E395,"&lt;&gt;"&amp;"ндс(-)")+SUMIFS(EJ279:EJ395,$H279:$H395,$B276&amp;"*",$E279:$E395,"ндс(-)")/(1+Главная!$N$21))</f>
        <v>283992.92273991607</v>
      </c>
      <c r="EK276" s="100">
        <f>IF(EK$8="",0,SUMIFS(EK279:EK395,$H279:$H395,$B276&amp;"*",$E279:$E395,"&lt;&gt;"&amp;"ндс(-)")+SUMIFS(EK279:EK395,$H279:$H395,$B276&amp;"*",$E279:$E395,"ндс(-)")/(1+Главная!$N$21))</f>
        <v>290035.32535140368</v>
      </c>
      <c r="EL276" s="100">
        <f>IF(EL$8="",0,SUMIFS(EL279:EL395,$H279:$H395,$B276&amp;"*",$E279:$E395,"&lt;&gt;"&amp;"ндс(-)")+SUMIFS(EL279:EL395,$H279:$H395,$B276&amp;"*",$E279:$E395,"ндс(-)")/(1+Главная!$N$21))</f>
        <v>290035.32535140368</v>
      </c>
      <c r="EM276" s="100">
        <f>IF(EM$8="",0,SUMIFS(EM279:EM395,$H279:$H395,$B276&amp;"*",$E279:$E395,"&lt;&gt;"&amp;"ндс(-)")+SUMIFS(EM279:EM395,$H279:$H395,$B276&amp;"*",$E279:$E395,"ндс(-)")/(1+Главная!$N$21))</f>
        <v>290035.32535140368</v>
      </c>
      <c r="EN276" s="100">
        <f>IF(EN$8="",0,SUMIFS(EN279:EN395,$H279:$H395,$B276&amp;"*",$E279:$E395,"&lt;&gt;"&amp;"ндс(-)")+SUMIFS(EN279:EN395,$H279:$H395,$B276&amp;"*",$E279:$E395,"ндс(-)")/(1+Главная!$N$21))</f>
        <v>296077.72796289128</v>
      </c>
      <c r="EO276" s="100">
        <f>IF(EO$8="",0,SUMIFS(EO279:EO395,$H279:$H395,$B276&amp;"*",$E279:$E395,"&lt;&gt;"&amp;"ндс(-)")+SUMIFS(EO279:EO395,$H279:$H395,$B276&amp;"*",$E279:$E395,"ндс(-)")/(1+Главная!$N$21))</f>
        <v>296077.72796289128</v>
      </c>
      <c r="EP276" s="100">
        <f>IF(EP$8="",0,SUMIFS(EP279:EP395,$H279:$H395,$B276&amp;"*",$E279:$E395,"&lt;&gt;"&amp;"ндс(-)")+SUMIFS(EP279:EP395,$H279:$H395,$B276&amp;"*",$E279:$E395,"ндс(-)")/(1+Главная!$N$21))</f>
        <v>296077.72796289128</v>
      </c>
      <c r="EQ276" s="100">
        <f>IF(EQ$8="",0,SUMIFS(EQ279:EQ395,$H279:$H395,$B276&amp;"*",$E279:$E395,"&lt;&gt;"&amp;"ндс(-)")+SUMIFS(EQ279:EQ395,$H279:$H395,$B276&amp;"*",$E279:$E395,"ндс(-)")/(1+Главная!$N$21))</f>
        <v>323268.53971458529</v>
      </c>
      <c r="ER276" s="100">
        <f>IF(ER$8="",0,SUMIFS(ER279:ER395,$H279:$H395,$B276&amp;"*",$E279:$E395,"&lt;&gt;"&amp;"ндс(-)")+SUMIFS(ER279:ER395,$H279:$H395,$B276&amp;"*",$E279:$E395,"ндс(-)")/(1+Главная!$N$21))</f>
        <v>323268.53971458529</v>
      </c>
      <c r="ES276" s="100">
        <f>IF(ES$8="",0,SUMIFS(ES279:ES395,$H279:$H395,$B276&amp;"*",$E279:$E395,"&lt;&gt;"&amp;"ндс(-)")+SUMIFS(ES279:ES395,$H279:$H395,$B276&amp;"*",$E279:$E395,"ндс(-)")/(1+Главная!$N$21))</f>
        <v>323268.53971458529</v>
      </c>
      <c r="ET276" s="100">
        <f>IF(ET$8="",0,SUMIFS(ET279:ET395,$H279:$H395,$B276&amp;"*",$E279:$E395,"&lt;&gt;"&amp;"ндс(-)")+SUMIFS(ET279:ET395,$H279:$H395,$B276&amp;"*",$E279:$E395,"ндс(-)")/(1+Главная!$N$21))</f>
        <v>329733.91050887696</v>
      </c>
      <c r="EU276" s="100">
        <f>IF(EU$8="",0,SUMIFS(EU279:EU395,$H279:$H395,$B276&amp;"*",$E279:$E395,"&lt;&gt;"&amp;"ндс(-)")+SUMIFS(EU279:EU395,$H279:$H395,$B276&amp;"*",$E279:$E395,"ндс(-)")/(1+Главная!$N$21))</f>
        <v>329733.91050887696</v>
      </c>
      <c r="EV276" s="100">
        <f>IF(EV$8="",0,SUMIFS(EV279:EV395,$H279:$H395,$B276&amp;"*",$E279:$E395,"&lt;&gt;"&amp;"ндс(-)")+SUMIFS(EV279:EV395,$H279:$H395,$B276&amp;"*",$E279:$E395,"ндс(-)")/(1+Главная!$N$21))</f>
        <v>329733.91050887696</v>
      </c>
      <c r="EW276" s="100">
        <f>IF(EW$8="",0,SUMIFS(EW279:EW395,$H279:$H395,$B276&amp;"*",$E279:$E395,"&lt;&gt;"&amp;"ндс(-)")+SUMIFS(EW279:EW395,$H279:$H395,$B276&amp;"*",$E279:$E395,"ндс(-)")/(1+Главная!$N$21))</f>
        <v>336199.28130316862</v>
      </c>
      <c r="EX276" s="100">
        <f>IF(EX$8="",0,SUMIFS(EX279:EX395,$H279:$H395,$B276&amp;"*",$E279:$E395,"&lt;&gt;"&amp;"ндс(-)")+SUMIFS(EX279:EX395,$H279:$H395,$B276&amp;"*",$E279:$E395,"ндс(-)")/(1+Главная!$N$21))</f>
        <v>336199.28130316862</v>
      </c>
      <c r="EY276" s="100">
        <f>IF(EY$8="",0,SUMIFS(EY279:EY395,$H279:$H395,$B276&amp;"*",$E279:$E395,"&lt;&gt;"&amp;"ндс(-)")+SUMIFS(EY279:EY395,$H279:$H395,$B276&amp;"*",$E279:$E395,"ндс(-)")/(1+Главная!$N$21))</f>
        <v>336199.28130316862</v>
      </c>
      <c r="EZ276" s="100">
        <f>IF(EZ$8="",0,SUMIFS(EZ279:EZ395,$H279:$H395,$B276&amp;"*",$E279:$E395,"&lt;&gt;"&amp;"ндс(-)")+SUMIFS(EZ279:EZ395,$H279:$H395,$B276&amp;"*",$E279:$E395,"ндс(-)")/(1+Главная!$N$21))</f>
        <v>342664.65209746046</v>
      </c>
      <c r="FA276" s="100">
        <f>IF(FA$8="",0,SUMIFS(FA279:FA395,$H279:$H395,$B276&amp;"*",$E279:$E395,"&lt;&gt;"&amp;"ндс(-)")+SUMIFS(FA279:FA395,$H279:$H395,$B276&amp;"*",$E279:$E395,"ндс(-)")/(1+Главная!$N$21))</f>
        <v>342664.65209746046</v>
      </c>
      <c r="FB276" s="100">
        <f>IF(FB$8="",0,SUMIFS(FB279:FB395,$H279:$H395,$B276&amp;"*",$E279:$E395,"&lt;&gt;"&amp;"ндс(-)")+SUMIFS(FB279:FB395,$H279:$H395,$B276&amp;"*",$E279:$E395,"ндс(-)")/(1+Главная!$N$21))</f>
        <v>342664.65209746046</v>
      </c>
      <c r="FC276" s="100">
        <f>IF(FC$8="",0,SUMIFS(FC279:FC395,$H279:$H395,$B276&amp;"*",$E279:$E395,"&lt;&gt;"&amp;"ндс(-)")+SUMIFS(FC279:FC395,$H279:$H395,$B276&amp;"*",$E279:$E395,"ндс(-)")/(1+Главная!$N$21))</f>
        <v>373569.12449417479</v>
      </c>
      <c r="FD276" s="100">
        <f>IF(FD$8="",0,SUMIFS(FD279:FD395,$H279:$H395,$B276&amp;"*",$E279:$E395,"&lt;&gt;"&amp;"ндс(-)")+SUMIFS(FD279:FD395,$H279:$H395,$B276&amp;"*",$E279:$E395,"ндс(-)")/(1+Главная!$N$21))</f>
        <v>373569.12449417479</v>
      </c>
      <c r="FE276" s="100">
        <f>IF(FE$8="",0,SUMIFS(FE279:FE395,$H279:$H395,$B276&amp;"*",$E279:$E395,"&lt;&gt;"&amp;"ндс(-)")+SUMIFS(FE279:FE395,$H279:$H395,$B276&amp;"*",$E279:$E395,"ндс(-)")/(1+Главная!$N$21))</f>
        <v>373569.12449417479</v>
      </c>
      <c r="FF276" s="100">
        <f>IF(FF$8="",0,SUMIFS(FF279:FF395,$H279:$H395,$B276&amp;"*",$E279:$E395,"&lt;&gt;"&amp;"ндс(-)")+SUMIFS(FF279:FF395,$H279:$H395,$B276&amp;"*",$E279:$E395,"ндс(-)")/(1+Главная!$N$21))</f>
        <v>380487.07124406693</v>
      </c>
      <c r="FG276" s="100">
        <f>IF(FG$8="",0,SUMIFS(FG279:FG395,$H279:$H395,$B276&amp;"*",$E279:$E395,"&lt;&gt;"&amp;"ндс(-)")+SUMIFS(FG279:FG395,$H279:$H395,$B276&amp;"*",$E279:$E395,"ндс(-)")/(1+Главная!$N$21))</f>
        <v>380487.07124406693</v>
      </c>
      <c r="FH276" s="100">
        <f>IF(FH$8="",0,SUMIFS(FH279:FH395,$H279:$H395,$B276&amp;"*",$E279:$E395,"&lt;&gt;"&amp;"ндс(-)")+SUMIFS(FH279:FH395,$H279:$H395,$B276&amp;"*",$E279:$E395,"ндс(-)")/(1+Главная!$N$21))</f>
        <v>380487.07124406693</v>
      </c>
      <c r="FI276" s="100">
        <f>IF(FI$8="",0,SUMIFS(FI279:FI395,$H279:$H395,$B276&amp;"*",$E279:$E395,"&lt;&gt;"&amp;"ндс(-)")+SUMIFS(FI279:FI395,$H279:$H395,$B276&amp;"*",$E279:$E395,"ндс(-)")/(1+Главная!$N$21))</f>
        <v>387405.01799395907</v>
      </c>
      <c r="FJ276" s="100">
        <f>IF(FJ$8="",0,SUMIFS(FJ279:FJ395,$H279:$H395,$B276&amp;"*",$E279:$E395,"&lt;&gt;"&amp;"ндс(-)")+SUMIFS(FJ279:FJ395,$H279:$H395,$B276&amp;"*",$E279:$E395,"ндс(-)")/(1+Главная!$N$21))</f>
        <v>387405.01799395907</v>
      </c>
      <c r="FK276" s="100">
        <f>IF(FK$8="",0,SUMIFS(FK279:FK395,$H279:$H395,$B276&amp;"*",$E279:$E395,"&lt;&gt;"&amp;"ндс(-)")+SUMIFS(FK279:FK395,$H279:$H395,$B276&amp;"*",$E279:$E395,"ндс(-)")/(1+Главная!$N$21))</f>
        <v>387405.01799395907</v>
      </c>
      <c r="FL276" s="100">
        <f>IF(FL$8="",0,SUMIFS(FL279:FL395,$H279:$H395,$B276&amp;"*",$E279:$E395,"&lt;&gt;"&amp;"ндс(-)")+SUMIFS(FL279:FL395,$H279:$H395,$B276&amp;"*",$E279:$E395,"ндс(-)")/(1+Главная!$N$21))</f>
        <v>394322.96474385122</v>
      </c>
      <c r="FM276" s="100">
        <f>IF(FM$8="",0,SUMIFS(FM279:FM395,$H279:$H395,$B276&amp;"*",$E279:$E395,"&lt;&gt;"&amp;"ндс(-)")+SUMIFS(FM279:FM395,$H279:$H395,$B276&amp;"*",$E279:$E395,"ндс(-)")/(1+Главная!$N$21))</f>
        <v>394322.96474385122</v>
      </c>
      <c r="FN276" s="100">
        <f>IF(FN$8="",0,SUMIFS(FN279:FN395,$H279:$H395,$B276&amp;"*",$E279:$E395,"&lt;&gt;"&amp;"ндс(-)")+SUMIFS(FN279:FN395,$H279:$H395,$B276&amp;"*",$E279:$E395,"ндс(-)")/(1+Главная!$N$21))</f>
        <v>394322.96474385122</v>
      </c>
      <c r="FO276" s="100">
        <f>IF(FO$8="",0,SUMIFS(FO279:FO395,$H279:$H395,$B276&amp;"*",$E279:$E395,"&lt;&gt;"&amp;"ндс(-)")+SUMIFS(FO279:FO395,$H279:$H395,$B276&amp;"*",$E279:$E395,"ндс(-)")/(1+Главная!$N$21))</f>
        <v>429327.77529830532</v>
      </c>
      <c r="FP276" s="100">
        <f>IF(FP$8="",0,SUMIFS(FP279:FP395,$H279:$H395,$B276&amp;"*",$E279:$E395,"&lt;&gt;"&amp;"ндс(-)")+SUMIFS(FP279:FP395,$H279:$H395,$B276&amp;"*",$E279:$E395,"ндс(-)")/(1+Главная!$N$21))</f>
        <v>429327.77529830532</v>
      </c>
      <c r="FQ276" s="100">
        <f>IF(FQ$8="",0,SUMIFS(FQ279:FQ395,$H279:$H395,$B276&amp;"*",$E279:$E395,"&lt;&gt;"&amp;"ндс(-)")+SUMIFS(FQ279:FQ395,$H279:$H395,$B276&amp;"*",$E279:$E395,"ндс(-)")/(1+Главная!$N$21))</f>
        <v>429327.77529830532</v>
      </c>
      <c r="FR276" s="100">
        <f>IF(FR$8="",0,SUMIFS(FR279:FR395,$H279:$H395,$B276&amp;"*",$E279:$E395,"&lt;&gt;"&amp;"ндс(-)")+SUMIFS(FR279:FR395,$H279:$H395,$B276&amp;"*",$E279:$E395,"ндс(-)")/(1+Главная!$N$21))</f>
        <v>436729.97832068987</v>
      </c>
      <c r="FS276" s="100">
        <f>IF(FS$8="",0,SUMIFS(FS279:FS395,$H279:$H395,$B276&amp;"*",$E279:$E395,"&lt;&gt;"&amp;"ндс(-)")+SUMIFS(FS279:FS395,$H279:$H395,$B276&amp;"*",$E279:$E395,"ндс(-)")/(1+Главная!$N$21))</f>
        <v>436729.97832068987</v>
      </c>
      <c r="FT276" s="100">
        <f>IF(FT$8="",0,SUMIFS(FT279:FT395,$H279:$H395,$B276&amp;"*",$E279:$E395,"&lt;&gt;"&amp;"ндс(-)")+SUMIFS(FT279:FT395,$H279:$H395,$B276&amp;"*",$E279:$E395,"ндс(-)")/(1+Главная!$N$21))</f>
        <v>436729.97832068987</v>
      </c>
      <c r="FU276" s="100">
        <f>IF(FU$8="",0,SUMIFS(FU279:FU395,$H279:$H395,$B276&amp;"*",$E279:$E395,"&lt;&gt;"&amp;"ндс(-)")+SUMIFS(FU279:FU395,$H279:$H395,$B276&amp;"*",$E279:$E395,"ндс(-)")/(1+Главная!$N$21))</f>
        <v>444132.18134307442</v>
      </c>
      <c r="FV276" s="100">
        <f>IF(FV$8="",0,SUMIFS(FV279:FV395,$H279:$H395,$B276&amp;"*",$E279:$E395,"&lt;&gt;"&amp;"ндс(-)")+SUMIFS(FV279:FV395,$H279:$H395,$B276&amp;"*",$E279:$E395,"ндс(-)")/(1+Главная!$N$21))</f>
        <v>444132.18134307442</v>
      </c>
      <c r="FW276" s="100">
        <f>IF(FW$8="",0,SUMIFS(FW279:FW395,$H279:$H395,$B276&amp;"*",$E279:$E395,"&lt;&gt;"&amp;"ндс(-)")+SUMIFS(FW279:FW395,$H279:$H395,$B276&amp;"*",$E279:$E395,"ндс(-)")/(1+Главная!$N$21))</f>
        <v>444132.18134307442</v>
      </c>
      <c r="FX276" s="100">
        <f>IF(FX$8="",0,SUMIFS(FX279:FX395,$H279:$H395,$B276&amp;"*",$E279:$E395,"&lt;&gt;"&amp;"ндс(-)")+SUMIFS(FX279:FX395,$H279:$H395,$B276&amp;"*",$E279:$E395,"ндс(-)")/(1+Главная!$N$21))</f>
        <v>451534.38436545909</v>
      </c>
      <c r="FY276" s="100">
        <f>IF(FY$8="",0,SUMIFS(FY279:FY395,$H279:$H395,$B276&amp;"*",$E279:$E395,"&lt;&gt;"&amp;"ндс(-)")+SUMIFS(FY279:FY395,$H279:$H395,$B276&amp;"*",$E279:$E395,"ндс(-)")/(1+Главная!$N$21))</f>
        <v>451534.38436545909</v>
      </c>
      <c r="FZ276" s="100">
        <f>IF(FZ$8="",0,SUMIFS(FZ279:FZ395,$H279:$H395,$B276&amp;"*",$E279:$E395,"&lt;&gt;"&amp;"ндс(-)")+SUMIFS(FZ279:FZ395,$H279:$H395,$B276&amp;"*",$E279:$E395,"ндс(-)")/(1+Главная!$N$21))</f>
        <v>451534.38436545909</v>
      </c>
      <c r="GA276" s="100">
        <f>IF(GA$8="",0,SUMIFS(GA279:GA395,$H279:$H395,$B276&amp;"*",$E279:$E395,"&lt;&gt;"&amp;"ндс(-)")+SUMIFS(GA279:GA395,$H279:$H395,$B276&amp;"*",$E279:$E395,"ндс(-)")/(1+Главная!$N$21))</f>
        <v>491062.14850499277</v>
      </c>
      <c r="GB276" s="100">
        <f>IF(GB$8="",0,SUMIFS(GB279:GB395,$H279:$H395,$B276&amp;"*",$E279:$E395,"&lt;&gt;"&amp;"ндс(-)")+SUMIFS(GB279:GB395,$H279:$H395,$B276&amp;"*",$E279:$E395,"ндс(-)")/(1+Главная!$N$21))</f>
        <v>491062.14850499277</v>
      </c>
      <c r="GC276" s="100">
        <f>IF(GC$8="",0,SUMIFS(GC279:GC395,$H279:$H395,$B276&amp;"*",$E279:$E395,"&lt;&gt;"&amp;"ндс(-)")+SUMIFS(GC279:GC395,$H279:$H395,$B276&amp;"*",$E279:$E395,"ндс(-)")/(1+Главная!$N$21))</f>
        <v>491062.14850499277</v>
      </c>
      <c r="GD276" s="100">
        <f>IF(GD$8="",0,SUMIFS(GD279:GD395,$H279:$H395,$B276&amp;"*",$E279:$E395,"&lt;&gt;"&amp;"ндс(-)")+SUMIFS(GD279:GD395,$H279:$H395,$B276&amp;"*",$E279:$E395,"ндс(-)")/(1+Главная!$N$21))</f>
        <v>498982.50573894416</v>
      </c>
      <c r="GE276" s="100">
        <f>IF(GE$8="",0,SUMIFS(GE279:GE395,$H279:$H395,$B276&amp;"*",$E279:$E395,"&lt;&gt;"&amp;"ндс(-)")+SUMIFS(GE279:GE395,$H279:$H395,$B276&amp;"*",$E279:$E395,"ндс(-)")/(1+Главная!$N$21))</f>
        <v>498982.50573894416</v>
      </c>
      <c r="GF276" s="100">
        <f>IF(GF$8="",0,SUMIFS(GF279:GF395,$H279:$H395,$B276&amp;"*",$E279:$E395,"&lt;&gt;"&amp;"ндс(-)")+SUMIFS(GF279:GF395,$H279:$H395,$B276&amp;"*",$E279:$E395,"ндс(-)")/(1+Главная!$N$21))</f>
        <v>498982.50573894416</v>
      </c>
      <c r="GG276" s="100">
        <f>IF(GG$8="",0,SUMIFS(GG279:GG395,$H279:$H395,$B276&amp;"*",$E279:$E395,"&lt;&gt;"&amp;"ндс(-)")+SUMIFS(GG279:GG395,$H279:$H395,$B276&amp;"*",$E279:$E395,"ндс(-)")/(1+Главная!$N$21))</f>
        <v>506902.86297289567</v>
      </c>
      <c r="GH276" s="100">
        <f>IF(GH$8="",0,SUMIFS(GH279:GH395,$H279:$H395,$B276&amp;"*",$E279:$E395,"&lt;&gt;"&amp;"ндс(-)")+SUMIFS(GH279:GH395,$H279:$H395,$B276&amp;"*",$E279:$E395,"ндс(-)")/(1+Главная!$N$21))</f>
        <v>506902.86297289567</v>
      </c>
      <c r="GI276" s="100">
        <f>IF(GI$8="",0,SUMIFS(GI279:GI395,$H279:$H395,$B276&amp;"*",$E279:$E395,"&lt;&gt;"&amp;"ндс(-)")+SUMIFS(GI279:GI395,$H279:$H395,$B276&amp;"*",$E279:$E395,"ндс(-)")/(1+Главная!$N$21))</f>
        <v>506902.86297289567</v>
      </c>
      <c r="GJ276" s="100">
        <f>IF(GJ$8="",0,SUMIFS(GJ279:GJ395,$H279:$H395,$B276&amp;"*",$E279:$E395,"&lt;&gt;"&amp;"ндс(-)")+SUMIFS(GJ279:GJ395,$H279:$H395,$B276&amp;"*",$E279:$E395,"ндс(-)")/(1+Главная!$N$21))</f>
        <v>514823.22020684718</v>
      </c>
      <c r="GK276" s="100">
        <f>IF(GK$8="",0,SUMIFS(GK279:GK395,$H279:$H395,$B276&amp;"*",$E279:$E395,"&lt;&gt;"&amp;"ндс(-)")+SUMIFS(GK279:GK395,$H279:$H395,$B276&amp;"*",$E279:$E395,"ндс(-)")/(1+Главная!$N$21))</f>
        <v>514823.22020684718</v>
      </c>
      <c r="GL276" s="100">
        <f>IF(GL$8="",0,SUMIFS(GL279:GL395,$H279:$H395,$B276&amp;"*",$E279:$E395,"&lt;&gt;"&amp;"ндс(-)")+SUMIFS(GL279:GL395,$H279:$H395,$B276&amp;"*",$E279:$E395,"ндс(-)")/(1+Главная!$N$21))</f>
        <v>514823.22020684718</v>
      </c>
      <c r="GM276" s="100">
        <f>IF(GM$8="",0,SUMIFS(GM279:GM395,$H279:$H395,$B276&amp;"*",$E279:$E395,"&lt;&gt;"&amp;"ндс(-)")+SUMIFS(GM279:GM395,$H279:$H395,$B276&amp;"*",$E279:$E395,"ндс(-)")/(1+Главная!$N$21))</f>
        <v>559335.6278616545</v>
      </c>
      <c r="GN276" s="100">
        <f>IF(GN$8="",0,SUMIFS(GN279:GN395,$H279:$H395,$B276&amp;"*",$E279:$E395,"&lt;&gt;"&amp;"ндс(-)")+SUMIFS(GN279:GN395,$H279:$H395,$B276&amp;"*",$E279:$E395,"ндс(-)")/(1+Главная!$N$21))</f>
        <v>559335.6278616545</v>
      </c>
      <c r="GO276" s="100">
        <f>IF(GO$8="",0,SUMIFS(GO279:GO395,$H279:$H395,$B276&amp;"*",$E279:$E395,"&lt;&gt;"&amp;"ндс(-)")+SUMIFS(GO279:GO395,$H279:$H395,$B276&amp;"*",$E279:$E395,"ндс(-)")/(1+Главная!$N$21))</f>
        <v>559335.6278616545</v>
      </c>
      <c r="GP276" s="100">
        <f>IF(GP$8="",0,SUMIFS(GP279:GP395,$H279:$H395,$B276&amp;"*",$E279:$E395,"&lt;&gt;"&amp;"ндс(-)")+SUMIFS(GP279:GP395,$H279:$H395,$B276&amp;"*",$E279:$E395,"ндс(-)")/(1+Главная!$N$21))</f>
        <v>567810.41010198265</v>
      </c>
      <c r="GQ276" s="100">
        <f>IF(GQ$8="",0,SUMIFS(GQ279:GQ395,$H279:$H395,$B276&amp;"*",$E279:$E395,"&lt;&gt;"&amp;"ндс(-)")+SUMIFS(GQ279:GQ395,$H279:$H395,$B276&amp;"*",$E279:$E395,"ндс(-)")/(1+Главная!$N$21))</f>
        <v>567810.41010198265</v>
      </c>
      <c r="GR276" s="100">
        <f>IF(GR$8="",0,SUMIFS(GR279:GR395,$H279:$H395,$B276&amp;"*",$E279:$E395,"&lt;&gt;"&amp;"ндс(-)")+SUMIFS(GR279:GR395,$H279:$H395,$B276&amp;"*",$E279:$E395,"ндс(-)")/(1+Главная!$N$21))</f>
        <v>567810.41010198265</v>
      </c>
      <c r="GS276" s="100">
        <f>IF(GS$8="",0,SUMIFS(GS279:GS395,$H279:$H395,$B276&amp;"*",$E279:$E395,"&lt;&gt;"&amp;"ндс(-)")+SUMIFS(GS279:GS395,$H279:$H395,$B276&amp;"*",$E279:$E395,"ндс(-)")/(1+Главная!$N$21))</f>
        <v>576285.19234231079</v>
      </c>
      <c r="GT276" s="100">
        <f>IF(GT$8="",0,SUMIFS(GT279:GT395,$H279:$H395,$B276&amp;"*",$E279:$E395,"&lt;&gt;"&amp;"ндс(-)")+SUMIFS(GT279:GT395,$H279:$H395,$B276&amp;"*",$E279:$E395,"ндс(-)")/(1+Главная!$N$21))</f>
        <v>576285.19234231079</v>
      </c>
      <c r="GU276" s="100">
        <f>IF(GU$8="",0,SUMIFS(GU279:GU395,$H279:$H395,$B276&amp;"*",$E279:$E395,"&lt;&gt;"&amp;"ндс(-)")+SUMIFS(GU279:GU395,$H279:$H395,$B276&amp;"*",$E279:$E395,"ндс(-)")/(1+Главная!$N$21))</f>
        <v>576285.19234231079</v>
      </c>
      <c r="GV276" s="100">
        <f>IF(GV$8="",0,SUMIFS(GV279:GV395,$H279:$H395,$B276&amp;"*",$E279:$E395,"&lt;&gt;"&amp;"ндс(-)")+SUMIFS(GV279:GV395,$H279:$H395,$B276&amp;"*",$E279:$E395,"ндс(-)")/(1+Главная!$N$21))</f>
        <v>584759.97458263871</v>
      </c>
      <c r="GW276" s="100">
        <f>IF(GW$8="",0,SUMIFS(GW279:GW395,$H279:$H395,$B276&amp;"*",$E279:$E395,"&lt;&gt;"&amp;"ндс(-)")+SUMIFS(GW279:GW395,$H279:$H395,$B276&amp;"*",$E279:$E395,"ндс(-)")/(1+Главная!$N$21))</f>
        <v>584759.97458263871</v>
      </c>
      <c r="GX276" s="100">
        <f>IF(GX$8="",0,SUMIFS(GX279:GX395,$H279:$H395,$B276&amp;"*",$E279:$E395,"&lt;&gt;"&amp;"ндс(-)")+SUMIFS(GX279:GX395,$H279:$H395,$B276&amp;"*",$E279:$E395,"ндс(-)")/(1+Главная!$N$21))</f>
        <v>584759.97458263871</v>
      </c>
      <c r="GY276" s="100">
        <f>IF(GY$8="",0,SUMIFS(GY279:GY395,$H279:$H395,$B276&amp;"*",$E279:$E395,"&lt;&gt;"&amp;"ндс(-)")+SUMIFS(GY279:GY395,$H279:$H395,$B276&amp;"*",$E279:$E395,"ндс(-)")/(1+Главная!$N$21))</f>
        <v>0</v>
      </c>
      <c r="GZ276" s="100">
        <f>IF(GZ$8="",0,SUMIFS(GZ279:GZ395,$H279:$H395,$B276&amp;"*",$E279:$E395,"&lt;&gt;"&amp;"ндс(-)")+SUMIFS(GZ279:GZ395,$H279:$H395,$B276&amp;"*",$E279:$E395,"ндс(-)")/(1+Главная!$N$21))</f>
        <v>0</v>
      </c>
      <c r="HA276" s="100">
        <f>IF(HA$8="",0,SUMIFS(HA279:HA395,$H279:$H395,$B276&amp;"*",$E279:$E395,"&lt;&gt;"&amp;"ндс(-)")+SUMIFS(HA279:HA395,$H279:$H395,$B276&amp;"*",$E279:$E395,"ндс(-)")/(1+Главная!$N$21))</f>
        <v>0</v>
      </c>
      <c r="HB276" s="100">
        <f>IF(HB$8="",0,SUMIFS(HB279:HB395,$H279:$H395,$B276&amp;"*",$E279:$E395,"&lt;&gt;"&amp;"ндс(-)")+SUMIFS(HB279:HB395,$H279:$H395,$B276&amp;"*",$E279:$E395,"ндс(-)")/(1+Главная!$N$21))</f>
        <v>0</v>
      </c>
      <c r="HC276" s="100">
        <f>IF(HC$8="",0,SUMIFS(HC279:HC395,$H279:$H395,$B276&amp;"*",$E279:$E395,"&lt;&gt;"&amp;"ндс(-)")+SUMIFS(HC279:HC395,$H279:$H395,$B276&amp;"*",$E279:$E395,"ндс(-)")/(1+Главная!$N$21))</f>
        <v>0</v>
      </c>
      <c r="HD276" s="100">
        <f>IF(HD$8="",0,SUMIFS(HD279:HD395,$H279:$H395,$B276&amp;"*",$E279:$E395,"&lt;&gt;"&amp;"ндс(-)")+SUMIFS(HD279:HD395,$H279:$H395,$B276&amp;"*",$E279:$E395,"ндс(-)")/(1+Главная!$N$21))</f>
        <v>0</v>
      </c>
      <c r="HE276" s="100">
        <f>IF(HE$8="",0,SUMIFS(HE279:HE395,$H279:$H395,$B276&amp;"*",$E279:$E395,"&lt;&gt;"&amp;"ндс(-)")+SUMIFS(HE279:HE395,$H279:$H395,$B276&amp;"*",$E279:$E395,"ндс(-)")/(1+Главная!$N$21))</f>
        <v>0</v>
      </c>
      <c r="HF276" s="100">
        <f>IF(HF$8="",0,SUMIFS(HF279:HF395,$H279:$H395,$B276&amp;"*",$E279:$E395,"&lt;&gt;"&amp;"ндс(-)")+SUMIFS(HF279:HF395,$H279:$H395,$B276&amp;"*",$E279:$E395,"ндс(-)")/(1+Главная!$N$21))</f>
        <v>0</v>
      </c>
      <c r="HG276" s="100">
        <f>IF(HG$8="",0,SUMIFS(HG279:HG395,$H279:$H395,$B276&amp;"*",$E279:$E395,"&lt;&gt;"&amp;"ндс(-)")+SUMIFS(HG279:HG395,$H279:$H395,$B276&amp;"*",$E279:$E395,"ндс(-)")/(1+Главная!$N$21))</f>
        <v>0</v>
      </c>
      <c r="HH276" s="100">
        <f>IF(HH$8="",0,SUMIFS(HH279:HH395,$H279:$H395,$B276&amp;"*",$E279:$E395,"&lt;&gt;"&amp;"ндс(-)")+SUMIFS(HH279:HH395,$H279:$H395,$B276&amp;"*",$E279:$E395,"ндс(-)")/(1+Главная!$N$21))</f>
        <v>0</v>
      </c>
      <c r="HI276" s="100">
        <f>IF(HI$8="",0,SUMIFS(HI279:HI395,$H279:$H395,$B276&amp;"*",$E279:$E395,"&lt;&gt;"&amp;"ндс(-)")+SUMIFS(HI279:HI395,$H279:$H395,$B276&amp;"*",$E279:$E395,"ндс(-)")/(1+Главная!$N$21))</f>
        <v>0</v>
      </c>
      <c r="HJ276" s="100">
        <f>IF(HJ$8="",0,SUMIFS(HJ279:HJ395,$H279:$H395,$B276&amp;"*",$E279:$E395,"&lt;&gt;"&amp;"ндс(-)")+SUMIFS(HJ279:HJ395,$H279:$H395,$B276&amp;"*",$E279:$E395,"ндс(-)")/(1+Главная!$N$21))</f>
        <v>0</v>
      </c>
      <c r="HK276" s="100">
        <f>IF(HK$8="",0,SUMIFS(HK279:HK395,$H279:$H395,$B276&amp;"*",$E279:$E395,"&lt;&gt;"&amp;"ндс(-)")+SUMIFS(HK279:HK395,$H279:$H395,$B276&amp;"*",$E279:$E395,"ндс(-)")/(1+Главная!$N$21))</f>
        <v>0</v>
      </c>
      <c r="HL276" s="100">
        <f>IF(HL$8="",0,SUMIFS(HL279:HL395,$H279:$H395,$B276&amp;"*",$E279:$E395,"&lt;&gt;"&amp;"ндс(-)")+SUMIFS(HL279:HL395,$H279:$H395,$B276&amp;"*",$E279:$E395,"ндс(-)")/(1+Главная!$N$21))</f>
        <v>0</v>
      </c>
      <c r="HM276" s="100">
        <f>IF(HM$8="",0,SUMIFS(HM279:HM395,$H279:$H395,$B276&amp;"*",$E279:$E395,"&lt;&gt;"&amp;"ндс(-)")+SUMIFS(HM279:HM395,$H279:$H395,$B276&amp;"*",$E279:$E395,"ндс(-)")/(1+Главная!$N$21))</f>
        <v>0</v>
      </c>
      <c r="HN276" s="100">
        <f>IF(HN$8="",0,SUMIFS(HN279:HN395,$H279:$H395,$B276&amp;"*",$E279:$E395,"&lt;&gt;"&amp;"ндс(-)")+SUMIFS(HN279:HN395,$H279:$H395,$B276&amp;"*",$E279:$E395,"ндс(-)")/(1+Главная!$N$21))</f>
        <v>0</v>
      </c>
      <c r="HO276" s="100">
        <f>IF(HO$8="",0,SUMIFS(HO279:HO395,$H279:$H395,$B276&amp;"*",$E279:$E395,"&lt;&gt;"&amp;"ндс(-)")+SUMIFS(HO279:HO395,$H279:$H395,$B276&amp;"*",$E279:$E395,"ндс(-)")/(1+Главная!$N$21))</f>
        <v>0</v>
      </c>
      <c r="HP276" s="100">
        <f>IF(HP$8="",0,SUMIFS(HP279:HP395,$H279:$H395,$B276&amp;"*",$E279:$E395,"&lt;&gt;"&amp;"ндс(-)")+SUMIFS(HP279:HP395,$H279:$H395,$B276&amp;"*",$E279:$E395,"ндс(-)")/(1+Главная!$N$21))</f>
        <v>0</v>
      </c>
      <c r="HQ276" s="100">
        <f>IF(HQ$8="",0,SUMIFS(HQ279:HQ395,$H279:$H395,$B276&amp;"*",$E279:$E395,"&lt;&gt;"&amp;"ндс(-)")+SUMIFS(HQ279:HQ395,$H279:$H395,$B276&amp;"*",$E279:$E395,"ндс(-)")/(1+Главная!$N$21))</f>
        <v>0</v>
      </c>
      <c r="HR276" s="100">
        <f>IF(HR$8="",0,SUMIFS(HR279:HR395,$H279:$H395,$B276&amp;"*",$E279:$E395,"&lt;&gt;"&amp;"ндс(-)")+SUMIFS(HR279:HR395,$H279:$H395,$B276&amp;"*",$E279:$E395,"ндс(-)")/(1+Главная!$N$21))</f>
        <v>0</v>
      </c>
      <c r="HS276" s="100">
        <f>IF(HS$8="",0,SUMIFS(HS279:HS395,$H279:$H395,$B276&amp;"*",$E279:$E395,"&lt;&gt;"&amp;"ндс(-)")+SUMIFS(HS279:HS395,$H279:$H395,$B276&amp;"*",$E279:$E395,"ндс(-)")/(1+Главная!$N$21))</f>
        <v>0</v>
      </c>
      <c r="HT276" s="100">
        <f>IF(HT$8="",0,SUMIFS(HT279:HT395,$H279:$H395,$B276&amp;"*",$E279:$E395,"&lt;&gt;"&amp;"ндс(-)")+SUMIFS(HT279:HT395,$H279:$H395,$B276&amp;"*",$E279:$E395,"ндс(-)")/(1+Главная!$N$21))</f>
        <v>0</v>
      </c>
      <c r="HU276" s="100">
        <f>IF(HU$8="",0,SUMIFS(HU279:HU395,$H279:$H395,$B276&amp;"*",$E279:$E395,"&lt;&gt;"&amp;"ндс(-)")+SUMIFS(HU279:HU395,$H279:$H395,$B276&amp;"*",$E279:$E395,"ндс(-)")/(1+Главная!$N$21))</f>
        <v>0</v>
      </c>
      <c r="HV276" s="100">
        <f>IF(HV$8="",0,SUMIFS(HV279:HV395,$H279:$H395,$B276&amp;"*",$E279:$E395,"&lt;&gt;"&amp;"ндс(-)")+SUMIFS(HV279:HV395,$H279:$H395,$B276&amp;"*",$E279:$E395,"ндс(-)")/(1+Главная!$N$21))</f>
        <v>0</v>
      </c>
      <c r="HW276" s="100">
        <f>IF(HW$8="",0,SUMIFS(HW279:HW395,$H279:$H395,$B276&amp;"*",$E279:$E395,"&lt;&gt;"&amp;"ндс(-)")+SUMIFS(HW279:HW395,$H279:$H395,$B276&amp;"*",$E279:$E395,"ндс(-)")/(1+Главная!$N$21))</f>
        <v>0</v>
      </c>
      <c r="HX276" s="100">
        <f>IF(HX$8="",0,SUMIFS(HX279:HX395,$H279:$H395,$B276&amp;"*",$E279:$E395,"&lt;&gt;"&amp;"ндс(-)")+SUMIFS(HX279:HX395,$H279:$H395,$B276&amp;"*",$E279:$E395,"ндс(-)")/(1+Главная!$N$21))</f>
        <v>0</v>
      </c>
      <c r="HY276" s="100">
        <f>IF(HY$8="",0,SUMIFS(HY279:HY395,$H279:$H395,$B276&amp;"*",$E279:$E395,"&lt;&gt;"&amp;"ндс(-)")+SUMIFS(HY279:HY395,$H279:$H395,$B276&amp;"*",$E279:$E395,"ндс(-)")/(1+Главная!$N$21))</f>
        <v>0</v>
      </c>
      <c r="HZ276" s="100">
        <f>IF(HZ$8="",0,SUMIFS(HZ279:HZ395,$H279:$H395,$B276&amp;"*",$E279:$E395,"&lt;&gt;"&amp;"ндс(-)")+SUMIFS(HZ279:HZ395,$H279:$H395,$B276&amp;"*",$E279:$E395,"ндс(-)")/(1+Главная!$N$21))</f>
        <v>0</v>
      </c>
      <c r="IA276" s="100">
        <f>IF(IA$8="",0,SUMIFS(IA279:IA395,$H279:$H395,$B276&amp;"*",$E279:$E395,"&lt;&gt;"&amp;"ндс(-)")+SUMIFS(IA279:IA395,$H279:$H395,$B276&amp;"*",$E279:$E395,"ндс(-)")/(1+Главная!$N$21))</f>
        <v>0</v>
      </c>
      <c r="IB276" s="100">
        <f>IF(IB$8="",0,SUMIFS(IB279:IB395,$H279:$H395,$B276&amp;"*",$E279:$E395,"&lt;&gt;"&amp;"ндс(-)")+SUMIFS(IB279:IB395,$H279:$H395,$B276&amp;"*",$E279:$E395,"ндс(-)")/(1+Главная!$N$21))</f>
        <v>0</v>
      </c>
      <c r="IC276" s="100">
        <f>IF(IC$8="",0,SUMIFS(IC279:IC395,$H279:$H395,$B276&amp;"*",$E279:$E395,"&lt;&gt;"&amp;"ндс(-)")+SUMIFS(IC279:IC395,$H279:$H395,$B276&amp;"*",$E279:$E395,"ндс(-)")/(1+Главная!$N$21))</f>
        <v>0</v>
      </c>
      <c r="ID276" s="100">
        <f>IF(ID$8="",0,SUMIFS(ID279:ID395,$H279:$H395,$B276&amp;"*",$E279:$E395,"&lt;&gt;"&amp;"ндс(-)")+SUMIFS(ID279:ID395,$H279:$H395,$B276&amp;"*",$E279:$E395,"ндс(-)")/(1+Главная!$N$21))</f>
        <v>0</v>
      </c>
      <c r="IE276" s="100">
        <f>IF(IE$8="",0,SUMIFS(IE279:IE395,$H279:$H395,$B276&amp;"*",$E279:$E395,"&lt;&gt;"&amp;"ндс(-)")+SUMIFS(IE279:IE395,$H279:$H395,$B276&amp;"*",$E279:$E395,"ндс(-)")/(1+Главная!$N$21))</f>
        <v>0</v>
      </c>
      <c r="IF276" s="100">
        <f>IF(IF$8="",0,SUMIFS(IF279:IF395,$H279:$H395,$B276&amp;"*",$E279:$E395,"&lt;&gt;"&amp;"ндс(-)")+SUMIFS(IF279:IF395,$H279:$H395,$B276&amp;"*",$E279:$E395,"ндс(-)")/(1+Главная!$N$21))</f>
        <v>0</v>
      </c>
      <c r="IG276" s="100">
        <f>IF(IG$8="",0,SUMIFS(IG279:IG395,$H279:$H395,$B276&amp;"*",$E279:$E395,"&lt;&gt;"&amp;"ндс(-)")+SUMIFS(IG279:IG395,$H279:$H395,$B276&amp;"*",$E279:$E395,"ндс(-)")/(1+Главная!$N$21))</f>
        <v>0</v>
      </c>
      <c r="IH276" s="100">
        <f>IF(IH$8="",0,SUMIFS(IH279:IH395,$H279:$H395,$B276&amp;"*",$E279:$E395,"&lt;&gt;"&amp;"ндс(-)")+SUMIFS(IH279:IH395,$H279:$H395,$B276&amp;"*",$E279:$E395,"ндс(-)")/(1+Главная!$N$21))</f>
        <v>0</v>
      </c>
      <c r="II276" s="100">
        <f>IF(II$8="",0,SUMIFS(II279:II395,$H279:$H395,$B276&amp;"*",$E279:$E395,"&lt;&gt;"&amp;"ндс(-)")+SUMIFS(II279:II395,$H279:$H395,$B276&amp;"*",$E279:$E395,"ндс(-)")/(1+Главная!$N$21))</f>
        <v>0</v>
      </c>
      <c r="IJ276" s="100">
        <f>IF(IJ$8="",0,SUMIFS(IJ279:IJ395,$H279:$H395,$B276&amp;"*",$E279:$E395,"&lt;&gt;"&amp;"ндс(-)")+SUMIFS(IJ279:IJ395,$H279:$H395,$B276&amp;"*",$E279:$E395,"ндс(-)")/(1+Главная!$N$21))</f>
        <v>0</v>
      </c>
      <c r="IK276" s="100">
        <f>IF(IK$8="",0,SUMIFS(IK279:IK395,$H279:$H395,$B276&amp;"*",$E279:$E395,"&lt;&gt;"&amp;"ндс(-)")+SUMIFS(IK279:IK395,$H279:$H395,$B276&amp;"*",$E279:$E395,"ндс(-)")/(1+Главная!$N$21))</f>
        <v>0</v>
      </c>
      <c r="IL276" s="100">
        <f>IF(IL$8="",0,SUMIFS(IL279:IL395,$H279:$H395,$B276&amp;"*",$E279:$E395,"&lt;&gt;"&amp;"ндс(-)")+SUMIFS(IL279:IL395,$H279:$H395,$B276&amp;"*",$E279:$E395,"ндс(-)")/(1+Главная!$N$21))</f>
        <v>0</v>
      </c>
      <c r="IM276" s="100">
        <f>IF(IM$8="",0,SUMIFS(IM279:IM395,$H279:$H395,$B276&amp;"*",$E279:$E395,"&lt;&gt;"&amp;"ндс(-)")+SUMIFS(IM279:IM395,$H279:$H395,$B276&amp;"*",$E279:$E395,"ндс(-)")/(1+Главная!$N$21))</f>
        <v>0</v>
      </c>
      <c r="IN276" s="100">
        <f>IF(IN$8="",0,SUMIFS(IN279:IN395,$H279:$H395,$B276&amp;"*",$E279:$E395,"&lt;&gt;"&amp;"ндс(-)")+SUMIFS(IN279:IN395,$H279:$H395,$B276&amp;"*",$E279:$E395,"ндс(-)")/(1+Главная!$N$21))</f>
        <v>0</v>
      </c>
      <c r="IO276" s="100">
        <f>IF(IO$8="",0,SUMIFS(IO279:IO395,$H279:$H395,$B276&amp;"*",$E279:$E395,"&lt;&gt;"&amp;"ндс(-)")+SUMIFS(IO279:IO395,$H279:$H395,$B276&amp;"*",$E279:$E395,"ндс(-)")/(1+Главная!$N$21))</f>
        <v>0</v>
      </c>
      <c r="IP276" s="100">
        <f>IF(IP$8="",0,SUMIFS(IP279:IP395,$H279:$H395,$B276&amp;"*",$E279:$E395,"&lt;&gt;"&amp;"ндс(-)")+SUMIFS(IP279:IP395,$H279:$H395,$B276&amp;"*",$E279:$E395,"ндс(-)")/(1+Главная!$N$21))</f>
        <v>0</v>
      </c>
      <c r="IQ276" s="100">
        <f>IF(IQ$8="",0,SUMIFS(IQ279:IQ395,$H279:$H395,$B276&amp;"*",$E279:$E395,"&lt;&gt;"&amp;"ндс(-)")+SUMIFS(IQ279:IQ395,$H279:$H395,$B276&amp;"*",$E279:$E395,"ндс(-)")/(1+Главная!$N$21))</f>
        <v>0</v>
      </c>
      <c r="IR276" s="100">
        <f>IF(IR$8="",0,SUMIFS(IR279:IR395,$H279:$H395,$B276&amp;"*",$E279:$E395,"&lt;&gt;"&amp;"ндс(-)")+SUMIFS(IR279:IR395,$H279:$H395,$B276&amp;"*",$E279:$E395,"ндс(-)")/(1+Главная!$N$21))</f>
        <v>0</v>
      </c>
      <c r="IS276" s="100">
        <f>IF(IS$8="",0,SUMIFS(IS279:IS395,$H279:$H395,$B276&amp;"*",$E279:$E395,"&lt;&gt;"&amp;"ндс(-)")+SUMIFS(IS279:IS395,$H279:$H395,$B276&amp;"*",$E279:$E395,"ндс(-)")/(1+Главная!$N$21))</f>
        <v>0</v>
      </c>
      <c r="IT276" s="100">
        <f>IF(IT$8="",0,SUMIFS(IT279:IT395,$H279:$H395,$B276&amp;"*",$E279:$E395,"&lt;&gt;"&amp;"ндс(-)")+SUMIFS(IT279:IT395,$H279:$H395,$B276&amp;"*",$E279:$E395,"ндс(-)")/(1+Главная!$N$21))</f>
        <v>0</v>
      </c>
      <c r="IU276" s="100">
        <f>IF(IU$8="",0,SUMIFS(IU279:IU395,$H279:$H395,$B276&amp;"*",$E279:$E395,"&lt;&gt;"&amp;"ндс(-)")+SUMIFS(IU279:IU395,$H279:$H395,$B276&amp;"*",$E279:$E395,"ндс(-)")/(1+Главная!$N$21))</f>
        <v>0</v>
      </c>
      <c r="IV276" s="100">
        <f>IF(IV$8="",0,SUMIFS(IV279:IV395,$H279:$H395,$B276&amp;"*",$E279:$E395,"&lt;&gt;"&amp;"ндс(-)")+SUMIFS(IV279:IV395,$H279:$H395,$B276&amp;"*",$E279:$E395,"ндс(-)")/(1+Главная!$N$21))</f>
        <v>0</v>
      </c>
      <c r="IW276" s="100">
        <f>IF(IW$8="",0,SUMIFS(IW279:IW395,$H279:$H395,$B276&amp;"*",$E279:$E395,"&lt;&gt;"&amp;"ндс(-)")+SUMIFS(IW279:IW395,$H279:$H395,$B276&amp;"*",$E279:$E395,"ндс(-)")/(1+Главная!$N$21))</f>
        <v>0</v>
      </c>
      <c r="IX276" s="100">
        <f>IF(IX$8="",0,SUMIFS(IX279:IX395,$H279:$H395,$B276&amp;"*",$E279:$E395,"&lt;&gt;"&amp;"ндс(-)")+SUMIFS(IX279:IX395,$H279:$H395,$B276&amp;"*",$E279:$E395,"ндс(-)")/(1+Главная!$N$21))</f>
        <v>0</v>
      </c>
      <c r="IY276" s="100">
        <f>IF(IY$8="",0,SUMIFS(IY279:IY395,$H279:$H395,$B276&amp;"*",$E279:$E395,"&lt;&gt;"&amp;"ндс(-)")+SUMIFS(IY279:IY395,$H279:$H395,$B276&amp;"*",$E279:$E395,"ндс(-)")/(1+Главная!$N$21))</f>
        <v>0</v>
      </c>
      <c r="IZ276" s="100">
        <f>IF(IZ$8="",0,SUMIFS(IZ279:IZ395,$H279:$H395,$B276&amp;"*",$E279:$E395,"&lt;&gt;"&amp;"ндс(-)")+SUMIFS(IZ279:IZ395,$H279:$H395,$B276&amp;"*",$E279:$E395,"ндс(-)")/(1+Главная!$N$21))</f>
        <v>0</v>
      </c>
      <c r="JA276" s="100">
        <f>IF(JA$8="",0,SUMIFS(JA279:JA395,$H279:$H395,$B276&amp;"*",$E279:$E395,"&lt;&gt;"&amp;"ндс(-)")+SUMIFS(JA279:JA395,$H279:$H395,$B276&amp;"*",$E279:$E395,"ндс(-)")/(1+Главная!$N$21))</f>
        <v>0</v>
      </c>
      <c r="JB276" s="100">
        <f>IF(JB$8="",0,SUMIFS(JB279:JB395,$H279:$H395,$B276&amp;"*",$E279:$E395,"&lt;&gt;"&amp;"ндс(-)")+SUMIFS(JB279:JB395,$H279:$H395,$B276&amp;"*",$E279:$E395,"ндс(-)")/(1+Главная!$N$21))</f>
        <v>0</v>
      </c>
      <c r="JC276" s="100">
        <f>IF(JC$8="",0,SUMIFS(JC279:JC395,$H279:$H395,$B276&amp;"*",$E279:$E395,"&lt;&gt;"&amp;"ндс(-)")+SUMIFS(JC279:JC395,$H279:$H395,$B276&amp;"*",$E279:$E395,"ндс(-)")/(1+Главная!$N$21))</f>
        <v>0</v>
      </c>
      <c r="JD276" s="100">
        <f>IF(JD$8="",0,SUMIFS(JD279:JD395,$H279:$H395,$B276&amp;"*",$E279:$E395,"&lt;&gt;"&amp;"ндс(-)")+SUMIFS(JD279:JD395,$H279:$H395,$B276&amp;"*",$E279:$E395,"ндс(-)")/(1+Главная!$N$21))</f>
        <v>0</v>
      </c>
      <c r="JE276" s="100">
        <f>IF(JE$8="",0,SUMIFS(JE279:JE395,$H279:$H395,$B276&amp;"*",$E279:$E395,"&lt;&gt;"&amp;"ндс(-)")+SUMIFS(JE279:JE395,$H279:$H395,$B276&amp;"*",$E279:$E395,"ндс(-)")/(1+Главная!$N$21))</f>
        <v>0</v>
      </c>
      <c r="JF276" s="100">
        <f>IF(JF$8="",0,SUMIFS(JF279:JF395,$H279:$H395,$B276&amp;"*",$E279:$E395,"&lt;&gt;"&amp;"ндс(-)")+SUMIFS(JF279:JF395,$H279:$H395,$B276&amp;"*",$E279:$E395,"ндс(-)")/(1+Главная!$N$21))</f>
        <v>0</v>
      </c>
      <c r="JG276" s="100">
        <f>IF(JG$8="",0,SUMIFS(JG279:JG395,$H279:$H395,$B276&amp;"*",$E279:$E395,"&lt;&gt;"&amp;"ндс(-)")+SUMIFS(JG279:JG395,$H279:$H395,$B276&amp;"*",$E279:$E395,"ндс(-)")/(1+Главная!$N$21))</f>
        <v>0</v>
      </c>
      <c r="JH276" s="100">
        <f>IF(JH$8="",0,SUMIFS(JH279:JH395,$H279:$H395,$B276&amp;"*",$E279:$E395,"&lt;&gt;"&amp;"ндс(-)")+SUMIFS(JH279:JH395,$H279:$H395,$B276&amp;"*",$E279:$E395,"ндс(-)")/(1+Главная!$N$21))</f>
        <v>0</v>
      </c>
      <c r="JI276" s="100">
        <f>IF(JI$8="",0,SUMIFS(JI279:JI395,$H279:$H395,$B276&amp;"*",$E279:$E395,"&lt;&gt;"&amp;"ндс(-)")+SUMIFS(JI279:JI395,$H279:$H395,$B276&amp;"*",$E279:$E395,"ндс(-)")/(1+Главная!$N$21))</f>
        <v>0</v>
      </c>
      <c r="JJ276" s="100">
        <f>IF(JJ$8="",0,SUMIFS(JJ279:JJ395,$H279:$H395,$B276&amp;"*",$E279:$E395,"&lt;&gt;"&amp;"ндс(-)")+SUMIFS(JJ279:JJ395,$H279:$H395,$B276&amp;"*",$E279:$E395,"ндс(-)")/(1+Главная!$N$21))</f>
        <v>0</v>
      </c>
      <c r="JK276" s="100">
        <f>IF(JK$8="",0,SUMIFS(JK279:JK395,$H279:$H395,$B276&amp;"*",$E279:$E395,"&lt;&gt;"&amp;"ндс(-)")+SUMIFS(JK279:JK395,$H279:$H395,$B276&amp;"*",$E279:$E395,"ндс(-)")/(1+Главная!$N$21))</f>
        <v>0</v>
      </c>
      <c r="JL276" s="100">
        <f>IF(JL$8="",0,SUMIFS(JL279:JL395,$H279:$H395,$B276&amp;"*",$E279:$E395,"&lt;&gt;"&amp;"ндс(-)")+SUMIFS(JL279:JL395,$H279:$H395,$B276&amp;"*",$E279:$E395,"ндс(-)")/(1+Главная!$N$21))</f>
        <v>0</v>
      </c>
      <c r="JM276" s="100">
        <f>IF(JM$8="",0,SUMIFS(JM279:JM395,$H279:$H395,$B276&amp;"*",$E279:$E395,"&lt;&gt;"&amp;"ндс(-)")+SUMIFS(JM279:JM395,$H279:$H395,$B276&amp;"*",$E279:$E395,"ндс(-)")/(1+Главная!$N$21))</f>
        <v>0</v>
      </c>
      <c r="JN276" s="100">
        <f>IF(JN$8="",0,SUMIFS(JN279:JN395,$H279:$H395,$B276&amp;"*",$E279:$E395,"&lt;&gt;"&amp;"ндс(-)")+SUMIFS(JN279:JN395,$H279:$H395,$B276&amp;"*",$E279:$E395,"ндс(-)")/(1+Главная!$N$21))</f>
        <v>0</v>
      </c>
      <c r="JO276" s="100">
        <f>IF(JO$8="",0,SUMIFS(JO279:JO395,$H279:$H395,$B276&amp;"*",$E279:$E395,"&lt;&gt;"&amp;"ндс(-)")+SUMIFS(JO279:JO395,$H279:$H395,$B276&amp;"*",$E279:$E395,"ндс(-)")/(1+Главная!$N$21))</f>
        <v>0</v>
      </c>
      <c r="JP276" s="100">
        <f>IF(JP$8="",0,SUMIFS(JP279:JP395,$H279:$H395,$B276&amp;"*",$E279:$E395,"&lt;&gt;"&amp;"ндс(-)")+SUMIFS(JP279:JP395,$H279:$H395,$B276&amp;"*",$E279:$E395,"ндс(-)")/(1+Главная!$N$21))</f>
        <v>0</v>
      </c>
      <c r="JQ276" s="100">
        <f>IF(JQ$8="",0,SUMIFS(JQ279:JQ395,$H279:$H395,$B276&amp;"*",$E279:$E395,"&lt;&gt;"&amp;"ндс(-)")+SUMIFS(JQ279:JQ395,$H279:$H395,$B276&amp;"*",$E279:$E395,"ндс(-)")/(1+Главная!$N$21))</f>
        <v>0</v>
      </c>
      <c r="JR276" s="100">
        <f>IF(JR$8="",0,SUMIFS(JR279:JR395,$H279:$H395,$B276&amp;"*",$E279:$E395,"&lt;&gt;"&amp;"ндс(-)")+SUMIFS(JR279:JR395,$H279:$H395,$B276&amp;"*",$E279:$E395,"ндс(-)")/(1+Главная!$N$21))</f>
        <v>0</v>
      </c>
      <c r="JS276" s="100">
        <f>IF(JS$8="",0,SUMIFS(JS279:JS395,$H279:$H395,$B276&amp;"*",$E279:$E395,"&lt;&gt;"&amp;"ндс(-)")+SUMIFS(JS279:JS395,$H279:$H395,$B276&amp;"*",$E279:$E395,"ндс(-)")/(1+Главная!$N$21))</f>
        <v>0</v>
      </c>
      <c r="JT276" s="100">
        <f>IF(JT$8="",0,SUMIFS(JT279:JT395,$H279:$H395,$B276&amp;"*",$E279:$E395,"&lt;&gt;"&amp;"ндс(-)")+SUMIFS(JT279:JT395,$H279:$H395,$B276&amp;"*",$E279:$E395,"ндс(-)")/(1+Главная!$N$21))</f>
        <v>0</v>
      </c>
      <c r="JU276" s="100">
        <f>IF(JU$8="",0,SUMIFS(JU279:JU395,$H279:$H395,$B276&amp;"*",$E279:$E395,"&lt;&gt;"&amp;"ндс(-)")+SUMIFS(JU279:JU395,$H279:$H395,$B276&amp;"*",$E279:$E395,"ндс(-)")/(1+Главная!$N$21))</f>
        <v>0</v>
      </c>
      <c r="JV276" s="100">
        <f>IF(JV$8="",0,SUMIFS(JV279:JV395,$H279:$H395,$B276&amp;"*",$E279:$E395,"&lt;&gt;"&amp;"ндс(-)")+SUMIFS(JV279:JV395,$H279:$H395,$B276&amp;"*",$E279:$E395,"ндс(-)")/(1+Главная!$N$21))</f>
        <v>0</v>
      </c>
      <c r="JW276" s="100">
        <f>IF(JW$8="",0,SUMIFS(JW279:JW395,$H279:$H395,$B276&amp;"*",$E279:$E395,"&lt;&gt;"&amp;"ндс(-)")+SUMIFS(JW279:JW395,$H279:$H395,$B276&amp;"*",$E279:$E395,"ндс(-)")/(1+Главная!$N$21))</f>
        <v>0</v>
      </c>
      <c r="JX276" s="100">
        <f>IF(JX$8="",0,SUMIFS(JX279:JX395,$H279:$H395,$B276&amp;"*",$E279:$E395,"&lt;&gt;"&amp;"ндс(-)")+SUMIFS(JX279:JX395,$H279:$H395,$B276&amp;"*",$E279:$E395,"ндс(-)")/(1+Главная!$N$21))</f>
        <v>0</v>
      </c>
      <c r="JY276" s="100">
        <f>IF(JY$8="",0,SUMIFS(JY279:JY395,$H279:$H395,$B276&amp;"*",$E279:$E395,"&lt;&gt;"&amp;"ндс(-)")+SUMIFS(JY279:JY395,$H279:$H395,$B276&amp;"*",$E279:$E395,"ндс(-)")/(1+Главная!$N$21))</f>
        <v>0</v>
      </c>
      <c r="JZ276" s="100">
        <f>IF(JZ$8="",0,SUMIFS(JZ279:JZ395,$H279:$H395,$B276&amp;"*",$E279:$E395,"&lt;&gt;"&amp;"ндс(-)")+SUMIFS(JZ279:JZ395,$H279:$H395,$B276&amp;"*",$E279:$E395,"ндс(-)")/(1+Главная!$N$21))</f>
        <v>0</v>
      </c>
      <c r="KA276" s="100">
        <f>IF(KA$8="",0,SUMIFS(KA279:KA395,$H279:$H395,$B276&amp;"*",$E279:$E395,"&lt;&gt;"&amp;"ндс(-)")+SUMIFS(KA279:KA395,$H279:$H395,$B276&amp;"*",$E279:$E395,"ндс(-)")/(1+Главная!$N$21))</f>
        <v>0</v>
      </c>
      <c r="KB276" s="100">
        <f>IF(KB$8="",0,SUMIFS(KB279:KB395,$H279:$H395,$B276&amp;"*",$E279:$E395,"&lt;&gt;"&amp;"ндс(-)")+SUMIFS(KB279:KB395,$H279:$H395,$B276&amp;"*",$E279:$E395,"ндс(-)")/(1+Главная!$N$21))</f>
        <v>0</v>
      </c>
      <c r="KC276" s="100">
        <f>IF(KC$8="",0,SUMIFS(KC279:KC395,$H279:$H395,$B276&amp;"*",$E279:$E395,"&lt;&gt;"&amp;"ндс(-)")+SUMIFS(KC279:KC395,$H279:$H395,$B276&amp;"*",$E279:$E395,"ндс(-)")/(1+Главная!$N$21))</f>
        <v>0</v>
      </c>
      <c r="KD276" s="100">
        <f>IF(KD$8="",0,SUMIFS(KD279:KD395,$H279:$H395,$B276&amp;"*",$E279:$E395,"&lt;&gt;"&amp;"ндс(-)")+SUMIFS(KD279:KD395,$H279:$H395,$B276&amp;"*",$E279:$E395,"ндс(-)")/(1+Главная!$N$21))</f>
        <v>0</v>
      </c>
      <c r="KE276" s="100">
        <f>IF(KE$8="",0,SUMIFS(KE279:KE395,$H279:$H395,$B276&amp;"*",$E279:$E395,"&lt;&gt;"&amp;"ндс(-)")+SUMIFS(KE279:KE395,$H279:$H395,$B276&amp;"*",$E279:$E395,"ндс(-)")/(1+Главная!$N$21))</f>
        <v>0</v>
      </c>
      <c r="KF276" s="100">
        <f>IF(KF$8="",0,SUMIFS(KF279:KF395,$H279:$H395,$B276&amp;"*",$E279:$E395,"&lt;&gt;"&amp;"ндс(-)")+SUMIFS(KF279:KF395,$H279:$H395,$B276&amp;"*",$E279:$E395,"ндс(-)")/(1+Главная!$N$21))</f>
        <v>0</v>
      </c>
      <c r="KG276" s="100">
        <f>IF(KG$8="",0,SUMIFS(KG279:KG395,$H279:$H395,$B276&amp;"*",$E279:$E395,"&lt;&gt;"&amp;"ндс(-)")+SUMIFS(KG279:KG395,$H279:$H395,$B276&amp;"*",$E279:$E395,"ндс(-)")/(1+Главная!$N$21))</f>
        <v>0</v>
      </c>
      <c r="KH276" s="100">
        <f>IF(KH$8="",0,SUMIFS(KH279:KH395,$H279:$H395,$B276&amp;"*",$E279:$E395,"&lt;&gt;"&amp;"ндс(-)")+SUMIFS(KH279:KH395,$H279:$H395,$B276&amp;"*",$E279:$E395,"ндс(-)")/(1+Главная!$N$21))</f>
        <v>0</v>
      </c>
      <c r="KI276" s="100">
        <f>IF(KI$8="",0,SUMIFS(KI279:KI395,$H279:$H395,$B276&amp;"*",$E279:$E395,"&lt;&gt;"&amp;"ндс(-)")+SUMIFS(KI279:KI395,$H279:$H395,$B276&amp;"*",$E279:$E395,"ндс(-)")/(1+Главная!$N$21))</f>
        <v>0</v>
      </c>
      <c r="KJ276" s="100">
        <f>IF(KJ$8="",0,SUMIFS(KJ279:KJ395,$H279:$H395,$B276&amp;"*",$E279:$E395,"&lt;&gt;"&amp;"ндс(-)")+SUMIFS(KJ279:KJ395,$H279:$H395,$B276&amp;"*",$E279:$E395,"ндс(-)")/(1+Главная!$N$21))</f>
        <v>0</v>
      </c>
      <c r="KK276" s="100">
        <f>IF(KK$8="",0,SUMIFS(KK279:KK395,$H279:$H395,$B276&amp;"*",$E279:$E395,"&lt;&gt;"&amp;"ндс(-)")+SUMIFS(KK279:KK395,$H279:$H395,$B276&amp;"*",$E279:$E395,"ндс(-)")/(1+Главная!$N$21))</f>
        <v>0</v>
      </c>
      <c r="KL276" s="100">
        <f>IF(KL$8="",0,SUMIFS(KL279:KL395,$H279:$H395,$B276&amp;"*",$E279:$E395,"&lt;&gt;"&amp;"ндс(-)")+SUMIFS(KL279:KL395,$H279:$H395,$B276&amp;"*",$E279:$E395,"ндс(-)")/(1+Главная!$N$21))</f>
        <v>0</v>
      </c>
      <c r="KM276" s="100">
        <f>IF(KM$8="",0,SUMIFS(KM279:KM395,$H279:$H395,$B276&amp;"*",$E279:$E395,"&lt;&gt;"&amp;"ндс(-)")+SUMIFS(KM279:KM395,$H279:$H395,$B276&amp;"*",$E279:$E395,"ндс(-)")/(1+Главная!$N$21))</f>
        <v>0</v>
      </c>
      <c r="KN276" s="100">
        <f>IF(KN$8="",0,SUMIFS(KN279:KN395,$H279:$H395,$B276&amp;"*",$E279:$E395,"&lt;&gt;"&amp;"ндс(-)")+SUMIFS(KN279:KN395,$H279:$H395,$B276&amp;"*",$E279:$E395,"ндс(-)")/(1+Главная!$N$21))</f>
        <v>0</v>
      </c>
      <c r="KO276" s="100">
        <f>IF(KO$8="",0,SUMIFS(KO279:KO395,$H279:$H395,$B276&amp;"*",$E279:$E395,"&lt;&gt;"&amp;"ндс(-)")+SUMIFS(KO279:KO395,$H279:$H395,$B276&amp;"*",$E279:$E395,"ндс(-)")/(1+Главная!$N$21))</f>
        <v>0</v>
      </c>
      <c r="KP276" s="100">
        <f>IF(KP$8="",0,SUMIFS(KP279:KP395,$H279:$H395,$B276&amp;"*",$E279:$E395,"&lt;&gt;"&amp;"ндс(-)")+SUMIFS(KP279:KP395,$H279:$H395,$B276&amp;"*",$E279:$E395,"ндс(-)")/(1+Главная!$N$21))</f>
        <v>0</v>
      </c>
      <c r="KQ276" s="100">
        <f>IF(KQ$8="",0,SUMIFS(KQ279:KQ395,$H279:$H395,$B276&amp;"*",$E279:$E395,"&lt;&gt;"&amp;"ндс(-)")+SUMIFS(KQ279:KQ395,$H279:$H395,$B276&amp;"*",$E279:$E395,"ндс(-)")/(1+Главная!$N$21))</f>
        <v>0</v>
      </c>
      <c r="KR276" s="100">
        <f>IF(KR$8="",0,SUMIFS(KR279:KR395,$H279:$H395,$B276&amp;"*",$E279:$E395,"&lt;&gt;"&amp;"ндс(-)")+SUMIFS(KR279:KR395,$H279:$H395,$B276&amp;"*",$E279:$E395,"ндс(-)")/(1+Главная!$N$21))</f>
        <v>0</v>
      </c>
      <c r="KS276" s="100">
        <f>IF(KS$8="",0,SUMIFS(KS279:KS395,$H279:$H395,$B276&amp;"*",$E279:$E395,"&lt;&gt;"&amp;"ндс(-)")+SUMIFS(KS279:KS395,$H279:$H395,$B276&amp;"*",$E279:$E395,"ндс(-)")/(1+Главная!$N$21))</f>
        <v>0</v>
      </c>
      <c r="KT276" s="100">
        <f>IF(KT$8="",0,SUMIFS(KT279:KT395,$H279:$H395,$B276&amp;"*",$E279:$E395,"&lt;&gt;"&amp;"ндс(-)")+SUMIFS(KT279:KT395,$H279:$H395,$B276&amp;"*",$E279:$E395,"ндс(-)")/(1+Главная!$N$21))</f>
        <v>0</v>
      </c>
      <c r="KU276" s="100">
        <f>IF(KU$8="",0,SUMIFS(KU279:KU395,$H279:$H395,$B276&amp;"*",$E279:$E395,"&lt;&gt;"&amp;"ндс(-)")+SUMIFS(KU279:KU395,$H279:$H395,$B276&amp;"*",$E279:$E395,"ндс(-)")/(1+Главная!$N$21))</f>
        <v>0</v>
      </c>
      <c r="KV276" s="100">
        <f>IF(KV$8="",0,SUMIFS(KV279:KV395,$H279:$H395,$B276&amp;"*",$E279:$E395,"&lt;&gt;"&amp;"ндс(-)")+SUMIFS(KV279:KV395,$H279:$H395,$B276&amp;"*",$E279:$E395,"ндс(-)")/(1+Главная!$N$21))</f>
        <v>0</v>
      </c>
      <c r="KW276" s="100">
        <f>IF(KW$8="",0,SUMIFS(KW279:KW395,$H279:$H395,$B276&amp;"*",$E279:$E395,"&lt;&gt;"&amp;"ндс(-)")+SUMIFS(KW279:KW395,$H279:$H395,$B276&amp;"*",$E279:$E395,"ндс(-)")/(1+Главная!$N$21))</f>
        <v>0</v>
      </c>
      <c r="KX276" s="100">
        <f>IF(KX$8="",0,SUMIFS(KX279:KX395,$H279:$H395,$B276&amp;"*",$E279:$E395,"&lt;&gt;"&amp;"ндс(-)")+SUMIFS(KX279:KX395,$H279:$H395,$B276&amp;"*",$E279:$E395,"ндс(-)")/(1+Главная!$N$21))</f>
        <v>0</v>
      </c>
      <c r="KY276" s="100">
        <f>IF(KY$8="",0,SUMIFS(KY279:KY395,$H279:$H395,$B276&amp;"*",$E279:$E395,"&lt;&gt;"&amp;"ндс(-)")+SUMIFS(KY279:KY395,$H279:$H395,$B276&amp;"*",$E279:$E395,"ндс(-)")/(1+Главная!$N$21))</f>
        <v>0</v>
      </c>
      <c r="KZ276" s="100">
        <f>IF(KZ$8="",0,SUMIFS(KZ279:KZ395,$H279:$H395,$B276&amp;"*",$E279:$E395,"&lt;&gt;"&amp;"ндс(-)")+SUMIFS(KZ279:KZ395,$H279:$H395,$B276&amp;"*",$E279:$E395,"ндс(-)")/(1+Главная!$N$21))</f>
        <v>0</v>
      </c>
      <c r="LA276" s="100">
        <f>IF(LA$8="",0,SUMIFS(LA279:LA395,$H279:$H395,$B276&amp;"*",$E279:$E395,"&lt;&gt;"&amp;"ндс(-)")+SUMIFS(LA279:LA395,$H279:$H395,$B276&amp;"*",$E279:$E395,"ндс(-)")/(1+Главная!$N$21))</f>
        <v>0</v>
      </c>
      <c r="LB276" s="100">
        <f>IF(LB$8="",0,SUMIFS(LB279:LB395,$H279:$H395,$B276&amp;"*",$E279:$E395,"&lt;&gt;"&amp;"ндс(-)")+SUMIFS(LB279:LB395,$H279:$H395,$B276&amp;"*",$E279:$E395,"ндс(-)")/(1+Главная!$N$21))</f>
        <v>0</v>
      </c>
      <c r="LC276" s="100">
        <f>IF(LC$8="",0,SUMIFS(LC279:LC395,$H279:$H395,$B276&amp;"*",$E279:$E395,"&lt;&gt;"&amp;"ндс(-)")+SUMIFS(LC279:LC395,$H279:$H395,$B276&amp;"*",$E279:$E395,"ндс(-)")/(1+Главная!$N$21))</f>
        <v>0</v>
      </c>
      <c r="LD276" s="100">
        <f>IF(LD$8="",0,SUMIFS(LD279:LD395,$H279:$H395,$B276&amp;"*",$E279:$E395,"&lt;&gt;"&amp;"ндс(-)")+SUMIFS(LD279:LD395,$H279:$H395,$B276&amp;"*",$E279:$E395,"ндс(-)")/(1+Главная!$N$21))</f>
        <v>0</v>
      </c>
      <c r="LE276" s="100">
        <f>IF(LE$8="",0,SUMIFS(LE279:LE395,$H279:$H395,$B276&amp;"*",$E279:$E395,"&lt;&gt;"&amp;"ндс(-)")+SUMIFS(LE279:LE395,$H279:$H395,$B276&amp;"*",$E279:$E395,"ндс(-)")/(1+Главная!$N$21))</f>
        <v>0</v>
      </c>
      <c r="LF276" s="100">
        <f>IF(LF$8="",0,SUMIFS(LF279:LF395,$H279:$H395,$B276&amp;"*",$E279:$E395,"&lt;&gt;"&amp;"ндс(-)")+SUMIFS(LF279:LF395,$H279:$H395,$B276&amp;"*",$E279:$E395,"ндс(-)")/(1+Главная!$N$21))</f>
        <v>0</v>
      </c>
      <c r="LG276" s="100">
        <f>IF(LG$8="",0,SUMIFS(LG279:LG395,$H279:$H395,$B276&amp;"*",$E279:$E395,"&lt;&gt;"&amp;"ндс(-)")+SUMIFS(LG279:LG395,$H279:$H395,$B276&amp;"*",$E279:$E395,"ндс(-)")/(1+Главная!$N$21))</f>
        <v>0</v>
      </c>
      <c r="LH276" s="100">
        <f>IF(LH$8="",0,SUMIFS(LH279:LH395,$H279:$H395,$B276&amp;"*",$E279:$E395,"&lt;&gt;"&amp;"ндс(-)")+SUMIFS(LH279:LH395,$H279:$H395,$B276&amp;"*",$E279:$E395,"ндс(-)")/(1+Главная!$N$21))</f>
        <v>0</v>
      </c>
      <c r="LI276" s="100">
        <f>IF(LI$8="",0,SUMIFS(LI279:LI395,$H279:$H395,$B276&amp;"*",$E279:$E395,"&lt;&gt;"&amp;"ндс(-)")+SUMIFS(LI279:LI395,$H279:$H395,$B276&amp;"*",$E279:$E395,"ндс(-)")/(1+Главная!$N$21))</f>
        <v>0</v>
      </c>
      <c r="LJ276" s="100">
        <f>IF(LJ$8="",0,SUMIFS(LJ279:LJ395,$H279:$H395,$B276&amp;"*",$E279:$E395,"&lt;&gt;"&amp;"ндс(-)")+SUMIFS(LJ279:LJ395,$H279:$H395,$B276&amp;"*",$E279:$E395,"ндс(-)")/(1+Главная!$N$21))</f>
        <v>0</v>
      </c>
      <c r="LK276" s="100">
        <f>IF(LK$8="",0,SUMIFS(LK279:LK395,$H279:$H395,$B276&amp;"*",$E279:$E395,"&lt;&gt;"&amp;"ндс(-)")+SUMIFS(LK279:LK395,$H279:$H395,$B276&amp;"*",$E279:$E395,"ндс(-)")/(1+Главная!$N$21))</f>
        <v>0</v>
      </c>
      <c r="LL276" s="100">
        <f>IF(LL$8="",0,SUMIFS(LL279:LL395,$H279:$H395,$B276&amp;"*",$E279:$E395,"&lt;&gt;"&amp;"ндс(-)")+SUMIFS(LL279:LL395,$H279:$H395,$B276&amp;"*",$E279:$E395,"ндс(-)")/(1+Главная!$N$21))</f>
        <v>0</v>
      </c>
      <c r="LM276" s="100">
        <f>IF(LM$8="",0,SUMIFS(LM279:LM395,$H279:$H395,$B276&amp;"*",$E279:$E395,"&lt;&gt;"&amp;"ндс(-)")+SUMIFS(LM279:LM395,$H279:$H395,$B276&amp;"*",$E279:$E395,"ндс(-)")/(1+Главная!$N$21))</f>
        <v>0</v>
      </c>
      <c r="LN276" s="100">
        <f>IF(LN$8="",0,SUMIFS(LN279:LN395,$H279:$H395,$B276&amp;"*",$E279:$E395,"&lt;&gt;"&amp;"ндс(-)")+SUMIFS(LN279:LN395,$H279:$H395,$B276&amp;"*",$E279:$E395,"ндс(-)")/(1+Главная!$N$21))</f>
        <v>0</v>
      </c>
      <c r="LO276" s="100">
        <f>IF(LO$8="",0,SUMIFS(LO279:LO395,$H279:$H395,$B276&amp;"*",$E279:$E395,"&lt;&gt;"&amp;"ндс(-)")+SUMIFS(LO279:LO395,$H279:$H395,$B276&amp;"*",$E279:$E395,"ндс(-)")/(1+Главная!$N$21))</f>
        <v>0</v>
      </c>
      <c r="LP276" s="100">
        <f>IF(LP$8="",0,SUMIFS(LP279:LP395,$H279:$H395,$B276&amp;"*",$E279:$E395,"&lt;&gt;"&amp;"ндс(-)")+SUMIFS(LP279:LP395,$H279:$H395,$B276&amp;"*",$E279:$E395,"ндс(-)")/(1+Главная!$N$21))</f>
        <v>0</v>
      </c>
      <c r="LQ276" s="100">
        <f>IF(LQ$8="",0,SUMIFS(LQ279:LQ395,$H279:$H395,$B276&amp;"*",$E279:$E395,"&lt;&gt;"&amp;"ндс(-)")+SUMIFS(LQ279:LQ395,$H279:$H395,$B276&amp;"*",$E279:$E395,"ндс(-)")/(1+Главная!$N$21))</f>
        <v>0</v>
      </c>
      <c r="LR276" s="100">
        <f>IF(LR$8="",0,SUMIFS(LR279:LR395,$H279:$H395,$B276&amp;"*",$E279:$E395,"&lt;&gt;"&amp;"ндс(-)")+SUMIFS(LR279:LR395,$H279:$H395,$B276&amp;"*",$E279:$E395,"ндс(-)")/(1+Главная!$N$21))</f>
        <v>0</v>
      </c>
      <c r="LS276" s="100">
        <f>IF(LS$8="",0,SUMIFS(LS279:LS395,$H279:$H395,$B276&amp;"*",$E279:$E395,"&lt;&gt;"&amp;"ндс(-)")+SUMIFS(LS279:LS395,$H279:$H395,$B276&amp;"*",$E279:$E395,"ндс(-)")/(1+Главная!$N$21))</f>
        <v>0</v>
      </c>
      <c r="LT276" s="100">
        <f>IF(LT$8="",0,SUMIFS(LT279:LT395,$H279:$H395,$B276&amp;"*",$E279:$E395,"&lt;&gt;"&amp;"ндс(-)")+SUMIFS(LT279:LT395,$H279:$H395,$B276&amp;"*",$E279:$E395,"ндс(-)")/(1+Главная!$N$21))</f>
        <v>0</v>
      </c>
      <c r="LU276" s="100">
        <f>IF(LU$8="",0,SUMIFS(LU279:LU395,$H279:$H395,$B276&amp;"*",$E279:$E395,"&lt;&gt;"&amp;"ндс(-)")+SUMIFS(LU279:LU395,$H279:$H395,$B276&amp;"*",$E279:$E395,"ндс(-)")/(1+Главная!$N$21))</f>
        <v>0</v>
      </c>
      <c r="LV276" s="100">
        <f>IF(LV$8="",0,SUMIFS(LV279:LV395,$H279:$H395,$B276&amp;"*",$E279:$E395,"&lt;&gt;"&amp;"ндс(-)")+SUMIFS(LV279:LV395,$H279:$H395,$B276&amp;"*",$E279:$E395,"ндс(-)")/(1+Главная!$N$21))</f>
        <v>0</v>
      </c>
      <c r="LW276" s="100">
        <f>IF(LW$8="",0,SUMIFS(LW279:LW395,$H279:$H395,$B276&amp;"*",$E279:$E395,"&lt;&gt;"&amp;"ндс(-)")+SUMIFS(LW279:LW395,$H279:$H395,$B276&amp;"*",$E279:$E395,"ндс(-)")/(1+Главная!$N$21))</f>
        <v>0</v>
      </c>
      <c r="LX276" s="100">
        <f>IF(LX$8="",0,SUMIFS(LX279:LX395,$H279:$H395,$B276&amp;"*",$E279:$E395,"&lt;&gt;"&amp;"ндс(-)")+SUMIFS(LX279:LX395,$H279:$H395,$B276&amp;"*",$E279:$E395,"ндс(-)")/(1+Главная!$N$21))</f>
        <v>0</v>
      </c>
      <c r="LY276" s="100">
        <f>IF(LY$8="",0,SUMIFS(LY279:LY395,$H279:$H395,$B276&amp;"*",$E279:$E395,"&lt;&gt;"&amp;"ндс(-)")+SUMIFS(LY279:LY395,$H279:$H395,$B276&amp;"*",$E279:$E395,"ндс(-)")/(1+Главная!$N$21))</f>
        <v>0</v>
      </c>
      <c r="LZ276" s="100">
        <f>IF(LZ$8="",0,SUMIFS(LZ279:LZ395,$H279:$H395,$B276&amp;"*",$E279:$E395,"&lt;&gt;"&amp;"ндс(-)")+SUMIFS(LZ279:LZ395,$H279:$H395,$B276&amp;"*",$E279:$E395,"ндс(-)")/(1+Главная!$N$21))</f>
        <v>0</v>
      </c>
      <c r="MA276" s="100">
        <f>IF(MA$8="",0,SUMIFS(MA279:MA395,$H279:$H395,$B276&amp;"*",$E279:$E395,"&lt;&gt;"&amp;"ндс(-)")+SUMIFS(MA279:MA395,$H279:$H395,$B276&amp;"*",$E279:$E395,"ндс(-)")/(1+Главная!$N$21))</f>
        <v>0</v>
      </c>
      <c r="MB276" s="100">
        <f>IF(MB$8="",0,SUMIFS(MB279:MB395,$H279:$H395,$B276&amp;"*",$E279:$E395,"&lt;&gt;"&amp;"ндс(-)")+SUMIFS(MB279:MB395,$H279:$H395,$B276&amp;"*",$E279:$E395,"ндс(-)")/(1+Главная!$N$21))</f>
        <v>0</v>
      </c>
      <c r="MC276" s="100">
        <f>IF(MC$8="",0,SUMIFS(MC279:MC395,$H279:$H395,$B276&amp;"*",$E279:$E395,"&lt;&gt;"&amp;"ндс(-)")+SUMIFS(MC279:MC395,$H279:$H395,$B276&amp;"*",$E279:$E395,"ндс(-)")/(1+Главная!$N$21))</f>
        <v>0</v>
      </c>
      <c r="MD276" s="100">
        <f>IF(MD$8="",0,SUMIFS(MD279:MD395,$H279:$H395,$B276&amp;"*",$E279:$E395,"&lt;&gt;"&amp;"ндс(-)")+SUMIFS(MD279:MD395,$H279:$H395,$B276&amp;"*",$E279:$E395,"ндс(-)")/(1+Главная!$N$21))</f>
        <v>0</v>
      </c>
      <c r="ME276" s="100">
        <f>IF(ME$8="",0,SUMIFS(ME279:ME395,$H279:$H395,$B276&amp;"*",$E279:$E395,"&lt;&gt;"&amp;"ндс(-)")+SUMIFS(ME279:ME395,$H279:$H395,$B276&amp;"*",$E279:$E395,"ндс(-)")/(1+Главная!$N$21))</f>
        <v>0</v>
      </c>
      <c r="MF276" s="100">
        <f>IF(MF$8="",0,SUMIFS(MF279:MF395,$H279:$H395,$B276&amp;"*",$E279:$E395,"&lt;&gt;"&amp;"ндс(-)")+SUMIFS(MF279:MF395,$H279:$H395,$B276&amp;"*",$E279:$E395,"ндс(-)")/(1+Главная!$N$21))</f>
        <v>0</v>
      </c>
      <c r="MG276" s="100">
        <f>IF(MG$8="",0,SUMIFS(MG279:MG395,$H279:$H395,$B276&amp;"*",$E279:$E395,"&lt;&gt;"&amp;"ндс(-)")+SUMIFS(MG279:MG395,$H279:$H395,$B276&amp;"*",$E279:$E395,"ндс(-)")/(1+Главная!$N$21))</f>
        <v>0</v>
      </c>
      <c r="MH276" s="100">
        <f>IF(MH$8="",0,SUMIFS(MH279:MH395,$H279:$H395,$B276&amp;"*",$E279:$E395,"&lt;&gt;"&amp;"ндс(-)")+SUMIFS(MH279:MH395,$H279:$H395,$B276&amp;"*",$E279:$E395,"ндс(-)")/(1+Главная!$N$21))</f>
        <v>0</v>
      </c>
      <c r="MI276" s="100">
        <f>IF(MI$8="",0,SUMIFS(MI279:MI395,$H279:$H395,$B276&amp;"*",$E279:$E395,"&lt;&gt;"&amp;"ндс(-)")+SUMIFS(MI279:MI395,$H279:$H395,$B276&amp;"*",$E279:$E395,"ндс(-)")/(1+Главная!$N$21))</f>
        <v>0</v>
      </c>
      <c r="MJ276" s="100">
        <f>IF(MJ$8="",0,SUMIFS(MJ279:MJ395,$H279:$H395,$B276&amp;"*",$E279:$E395,"&lt;&gt;"&amp;"ндс(-)")+SUMIFS(MJ279:MJ395,$H279:$H395,$B276&amp;"*",$E279:$E395,"ндс(-)")/(1+Главная!$N$21))</f>
        <v>0</v>
      </c>
      <c r="MK276" s="100">
        <f>IF(MK$8="",0,SUMIFS(MK279:MK395,$H279:$H395,$B276&amp;"*",$E279:$E395,"&lt;&gt;"&amp;"ндс(-)")+SUMIFS(MK279:MK395,$H279:$H395,$B276&amp;"*",$E279:$E395,"ндс(-)")/(1+Главная!$N$21))</f>
        <v>0</v>
      </c>
      <c r="ML276" s="100">
        <f>IF(ML$8="",0,SUMIFS(ML279:ML395,$H279:$H395,$B276&amp;"*",$E279:$E395,"&lt;&gt;"&amp;"ндс(-)")+SUMIFS(ML279:ML395,$H279:$H395,$B276&amp;"*",$E279:$E395,"ндс(-)")/(1+Главная!$N$21))</f>
        <v>0</v>
      </c>
      <c r="MM276" s="100">
        <f>IF(MM$8="",0,SUMIFS(MM279:MM395,$H279:$H395,$B276&amp;"*",$E279:$E395,"&lt;&gt;"&amp;"ндс(-)")+SUMIFS(MM279:MM395,$H279:$H395,$B276&amp;"*",$E279:$E395,"ндс(-)")/(1+Главная!$N$21))</f>
        <v>0</v>
      </c>
      <c r="MN276" s="100">
        <f>IF(MN$8="",0,SUMIFS(MN279:MN395,$H279:$H395,$B276&amp;"*",$E279:$E395,"&lt;&gt;"&amp;"ндс(-)")+SUMIFS(MN279:MN395,$H279:$H395,$B276&amp;"*",$E279:$E395,"ндс(-)")/(1+Главная!$N$21))</f>
        <v>0</v>
      </c>
      <c r="MO276" s="100">
        <f>IF(MO$8="",0,SUMIFS(MO279:MO395,$H279:$H395,$B276&amp;"*",$E279:$E395,"&lt;&gt;"&amp;"ндс(-)")+SUMIFS(MO279:MO395,$H279:$H395,$B276&amp;"*",$E279:$E395,"ндс(-)")/(1+Главная!$N$21))</f>
        <v>0</v>
      </c>
      <c r="MP276" s="100">
        <f>IF(MP$8="",0,SUMIFS(MP279:MP395,$H279:$H395,$B276&amp;"*",$E279:$E395,"&lt;&gt;"&amp;"ндс(-)")+SUMIFS(MP279:MP395,$H279:$H395,$B276&amp;"*",$E279:$E395,"ндс(-)")/(1+Главная!$N$21))</f>
        <v>0</v>
      </c>
      <c r="MQ276" s="100">
        <f>IF(MQ$8="",0,SUMIFS(MQ279:MQ395,$H279:$H395,$B276&amp;"*",$E279:$E395,"&lt;&gt;"&amp;"ндс(-)")+SUMIFS(MQ279:MQ395,$H279:$H395,$B276&amp;"*",$E279:$E395,"ндс(-)")/(1+Главная!$N$21))</f>
        <v>0</v>
      </c>
      <c r="MR276" s="100">
        <f>IF(MR$8="",0,SUMIFS(MR279:MR395,$H279:$H395,$B276&amp;"*",$E279:$E395,"&lt;&gt;"&amp;"ндс(-)")+SUMIFS(MR279:MR395,$H279:$H395,$B276&amp;"*",$E279:$E395,"ндс(-)")/(1+Главная!$N$21))</f>
        <v>0</v>
      </c>
      <c r="MS276" s="100">
        <f>IF(MS$8="",0,SUMIFS(MS279:MS395,$H279:$H395,$B276&amp;"*",$E279:$E395,"&lt;&gt;"&amp;"ндс(-)")+SUMIFS(MS279:MS395,$H279:$H395,$B276&amp;"*",$E279:$E395,"ндс(-)")/(1+Главная!$N$21))</f>
        <v>0</v>
      </c>
      <c r="MT276" s="100">
        <f>IF(MT$8="",0,SUMIFS(MT279:MT395,$H279:$H395,$B276&amp;"*",$E279:$E395,"&lt;&gt;"&amp;"ндс(-)")+SUMIFS(MT279:MT395,$H279:$H395,$B276&amp;"*",$E279:$E395,"ндс(-)")/(1+Главная!$N$21))</f>
        <v>0</v>
      </c>
      <c r="MU276" s="100">
        <f>IF(MU$8="",0,SUMIFS(MU279:MU395,$H279:$H395,$B276&amp;"*",$E279:$E395,"&lt;&gt;"&amp;"ндс(-)")+SUMIFS(MU279:MU395,$H279:$H395,$B276&amp;"*",$E279:$E395,"ндс(-)")/(1+Главная!$N$21))</f>
        <v>0</v>
      </c>
      <c r="MV276" s="100">
        <f>IF(MV$8="",0,SUMIFS(MV279:MV395,$H279:$H395,$B276&amp;"*",$E279:$E395,"&lt;&gt;"&amp;"ндс(-)")+SUMIFS(MV279:MV395,$H279:$H395,$B276&amp;"*",$E279:$E395,"ндс(-)")/(1+Главная!$N$21))</f>
        <v>0</v>
      </c>
      <c r="MW276" s="100">
        <f>IF(MW$8="",0,SUMIFS(MW279:MW395,$H279:$H395,$B276&amp;"*",$E279:$E395,"&lt;&gt;"&amp;"ндс(-)")+SUMIFS(MW279:MW395,$H279:$H395,$B276&amp;"*",$E279:$E395,"ндс(-)")/(1+Главная!$N$21))</f>
        <v>0</v>
      </c>
      <c r="MX276" s="100">
        <f>IF(MX$8="",0,SUMIFS(MX279:MX395,$H279:$H395,$B276&amp;"*",$E279:$E395,"&lt;&gt;"&amp;"ндс(-)")+SUMIFS(MX279:MX395,$H279:$H395,$B276&amp;"*",$E279:$E395,"ндс(-)")/(1+Главная!$N$21))</f>
        <v>0</v>
      </c>
      <c r="MY276" s="100">
        <f>IF(MY$8="",0,SUMIFS(MY279:MY395,$H279:$H395,$B276&amp;"*",$E279:$E395,"&lt;&gt;"&amp;"ндс(-)")+SUMIFS(MY279:MY395,$H279:$H395,$B276&amp;"*",$E279:$E395,"ндс(-)")/(1+Главная!$N$21))</f>
        <v>0</v>
      </c>
      <c r="MZ276" s="100">
        <f>IF(MZ$8="",0,SUMIFS(MZ279:MZ395,$H279:$H395,$B276&amp;"*",$E279:$E395,"&lt;&gt;"&amp;"ндс(-)")+SUMIFS(MZ279:MZ395,$H279:$H395,$B276&amp;"*",$E279:$E395,"ндс(-)")/(1+Главная!$N$21))</f>
        <v>0</v>
      </c>
      <c r="NA276" s="100">
        <f>IF(NA$8="",0,SUMIFS(NA279:NA395,$H279:$H395,$B276&amp;"*",$E279:$E395,"&lt;&gt;"&amp;"ндс(-)")+SUMIFS(NA279:NA395,$H279:$H395,$B276&amp;"*",$E279:$E395,"ндс(-)")/(1+Главная!$N$21))</f>
        <v>0</v>
      </c>
      <c r="NB276" s="100">
        <f>IF(NB$8="",0,SUMIFS(NB279:NB395,$H279:$H395,$B276&amp;"*",$E279:$E395,"&lt;&gt;"&amp;"ндс(-)")+SUMIFS(NB279:NB395,$H279:$H395,$B276&amp;"*",$E279:$E395,"ндс(-)")/(1+Главная!$N$21))</f>
        <v>0</v>
      </c>
      <c r="NC276" s="100">
        <f>IF(NC$8="",0,SUMIFS(NC279:NC395,$H279:$H395,$B276&amp;"*",$E279:$E395,"&lt;&gt;"&amp;"ндс(-)")+SUMIFS(NC279:NC395,$H279:$H395,$B276&amp;"*",$E279:$E395,"ндс(-)")/(1+Главная!$N$21))</f>
        <v>0</v>
      </c>
      <c r="ND276" s="100">
        <f>IF(ND$8="",0,SUMIFS(ND279:ND395,$H279:$H395,$B276&amp;"*",$E279:$E395,"&lt;&gt;"&amp;"ндс(-)")+SUMIFS(ND279:ND395,$H279:$H395,$B276&amp;"*",$E279:$E395,"ндс(-)")/(1+Главная!$N$21))</f>
        <v>0</v>
      </c>
      <c r="NE276" s="100">
        <f>IF(NE$8="",0,SUMIFS(NE279:NE395,$H279:$H395,$B276&amp;"*",$E279:$E395,"&lt;&gt;"&amp;"ндс(-)")+SUMIFS(NE279:NE395,$H279:$H395,$B276&amp;"*",$E279:$E395,"ндс(-)")/(1+Главная!$N$21))</f>
        <v>0</v>
      </c>
      <c r="NF276" s="100">
        <f>IF(NF$8="",0,SUMIFS(NF279:NF395,$H279:$H395,$B276&amp;"*",$E279:$E395,"&lt;&gt;"&amp;"ндс(-)")+SUMIFS(NF279:NF395,$H279:$H395,$B276&amp;"*",$E279:$E395,"ндс(-)")/(1+Главная!$N$21))</f>
        <v>0</v>
      </c>
      <c r="NG276" s="100">
        <f>IF(NG$8="",0,SUMIFS(NG279:NG395,$H279:$H395,$B276&amp;"*",$E279:$E395,"&lt;&gt;"&amp;"ндс(-)")+SUMIFS(NG279:NG395,$H279:$H395,$B276&amp;"*",$E279:$E395,"ндс(-)")/(1+Главная!$N$21))</f>
        <v>0</v>
      </c>
      <c r="NH276" s="100">
        <f>IF(NH$8="",0,SUMIFS(NH279:NH395,$H279:$H395,$B276&amp;"*",$E279:$E395,"&lt;&gt;"&amp;"ндс(-)")+SUMIFS(NH279:NH395,$H279:$H395,$B276&amp;"*",$E279:$E395,"ндс(-)")/(1+Главная!$N$21))</f>
        <v>0</v>
      </c>
      <c r="NI276" s="100">
        <f>IF(NI$8="",0,SUMIFS(NI279:NI395,$H279:$H395,$B276&amp;"*",$E279:$E395,"&lt;&gt;"&amp;"ндс(-)")+SUMIFS(NI279:NI395,$H279:$H395,$B276&amp;"*",$E279:$E395,"ндс(-)")/(1+Главная!$N$21))</f>
        <v>0</v>
      </c>
      <c r="NJ276" s="100">
        <f>IF(NJ$8="",0,SUMIFS(NJ279:NJ395,$H279:$H395,$B276&amp;"*",$E279:$E395,"&lt;&gt;"&amp;"ндс(-)")+SUMIFS(NJ279:NJ395,$H279:$H395,$B276&amp;"*",$E279:$E395,"ндс(-)")/(1+Главная!$N$21))</f>
        <v>0</v>
      </c>
      <c r="NK276" s="100">
        <f>IF(NK$8="",0,SUMIFS(NK279:NK395,$H279:$H395,$B276&amp;"*",$E279:$E395,"&lt;&gt;"&amp;"ндс(-)")+SUMIFS(NK279:NK395,$H279:$H395,$B276&amp;"*",$E279:$E395,"ндс(-)")/(1+Главная!$N$21))</f>
        <v>0</v>
      </c>
      <c r="NL276" s="100">
        <f>IF(NL$8="",0,SUMIFS(NL279:NL395,$H279:$H395,$B276&amp;"*",$E279:$E395,"&lt;&gt;"&amp;"ндс(-)")+SUMIFS(NL279:NL395,$H279:$H395,$B276&amp;"*",$E279:$E395,"ндс(-)")/(1+Главная!$N$21))</f>
        <v>0</v>
      </c>
      <c r="NM276" s="100">
        <f>IF(NM$8="",0,SUMIFS(NM279:NM395,$H279:$H395,$B276&amp;"*",$E279:$E395,"&lt;&gt;"&amp;"ндс(-)")+SUMIFS(NM279:NM395,$H279:$H395,$B276&amp;"*",$E279:$E395,"ндс(-)")/(1+Главная!$N$21))</f>
        <v>0</v>
      </c>
      <c r="NN276" s="100">
        <f>IF(NN$8="",0,SUMIFS(NN279:NN395,$H279:$H395,$B276&amp;"*",$E279:$E395,"&lt;&gt;"&amp;"ндс(-)")+SUMIFS(NN279:NN395,$H279:$H395,$B276&amp;"*",$E279:$E395,"ндс(-)")/(1+Главная!$N$21))</f>
        <v>0</v>
      </c>
      <c r="NO276" s="100">
        <f>IF(NO$8="",0,SUMIFS(NO279:NO395,$H279:$H395,$B276&amp;"*",$E279:$E395,"&lt;&gt;"&amp;"ндс(-)")+SUMIFS(NO279:NO395,$H279:$H395,$B276&amp;"*",$E279:$E395,"ндс(-)")/(1+Главная!$N$21))</f>
        <v>0</v>
      </c>
      <c r="NP276" s="100">
        <f>IF(NP$8="",0,SUMIFS(NP279:NP395,$H279:$H395,$B276&amp;"*",$E279:$E395,"&lt;&gt;"&amp;"ндс(-)")+SUMIFS(NP279:NP395,$H279:$H395,$B276&amp;"*",$E279:$E395,"ндс(-)")/(1+Главная!$N$21))</f>
        <v>0</v>
      </c>
      <c r="NQ276" s="100">
        <f>IF(NQ$8="",0,SUMIFS(NQ279:NQ395,$H279:$H395,$B276&amp;"*",$E279:$E395,"&lt;&gt;"&amp;"ндс(-)")+SUMIFS(NQ279:NQ395,$H279:$H395,$B276&amp;"*",$E279:$E395,"ндс(-)")/(1+Главная!$N$21))</f>
        <v>0</v>
      </c>
      <c r="NR276" s="100">
        <f>IF(NR$8="",0,SUMIFS(NR279:NR395,$H279:$H395,$B276&amp;"*",$E279:$E395,"&lt;&gt;"&amp;"ндс(-)")+SUMIFS(NR279:NR395,$H279:$H395,$B276&amp;"*",$E279:$E395,"ндс(-)")/(1+Главная!$N$21))</f>
        <v>0</v>
      </c>
      <c r="NS276" s="100">
        <f>IF(NS$8="",0,SUMIFS(NS279:NS395,$H279:$H395,$B276&amp;"*",$E279:$E395,"&lt;&gt;"&amp;"ндс(-)")+SUMIFS(NS279:NS395,$H279:$H395,$B276&amp;"*",$E279:$E395,"ндс(-)")/(1+Главная!$N$21))</f>
        <v>0</v>
      </c>
      <c r="NT276" s="100">
        <f>IF(NT$8="",0,SUMIFS(NT279:NT395,$H279:$H395,$B276&amp;"*",$E279:$E395,"&lt;&gt;"&amp;"ндс(-)")+SUMIFS(NT279:NT395,$H279:$H395,$B276&amp;"*",$E279:$E395,"ндс(-)")/(1+Главная!$N$21))</f>
        <v>0</v>
      </c>
      <c r="NU276" s="100">
        <f>IF(NU$8="",0,SUMIFS(NU279:NU395,$H279:$H395,$B276&amp;"*",$E279:$E395,"&lt;&gt;"&amp;"ндс(-)")+SUMIFS(NU279:NU395,$H279:$H395,$B276&amp;"*",$E279:$E395,"ндс(-)")/(1+Главная!$N$21))</f>
        <v>0</v>
      </c>
      <c r="NV276" s="100">
        <f>IF(NV$8="",0,SUMIFS(NV279:NV395,$H279:$H395,$B276&amp;"*",$E279:$E395,"&lt;&gt;"&amp;"ндс(-)")+SUMIFS(NV279:NV395,$H279:$H395,$B276&amp;"*",$E279:$E395,"ндс(-)")/(1+Главная!$N$21))</f>
        <v>0</v>
      </c>
      <c r="NW276" s="100">
        <f>IF(NW$8="",0,SUMIFS(NW279:NW395,$H279:$H395,$B276&amp;"*",$E279:$E395,"&lt;&gt;"&amp;"ндс(-)")+SUMIFS(NW279:NW395,$H279:$H395,$B276&amp;"*",$E279:$E395,"ндс(-)")/(1+Главная!$N$21))</f>
        <v>0</v>
      </c>
      <c r="NX276" s="100">
        <f>IF(NX$8="",0,SUMIFS(NX279:NX395,$H279:$H395,$B276&amp;"*",$E279:$E395,"&lt;&gt;"&amp;"ндс(-)")+SUMIFS(NX279:NX395,$H279:$H395,$B276&amp;"*",$E279:$E395,"ндс(-)")/(1+Главная!$N$21))</f>
        <v>0</v>
      </c>
      <c r="NY276" s="36"/>
      <c r="NZ276" s="36"/>
    </row>
    <row r="277" spans="1:390" s="332" customFormat="1" ht="10.199999999999999">
      <c r="A277" s="325"/>
      <c r="B277" s="326" t="s">
        <v>177</v>
      </c>
      <c r="C277" s="325"/>
      <c r="D277" s="325"/>
      <c r="E277" s="269"/>
      <c r="F277" s="327"/>
      <c r="G277" s="303"/>
      <c r="H277" s="325"/>
      <c r="I277" s="325" t="str">
        <f>$H$23</f>
        <v>Начисление прямых расходов</v>
      </c>
      <c r="J277" s="325"/>
      <c r="K277" s="325"/>
      <c r="L277" s="325"/>
      <c r="M277" s="299"/>
      <c r="N277" s="325" t="str">
        <f>N46</f>
        <v>продажа продукции</v>
      </c>
      <c r="O277" s="325"/>
      <c r="P277" s="228"/>
      <c r="Q277" s="325" t="s">
        <v>27</v>
      </c>
      <c r="R277" s="325"/>
      <c r="S277" s="299"/>
      <c r="T277" s="328"/>
      <c r="U277" s="299"/>
      <c r="V277" s="325"/>
      <c r="W277" s="329">
        <f>SUM($Y277:$NY277)</f>
        <v>52884672.949032083</v>
      </c>
      <c r="X277" s="329"/>
      <c r="Y277" s="244"/>
      <c r="Z277" s="330"/>
      <c r="AA277" s="331">
        <f>IF(AA$8="",0,SUMIFS(AA279:AA395,$H279:$H395,$B276&amp;"*"))</f>
        <v>39440</v>
      </c>
      <c r="AB277" s="331">
        <f t="shared" ref="AB277:AE277" si="2487">IF(AB$8="",0,SUMIFS(AB279:AB395,$H279:$H395,$B276&amp;"*"))</f>
        <v>39440</v>
      </c>
      <c r="AC277" s="331">
        <f t="shared" si="2487"/>
        <v>39440</v>
      </c>
      <c r="AD277" s="331">
        <f t="shared" si="2487"/>
        <v>43384</v>
      </c>
      <c r="AE277" s="331">
        <f t="shared" si="2487"/>
        <v>43384</v>
      </c>
      <c r="AF277" s="331">
        <f t="shared" ref="AF277:CQ277" si="2488">IF(AF$8="",0,SUMIFS(AF279:AF395,$H279:$H395,$B276&amp;"*"))</f>
        <v>43384</v>
      </c>
      <c r="AG277" s="331">
        <f t="shared" si="2488"/>
        <v>47328</v>
      </c>
      <c r="AH277" s="331">
        <f t="shared" si="2488"/>
        <v>47328</v>
      </c>
      <c r="AI277" s="331">
        <f t="shared" si="2488"/>
        <v>47328</v>
      </c>
      <c r="AJ277" s="331">
        <f t="shared" si="2488"/>
        <v>51272</v>
      </c>
      <c r="AK277" s="331">
        <f t="shared" si="2488"/>
        <v>51272</v>
      </c>
      <c r="AL277" s="331">
        <f t="shared" si="2488"/>
        <v>51272</v>
      </c>
      <c r="AM277" s="331">
        <f t="shared" si="2488"/>
        <v>59081.119999999995</v>
      </c>
      <c r="AN277" s="331">
        <f t="shared" si="2488"/>
        <v>59081.119999999995</v>
      </c>
      <c r="AO277" s="331">
        <f t="shared" si="2488"/>
        <v>59081.119999999995</v>
      </c>
      <c r="AP277" s="331">
        <f t="shared" si="2488"/>
        <v>63301.200000000004</v>
      </c>
      <c r="AQ277" s="331">
        <f t="shared" si="2488"/>
        <v>63301.200000000004</v>
      </c>
      <c r="AR277" s="331">
        <f t="shared" si="2488"/>
        <v>63301.200000000004</v>
      </c>
      <c r="AS277" s="331">
        <f t="shared" si="2488"/>
        <v>67521.279999999999</v>
      </c>
      <c r="AT277" s="331">
        <f t="shared" si="2488"/>
        <v>67521.279999999999</v>
      </c>
      <c r="AU277" s="331">
        <f t="shared" si="2488"/>
        <v>67521.279999999999</v>
      </c>
      <c r="AV277" s="331">
        <f t="shared" si="2488"/>
        <v>71741.36</v>
      </c>
      <c r="AW277" s="331">
        <f t="shared" si="2488"/>
        <v>71741.36</v>
      </c>
      <c r="AX277" s="331">
        <f t="shared" si="2488"/>
        <v>71741.36</v>
      </c>
      <c r="AY277" s="331">
        <f t="shared" si="2488"/>
        <v>81278.7408</v>
      </c>
      <c r="AZ277" s="331">
        <f t="shared" si="2488"/>
        <v>81278.7408</v>
      </c>
      <c r="BA277" s="331">
        <f t="shared" si="2488"/>
        <v>81278.7408</v>
      </c>
      <c r="BB277" s="331">
        <f t="shared" si="2488"/>
        <v>85794.226400000014</v>
      </c>
      <c r="BC277" s="331">
        <f t="shared" si="2488"/>
        <v>85794.226400000014</v>
      </c>
      <c r="BD277" s="331">
        <f t="shared" si="2488"/>
        <v>85794.226400000014</v>
      </c>
      <c r="BE277" s="331">
        <f t="shared" si="2488"/>
        <v>90309.712</v>
      </c>
      <c r="BF277" s="331">
        <f t="shared" si="2488"/>
        <v>90309.712</v>
      </c>
      <c r="BG277" s="331">
        <f t="shared" si="2488"/>
        <v>90309.712</v>
      </c>
      <c r="BH277" s="331">
        <f t="shared" si="2488"/>
        <v>94825.1976</v>
      </c>
      <c r="BI277" s="331">
        <f t="shared" si="2488"/>
        <v>94825.1976</v>
      </c>
      <c r="BJ277" s="331">
        <f t="shared" si="2488"/>
        <v>94825.1976</v>
      </c>
      <c r="BK277" s="331">
        <f t="shared" si="2488"/>
        <v>106294.53102400001</v>
      </c>
      <c r="BL277" s="331">
        <f t="shared" si="2488"/>
        <v>106294.53102400001</v>
      </c>
      <c r="BM277" s="331">
        <f t="shared" si="2488"/>
        <v>106294.53102400001</v>
      </c>
      <c r="BN277" s="331">
        <f t="shared" si="2488"/>
        <v>111126.10061600001</v>
      </c>
      <c r="BO277" s="331">
        <f t="shared" si="2488"/>
        <v>111126.10061600001</v>
      </c>
      <c r="BP277" s="331">
        <f t="shared" si="2488"/>
        <v>111126.10061600001</v>
      </c>
      <c r="BQ277" s="331">
        <f t="shared" si="2488"/>
        <v>115957.670208</v>
      </c>
      <c r="BR277" s="331">
        <f t="shared" si="2488"/>
        <v>115957.670208</v>
      </c>
      <c r="BS277" s="331">
        <f t="shared" si="2488"/>
        <v>115957.670208</v>
      </c>
      <c r="BT277" s="331">
        <f t="shared" si="2488"/>
        <v>120789.2398</v>
      </c>
      <c r="BU277" s="331">
        <f t="shared" si="2488"/>
        <v>120789.2398</v>
      </c>
      <c r="BV277" s="331">
        <f t="shared" si="2488"/>
        <v>120789.2398</v>
      </c>
      <c r="BW277" s="331">
        <f t="shared" si="2488"/>
        <v>134414.26604943999</v>
      </c>
      <c r="BX277" s="331">
        <f t="shared" si="2488"/>
        <v>134414.26604943999</v>
      </c>
      <c r="BY277" s="331">
        <f t="shared" si="2488"/>
        <v>134414.26604943999</v>
      </c>
      <c r="BZ277" s="331">
        <f t="shared" si="2488"/>
        <v>139584.04551287999</v>
      </c>
      <c r="CA277" s="331">
        <f t="shared" si="2488"/>
        <v>139584.04551287999</v>
      </c>
      <c r="CB277" s="331">
        <f t="shared" si="2488"/>
        <v>139584.04551287999</v>
      </c>
      <c r="CC277" s="331">
        <f t="shared" si="2488"/>
        <v>144753.82497632</v>
      </c>
      <c r="CD277" s="331">
        <f t="shared" si="2488"/>
        <v>144753.82497632</v>
      </c>
      <c r="CE277" s="331">
        <f t="shared" si="2488"/>
        <v>144753.82497632</v>
      </c>
      <c r="CF277" s="331">
        <f t="shared" si="2488"/>
        <v>149923.60443976001</v>
      </c>
      <c r="CG277" s="331">
        <f t="shared" si="2488"/>
        <v>149923.60443976001</v>
      </c>
      <c r="CH277" s="331">
        <f t="shared" si="2488"/>
        <v>149923.60443976001</v>
      </c>
      <c r="CI277" s="331">
        <f t="shared" si="2488"/>
        <v>165949.92077642403</v>
      </c>
      <c r="CJ277" s="331">
        <f t="shared" si="2488"/>
        <v>165949.92077642403</v>
      </c>
      <c r="CK277" s="331">
        <f t="shared" si="2488"/>
        <v>165949.92077642403</v>
      </c>
      <c r="CL277" s="331">
        <f t="shared" si="2488"/>
        <v>171481.5848023048</v>
      </c>
      <c r="CM277" s="331">
        <f t="shared" si="2488"/>
        <v>171481.5848023048</v>
      </c>
      <c r="CN277" s="331">
        <f t="shared" si="2488"/>
        <v>171481.5848023048</v>
      </c>
      <c r="CO277" s="331">
        <f t="shared" si="2488"/>
        <v>177013.24882818566</v>
      </c>
      <c r="CP277" s="331">
        <f t="shared" si="2488"/>
        <v>177013.24882818566</v>
      </c>
      <c r="CQ277" s="331">
        <f t="shared" si="2488"/>
        <v>177013.24882818566</v>
      </c>
      <c r="CR277" s="331">
        <f t="shared" ref="CR277:FC277" si="2489">IF(CR$8="",0,SUMIFS(CR279:CR395,$H279:$H395,$B276&amp;"*"))</f>
        <v>182544.91285406641</v>
      </c>
      <c r="CS277" s="331">
        <f t="shared" si="2489"/>
        <v>182544.91285406641</v>
      </c>
      <c r="CT277" s="331">
        <f t="shared" si="2489"/>
        <v>182544.91285406641</v>
      </c>
      <c r="CU277" s="331">
        <f t="shared" si="2489"/>
        <v>201241.9372615435</v>
      </c>
      <c r="CV277" s="331">
        <f t="shared" si="2489"/>
        <v>201241.9372615435</v>
      </c>
      <c r="CW277" s="331">
        <f t="shared" si="2489"/>
        <v>201241.9372615435</v>
      </c>
      <c r="CX277" s="331">
        <f t="shared" si="2489"/>
        <v>207160.81776923596</v>
      </c>
      <c r="CY277" s="331">
        <f t="shared" si="2489"/>
        <v>207160.81776923596</v>
      </c>
      <c r="CZ277" s="331">
        <f t="shared" si="2489"/>
        <v>207160.81776923596</v>
      </c>
      <c r="DA277" s="331">
        <f t="shared" si="2489"/>
        <v>213079.69827692839</v>
      </c>
      <c r="DB277" s="331">
        <f t="shared" si="2489"/>
        <v>213079.69827692839</v>
      </c>
      <c r="DC277" s="331">
        <f t="shared" si="2489"/>
        <v>213079.69827692839</v>
      </c>
      <c r="DD277" s="331">
        <f t="shared" si="2489"/>
        <v>218998.57878462086</v>
      </c>
      <c r="DE277" s="331">
        <f t="shared" si="2489"/>
        <v>218998.57878462086</v>
      </c>
      <c r="DF277" s="331">
        <f t="shared" si="2489"/>
        <v>218998.57878462086</v>
      </c>
      <c r="DG277" s="331">
        <f t="shared" si="2489"/>
        <v>240661.6814427753</v>
      </c>
      <c r="DH277" s="331">
        <f t="shared" si="2489"/>
        <v>240661.6814427753</v>
      </c>
      <c r="DI277" s="331">
        <f t="shared" si="2489"/>
        <v>240661.6814427753</v>
      </c>
      <c r="DJ277" s="331">
        <f t="shared" si="2489"/>
        <v>246994.88358600624</v>
      </c>
      <c r="DK277" s="331">
        <f t="shared" si="2489"/>
        <v>246994.88358600624</v>
      </c>
      <c r="DL277" s="331">
        <f t="shared" si="2489"/>
        <v>246994.88358600624</v>
      </c>
      <c r="DM277" s="331">
        <f t="shared" si="2489"/>
        <v>253328.08572923712</v>
      </c>
      <c r="DN277" s="331">
        <f t="shared" si="2489"/>
        <v>253328.08572923712</v>
      </c>
      <c r="DO277" s="331">
        <f t="shared" si="2489"/>
        <v>253328.08572923712</v>
      </c>
      <c r="DP277" s="331">
        <f t="shared" si="2489"/>
        <v>259661.28787246806</v>
      </c>
      <c r="DQ277" s="331">
        <f t="shared" si="2489"/>
        <v>259661.28787246806</v>
      </c>
      <c r="DR277" s="331">
        <f t="shared" si="2489"/>
        <v>259661.28787246806</v>
      </c>
      <c r="DS277" s="331">
        <f t="shared" si="2489"/>
        <v>284614.10431679792</v>
      </c>
      <c r="DT277" s="331">
        <f t="shared" si="2489"/>
        <v>284614.10431679792</v>
      </c>
      <c r="DU277" s="331">
        <f t="shared" si="2489"/>
        <v>284614.10431679792</v>
      </c>
      <c r="DV277" s="331">
        <f t="shared" si="2489"/>
        <v>291390.63061005506</v>
      </c>
      <c r="DW277" s="331">
        <f t="shared" si="2489"/>
        <v>291390.63061005506</v>
      </c>
      <c r="DX277" s="331">
        <f t="shared" si="2489"/>
        <v>291390.63061005506</v>
      </c>
      <c r="DY277" s="331">
        <f t="shared" si="2489"/>
        <v>298167.15690331213</v>
      </c>
      <c r="DZ277" s="331">
        <f t="shared" si="2489"/>
        <v>298167.15690331213</v>
      </c>
      <c r="EA277" s="331">
        <f t="shared" si="2489"/>
        <v>298167.15690331213</v>
      </c>
      <c r="EB277" s="331">
        <f t="shared" si="2489"/>
        <v>304943.68319656921</v>
      </c>
      <c r="EC277" s="331">
        <f t="shared" si="2489"/>
        <v>304943.68319656921</v>
      </c>
      <c r="ED277" s="331">
        <f t="shared" si="2489"/>
        <v>304943.68319656921</v>
      </c>
      <c r="EE277" s="331">
        <f t="shared" si="2489"/>
        <v>333540.62415411416</v>
      </c>
      <c r="EF277" s="331">
        <f t="shared" si="2489"/>
        <v>333540.62415411416</v>
      </c>
      <c r="EG277" s="331">
        <f t="shared" si="2489"/>
        <v>333540.62415411416</v>
      </c>
      <c r="EH277" s="331">
        <f t="shared" si="2489"/>
        <v>340791.50728789927</v>
      </c>
      <c r="EI277" s="331">
        <f t="shared" si="2489"/>
        <v>340791.50728789927</v>
      </c>
      <c r="EJ277" s="331">
        <f t="shared" si="2489"/>
        <v>340791.50728789927</v>
      </c>
      <c r="EK277" s="331">
        <f t="shared" si="2489"/>
        <v>348042.39042168437</v>
      </c>
      <c r="EL277" s="331">
        <f t="shared" si="2489"/>
        <v>348042.39042168437</v>
      </c>
      <c r="EM277" s="331">
        <f t="shared" si="2489"/>
        <v>348042.39042168437</v>
      </c>
      <c r="EN277" s="331">
        <f t="shared" si="2489"/>
        <v>355293.27355546952</v>
      </c>
      <c r="EO277" s="331">
        <f t="shared" si="2489"/>
        <v>355293.27355546952</v>
      </c>
      <c r="EP277" s="331">
        <f t="shared" si="2489"/>
        <v>355293.27355546952</v>
      </c>
      <c r="EQ277" s="331">
        <f t="shared" si="2489"/>
        <v>387922.24765750236</v>
      </c>
      <c r="ER277" s="331">
        <f t="shared" si="2489"/>
        <v>387922.24765750236</v>
      </c>
      <c r="ES277" s="331">
        <f t="shared" si="2489"/>
        <v>387922.24765750236</v>
      </c>
      <c r="ET277" s="331">
        <f t="shared" si="2489"/>
        <v>395680.6926106523</v>
      </c>
      <c r="EU277" s="331">
        <f t="shared" si="2489"/>
        <v>395680.6926106523</v>
      </c>
      <c r="EV277" s="331">
        <f t="shared" si="2489"/>
        <v>395680.6926106523</v>
      </c>
      <c r="EW277" s="331">
        <f t="shared" si="2489"/>
        <v>403439.13756380236</v>
      </c>
      <c r="EX277" s="331">
        <f t="shared" si="2489"/>
        <v>403439.13756380236</v>
      </c>
      <c r="EY277" s="331">
        <f t="shared" si="2489"/>
        <v>403439.13756380236</v>
      </c>
      <c r="EZ277" s="331">
        <f t="shared" si="2489"/>
        <v>411197.58251695253</v>
      </c>
      <c r="FA277" s="331">
        <f t="shared" si="2489"/>
        <v>411197.58251695253</v>
      </c>
      <c r="FB277" s="331">
        <f t="shared" si="2489"/>
        <v>411197.58251695253</v>
      </c>
      <c r="FC277" s="331">
        <f t="shared" si="2489"/>
        <v>448282.94939300971</v>
      </c>
      <c r="FD277" s="331">
        <f t="shared" ref="FD277:HO277" si="2490">IF(FD$8="",0,SUMIFS(FD279:FD395,$H279:$H395,$B276&amp;"*"))</f>
        <v>448282.94939300971</v>
      </c>
      <c r="FE277" s="331">
        <f t="shared" si="2490"/>
        <v>448282.94939300971</v>
      </c>
      <c r="FF277" s="331">
        <f t="shared" si="2490"/>
        <v>456584.48549288028</v>
      </c>
      <c r="FG277" s="331">
        <f t="shared" si="2490"/>
        <v>456584.48549288028</v>
      </c>
      <c r="FH277" s="331">
        <f t="shared" si="2490"/>
        <v>456584.48549288028</v>
      </c>
      <c r="FI277" s="331">
        <f t="shared" si="2490"/>
        <v>464886.02159275085</v>
      </c>
      <c r="FJ277" s="331">
        <f t="shared" si="2490"/>
        <v>464886.02159275085</v>
      </c>
      <c r="FK277" s="331">
        <f t="shared" si="2490"/>
        <v>464886.02159275085</v>
      </c>
      <c r="FL277" s="331">
        <f t="shared" si="2490"/>
        <v>473187.55769262143</v>
      </c>
      <c r="FM277" s="331">
        <f t="shared" si="2490"/>
        <v>473187.55769262143</v>
      </c>
      <c r="FN277" s="331">
        <f t="shared" si="2490"/>
        <v>473187.55769262143</v>
      </c>
      <c r="FO277" s="331">
        <f t="shared" si="2490"/>
        <v>515193.33035796636</v>
      </c>
      <c r="FP277" s="331">
        <f t="shared" si="2490"/>
        <v>515193.33035796636</v>
      </c>
      <c r="FQ277" s="331">
        <f t="shared" si="2490"/>
        <v>515193.33035796636</v>
      </c>
      <c r="FR277" s="331">
        <f t="shared" si="2490"/>
        <v>524075.97398482781</v>
      </c>
      <c r="FS277" s="331">
        <f t="shared" si="2490"/>
        <v>524075.97398482781</v>
      </c>
      <c r="FT277" s="331">
        <f t="shared" si="2490"/>
        <v>524075.97398482781</v>
      </c>
      <c r="FU277" s="331">
        <f t="shared" si="2490"/>
        <v>532958.61761168926</v>
      </c>
      <c r="FV277" s="331">
        <f t="shared" si="2490"/>
        <v>532958.61761168926</v>
      </c>
      <c r="FW277" s="331">
        <f t="shared" si="2490"/>
        <v>532958.61761168926</v>
      </c>
      <c r="FX277" s="331">
        <f t="shared" si="2490"/>
        <v>541841.26123855088</v>
      </c>
      <c r="FY277" s="331">
        <f t="shared" si="2490"/>
        <v>541841.26123855088</v>
      </c>
      <c r="FZ277" s="331">
        <f t="shared" si="2490"/>
        <v>541841.26123855088</v>
      </c>
      <c r="GA277" s="331">
        <f t="shared" si="2490"/>
        <v>589274.5782059913</v>
      </c>
      <c r="GB277" s="331">
        <f t="shared" si="2490"/>
        <v>589274.5782059913</v>
      </c>
      <c r="GC277" s="331">
        <f t="shared" si="2490"/>
        <v>589274.5782059913</v>
      </c>
      <c r="GD277" s="331">
        <f t="shared" si="2490"/>
        <v>598779.006886733</v>
      </c>
      <c r="GE277" s="331">
        <f t="shared" si="2490"/>
        <v>598779.006886733</v>
      </c>
      <c r="GF277" s="331">
        <f t="shared" si="2490"/>
        <v>598779.006886733</v>
      </c>
      <c r="GG277" s="331">
        <f t="shared" si="2490"/>
        <v>608283.43556747481</v>
      </c>
      <c r="GH277" s="331">
        <f t="shared" si="2490"/>
        <v>608283.43556747481</v>
      </c>
      <c r="GI277" s="331">
        <f t="shared" si="2490"/>
        <v>608283.43556747481</v>
      </c>
      <c r="GJ277" s="331">
        <f t="shared" si="2490"/>
        <v>617787.86424821662</v>
      </c>
      <c r="GK277" s="331">
        <f t="shared" si="2490"/>
        <v>617787.86424821662</v>
      </c>
      <c r="GL277" s="331">
        <f t="shared" si="2490"/>
        <v>617787.86424821662</v>
      </c>
      <c r="GM277" s="331">
        <f t="shared" si="2490"/>
        <v>671202.7534339854</v>
      </c>
      <c r="GN277" s="331">
        <f t="shared" si="2490"/>
        <v>671202.7534339854</v>
      </c>
      <c r="GO277" s="331">
        <f t="shared" si="2490"/>
        <v>671202.7534339854</v>
      </c>
      <c r="GP277" s="331">
        <f t="shared" si="2490"/>
        <v>681372.49212237913</v>
      </c>
      <c r="GQ277" s="331">
        <f t="shared" si="2490"/>
        <v>681372.49212237913</v>
      </c>
      <c r="GR277" s="331">
        <f t="shared" si="2490"/>
        <v>681372.49212237913</v>
      </c>
      <c r="GS277" s="331">
        <f t="shared" si="2490"/>
        <v>691542.23081077286</v>
      </c>
      <c r="GT277" s="331">
        <f t="shared" si="2490"/>
        <v>691542.23081077286</v>
      </c>
      <c r="GU277" s="331">
        <f t="shared" si="2490"/>
        <v>691542.23081077286</v>
      </c>
      <c r="GV277" s="331">
        <f t="shared" si="2490"/>
        <v>701711.96949916647</v>
      </c>
      <c r="GW277" s="331">
        <f t="shared" si="2490"/>
        <v>701711.96949916647</v>
      </c>
      <c r="GX277" s="331">
        <f t="shared" si="2490"/>
        <v>701711.96949916647</v>
      </c>
      <c r="GY277" s="331">
        <f t="shared" si="2490"/>
        <v>0</v>
      </c>
      <c r="GZ277" s="331">
        <f t="shared" si="2490"/>
        <v>0</v>
      </c>
      <c r="HA277" s="331">
        <f t="shared" si="2490"/>
        <v>0</v>
      </c>
      <c r="HB277" s="331">
        <f t="shared" si="2490"/>
        <v>0</v>
      </c>
      <c r="HC277" s="331">
        <f t="shared" si="2490"/>
        <v>0</v>
      </c>
      <c r="HD277" s="331">
        <f t="shared" si="2490"/>
        <v>0</v>
      </c>
      <c r="HE277" s="331">
        <f t="shared" si="2490"/>
        <v>0</v>
      </c>
      <c r="HF277" s="331">
        <f t="shared" si="2490"/>
        <v>0</v>
      </c>
      <c r="HG277" s="331">
        <f t="shared" si="2490"/>
        <v>0</v>
      </c>
      <c r="HH277" s="331">
        <f t="shared" si="2490"/>
        <v>0</v>
      </c>
      <c r="HI277" s="331">
        <f t="shared" si="2490"/>
        <v>0</v>
      </c>
      <c r="HJ277" s="331">
        <f t="shared" si="2490"/>
        <v>0</v>
      </c>
      <c r="HK277" s="331">
        <f t="shared" si="2490"/>
        <v>0</v>
      </c>
      <c r="HL277" s="331">
        <f t="shared" si="2490"/>
        <v>0</v>
      </c>
      <c r="HM277" s="331">
        <f t="shared" si="2490"/>
        <v>0</v>
      </c>
      <c r="HN277" s="331">
        <f t="shared" si="2490"/>
        <v>0</v>
      </c>
      <c r="HO277" s="331">
        <f t="shared" si="2490"/>
        <v>0</v>
      </c>
      <c r="HP277" s="331">
        <f t="shared" ref="HP277:KA277" si="2491">IF(HP$8="",0,SUMIFS(HP279:HP395,$H279:$H395,$B276&amp;"*"))</f>
        <v>0</v>
      </c>
      <c r="HQ277" s="331">
        <f t="shared" si="2491"/>
        <v>0</v>
      </c>
      <c r="HR277" s="331">
        <f t="shared" si="2491"/>
        <v>0</v>
      </c>
      <c r="HS277" s="331">
        <f t="shared" si="2491"/>
        <v>0</v>
      </c>
      <c r="HT277" s="331">
        <f t="shared" si="2491"/>
        <v>0</v>
      </c>
      <c r="HU277" s="331">
        <f t="shared" si="2491"/>
        <v>0</v>
      </c>
      <c r="HV277" s="331">
        <f t="shared" si="2491"/>
        <v>0</v>
      </c>
      <c r="HW277" s="331">
        <f t="shared" si="2491"/>
        <v>0</v>
      </c>
      <c r="HX277" s="331">
        <f t="shared" si="2491"/>
        <v>0</v>
      </c>
      <c r="HY277" s="331">
        <f t="shared" si="2491"/>
        <v>0</v>
      </c>
      <c r="HZ277" s="331">
        <f t="shared" si="2491"/>
        <v>0</v>
      </c>
      <c r="IA277" s="331">
        <f t="shared" si="2491"/>
        <v>0</v>
      </c>
      <c r="IB277" s="331">
        <f t="shared" si="2491"/>
        <v>0</v>
      </c>
      <c r="IC277" s="331">
        <f t="shared" si="2491"/>
        <v>0</v>
      </c>
      <c r="ID277" s="331">
        <f t="shared" si="2491"/>
        <v>0</v>
      </c>
      <c r="IE277" s="331">
        <f t="shared" si="2491"/>
        <v>0</v>
      </c>
      <c r="IF277" s="331">
        <f t="shared" si="2491"/>
        <v>0</v>
      </c>
      <c r="IG277" s="331">
        <f t="shared" si="2491"/>
        <v>0</v>
      </c>
      <c r="IH277" s="331">
        <f t="shared" si="2491"/>
        <v>0</v>
      </c>
      <c r="II277" s="331">
        <f t="shared" si="2491"/>
        <v>0</v>
      </c>
      <c r="IJ277" s="331">
        <f t="shared" si="2491"/>
        <v>0</v>
      </c>
      <c r="IK277" s="331">
        <f t="shared" si="2491"/>
        <v>0</v>
      </c>
      <c r="IL277" s="331">
        <f t="shared" si="2491"/>
        <v>0</v>
      </c>
      <c r="IM277" s="331">
        <f t="shared" si="2491"/>
        <v>0</v>
      </c>
      <c r="IN277" s="331">
        <f t="shared" si="2491"/>
        <v>0</v>
      </c>
      <c r="IO277" s="331">
        <f t="shared" si="2491"/>
        <v>0</v>
      </c>
      <c r="IP277" s="331">
        <f t="shared" si="2491"/>
        <v>0</v>
      </c>
      <c r="IQ277" s="331">
        <f t="shared" si="2491"/>
        <v>0</v>
      </c>
      <c r="IR277" s="331">
        <f t="shared" si="2491"/>
        <v>0</v>
      </c>
      <c r="IS277" s="331">
        <f t="shared" si="2491"/>
        <v>0</v>
      </c>
      <c r="IT277" s="331">
        <f t="shared" si="2491"/>
        <v>0</v>
      </c>
      <c r="IU277" s="331">
        <f t="shared" si="2491"/>
        <v>0</v>
      </c>
      <c r="IV277" s="331">
        <f t="shared" si="2491"/>
        <v>0</v>
      </c>
      <c r="IW277" s="331">
        <f t="shared" si="2491"/>
        <v>0</v>
      </c>
      <c r="IX277" s="331">
        <f t="shared" si="2491"/>
        <v>0</v>
      </c>
      <c r="IY277" s="331">
        <f t="shared" si="2491"/>
        <v>0</v>
      </c>
      <c r="IZ277" s="331">
        <f t="shared" si="2491"/>
        <v>0</v>
      </c>
      <c r="JA277" s="331">
        <f t="shared" si="2491"/>
        <v>0</v>
      </c>
      <c r="JB277" s="331">
        <f t="shared" si="2491"/>
        <v>0</v>
      </c>
      <c r="JC277" s="331">
        <f t="shared" si="2491"/>
        <v>0</v>
      </c>
      <c r="JD277" s="331">
        <f t="shared" si="2491"/>
        <v>0</v>
      </c>
      <c r="JE277" s="331">
        <f t="shared" si="2491"/>
        <v>0</v>
      </c>
      <c r="JF277" s="331">
        <f t="shared" si="2491"/>
        <v>0</v>
      </c>
      <c r="JG277" s="331">
        <f t="shared" si="2491"/>
        <v>0</v>
      </c>
      <c r="JH277" s="331">
        <f t="shared" si="2491"/>
        <v>0</v>
      </c>
      <c r="JI277" s="331">
        <f t="shared" si="2491"/>
        <v>0</v>
      </c>
      <c r="JJ277" s="331">
        <f t="shared" si="2491"/>
        <v>0</v>
      </c>
      <c r="JK277" s="331">
        <f t="shared" si="2491"/>
        <v>0</v>
      </c>
      <c r="JL277" s="331">
        <f t="shared" si="2491"/>
        <v>0</v>
      </c>
      <c r="JM277" s="331">
        <f t="shared" si="2491"/>
        <v>0</v>
      </c>
      <c r="JN277" s="331">
        <f t="shared" si="2491"/>
        <v>0</v>
      </c>
      <c r="JO277" s="331">
        <f t="shared" si="2491"/>
        <v>0</v>
      </c>
      <c r="JP277" s="331">
        <f t="shared" si="2491"/>
        <v>0</v>
      </c>
      <c r="JQ277" s="331">
        <f t="shared" si="2491"/>
        <v>0</v>
      </c>
      <c r="JR277" s="331">
        <f t="shared" si="2491"/>
        <v>0</v>
      </c>
      <c r="JS277" s="331">
        <f t="shared" si="2491"/>
        <v>0</v>
      </c>
      <c r="JT277" s="331">
        <f t="shared" si="2491"/>
        <v>0</v>
      </c>
      <c r="JU277" s="331">
        <f t="shared" si="2491"/>
        <v>0</v>
      </c>
      <c r="JV277" s="331">
        <f t="shared" si="2491"/>
        <v>0</v>
      </c>
      <c r="JW277" s="331">
        <f t="shared" si="2491"/>
        <v>0</v>
      </c>
      <c r="JX277" s="331">
        <f t="shared" si="2491"/>
        <v>0</v>
      </c>
      <c r="JY277" s="331">
        <f t="shared" si="2491"/>
        <v>0</v>
      </c>
      <c r="JZ277" s="331">
        <f t="shared" si="2491"/>
        <v>0</v>
      </c>
      <c r="KA277" s="331">
        <f t="shared" si="2491"/>
        <v>0</v>
      </c>
      <c r="KB277" s="331">
        <f t="shared" ref="KB277:MM277" si="2492">IF(KB$8="",0,SUMIFS(KB279:KB395,$H279:$H395,$B276&amp;"*"))</f>
        <v>0</v>
      </c>
      <c r="KC277" s="331">
        <f t="shared" si="2492"/>
        <v>0</v>
      </c>
      <c r="KD277" s="331">
        <f t="shared" si="2492"/>
        <v>0</v>
      </c>
      <c r="KE277" s="331">
        <f t="shared" si="2492"/>
        <v>0</v>
      </c>
      <c r="KF277" s="331">
        <f t="shared" si="2492"/>
        <v>0</v>
      </c>
      <c r="KG277" s="331">
        <f t="shared" si="2492"/>
        <v>0</v>
      </c>
      <c r="KH277" s="331">
        <f t="shared" si="2492"/>
        <v>0</v>
      </c>
      <c r="KI277" s="331">
        <f t="shared" si="2492"/>
        <v>0</v>
      </c>
      <c r="KJ277" s="331">
        <f t="shared" si="2492"/>
        <v>0</v>
      </c>
      <c r="KK277" s="331">
        <f t="shared" si="2492"/>
        <v>0</v>
      </c>
      <c r="KL277" s="331">
        <f t="shared" si="2492"/>
        <v>0</v>
      </c>
      <c r="KM277" s="331">
        <f t="shared" si="2492"/>
        <v>0</v>
      </c>
      <c r="KN277" s="331">
        <f t="shared" si="2492"/>
        <v>0</v>
      </c>
      <c r="KO277" s="331">
        <f t="shared" si="2492"/>
        <v>0</v>
      </c>
      <c r="KP277" s="331">
        <f t="shared" si="2492"/>
        <v>0</v>
      </c>
      <c r="KQ277" s="331">
        <f t="shared" si="2492"/>
        <v>0</v>
      </c>
      <c r="KR277" s="331">
        <f t="shared" si="2492"/>
        <v>0</v>
      </c>
      <c r="KS277" s="331">
        <f t="shared" si="2492"/>
        <v>0</v>
      </c>
      <c r="KT277" s="331">
        <f t="shared" si="2492"/>
        <v>0</v>
      </c>
      <c r="KU277" s="331">
        <f t="shared" si="2492"/>
        <v>0</v>
      </c>
      <c r="KV277" s="331">
        <f t="shared" si="2492"/>
        <v>0</v>
      </c>
      <c r="KW277" s="331">
        <f t="shared" si="2492"/>
        <v>0</v>
      </c>
      <c r="KX277" s="331">
        <f t="shared" si="2492"/>
        <v>0</v>
      </c>
      <c r="KY277" s="331">
        <f t="shared" si="2492"/>
        <v>0</v>
      </c>
      <c r="KZ277" s="331">
        <f t="shared" si="2492"/>
        <v>0</v>
      </c>
      <c r="LA277" s="331">
        <f t="shared" si="2492"/>
        <v>0</v>
      </c>
      <c r="LB277" s="331">
        <f t="shared" si="2492"/>
        <v>0</v>
      </c>
      <c r="LC277" s="331">
        <f t="shared" si="2492"/>
        <v>0</v>
      </c>
      <c r="LD277" s="331">
        <f t="shared" si="2492"/>
        <v>0</v>
      </c>
      <c r="LE277" s="331">
        <f t="shared" si="2492"/>
        <v>0</v>
      </c>
      <c r="LF277" s="331">
        <f t="shared" si="2492"/>
        <v>0</v>
      </c>
      <c r="LG277" s="331">
        <f t="shared" si="2492"/>
        <v>0</v>
      </c>
      <c r="LH277" s="331">
        <f t="shared" si="2492"/>
        <v>0</v>
      </c>
      <c r="LI277" s="331">
        <f t="shared" si="2492"/>
        <v>0</v>
      </c>
      <c r="LJ277" s="331">
        <f t="shared" si="2492"/>
        <v>0</v>
      </c>
      <c r="LK277" s="331">
        <f t="shared" si="2492"/>
        <v>0</v>
      </c>
      <c r="LL277" s="331">
        <f t="shared" si="2492"/>
        <v>0</v>
      </c>
      <c r="LM277" s="331">
        <f t="shared" si="2492"/>
        <v>0</v>
      </c>
      <c r="LN277" s="331">
        <f t="shared" si="2492"/>
        <v>0</v>
      </c>
      <c r="LO277" s="331">
        <f t="shared" si="2492"/>
        <v>0</v>
      </c>
      <c r="LP277" s="331">
        <f t="shared" si="2492"/>
        <v>0</v>
      </c>
      <c r="LQ277" s="331">
        <f t="shared" si="2492"/>
        <v>0</v>
      </c>
      <c r="LR277" s="331">
        <f t="shared" si="2492"/>
        <v>0</v>
      </c>
      <c r="LS277" s="331">
        <f t="shared" si="2492"/>
        <v>0</v>
      </c>
      <c r="LT277" s="331">
        <f t="shared" si="2492"/>
        <v>0</v>
      </c>
      <c r="LU277" s="331">
        <f t="shared" si="2492"/>
        <v>0</v>
      </c>
      <c r="LV277" s="331">
        <f t="shared" si="2492"/>
        <v>0</v>
      </c>
      <c r="LW277" s="331">
        <f t="shared" si="2492"/>
        <v>0</v>
      </c>
      <c r="LX277" s="331">
        <f t="shared" si="2492"/>
        <v>0</v>
      </c>
      <c r="LY277" s="331">
        <f t="shared" si="2492"/>
        <v>0</v>
      </c>
      <c r="LZ277" s="331">
        <f t="shared" si="2492"/>
        <v>0</v>
      </c>
      <c r="MA277" s="331">
        <f t="shared" si="2492"/>
        <v>0</v>
      </c>
      <c r="MB277" s="331">
        <f t="shared" si="2492"/>
        <v>0</v>
      </c>
      <c r="MC277" s="331">
        <f t="shared" si="2492"/>
        <v>0</v>
      </c>
      <c r="MD277" s="331">
        <f t="shared" si="2492"/>
        <v>0</v>
      </c>
      <c r="ME277" s="331">
        <f t="shared" si="2492"/>
        <v>0</v>
      </c>
      <c r="MF277" s="331">
        <f t="shared" si="2492"/>
        <v>0</v>
      </c>
      <c r="MG277" s="331">
        <f t="shared" si="2492"/>
        <v>0</v>
      </c>
      <c r="MH277" s="331">
        <f t="shared" si="2492"/>
        <v>0</v>
      </c>
      <c r="MI277" s="331">
        <f t="shared" si="2492"/>
        <v>0</v>
      </c>
      <c r="MJ277" s="331">
        <f t="shared" si="2492"/>
        <v>0</v>
      </c>
      <c r="MK277" s="331">
        <f t="shared" si="2492"/>
        <v>0</v>
      </c>
      <c r="ML277" s="331">
        <f t="shared" si="2492"/>
        <v>0</v>
      </c>
      <c r="MM277" s="331">
        <f t="shared" si="2492"/>
        <v>0</v>
      </c>
      <c r="MN277" s="331">
        <f t="shared" ref="MN277:NS277" si="2493">IF(MN$8="",0,SUMIFS(MN279:MN395,$H279:$H395,$B276&amp;"*"))</f>
        <v>0</v>
      </c>
      <c r="MO277" s="331">
        <f t="shared" si="2493"/>
        <v>0</v>
      </c>
      <c r="MP277" s="331">
        <f t="shared" si="2493"/>
        <v>0</v>
      </c>
      <c r="MQ277" s="331">
        <f t="shared" si="2493"/>
        <v>0</v>
      </c>
      <c r="MR277" s="331">
        <f t="shared" si="2493"/>
        <v>0</v>
      </c>
      <c r="MS277" s="331">
        <f t="shared" si="2493"/>
        <v>0</v>
      </c>
      <c r="MT277" s="331">
        <f t="shared" si="2493"/>
        <v>0</v>
      </c>
      <c r="MU277" s="331">
        <f t="shared" si="2493"/>
        <v>0</v>
      </c>
      <c r="MV277" s="331">
        <f t="shared" si="2493"/>
        <v>0</v>
      </c>
      <c r="MW277" s="331">
        <f t="shared" si="2493"/>
        <v>0</v>
      </c>
      <c r="MX277" s="331">
        <f t="shared" si="2493"/>
        <v>0</v>
      </c>
      <c r="MY277" s="331">
        <f t="shared" si="2493"/>
        <v>0</v>
      </c>
      <c r="MZ277" s="331">
        <f t="shared" si="2493"/>
        <v>0</v>
      </c>
      <c r="NA277" s="331">
        <f t="shared" si="2493"/>
        <v>0</v>
      </c>
      <c r="NB277" s="331">
        <f t="shared" si="2493"/>
        <v>0</v>
      </c>
      <c r="NC277" s="331">
        <f t="shared" si="2493"/>
        <v>0</v>
      </c>
      <c r="ND277" s="331">
        <f t="shared" si="2493"/>
        <v>0</v>
      </c>
      <c r="NE277" s="331">
        <f t="shared" si="2493"/>
        <v>0</v>
      </c>
      <c r="NF277" s="331">
        <f t="shared" si="2493"/>
        <v>0</v>
      </c>
      <c r="NG277" s="331">
        <f t="shared" si="2493"/>
        <v>0</v>
      </c>
      <c r="NH277" s="331">
        <f t="shared" si="2493"/>
        <v>0</v>
      </c>
      <c r="NI277" s="331">
        <f t="shared" si="2493"/>
        <v>0</v>
      </c>
      <c r="NJ277" s="331">
        <f t="shared" si="2493"/>
        <v>0</v>
      </c>
      <c r="NK277" s="331">
        <f t="shared" si="2493"/>
        <v>0</v>
      </c>
      <c r="NL277" s="331">
        <f t="shared" si="2493"/>
        <v>0</v>
      </c>
      <c r="NM277" s="331">
        <f t="shared" si="2493"/>
        <v>0</v>
      </c>
      <c r="NN277" s="331">
        <f t="shared" si="2493"/>
        <v>0</v>
      </c>
      <c r="NO277" s="331">
        <f t="shared" si="2493"/>
        <v>0</v>
      </c>
      <c r="NP277" s="331">
        <f t="shared" si="2493"/>
        <v>0</v>
      </c>
      <c r="NQ277" s="331">
        <f t="shared" si="2493"/>
        <v>0</v>
      </c>
      <c r="NR277" s="331">
        <f t="shared" si="2493"/>
        <v>0</v>
      </c>
      <c r="NS277" s="331">
        <f t="shared" si="2493"/>
        <v>0</v>
      </c>
      <c r="NT277" s="331">
        <f t="shared" ref="NT277:NX277" si="2494">IF(NT$8="",0,SUMIFS(NT279:NT395,$H279:$H395,$B276&amp;"*"))</f>
        <v>0</v>
      </c>
      <c r="NU277" s="331">
        <f t="shared" si="2494"/>
        <v>0</v>
      </c>
      <c r="NV277" s="331">
        <f t="shared" si="2494"/>
        <v>0</v>
      </c>
      <c r="NW277" s="331">
        <f t="shared" si="2494"/>
        <v>0</v>
      </c>
      <c r="NX277" s="331">
        <f t="shared" si="2494"/>
        <v>0</v>
      </c>
      <c r="NY277" s="325"/>
      <c r="NZ277" s="325"/>
    </row>
    <row r="278" spans="1:390" s="39" customFormat="1">
      <c r="A278" s="36"/>
      <c r="B278" s="256" t="s">
        <v>172</v>
      </c>
      <c r="C278" s="36"/>
      <c r="D278" s="36"/>
      <c r="E278" s="9" t="s">
        <v>136</v>
      </c>
      <c r="F278" s="51"/>
      <c r="G278" s="303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ажа продукции</v>
      </c>
      <c r="O278" s="36"/>
      <c r="P278" s="5"/>
      <c r="Q278" s="36" t="s">
        <v>27</v>
      </c>
      <c r="R278" s="36"/>
      <c r="S278" s="37"/>
      <c r="T278" s="198"/>
      <c r="U278" s="37"/>
      <c r="V278" s="36"/>
      <c r="W278" s="38">
        <f>SUM($Y278:$NY278)</f>
        <v>52650768.959199034</v>
      </c>
      <c r="X278" s="38"/>
      <c r="Y278" s="46"/>
      <c r="Z278" s="99"/>
      <c r="AA278" s="100">
        <f>IF(AA$8="",0,SUMIFS(AA279:AA395,$H279:$H395,$B278&amp;"*"))</f>
        <v>26293.333333333336</v>
      </c>
      <c r="AB278" s="100">
        <f t="shared" ref="AB278:AE278" si="2495">IF(AB$8="",0,SUMIFS(AB279:AB395,$H279:$H395,$B278&amp;"*"))</f>
        <v>39440</v>
      </c>
      <c r="AC278" s="100">
        <f t="shared" si="2495"/>
        <v>39440</v>
      </c>
      <c r="AD278" s="100">
        <f t="shared" si="2495"/>
        <v>42069.333333333336</v>
      </c>
      <c r="AE278" s="100">
        <f t="shared" si="2495"/>
        <v>43384</v>
      </c>
      <c r="AF278" s="100">
        <f t="shared" ref="AF278:CQ278" si="2496">IF(AF$8="",0,SUMIFS(AF279:AF395,$H279:$H395,$B278&amp;"*"))</f>
        <v>43384</v>
      </c>
      <c r="AG278" s="100">
        <f t="shared" si="2496"/>
        <v>46013.333333333328</v>
      </c>
      <c r="AH278" s="100">
        <f t="shared" si="2496"/>
        <v>47328</v>
      </c>
      <c r="AI278" s="100">
        <f t="shared" si="2496"/>
        <v>47328</v>
      </c>
      <c r="AJ278" s="100">
        <f t="shared" si="2496"/>
        <v>49957.333333333336</v>
      </c>
      <c r="AK278" s="100">
        <f t="shared" si="2496"/>
        <v>51272</v>
      </c>
      <c r="AL278" s="100">
        <f t="shared" si="2496"/>
        <v>51272</v>
      </c>
      <c r="AM278" s="100">
        <f t="shared" si="2496"/>
        <v>56478.080000000002</v>
      </c>
      <c r="AN278" s="100">
        <f t="shared" si="2496"/>
        <v>59081.119999999995</v>
      </c>
      <c r="AO278" s="100">
        <f t="shared" si="2496"/>
        <v>59081.119999999995</v>
      </c>
      <c r="AP278" s="100">
        <f t="shared" si="2496"/>
        <v>61894.506666666668</v>
      </c>
      <c r="AQ278" s="100">
        <f t="shared" si="2496"/>
        <v>63301.200000000004</v>
      </c>
      <c r="AR278" s="100">
        <f t="shared" si="2496"/>
        <v>63301.200000000004</v>
      </c>
      <c r="AS278" s="100">
        <f t="shared" si="2496"/>
        <v>66114.58666666667</v>
      </c>
      <c r="AT278" s="100">
        <f t="shared" si="2496"/>
        <v>67521.279999999999</v>
      </c>
      <c r="AU278" s="100">
        <f t="shared" si="2496"/>
        <v>67521.279999999999</v>
      </c>
      <c r="AV278" s="100">
        <f t="shared" si="2496"/>
        <v>70334.666666666657</v>
      </c>
      <c r="AW278" s="100">
        <f t="shared" si="2496"/>
        <v>71741.36</v>
      </c>
      <c r="AX278" s="100">
        <f t="shared" si="2496"/>
        <v>71741.36</v>
      </c>
      <c r="AY278" s="100">
        <f t="shared" si="2496"/>
        <v>78099.613866666652</v>
      </c>
      <c r="AZ278" s="100">
        <f t="shared" si="2496"/>
        <v>81278.7408</v>
      </c>
      <c r="BA278" s="100">
        <f t="shared" si="2496"/>
        <v>81278.7408</v>
      </c>
      <c r="BB278" s="100">
        <f t="shared" si="2496"/>
        <v>84289.064533333338</v>
      </c>
      <c r="BC278" s="100">
        <f t="shared" si="2496"/>
        <v>85794.226400000014</v>
      </c>
      <c r="BD278" s="100">
        <f t="shared" si="2496"/>
        <v>85794.226400000014</v>
      </c>
      <c r="BE278" s="100">
        <f t="shared" si="2496"/>
        <v>88804.550133333338</v>
      </c>
      <c r="BF278" s="100">
        <f t="shared" si="2496"/>
        <v>90309.712</v>
      </c>
      <c r="BG278" s="100">
        <f t="shared" si="2496"/>
        <v>90309.712</v>
      </c>
      <c r="BH278" s="100">
        <f t="shared" si="2496"/>
        <v>93320.035733333323</v>
      </c>
      <c r="BI278" s="100">
        <f t="shared" si="2496"/>
        <v>94825.1976</v>
      </c>
      <c r="BJ278" s="100">
        <f t="shared" si="2496"/>
        <v>94825.1976</v>
      </c>
      <c r="BK278" s="100">
        <f t="shared" si="2496"/>
        <v>102471.41988266667</v>
      </c>
      <c r="BL278" s="100">
        <f t="shared" si="2496"/>
        <v>106294.53102400001</v>
      </c>
      <c r="BM278" s="100">
        <f t="shared" si="2496"/>
        <v>106294.53102400001</v>
      </c>
      <c r="BN278" s="100">
        <f t="shared" si="2496"/>
        <v>109515.57741866668</v>
      </c>
      <c r="BO278" s="100">
        <f t="shared" si="2496"/>
        <v>111126.10061600001</v>
      </c>
      <c r="BP278" s="100">
        <f t="shared" si="2496"/>
        <v>111126.10061600001</v>
      </c>
      <c r="BQ278" s="100">
        <f t="shared" si="2496"/>
        <v>114347.14701066667</v>
      </c>
      <c r="BR278" s="100">
        <f t="shared" si="2496"/>
        <v>115957.670208</v>
      </c>
      <c r="BS278" s="100">
        <f t="shared" si="2496"/>
        <v>115957.670208</v>
      </c>
      <c r="BT278" s="100">
        <f t="shared" si="2496"/>
        <v>119178.71660266667</v>
      </c>
      <c r="BU278" s="100">
        <f t="shared" si="2496"/>
        <v>120789.2398</v>
      </c>
      <c r="BV278" s="100">
        <f t="shared" si="2496"/>
        <v>120789.2398</v>
      </c>
      <c r="BW278" s="100">
        <f t="shared" si="2496"/>
        <v>129872.59063296</v>
      </c>
      <c r="BX278" s="100">
        <f t="shared" si="2496"/>
        <v>134414.26604943999</v>
      </c>
      <c r="BY278" s="100">
        <f t="shared" si="2496"/>
        <v>134414.26604943999</v>
      </c>
      <c r="BZ278" s="100">
        <f t="shared" si="2496"/>
        <v>137860.78569173333</v>
      </c>
      <c r="CA278" s="100">
        <f t="shared" si="2496"/>
        <v>139584.04551287999</v>
      </c>
      <c r="CB278" s="100">
        <f t="shared" si="2496"/>
        <v>139584.04551287999</v>
      </c>
      <c r="CC278" s="100">
        <f t="shared" si="2496"/>
        <v>143030.56515517333</v>
      </c>
      <c r="CD278" s="100">
        <f t="shared" si="2496"/>
        <v>144753.82497632</v>
      </c>
      <c r="CE278" s="100">
        <f t="shared" si="2496"/>
        <v>144753.82497632</v>
      </c>
      <c r="CF278" s="100">
        <f t="shared" si="2496"/>
        <v>148200.34461861334</v>
      </c>
      <c r="CG278" s="100">
        <f t="shared" si="2496"/>
        <v>149923.60443976001</v>
      </c>
      <c r="CH278" s="100">
        <f t="shared" si="2496"/>
        <v>149923.60443976001</v>
      </c>
      <c r="CI278" s="100">
        <f t="shared" si="2496"/>
        <v>160607.81533086937</v>
      </c>
      <c r="CJ278" s="100">
        <f t="shared" si="2496"/>
        <v>165949.92077642403</v>
      </c>
      <c r="CK278" s="100">
        <f t="shared" si="2496"/>
        <v>165949.92077642403</v>
      </c>
      <c r="CL278" s="100">
        <f t="shared" si="2496"/>
        <v>169637.6967936779</v>
      </c>
      <c r="CM278" s="100">
        <f t="shared" si="2496"/>
        <v>171481.5848023048</v>
      </c>
      <c r="CN278" s="100">
        <f t="shared" si="2496"/>
        <v>171481.5848023048</v>
      </c>
      <c r="CO278" s="100">
        <f t="shared" si="2496"/>
        <v>175169.3608195587</v>
      </c>
      <c r="CP278" s="100">
        <f t="shared" si="2496"/>
        <v>177013.24882818566</v>
      </c>
      <c r="CQ278" s="100">
        <f t="shared" si="2496"/>
        <v>177013.24882818566</v>
      </c>
      <c r="CR278" s="100">
        <f t="shared" ref="CR278:FC278" si="2497">IF(CR$8="",0,SUMIFS(CR279:CR395,$H279:$H395,$B278&amp;"*"))</f>
        <v>180701.02484543948</v>
      </c>
      <c r="CS278" s="100">
        <f t="shared" si="2497"/>
        <v>182544.91285406641</v>
      </c>
      <c r="CT278" s="100">
        <f t="shared" si="2497"/>
        <v>182544.91285406641</v>
      </c>
      <c r="CU278" s="100">
        <f t="shared" si="2497"/>
        <v>195009.5957923845</v>
      </c>
      <c r="CV278" s="100">
        <f t="shared" si="2497"/>
        <v>201241.9372615435</v>
      </c>
      <c r="CW278" s="100">
        <f t="shared" si="2497"/>
        <v>201241.9372615435</v>
      </c>
      <c r="CX278" s="100">
        <f t="shared" si="2497"/>
        <v>205187.85760000514</v>
      </c>
      <c r="CY278" s="100">
        <f t="shared" si="2497"/>
        <v>207160.81776923596</v>
      </c>
      <c r="CZ278" s="100">
        <f t="shared" si="2497"/>
        <v>207160.81776923596</v>
      </c>
      <c r="DA278" s="100">
        <f t="shared" si="2497"/>
        <v>211106.73810769763</v>
      </c>
      <c r="DB278" s="100">
        <f t="shared" si="2497"/>
        <v>213079.69827692839</v>
      </c>
      <c r="DC278" s="100">
        <f t="shared" si="2497"/>
        <v>213079.69827692839</v>
      </c>
      <c r="DD278" s="100">
        <f t="shared" si="2497"/>
        <v>217025.61861539003</v>
      </c>
      <c r="DE278" s="100">
        <f t="shared" si="2497"/>
        <v>218998.57878462086</v>
      </c>
      <c r="DF278" s="100">
        <f t="shared" si="2497"/>
        <v>218998.57878462086</v>
      </c>
      <c r="DG278" s="100">
        <f t="shared" si="2497"/>
        <v>233440.64722339049</v>
      </c>
      <c r="DH278" s="100">
        <f t="shared" si="2497"/>
        <v>240661.6814427753</v>
      </c>
      <c r="DI278" s="100">
        <f t="shared" si="2497"/>
        <v>240661.6814427753</v>
      </c>
      <c r="DJ278" s="100">
        <f t="shared" si="2497"/>
        <v>244883.81620492926</v>
      </c>
      <c r="DK278" s="100">
        <f t="shared" si="2497"/>
        <v>246994.88358600624</v>
      </c>
      <c r="DL278" s="100">
        <f t="shared" si="2497"/>
        <v>246994.88358600624</v>
      </c>
      <c r="DM278" s="100">
        <f t="shared" si="2497"/>
        <v>251217.01834816017</v>
      </c>
      <c r="DN278" s="100">
        <f t="shared" si="2497"/>
        <v>253328.08572923712</v>
      </c>
      <c r="DO278" s="100">
        <f t="shared" si="2497"/>
        <v>253328.08572923712</v>
      </c>
      <c r="DP278" s="100">
        <f t="shared" si="2497"/>
        <v>257550.22049139108</v>
      </c>
      <c r="DQ278" s="100">
        <f t="shared" si="2497"/>
        <v>259661.28787246806</v>
      </c>
      <c r="DR278" s="100">
        <f t="shared" si="2497"/>
        <v>259661.28787246806</v>
      </c>
      <c r="DS278" s="100">
        <f t="shared" si="2497"/>
        <v>276296.49883535464</v>
      </c>
      <c r="DT278" s="100">
        <f t="shared" si="2497"/>
        <v>284614.10431679792</v>
      </c>
      <c r="DU278" s="100">
        <f t="shared" si="2497"/>
        <v>284614.10431679792</v>
      </c>
      <c r="DV278" s="100">
        <f t="shared" si="2497"/>
        <v>289131.78851230268</v>
      </c>
      <c r="DW278" s="100">
        <f t="shared" si="2497"/>
        <v>291390.63061005506</v>
      </c>
      <c r="DX278" s="100">
        <f t="shared" si="2497"/>
        <v>291390.63061005506</v>
      </c>
      <c r="DY278" s="100">
        <f t="shared" si="2497"/>
        <v>295908.31480555976</v>
      </c>
      <c r="DZ278" s="100">
        <f t="shared" si="2497"/>
        <v>298167.15690331213</v>
      </c>
      <c r="EA278" s="100">
        <f t="shared" si="2497"/>
        <v>298167.15690331213</v>
      </c>
      <c r="EB278" s="100">
        <f t="shared" si="2497"/>
        <v>302684.84109881683</v>
      </c>
      <c r="EC278" s="100">
        <f t="shared" si="2497"/>
        <v>304943.68319656921</v>
      </c>
      <c r="ED278" s="100">
        <f t="shared" si="2497"/>
        <v>304943.68319656921</v>
      </c>
      <c r="EE278" s="100">
        <f t="shared" si="2497"/>
        <v>324008.31050159916</v>
      </c>
      <c r="EF278" s="100">
        <f t="shared" si="2497"/>
        <v>333540.62415411416</v>
      </c>
      <c r="EG278" s="100">
        <f t="shared" si="2497"/>
        <v>333540.62415411416</v>
      </c>
      <c r="EH278" s="100">
        <f t="shared" si="2497"/>
        <v>338374.54624330421</v>
      </c>
      <c r="EI278" s="100">
        <f t="shared" si="2497"/>
        <v>340791.50728789927</v>
      </c>
      <c r="EJ278" s="100">
        <f t="shared" si="2497"/>
        <v>340791.50728789927</v>
      </c>
      <c r="EK278" s="100">
        <f t="shared" si="2497"/>
        <v>345625.42937708937</v>
      </c>
      <c r="EL278" s="100">
        <f t="shared" si="2497"/>
        <v>348042.39042168442</v>
      </c>
      <c r="EM278" s="100">
        <f t="shared" si="2497"/>
        <v>348042.39042168442</v>
      </c>
      <c r="EN278" s="100">
        <f t="shared" si="2497"/>
        <v>352876.31251087447</v>
      </c>
      <c r="EO278" s="100">
        <f t="shared" si="2497"/>
        <v>355293.27355546952</v>
      </c>
      <c r="EP278" s="100">
        <f t="shared" si="2497"/>
        <v>355293.27355546952</v>
      </c>
      <c r="EQ278" s="100">
        <f t="shared" si="2497"/>
        <v>377045.92295682471</v>
      </c>
      <c r="ER278" s="100">
        <f t="shared" si="2497"/>
        <v>387922.24765750236</v>
      </c>
      <c r="ES278" s="100">
        <f t="shared" si="2497"/>
        <v>387922.24765750236</v>
      </c>
      <c r="ET278" s="100">
        <f t="shared" si="2497"/>
        <v>393094.54429293575</v>
      </c>
      <c r="EU278" s="100">
        <f t="shared" si="2497"/>
        <v>395680.6926106523</v>
      </c>
      <c r="EV278" s="100">
        <f t="shared" si="2497"/>
        <v>395680.6926106523</v>
      </c>
      <c r="EW278" s="100">
        <f t="shared" si="2497"/>
        <v>400852.98924608569</v>
      </c>
      <c r="EX278" s="100">
        <f t="shared" si="2497"/>
        <v>403439.13756380236</v>
      </c>
      <c r="EY278" s="100">
        <f t="shared" si="2497"/>
        <v>403439.13756380236</v>
      </c>
      <c r="EZ278" s="100">
        <f t="shared" si="2497"/>
        <v>408611.43419923581</v>
      </c>
      <c r="FA278" s="100">
        <f t="shared" si="2497"/>
        <v>411197.58251695253</v>
      </c>
      <c r="FB278" s="100">
        <f t="shared" si="2497"/>
        <v>411197.58251695253</v>
      </c>
      <c r="FC278" s="100">
        <f t="shared" si="2497"/>
        <v>435921.160434324</v>
      </c>
      <c r="FD278" s="100">
        <f t="shared" ref="FD278:HO278" si="2498">IF(FD$8="",0,SUMIFS(FD279:FD395,$H279:$H395,$B278&amp;"*"))</f>
        <v>448282.94939300977</v>
      </c>
      <c r="FE278" s="100">
        <f t="shared" si="2498"/>
        <v>448282.94939300977</v>
      </c>
      <c r="FF278" s="100">
        <f t="shared" si="2498"/>
        <v>453817.30679292342</v>
      </c>
      <c r="FG278" s="100">
        <f t="shared" si="2498"/>
        <v>456584.48549288034</v>
      </c>
      <c r="FH278" s="100">
        <f t="shared" si="2498"/>
        <v>456584.48549288034</v>
      </c>
      <c r="FI278" s="100">
        <f t="shared" si="2498"/>
        <v>462118.84289279394</v>
      </c>
      <c r="FJ278" s="100">
        <f t="shared" si="2498"/>
        <v>464886.02159275085</v>
      </c>
      <c r="FK278" s="100">
        <f t="shared" si="2498"/>
        <v>464886.02159275085</v>
      </c>
      <c r="FL278" s="100">
        <f t="shared" si="2498"/>
        <v>470420.37899266451</v>
      </c>
      <c r="FM278" s="100">
        <f t="shared" si="2498"/>
        <v>473187.55769262143</v>
      </c>
      <c r="FN278" s="100">
        <f t="shared" si="2498"/>
        <v>473187.55769262143</v>
      </c>
      <c r="FO278" s="100">
        <f t="shared" si="2498"/>
        <v>501191.4061361847</v>
      </c>
      <c r="FP278" s="100">
        <f t="shared" si="2498"/>
        <v>515193.33035796636</v>
      </c>
      <c r="FQ278" s="100">
        <f t="shared" si="2498"/>
        <v>515193.33035796636</v>
      </c>
      <c r="FR278" s="100">
        <f t="shared" si="2498"/>
        <v>521115.09277587401</v>
      </c>
      <c r="FS278" s="100">
        <f t="shared" si="2498"/>
        <v>524075.97398482781</v>
      </c>
      <c r="FT278" s="100">
        <f t="shared" si="2498"/>
        <v>524075.97398482781</v>
      </c>
      <c r="FU278" s="100">
        <f t="shared" si="2498"/>
        <v>529997.73640273546</v>
      </c>
      <c r="FV278" s="100">
        <f t="shared" si="2498"/>
        <v>532958.61761168926</v>
      </c>
      <c r="FW278" s="100">
        <f t="shared" si="2498"/>
        <v>532958.61761168926</v>
      </c>
      <c r="FX278" s="100">
        <f t="shared" si="2498"/>
        <v>538880.38002959697</v>
      </c>
      <c r="FY278" s="100">
        <f t="shared" si="2498"/>
        <v>541841.26123855088</v>
      </c>
      <c r="FZ278" s="100">
        <f t="shared" si="2498"/>
        <v>541841.26123855088</v>
      </c>
      <c r="GA278" s="100">
        <f t="shared" si="2498"/>
        <v>573463.47255017783</v>
      </c>
      <c r="GB278" s="100">
        <f t="shared" si="2498"/>
        <v>589274.5782059913</v>
      </c>
      <c r="GC278" s="100">
        <f t="shared" si="2498"/>
        <v>589274.5782059913</v>
      </c>
      <c r="GD278" s="100">
        <f t="shared" si="2498"/>
        <v>595610.86399315251</v>
      </c>
      <c r="GE278" s="100">
        <f t="shared" si="2498"/>
        <v>598779.006886733</v>
      </c>
      <c r="GF278" s="100">
        <f t="shared" si="2498"/>
        <v>598779.006886733</v>
      </c>
      <c r="GG278" s="100">
        <f t="shared" si="2498"/>
        <v>605115.2926738942</v>
      </c>
      <c r="GH278" s="100">
        <f t="shared" si="2498"/>
        <v>608283.43556747481</v>
      </c>
      <c r="GI278" s="100">
        <f t="shared" si="2498"/>
        <v>608283.43556747481</v>
      </c>
      <c r="GJ278" s="100">
        <f t="shared" si="2498"/>
        <v>614619.72135463601</v>
      </c>
      <c r="GK278" s="100">
        <f t="shared" si="2498"/>
        <v>617787.86424821662</v>
      </c>
      <c r="GL278" s="100">
        <f t="shared" si="2498"/>
        <v>617787.86424821662</v>
      </c>
      <c r="GM278" s="100">
        <f t="shared" si="2498"/>
        <v>653397.79037206247</v>
      </c>
      <c r="GN278" s="100">
        <f t="shared" si="2498"/>
        <v>671202.7534339854</v>
      </c>
      <c r="GO278" s="100">
        <f t="shared" si="2498"/>
        <v>671202.7534339854</v>
      </c>
      <c r="GP278" s="100">
        <f t="shared" si="2498"/>
        <v>677982.57922624785</v>
      </c>
      <c r="GQ278" s="100">
        <f t="shared" si="2498"/>
        <v>681372.49212237913</v>
      </c>
      <c r="GR278" s="100">
        <f t="shared" si="2498"/>
        <v>681372.49212237913</v>
      </c>
      <c r="GS278" s="100">
        <f t="shared" si="2498"/>
        <v>688152.3179146417</v>
      </c>
      <c r="GT278" s="100">
        <f t="shared" si="2498"/>
        <v>691542.23081077286</v>
      </c>
      <c r="GU278" s="100">
        <f t="shared" si="2498"/>
        <v>691542.23081077286</v>
      </c>
      <c r="GV278" s="100">
        <f t="shared" si="2498"/>
        <v>698322.05660303531</v>
      </c>
      <c r="GW278" s="100">
        <f t="shared" si="2498"/>
        <v>701711.96949916647</v>
      </c>
      <c r="GX278" s="100">
        <f t="shared" si="2498"/>
        <v>701711.96949916647</v>
      </c>
      <c r="GY278" s="100">
        <f t="shared" si="2498"/>
        <v>0</v>
      </c>
      <c r="GZ278" s="100">
        <f t="shared" si="2498"/>
        <v>0</v>
      </c>
      <c r="HA278" s="100">
        <f t="shared" si="2498"/>
        <v>0</v>
      </c>
      <c r="HB278" s="100">
        <f t="shared" si="2498"/>
        <v>0</v>
      </c>
      <c r="HC278" s="100">
        <f t="shared" si="2498"/>
        <v>0</v>
      </c>
      <c r="HD278" s="100">
        <f t="shared" si="2498"/>
        <v>0</v>
      </c>
      <c r="HE278" s="100">
        <f t="shared" si="2498"/>
        <v>0</v>
      </c>
      <c r="HF278" s="100">
        <f t="shared" si="2498"/>
        <v>0</v>
      </c>
      <c r="HG278" s="100">
        <f t="shared" si="2498"/>
        <v>0</v>
      </c>
      <c r="HH278" s="100">
        <f t="shared" si="2498"/>
        <v>0</v>
      </c>
      <c r="HI278" s="100">
        <f t="shared" si="2498"/>
        <v>0</v>
      </c>
      <c r="HJ278" s="100">
        <f t="shared" si="2498"/>
        <v>0</v>
      </c>
      <c r="HK278" s="100">
        <f t="shared" si="2498"/>
        <v>0</v>
      </c>
      <c r="HL278" s="100">
        <f t="shared" si="2498"/>
        <v>0</v>
      </c>
      <c r="HM278" s="100">
        <f t="shared" si="2498"/>
        <v>0</v>
      </c>
      <c r="HN278" s="100">
        <f t="shared" si="2498"/>
        <v>0</v>
      </c>
      <c r="HO278" s="100">
        <f t="shared" si="2498"/>
        <v>0</v>
      </c>
      <c r="HP278" s="100">
        <f t="shared" ref="HP278:KA278" si="2499">IF(HP$8="",0,SUMIFS(HP279:HP395,$H279:$H395,$B278&amp;"*"))</f>
        <v>0</v>
      </c>
      <c r="HQ278" s="100">
        <f t="shared" si="2499"/>
        <v>0</v>
      </c>
      <c r="HR278" s="100">
        <f t="shared" si="2499"/>
        <v>0</v>
      </c>
      <c r="HS278" s="100">
        <f t="shared" si="2499"/>
        <v>0</v>
      </c>
      <c r="HT278" s="100">
        <f t="shared" si="2499"/>
        <v>0</v>
      </c>
      <c r="HU278" s="100">
        <f t="shared" si="2499"/>
        <v>0</v>
      </c>
      <c r="HV278" s="100">
        <f t="shared" si="2499"/>
        <v>0</v>
      </c>
      <c r="HW278" s="100">
        <f t="shared" si="2499"/>
        <v>0</v>
      </c>
      <c r="HX278" s="100">
        <f t="shared" si="2499"/>
        <v>0</v>
      </c>
      <c r="HY278" s="100">
        <f t="shared" si="2499"/>
        <v>0</v>
      </c>
      <c r="HZ278" s="100">
        <f t="shared" si="2499"/>
        <v>0</v>
      </c>
      <c r="IA278" s="100">
        <f t="shared" si="2499"/>
        <v>0</v>
      </c>
      <c r="IB278" s="100">
        <f t="shared" si="2499"/>
        <v>0</v>
      </c>
      <c r="IC278" s="100">
        <f t="shared" si="2499"/>
        <v>0</v>
      </c>
      <c r="ID278" s="100">
        <f t="shared" si="2499"/>
        <v>0</v>
      </c>
      <c r="IE278" s="100">
        <f t="shared" si="2499"/>
        <v>0</v>
      </c>
      <c r="IF278" s="100">
        <f t="shared" si="2499"/>
        <v>0</v>
      </c>
      <c r="IG278" s="100">
        <f t="shared" si="2499"/>
        <v>0</v>
      </c>
      <c r="IH278" s="100">
        <f t="shared" si="2499"/>
        <v>0</v>
      </c>
      <c r="II278" s="100">
        <f t="shared" si="2499"/>
        <v>0</v>
      </c>
      <c r="IJ278" s="100">
        <f t="shared" si="2499"/>
        <v>0</v>
      </c>
      <c r="IK278" s="100">
        <f t="shared" si="2499"/>
        <v>0</v>
      </c>
      <c r="IL278" s="100">
        <f t="shared" si="2499"/>
        <v>0</v>
      </c>
      <c r="IM278" s="100">
        <f t="shared" si="2499"/>
        <v>0</v>
      </c>
      <c r="IN278" s="100">
        <f t="shared" si="2499"/>
        <v>0</v>
      </c>
      <c r="IO278" s="100">
        <f t="shared" si="2499"/>
        <v>0</v>
      </c>
      <c r="IP278" s="100">
        <f t="shared" si="2499"/>
        <v>0</v>
      </c>
      <c r="IQ278" s="100">
        <f t="shared" si="2499"/>
        <v>0</v>
      </c>
      <c r="IR278" s="100">
        <f t="shared" si="2499"/>
        <v>0</v>
      </c>
      <c r="IS278" s="100">
        <f t="shared" si="2499"/>
        <v>0</v>
      </c>
      <c r="IT278" s="100">
        <f t="shared" si="2499"/>
        <v>0</v>
      </c>
      <c r="IU278" s="100">
        <f t="shared" si="2499"/>
        <v>0</v>
      </c>
      <c r="IV278" s="100">
        <f t="shared" si="2499"/>
        <v>0</v>
      </c>
      <c r="IW278" s="100">
        <f t="shared" si="2499"/>
        <v>0</v>
      </c>
      <c r="IX278" s="100">
        <f t="shared" si="2499"/>
        <v>0</v>
      </c>
      <c r="IY278" s="100">
        <f t="shared" si="2499"/>
        <v>0</v>
      </c>
      <c r="IZ278" s="100">
        <f t="shared" si="2499"/>
        <v>0</v>
      </c>
      <c r="JA278" s="100">
        <f t="shared" si="2499"/>
        <v>0</v>
      </c>
      <c r="JB278" s="100">
        <f t="shared" si="2499"/>
        <v>0</v>
      </c>
      <c r="JC278" s="100">
        <f t="shared" si="2499"/>
        <v>0</v>
      </c>
      <c r="JD278" s="100">
        <f t="shared" si="2499"/>
        <v>0</v>
      </c>
      <c r="JE278" s="100">
        <f t="shared" si="2499"/>
        <v>0</v>
      </c>
      <c r="JF278" s="100">
        <f t="shared" si="2499"/>
        <v>0</v>
      </c>
      <c r="JG278" s="100">
        <f t="shared" si="2499"/>
        <v>0</v>
      </c>
      <c r="JH278" s="100">
        <f t="shared" si="2499"/>
        <v>0</v>
      </c>
      <c r="JI278" s="100">
        <f t="shared" si="2499"/>
        <v>0</v>
      </c>
      <c r="JJ278" s="100">
        <f t="shared" si="2499"/>
        <v>0</v>
      </c>
      <c r="JK278" s="100">
        <f t="shared" si="2499"/>
        <v>0</v>
      </c>
      <c r="JL278" s="100">
        <f t="shared" si="2499"/>
        <v>0</v>
      </c>
      <c r="JM278" s="100">
        <f t="shared" si="2499"/>
        <v>0</v>
      </c>
      <c r="JN278" s="100">
        <f t="shared" si="2499"/>
        <v>0</v>
      </c>
      <c r="JO278" s="100">
        <f t="shared" si="2499"/>
        <v>0</v>
      </c>
      <c r="JP278" s="100">
        <f t="shared" si="2499"/>
        <v>0</v>
      </c>
      <c r="JQ278" s="100">
        <f t="shared" si="2499"/>
        <v>0</v>
      </c>
      <c r="JR278" s="100">
        <f t="shared" si="2499"/>
        <v>0</v>
      </c>
      <c r="JS278" s="100">
        <f t="shared" si="2499"/>
        <v>0</v>
      </c>
      <c r="JT278" s="100">
        <f t="shared" si="2499"/>
        <v>0</v>
      </c>
      <c r="JU278" s="100">
        <f t="shared" si="2499"/>
        <v>0</v>
      </c>
      <c r="JV278" s="100">
        <f t="shared" si="2499"/>
        <v>0</v>
      </c>
      <c r="JW278" s="100">
        <f t="shared" si="2499"/>
        <v>0</v>
      </c>
      <c r="JX278" s="100">
        <f t="shared" si="2499"/>
        <v>0</v>
      </c>
      <c r="JY278" s="100">
        <f t="shared" si="2499"/>
        <v>0</v>
      </c>
      <c r="JZ278" s="100">
        <f t="shared" si="2499"/>
        <v>0</v>
      </c>
      <c r="KA278" s="100">
        <f t="shared" si="2499"/>
        <v>0</v>
      </c>
      <c r="KB278" s="100">
        <f t="shared" ref="KB278:MM278" si="2500">IF(KB$8="",0,SUMIFS(KB279:KB395,$H279:$H395,$B278&amp;"*"))</f>
        <v>0</v>
      </c>
      <c r="KC278" s="100">
        <f t="shared" si="2500"/>
        <v>0</v>
      </c>
      <c r="KD278" s="100">
        <f t="shared" si="2500"/>
        <v>0</v>
      </c>
      <c r="KE278" s="100">
        <f t="shared" si="2500"/>
        <v>0</v>
      </c>
      <c r="KF278" s="100">
        <f t="shared" si="2500"/>
        <v>0</v>
      </c>
      <c r="KG278" s="100">
        <f t="shared" si="2500"/>
        <v>0</v>
      </c>
      <c r="KH278" s="100">
        <f t="shared" si="2500"/>
        <v>0</v>
      </c>
      <c r="KI278" s="100">
        <f t="shared" si="2500"/>
        <v>0</v>
      </c>
      <c r="KJ278" s="100">
        <f t="shared" si="2500"/>
        <v>0</v>
      </c>
      <c r="KK278" s="100">
        <f t="shared" si="2500"/>
        <v>0</v>
      </c>
      <c r="KL278" s="100">
        <f t="shared" si="2500"/>
        <v>0</v>
      </c>
      <c r="KM278" s="100">
        <f t="shared" si="2500"/>
        <v>0</v>
      </c>
      <c r="KN278" s="100">
        <f t="shared" si="2500"/>
        <v>0</v>
      </c>
      <c r="KO278" s="100">
        <f t="shared" si="2500"/>
        <v>0</v>
      </c>
      <c r="KP278" s="100">
        <f t="shared" si="2500"/>
        <v>0</v>
      </c>
      <c r="KQ278" s="100">
        <f t="shared" si="2500"/>
        <v>0</v>
      </c>
      <c r="KR278" s="100">
        <f t="shared" si="2500"/>
        <v>0</v>
      </c>
      <c r="KS278" s="100">
        <f t="shared" si="2500"/>
        <v>0</v>
      </c>
      <c r="KT278" s="100">
        <f t="shared" si="2500"/>
        <v>0</v>
      </c>
      <c r="KU278" s="100">
        <f t="shared" si="2500"/>
        <v>0</v>
      </c>
      <c r="KV278" s="100">
        <f t="shared" si="2500"/>
        <v>0</v>
      </c>
      <c r="KW278" s="100">
        <f t="shared" si="2500"/>
        <v>0</v>
      </c>
      <c r="KX278" s="100">
        <f t="shared" si="2500"/>
        <v>0</v>
      </c>
      <c r="KY278" s="100">
        <f t="shared" si="2500"/>
        <v>0</v>
      </c>
      <c r="KZ278" s="100">
        <f t="shared" si="2500"/>
        <v>0</v>
      </c>
      <c r="LA278" s="100">
        <f t="shared" si="2500"/>
        <v>0</v>
      </c>
      <c r="LB278" s="100">
        <f t="shared" si="2500"/>
        <v>0</v>
      </c>
      <c r="LC278" s="100">
        <f t="shared" si="2500"/>
        <v>0</v>
      </c>
      <c r="LD278" s="100">
        <f t="shared" si="2500"/>
        <v>0</v>
      </c>
      <c r="LE278" s="100">
        <f t="shared" si="2500"/>
        <v>0</v>
      </c>
      <c r="LF278" s="100">
        <f t="shared" si="2500"/>
        <v>0</v>
      </c>
      <c r="LG278" s="100">
        <f t="shared" si="2500"/>
        <v>0</v>
      </c>
      <c r="LH278" s="100">
        <f t="shared" si="2500"/>
        <v>0</v>
      </c>
      <c r="LI278" s="100">
        <f t="shared" si="2500"/>
        <v>0</v>
      </c>
      <c r="LJ278" s="100">
        <f t="shared" si="2500"/>
        <v>0</v>
      </c>
      <c r="LK278" s="100">
        <f t="shared" si="2500"/>
        <v>0</v>
      </c>
      <c r="LL278" s="100">
        <f t="shared" si="2500"/>
        <v>0</v>
      </c>
      <c r="LM278" s="100">
        <f t="shared" si="2500"/>
        <v>0</v>
      </c>
      <c r="LN278" s="100">
        <f t="shared" si="2500"/>
        <v>0</v>
      </c>
      <c r="LO278" s="100">
        <f t="shared" si="2500"/>
        <v>0</v>
      </c>
      <c r="LP278" s="100">
        <f t="shared" si="2500"/>
        <v>0</v>
      </c>
      <c r="LQ278" s="100">
        <f t="shared" si="2500"/>
        <v>0</v>
      </c>
      <c r="LR278" s="100">
        <f t="shared" si="2500"/>
        <v>0</v>
      </c>
      <c r="LS278" s="100">
        <f t="shared" si="2500"/>
        <v>0</v>
      </c>
      <c r="LT278" s="100">
        <f t="shared" si="2500"/>
        <v>0</v>
      </c>
      <c r="LU278" s="100">
        <f t="shared" si="2500"/>
        <v>0</v>
      </c>
      <c r="LV278" s="100">
        <f t="shared" si="2500"/>
        <v>0</v>
      </c>
      <c r="LW278" s="100">
        <f t="shared" si="2500"/>
        <v>0</v>
      </c>
      <c r="LX278" s="100">
        <f t="shared" si="2500"/>
        <v>0</v>
      </c>
      <c r="LY278" s="100">
        <f t="shared" si="2500"/>
        <v>0</v>
      </c>
      <c r="LZ278" s="100">
        <f t="shared" si="2500"/>
        <v>0</v>
      </c>
      <c r="MA278" s="100">
        <f t="shared" si="2500"/>
        <v>0</v>
      </c>
      <c r="MB278" s="100">
        <f t="shared" si="2500"/>
        <v>0</v>
      </c>
      <c r="MC278" s="100">
        <f t="shared" si="2500"/>
        <v>0</v>
      </c>
      <c r="MD278" s="100">
        <f t="shared" si="2500"/>
        <v>0</v>
      </c>
      <c r="ME278" s="100">
        <f t="shared" si="2500"/>
        <v>0</v>
      </c>
      <c r="MF278" s="100">
        <f t="shared" si="2500"/>
        <v>0</v>
      </c>
      <c r="MG278" s="100">
        <f t="shared" si="2500"/>
        <v>0</v>
      </c>
      <c r="MH278" s="100">
        <f t="shared" si="2500"/>
        <v>0</v>
      </c>
      <c r="MI278" s="100">
        <f t="shared" si="2500"/>
        <v>0</v>
      </c>
      <c r="MJ278" s="100">
        <f t="shared" si="2500"/>
        <v>0</v>
      </c>
      <c r="MK278" s="100">
        <f t="shared" si="2500"/>
        <v>0</v>
      </c>
      <c r="ML278" s="100">
        <f t="shared" si="2500"/>
        <v>0</v>
      </c>
      <c r="MM278" s="100">
        <f t="shared" si="2500"/>
        <v>0</v>
      </c>
      <c r="MN278" s="100">
        <f t="shared" ref="MN278:NS278" si="2501">IF(MN$8="",0,SUMIFS(MN279:MN395,$H279:$H395,$B278&amp;"*"))</f>
        <v>0</v>
      </c>
      <c r="MO278" s="100">
        <f t="shared" si="2501"/>
        <v>0</v>
      </c>
      <c r="MP278" s="100">
        <f t="shared" si="2501"/>
        <v>0</v>
      </c>
      <c r="MQ278" s="100">
        <f t="shared" si="2501"/>
        <v>0</v>
      </c>
      <c r="MR278" s="100">
        <f t="shared" si="2501"/>
        <v>0</v>
      </c>
      <c r="MS278" s="100">
        <f t="shared" si="2501"/>
        <v>0</v>
      </c>
      <c r="MT278" s="100">
        <f t="shared" si="2501"/>
        <v>0</v>
      </c>
      <c r="MU278" s="100">
        <f t="shared" si="2501"/>
        <v>0</v>
      </c>
      <c r="MV278" s="100">
        <f t="shared" si="2501"/>
        <v>0</v>
      </c>
      <c r="MW278" s="100">
        <f t="shared" si="2501"/>
        <v>0</v>
      </c>
      <c r="MX278" s="100">
        <f t="shared" si="2501"/>
        <v>0</v>
      </c>
      <c r="MY278" s="100">
        <f t="shared" si="2501"/>
        <v>0</v>
      </c>
      <c r="MZ278" s="100">
        <f t="shared" si="2501"/>
        <v>0</v>
      </c>
      <c r="NA278" s="100">
        <f t="shared" si="2501"/>
        <v>0</v>
      </c>
      <c r="NB278" s="100">
        <f t="shared" si="2501"/>
        <v>0</v>
      </c>
      <c r="NC278" s="100">
        <f t="shared" si="2501"/>
        <v>0</v>
      </c>
      <c r="ND278" s="100">
        <f t="shared" si="2501"/>
        <v>0</v>
      </c>
      <c r="NE278" s="100">
        <f t="shared" si="2501"/>
        <v>0</v>
      </c>
      <c r="NF278" s="100">
        <f t="shared" si="2501"/>
        <v>0</v>
      </c>
      <c r="NG278" s="100">
        <f t="shared" si="2501"/>
        <v>0</v>
      </c>
      <c r="NH278" s="100">
        <f t="shared" si="2501"/>
        <v>0</v>
      </c>
      <c r="NI278" s="100">
        <f t="shared" si="2501"/>
        <v>0</v>
      </c>
      <c r="NJ278" s="100">
        <f t="shared" si="2501"/>
        <v>0</v>
      </c>
      <c r="NK278" s="100">
        <f t="shared" si="2501"/>
        <v>0</v>
      </c>
      <c r="NL278" s="100">
        <f t="shared" si="2501"/>
        <v>0</v>
      </c>
      <c r="NM278" s="100">
        <f t="shared" si="2501"/>
        <v>0</v>
      </c>
      <c r="NN278" s="100">
        <f t="shared" si="2501"/>
        <v>0</v>
      </c>
      <c r="NO278" s="100">
        <f t="shared" si="2501"/>
        <v>0</v>
      </c>
      <c r="NP278" s="100">
        <f t="shared" si="2501"/>
        <v>0</v>
      </c>
      <c r="NQ278" s="100">
        <f t="shared" si="2501"/>
        <v>0</v>
      </c>
      <c r="NR278" s="100">
        <f t="shared" si="2501"/>
        <v>0</v>
      </c>
      <c r="NS278" s="100">
        <f t="shared" si="2501"/>
        <v>0</v>
      </c>
      <c r="NT278" s="100">
        <f t="shared" ref="NT278:NX278" si="2502">IF(NT$8="",0,SUMIFS(NT279:NT395,$H279:$H395,$B278&amp;"*"))</f>
        <v>0</v>
      </c>
      <c r="NU278" s="100">
        <f t="shared" si="2502"/>
        <v>0</v>
      </c>
      <c r="NV278" s="100">
        <f t="shared" si="2502"/>
        <v>0</v>
      </c>
      <c r="NW278" s="100">
        <f t="shared" si="2502"/>
        <v>0</v>
      </c>
      <c r="NX278" s="100">
        <f t="shared" si="2502"/>
        <v>0</v>
      </c>
      <c r="NY278" s="36"/>
      <c r="NZ278" s="36"/>
    </row>
    <row r="279" spans="1:39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3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  <c r="CW279" s="101"/>
      <c r="CX279" s="101"/>
      <c r="CY279" s="101"/>
      <c r="CZ279" s="101"/>
      <c r="DA279" s="101"/>
      <c r="DB279" s="101"/>
      <c r="DC279" s="101"/>
      <c r="DD279" s="101"/>
      <c r="DE279" s="101"/>
      <c r="DF279" s="101"/>
      <c r="DG279" s="101"/>
      <c r="DH279" s="101"/>
      <c r="DI279" s="101"/>
      <c r="DJ279" s="101"/>
      <c r="DK279" s="101"/>
      <c r="DL279" s="101"/>
      <c r="DM279" s="101"/>
      <c r="DN279" s="101"/>
      <c r="DO279" s="101"/>
      <c r="DP279" s="101"/>
      <c r="DQ279" s="101"/>
      <c r="DR279" s="101"/>
      <c r="DS279" s="101"/>
      <c r="DT279" s="101"/>
      <c r="DU279" s="101"/>
      <c r="DV279" s="101"/>
      <c r="DW279" s="101"/>
      <c r="DX279" s="101"/>
      <c r="DY279" s="101"/>
      <c r="DZ279" s="101"/>
      <c r="EA279" s="101"/>
      <c r="EB279" s="101"/>
      <c r="EC279" s="101"/>
      <c r="ED279" s="101"/>
      <c r="EE279" s="101"/>
      <c r="EF279" s="101"/>
      <c r="EG279" s="101"/>
      <c r="EH279" s="101"/>
      <c r="EI279" s="101"/>
      <c r="EJ279" s="101"/>
      <c r="EK279" s="101"/>
      <c r="EL279" s="101"/>
      <c r="EM279" s="101"/>
      <c r="EN279" s="101"/>
      <c r="EO279" s="101"/>
      <c r="EP279" s="101"/>
      <c r="EQ279" s="101"/>
      <c r="ER279" s="101"/>
      <c r="ES279" s="101"/>
      <c r="ET279" s="101"/>
      <c r="EU279" s="101"/>
      <c r="EV279" s="101"/>
      <c r="EW279" s="101"/>
      <c r="EX279" s="101"/>
      <c r="EY279" s="101"/>
      <c r="EZ279" s="101"/>
      <c r="FA279" s="101"/>
      <c r="FB279" s="101"/>
      <c r="FC279" s="101"/>
      <c r="FD279" s="101"/>
      <c r="FE279" s="101"/>
      <c r="FF279" s="101"/>
      <c r="FG279" s="101"/>
      <c r="FH279" s="101"/>
      <c r="FI279" s="101"/>
      <c r="FJ279" s="101"/>
      <c r="FK279" s="101"/>
      <c r="FL279" s="101"/>
      <c r="FM279" s="101"/>
      <c r="FN279" s="101"/>
      <c r="FO279" s="101"/>
      <c r="FP279" s="101"/>
      <c r="FQ279" s="101"/>
      <c r="FR279" s="101"/>
      <c r="FS279" s="101"/>
      <c r="FT279" s="101"/>
      <c r="FU279" s="101"/>
      <c r="FV279" s="101"/>
      <c r="FW279" s="101"/>
      <c r="FX279" s="101"/>
      <c r="FY279" s="101"/>
      <c r="FZ279" s="101"/>
      <c r="GA279" s="101"/>
      <c r="GB279" s="101"/>
      <c r="GC279" s="101"/>
      <c r="GD279" s="101"/>
      <c r="GE279" s="101"/>
      <c r="GF279" s="101"/>
      <c r="GG279" s="101"/>
      <c r="GH279" s="101"/>
      <c r="GI279" s="101"/>
      <c r="GJ279" s="101"/>
      <c r="GK279" s="101"/>
      <c r="GL279" s="101"/>
      <c r="GM279" s="101"/>
      <c r="GN279" s="101"/>
      <c r="GO279" s="101"/>
      <c r="GP279" s="101"/>
      <c r="GQ279" s="101"/>
      <c r="GR279" s="101"/>
      <c r="GS279" s="101"/>
      <c r="GT279" s="101"/>
      <c r="GU279" s="101"/>
      <c r="GV279" s="101"/>
      <c r="GW279" s="101"/>
      <c r="GX279" s="101"/>
      <c r="GY279" s="101"/>
      <c r="GZ279" s="101"/>
      <c r="HA279" s="101"/>
      <c r="HB279" s="101"/>
      <c r="HC279" s="101"/>
      <c r="HD279" s="101"/>
      <c r="HE279" s="101"/>
      <c r="HF279" s="101"/>
      <c r="HG279" s="101"/>
      <c r="HH279" s="101"/>
      <c r="HI279" s="101"/>
      <c r="HJ279" s="101"/>
      <c r="HK279" s="101"/>
      <c r="HL279" s="101"/>
      <c r="HM279" s="101"/>
      <c r="HN279" s="101"/>
      <c r="HO279" s="101"/>
      <c r="HP279" s="101"/>
      <c r="HQ279" s="101"/>
      <c r="HR279" s="101"/>
      <c r="HS279" s="101"/>
      <c r="HT279" s="101"/>
      <c r="HU279" s="101"/>
      <c r="HV279" s="101"/>
      <c r="HW279" s="101"/>
      <c r="HX279" s="101"/>
      <c r="HY279" s="101"/>
      <c r="HZ279" s="101"/>
      <c r="IA279" s="101"/>
      <c r="IB279" s="101"/>
      <c r="IC279" s="101"/>
      <c r="ID279" s="101"/>
      <c r="IE279" s="101"/>
      <c r="IF279" s="101"/>
      <c r="IG279" s="101"/>
      <c r="IH279" s="101"/>
      <c r="II279" s="101"/>
      <c r="IJ279" s="101"/>
      <c r="IK279" s="101"/>
      <c r="IL279" s="101"/>
      <c r="IM279" s="101"/>
      <c r="IN279" s="101"/>
      <c r="IO279" s="101"/>
      <c r="IP279" s="101"/>
      <c r="IQ279" s="101"/>
      <c r="IR279" s="101"/>
      <c r="IS279" s="101"/>
      <c r="IT279" s="101"/>
      <c r="IU279" s="101"/>
      <c r="IV279" s="101"/>
      <c r="IW279" s="101"/>
      <c r="IX279" s="101"/>
      <c r="IY279" s="101"/>
      <c r="IZ279" s="101"/>
      <c r="JA279" s="101"/>
      <c r="JB279" s="101"/>
      <c r="JC279" s="101"/>
      <c r="JD279" s="101"/>
      <c r="JE279" s="101"/>
      <c r="JF279" s="101"/>
      <c r="JG279" s="101"/>
      <c r="JH279" s="101"/>
      <c r="JI279" s="101"/>
      <c r="JJ279" s="101"/>
      <c r="JK279" s="101"/>
      <c r="JL279" s="101"/>
      <c r="JM279" s="101"/>
      <c r="JN279" s="101"/>
      <c r="JO279" s="101"/>
      <c r="JP279" s="101"/>
      <c r="JQ279" s="101"/>
      <c r="JR279" s="101"/>
      <c r="JS279" s="101"/>
      <c r="JT279" s="101"/>
      <c r="JU279" s="101"/>
      <c r="JV279" s="101"/>
      <c r="JW279" s="101"/>
      <c r="JX279" s="101"/>
      <c r="JY279" s="101"/>
      <c r="JZ279" s="101"/>
      <c r="KA279" s="101"/>
      <c r="KB279" s="101"/>
      <c r="KC279" s="101"/>
      <c r="KD279" s="101"/>
      <c r="KE279" s="101"/>
      <c r="KF279" s="101"/>
      <c r="KG279" s="101"/>
      <c r="KH279" s="101"/>
      <c r="KI279" s="101"/>
      <c r="KJ279" s="101"/>
      <c r="KK279" s="101"/>
      <c r="KL279" s="101"/>
      <c r="KM279" s="101"/>
      <c r="KN279" s="101"/>
      <c r="KO279" s="101"/>
      <c r="KP279" s="101"/>
      <c r="KQ279" s="101"/>
      <c r="KR279" s="101"/>
      <c r="KS279" s="101"/>
      <c r="KT279" s="101"/>
      <c r="KU279" s="101"/>
      <c r="KV279" s="101"/>
      <c r="KW279" s="101"/>
      <c r="KX279" s="101"/>
      <c r="KY279" s="101"/>
      <c r="KZ279" s="101"/>
      <c r="LA279" s="101"/>
      <c r="LB279" s="101"/>
      <c r="LC279" s="101"/>
      <c r="LD279" s="101"/>
      <c r="LE279" s="101"/>
      <c r="LF279" s="101"/>
      <c r="LG279" s="101"/>
      <c r="LH279" s="101"/>
      <c r="LI279" s="101"/>
      <c r="LJ279" s="101"/>
      <c r="LK279" s="101"/>
      <c r="LL279" s="101"/>
      <c r="LM279" s="101"/>
      <c r="LN279" s="101"/>
      <c r="LO279" s="101"/>
      <c r="LP279" s="101"/>
      <c r="LQ279" s="101"/>
      <c r="LR279" s="101"/>
      <c r="LS279" s="101"/>
      <c r="LT279" s="101"/>
      <c r="LU279" s="101"/>
      <c r="LV279" s="101"/>
      <c r="LW279" s="101"/>
      <c r="LX279" s="101"/>
      <c r="LY279" s="101"/>
      <c r="LZ279" s="101"/>
      <c r="MA279" s="101"/>
      <c r="MB279" s="101"/>
      <c r="MC279" s="101"/>
      <c r="MD279" s="101"/>
      <c r="ME279" s="101"/>
      <c r="MF279" s="101"/>
      <c r="MG279" s="101"/>
      <c r="MH279" s="101"/>
      <c r="MI279" s="101"/>
      <c r="MJ279" s="101"/>
      <c r="MK279" s="101"/>
      <c r="ML279" s="101"/>
      <c r="MM279" s="101"/>
      <c r="MN279" s="101"/>
      <c r="MO279" s="101"/>
      <c r="MP279" s="101"/>
      <c r="MQ279" s="101"/>
      <c r="MR279" s="101"/>
      <c r="MS279" s="101"/>
      <c r="MT279" s="101"/>
      <c r="MU279" s="101"/>
      <c r="MV279" s="101"/>
      <c r="MW279" s="101"/>
      <c r="MX279" s="101"/>
      <c r="MY279" s="101"/>
      <c r="MZ279" s="101"/>
      <c r="NA279" s="101"/>
      <c r="NB279" s="101"/>
      <c r="NC279" s="101"/>
      <c r="ND279" s="101"/>
      <c r="NE279" s="101"/>
      <c r="NF279" s="101"/>
      <c r="NG279" s="101"/>
      <c r="NH279" s="101"/>
      <c r="NI279" s="101"/>
      <c r="NJ279" s="101"/>
      <c r="NK279" s="101"/>
      <c r="NL279" s="101"/>
      <c r="NM279" s="101"/>
      <c r="NN279" s="101"/>
      <c r="NO279" s="101"/>
      <c r="NP279" s="101"/>
      <c r="NQ279" s="101"/>
      <c r="NR279" s="101"/>
      <c r="NS279" s="101"/>
      <c r="NT279" s="101"/>
      <c r="NU279" s="101"/>
      <c r="NV279" s="101"/>
      <c r="NW279" s="101"/>
      <c r="NX279" s="101"/>
      <c r="NY279" s="1"/>
      <c r="NZ279" s="1"/>
    </row>
    <row r="280" spans="1:390" ht="7.2" customHeight="1">
      <c r="A280" s="1"/>
      <c r="B280" s="1"/>
      <c r="C280" s="1"/>
      <c r="D280" s="1"/>
      <c r="E280" s="260"/>
      <c r="F280" s="48"/>
      <c r="G280" s="228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3"/>
      <c r="AA280" s="94"/>
      <c r="AB280" s="94"/>
      <c r="AC280" s="94"/>
      <c r="AD280" s="94"/>
      <c r="AE280" s="94"/>
      <c r="AF280" s="94"/>
      <c r="AG280" s="94"/>
      <c r="AH280" s="94"/>
      <c r="AI280" s="94"/>
      <c r="AJ280" s="94"/>
      <c r="AK280" s="94"/>
      <c r="AL280" s="94"/>
      <c r="AM280" s="94"/>
      <c r="AN280" s="94"/>
      <c r="AO280" s="94"/>
      <c r="AP280" s="94"/>
      <c r="AQ280" s="94"/>
      <c r="AR280" s="94"/>
      <c r="AS280" s="94"/>
      <c r="AT280" s="94"/>
      <c r="AU280" s="94"/>
      <c r="AV280" s="94"/>
      <c r="AW280" s="94"/>
      <c r="AX280" s="94"/>
      <c r="AY280" s="94"/>
      <c r="AZ280" s="94"/>
      <c r="BA280" s="94"/>
      <c r="BB280" s="94"/>
      <c r="BC280" s="94"/>
      <c r="BD280" s="94"/>
      <c r="BE280" s="94"/>
      <c r="BF280" s="94"/>
      <c r="BG280" s="94"/>
      <c r="BH280" s="94"/>
      <c r="BI280" s="94"/>
      <c r="BJ280" s="94"/>
      <c r="BK280" s="94"/>
      <c r="BL280" s="94"/>
      <c r="BM280" s="94"/>
      <c r="BN280" s="94"/>
      <c r="BO280" s="94"/>
      <c r="BP280" s="94"/>
      <c r="BQ280" s="94"/>
      <c r="BR280" s="94"/>
      <c r="BS280" s="94"/>
      <c r="BT280" s="94"/>
      <c r="BU280" s="94"/>
      <c r="BV280" s="94"/>
      <c r="BW280" s="94"/>
      <c r="BX280" s="94"/>
      <c r="BY280" s="94"/>
      <c r="BZ280" s="94"/>
      <c r="CA280" s="94"/>
      <c r="CB280" s="94"/>
      <c r="CC280" s="94"/>
      <c r="CD280" s="94"/>
      <c r="CE280" s="94"/>
      <c r="CF280" s="94"/>
      <c r="CG280" s="94"/>
      <c r="CH280" s="94"/>
      <c r="CI280" s="94"/>
      <c r="CJ280" s="94"/>
      <c r="CK280" s="94"/>
      <c r="CL280" s="94"/>
      <c r="CM280" s="94"/>
      <c r="CN280" s="94"/>
      <c r="CO280" s="94"/>
      <c r="CP280" s="94"/>
      <c r="CQ280" s="94"/>
      <c r="CR280" s="94"/>
      <c r="CS280" s="94"/>
      <c r="CT280" s="94"/>
      <c r="CU280" s="94"/>
      <c r="CV280" s="94"/>
      <c r="CW280" s="94"/>
      <c r="CX280" s="94"/>
      <c r="CY280" s="94"/>
      <c r="CZ280" s="94"/>
      <c r="DA280" s="94"/>
      <c r="DB280" s="94"/>
      <c r="DC280" s="94"/>
      <c r="DD280" s="94"/>
      <c r="DE280" s="94"/>
      <c r="DF280" s="94"/>
      <c r="DG280" s="94"/>
      <c r="DH280" s="94"/>
      <c r="DI280" s="94"/>
      <c r="DJ280" s="94"/>
      <c r="DK280" s="94"/>
      <c r="DL280" s="94"/>
      <c r="DM280" s="94"/>
      <c r="DN280" s="94"/>
      <c r="DO280" s="94"/>
      <c r="DP280" s="94"/>
      <c r="DQ280" s="94"/>
      <c r="DR280" s="94"/>
      <c r="DS280" s="94"/>
      <c r="DT280" s="94"/>
      <c r="DU280" s="94"/>
      <c r="DV280" s="94"/>
      <c r="DW280" s="94"/>
      <c r="DX280" s="94"/>
      <c r="DY280" s="94"/>
      <c r="DZ280" s="94"/>
      <c r="EA280" s="94"/>
      <c r="EB280" s="94"/>
      <c r="EC280" s="94"/>
      <c r="ED280" s="94"/>
      <c r="EE280" s="94"/>
      <c r="EF280" s="94"/>
      <c r="EG280" s="94"/>
      <c r="EH280" s="94"/>
      <c r="EI280" s="94"/>
      <c r="EJ280" s="94"/>
      <c r="EK280" s="94"/>
      <c r="EL280" s="94"/>
      <c r="EM280" s="94"/>
      <c r="EN280" s="94"/>
      <c r="EO280" s="94"/>
      <c r="EP280" s="94"/>
      <c r="EQ280" s="94"/>
      <c r="ER280" s="94"/>
      <c r="ES280" s="94"/>
      <c r="ET280" s="94"/>
      <c r="EU280" s="94"/>
      <c r="EV280" s="94"/>
      <c r="EW280" s="94"/>
      <c r="EX280" s="94"/>
      <c r="EY280" s="94"/>
      <c r="EZ280" s="94"/>
      <c r="FA280" s="94"/>
      <c r="FB280" s="94"/>
      <c r="FC280" s="94"/>
      <c r="FD280" s="94"/>
      <c r="FE280" s="94"/>
      <c r="FF280" s="94"/>
      <c r="FG280" s="94"/>
      <c r="FH280" s="94"/>
      <c r="FI280" s="94"/>
      <c r="FJ280" s="94"/>
      <c r="FK280" s="94"/>
      <c r="FL280" s="94"/>
      <c r="FM280" s="94"/>
      <c r="FN280" s="94"/>
      <c r="FO280" s="94"/>
      <c r="FP280" s="94"/>
      <c r="FQ280" s="94"/>
      <c r="FR280" s="94"/>
      <c r="FS280" s="94"/>
      <c r="FT280" s="94"/>
      <c r="FU280" s="94"/>
      <c r="FV280" s="94"/>
      <c r="FW280" s="94"/>
      <c r="FX280" s="94"/>
      <c r="FY280" s="94"/>
      <c r="FZ280" s="94"/>
      <c r="GA280" s="94"/>
      <c r="GB280" s="94"/>
      <c r="GC280" s="94"/>
      <c r="GD280" s="94"/>
      <c r="GE280" s="94"/>
      <c r="GF280" s="94"/>
      <c r="GG280" s="94"/>
      <c r="GH280" s="94"/>
      <c r="GI280" s="94"/>
      <c r="GJ280" s="94"/>
      <c r="GK280" s="94"/>
      <c r="GL280" s="94"/>
      <c r="GM280" s="94"/>
      <c r="GN280" s="94"/>
      <c r="GO280" s="94"/>
      <c r="GP280" s="94"/>
      <c r="GQ280" s="94"/>
      <c r="GR280" s="94"/>
      <c r="GS280" s="94"/>
      <c r="GT280" s="94"/>
      <c r="GU280" s="94"/>
      <c r="GV280" s="94"/>
      <c r="GW280" s="94"/>
      <c r="GX280" s="94"/>
      <c r="GY280" s="94"/>
      <c r="GZ280" s="94"/>
      <c r="HA280" s="94"/>
      <c r="HB280" s="94"/>
      <c r="HC280" s="94"/>
      <c r="HD280" s="94"/>
      <c r="HE280" s="94"/>
      <c r="HF280" s="94"/>
      <c r="HG280" s="94"/>
      <c r="HH280" s="94"/>
      <c r="HI280" s="94"/>
      <c r="HJ280" s="94"/>
      <c r="HK280" s="94"/>
      <c r="HL280" s="94"/>
      <c r="HM280" s="94"/>
      <c r="HN280" s="94"/>
      <c r="HO280" s="94"/>
      <c r="HP280" s="94"/>
      <c r="HQ280" s="94"/>
      <c r="HR280" s="94"/>
      <c r="HS280" s="94"/>
      <c r="HT280" s="94"/>
      <c r="HU280" s="94"/>
      <c r="HV280" s="94"/>
      <c r="HW280" s="94"/>
      <c r="HX280" s="94"/>
      <c r="HY280" s="94"/>
      <c r="HZ280" s="94"/>
      <c r="IA280" s="94"/>
      <c r="IB280" s="94"/>
      <c r="IC280" s="94"/>
      <c r="ID280" s="94"/>
      <c r="IE280" s="94"/>
      <c r="IF280" s="94"/>
      <c r="IG280" s="94"/>
      <c r="IH280" s="94"/>
      <c r="II280" s="94"/>
      <c r="IJ280" s="94"/>
      <c r="IK280" s="94"/>
      <c r="IL280" s="94"/>
      <c r="IM280" s="94"/>
      <c r="IN280" s="94"/>
      <c r="IO280" s="94"/>
      <c r="IP280" s="94"/>
      <c r="IQ280" s="94"/>
      <c r="IR280" s="94"/>
      <c r="IS280" s="94"/>
      <c r="IT280" s="94"/>
      <c r="IU280" s="94"/>
      <c r="IV280" s="94"/>
      <c r="IW280" s="94"/>
      <c r="IX280" s="94"/>
      <c r="IY280" s="94"/>
      <c r="IZ280" s="94"/>
      <c r="JA280" s="94"/>
      <c r="JB280" s="94"/>
      <c r="JC280" s="94"/>
      <c r="JD280" s="94"/>
      <c r="JE280" s="94"/>
      <c r="JF280" s="94"/>
      <c r="JG280" s="94"/>
      <c r="JH280" s="94"/>
      <c r="JI280" s="94"/>
      <c r="JJ280" s="94"/>
      <c r="JK280" s="94"/>
      <c r="JL280" s="94"/>
      <c r="JM280" s="94"/>
      <c r="JN280" s="94"/>
      <c r="JO280" s="94"/>
      <c r="JP280" s="94"/>
      <c r="JQ280" s="94"/>
      <c r="JR280" s="94"/>
      <c r="JS280" s="94"/>
      <c r="JT280" s="94"/>
      <c r="JU280" s="94"/>
      <c r="JV280" s="94"/>
      <c r="JW280" s="94"/>
      <c r="JX280" s="94"/>
      <c r="JY280" s="94"/>
      <c r="JZ280" s="94"/>
      <c r="KA280" s="94"/>
      <c r="KB280" s="94"/>
      <c r="KC280" s="94"/>
      <c r="KD280" s="94"/>
      <c r="KE280" s="94"/>
      <c r="KF280" s="94"/>
      <c r="KG280" s="94"/>
      <c r="KH280" s="94"/>
      <c r="KI280" s="94"/>
      <c r="KJ280" s="94"/>
      <c r="KK280" s="94"/>
      <c r="KL280" s="94"/>
      <c r="KM280" s="94"/>
      <c r="KN280" s="94"/>
      <c r="KO280" s="94"/>
      <c r="KP280" s="94"/>
      <c r="KQ280" s="94"/>
      <c r="KR280" s="94"/>
      <c r="KS280" s="94"/>
      <c r="KT280" s="94"/>
      <c r="KU280" s="94"/>
      <c r="KV280" s="94"/>
      <c r="KW280" s="94"/>
      <c r="KX280" s="94"/>
      <c r="KY280" s="94"/>
      <c r="KZ280" s="94"/>
      <c r="LA280" s="94"/>
      <c r="LB280" s="94"/>
      <c r="LC280" s="94"/>
      <c r="LD280" s="94"/>
      <c r="LE280" s="94"/>
      <c r="LF280" s="94"/>
      <c r="LG280" s="94"/>
      <c r="LH280" s="94"/>
      <c r="LI280" s="94"/>
      <c r="LJ280" s="94"/>
      <c r="LK280" s="94"/>
      <c r="LL280" s="94"/>
      <c r="LM280" s="94"/>
      <c r="LN280" s="94"/>
      <c r="LO280" s="94"/>
      <c r="LP280" s="94"/>
      <c r="LQ280" s="94"/>
      <c r="LR280" s="94"/>
      <c r="LS280" s="94"/>
      <c r="LT280" s="94"/>
      <c r="LU280" s="94"/>
      <c r="LV280" s="94"/>
      <c r="LW280" s="94"/>
      <c r="LX280" s="94"/>
      <c r="LY280" s="94"/>
      <c r="LZ280" s="94"/>
      <c r="MA280" s="94"/>
      <c r="MB280" s="94"/>
      <c r="MC280" s="94"/>
      <c r="MD280" s="94"/>
      <c r="ME280" s="94"/>
      <c r="MF280" s="94"/>
      <c r="MG280" s="94"/>
      <c r="MH280" s="94"/>
      <c r="MI280" s="94"/>
      <c r="MJ280" s="94"/>
      <c r="MK280" s="94"/>
      <c r="ML280" s="94"/>
      <c r="MM280" s="94"/>
      <c r="MN280" s="94"/>
      <c r="MO280" s="94"/>
      <c r="MP280" s="94"/>
      <c r="MQ280" s="94"/>
      <c r="MR280" s="94"/>
      <c r="MS280" s="94"/>
      <c r="MT280" s="94"/>
      <c r="MU280" s="94"/>
      <c r="MV280" s="94"/>
      <c r="MW280" s="94"/>
      <c r="MX280" s="94"/>
      <c r="MY280" s="94"/>
      <c r="MZ280" s="94"/>
      <c r="NA280" s="94"/>
      <c r="NB280" s="94"/>
      <c r="NC280" s="94"/>
      <c r="ND280" s="94"/>
      <c r="NE280" s="94"/>
      <c r="NF280" s="94"/>
      <c r="NG280" s="94"/>
      <c r="NH280" s="94"/>
      <c r="NI280" s="94"/>
      <c r="NJ280" s="94"/>
      <c r="NK280" s="94"/>
      <c r="NL280" s="94"/>
      <c r="NM280" s="94"/>
      <c r="NN280" s="94"/>
      <c r="NO280" s="94"/>
      <c r="NP280" s="94"/>
      <c r="NQ280" s="94"/>
      <c r="NR280" s="94"/>
      <c r="NS280" s="94"/>
      <c r="NT280" s="94"/>
      <c r="NU280" s="94"/>
      <c r="NV280" s="94"/>
      <c r="NW280" s="94"/>
      <c r="NX280" s="94"/>
      <c r="NY280" s="1"/>
      <c r="NZ280" s="1"/>
    </row>
    <row r="281" spans="1:390" s="23" customFormat="1" ht="12.6" thickBot="1">
      <c r="A281" s="19"/>
      <c r="B281" s="241" t="s">
        <v>151</v>
      </c>
      <c r="C281" s="19"/>
      <c r="D281" s="19"/>
      <c r="E281" s="266"/>
      <c r="F281" s="52"/>
      <c r="G281" s="229" t="s">
        <v>6</v>
      </c>
      <c r="H281" s="19"/>
      <c r="I281" s="19" t="s">
        <v>320</v>
      </c>
      <c r="J281" s="19"/>
      <c r="K281" s="19"/>
      <c r="L281" s="19"/>
      <c r="M281" s="5" t="s">
        <v>6</v>
      </c>
      <c r="N281" s="567" t="s">
        <v>393</v>
      </c>
      <c r="O281" s="19"/>
      <c r="P281" s="20"/>
      <c r="Q281" s="19" t="s">
        <v>13</v>
      </c>
      <c r="R281" s="19"/>
      <c r="S281" s="20" t="s">
        <v>6</v>
      </c>
      <c r="T281" s="201" t="s">
        <v>149</v>
      </c>
      <c r="U281" s="26" t="s">
        <v>8</v>
      </c>
      <c r="V281" s="19"/>
      <c r="W281" s="21"/>
      <c r="X281" s="22"/>
      <c r="Y281" s="47"/>
      <c r="Z281" s="96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  <c r="AY281" s="97"/>
      <c r="AZ281" s="97"/>
      <c r="BA281" s="97"/>
      <c r="BB281" s="97"/>
      <c r="BC281" s="97"/>
      <c r="BD281" s="97"/>
      <c r="BE281" s="97"/>
      <c r="BF281" s="97"/>
      <c r="BG281" s="97"/>
      <c r="BH281" s="97"/>
      <c r="BI281" s="97"/>
      <c r="BJ281" s="97"/>
      <c r="BK281" s="97"/>
      <c r="BL281" s="97"/>
      <c r="BM281" s="97"/>
      <c r="BN281" s="97"/>
      <c r="BO281" s="97"/>
      <c r="BP281" s="97"/>
      <c r="BQ281" s="97"/>
      <c r="BR281" s="97"/>
      <c r="BS281" s="97"/>
      <c r="BT281" s="97"/>
      <c r="BU281" s="97"/>
      <c r="BV281" s="97"/>
      <c r="BW281" s="97"/>
      <c r="BX281" s="97"/>
      <c r="BY281" s="97"/>
      <c r="BZ281" s="97"/>
      <c r="CA281" s="97"/>
      <c r="CB281" s="97"/>
      <c r="CC281" s="97"/>
      <c r="CD281" s="97"/>
      <c r="CE281" s="97"/>
      <c r="CF281" s="97"/>
      <c r="CG281" s="97"/>
      <c r="CH281" s="97"/>
      <c r="CI281" s="97"/>
      <c r="CJ281" s="97"/>
      <c r="CK281" s="97"/>
      <c r="CL281" s="97"/>
      <c r="CM281" s="97"/>
      <c r="CN281" s="97"/>
      <c r="CO281" s="97"/>
      <c r="CP281" s="97"/>
      <c r="CQ281" s="97"/>
      <c r="CR281" s="97"/>
      <c r="CS281" s="97"/>
      <c r="CT281" s="97"/>
      <c r="CU281" s="97"/>
      <c r="CV281" s="97"/>
      <c r="CW281" s="97"/>
      <c r="CX281" s="97"/>
      <c r="CY281" s="97"/>
      <c r="CZ281" s="97"/>
      <c r="DA281" s="97"/>
      <c r="DB281" s="97"/>
      <c r="DC281" s="97"/>
      <c r="DD281" s="97"/>
      <c r="DE281" s="97"/>
      <c r="DF281" s="97"/>
      <c r="DG281" s="97"/>
      <c r="DH281" s="97"/>
      <c r="DI281" s="97"/>
      <c r="DJ281" s="97"/>
      <c r="DK281" s="97"/>
      <c r="DL281" s="97"/>
      <c r="DM281" s="97"/>
      <c r="DN281" s="97"/>
      <c r="DO281" s="97"/>
      <c r="DP281" s="97"/>
      <c r="DQ281" s="97"/>
      <c r="DR281" s="97"/>
      <c r="DS281" s="97"/>
      <c r="DT281" s="97"/>
      <c r="DU281" s="97"/>
      <c r="DV281" s="97"/>
      <c r="DW281" s="97"/>
      <c r="DX281" s="97"/>
      <c r="DY281" s="97"/>
      <c r="DZ281" s="97"/>
      <c r="EA281" s="97"/>
      <c r="EB281" s="97"/>
      <c r="EC281" s="97"/>
      <c r="ED281" s="97"/>
      <c r="EE281" s="97"/>
      <c r="EF281" s="97"/>
      <c r="EG281" s="97"/>
      <c r="EH281" s="97"/>
      <c r="EI281" s="97"/>
      <c r="EJ281" s="97"/>
      <c r="EK281" s="97"/>
      <c r="EL281" s="97"/>
      <c r="EM281" s="97"/>
      <c r="EN281" s="97"/>
      <c r="EO281" s="97"/>
      <c r="EP281" s="97"/>
      <c r="EQ281" s="97"/>
      <c r="ER281" s="97"/>
      <c r="ES281" s="97"/>
      <c r="ET281" s="97"/>
      <c r="EU281" s="97"/>
      <c r="EV281" s="97"/>
      <c r="EW281" s="97"/>
      <c r="EX281" s="97"/>
      <c r="EY281" s="97"/>
      <c r="EZ281" s="97"/>
      <c r="FA281" s="97"/>
      <c r="FB281" s="97"/>
      <c r="FC281" s="97"/>
      <c r="FD281" s="97"/>
      <c r="FE281" s="97"/>
      <c r="FF281" s="97"/>
      <c r="FG281" s="97"/>
      <c r="FH281" s="97"/>
      <c r="FI281" s="97"/>
      <c r="FJ281" s="97"/>
      <c r="FK281" s="97"/>
      <c r="FL281" s="97"/>
      <c r="FM281" s="97"/>
      <c r="FN281" s="97"/>
      <c r="FO281" s="97"/>
      <c r="FP281" s="97"/>
      <c r="FQ281" s="97"/>
      <c r="FR281" s="97"/>
      <c r="FS281" s="97"/>
      <c r="FT281" s="97"/>
      <c r="FU281" s="97"/>
      <c r="FV281" s="97"/>
      <c r="FW281" s="97"/>
      <c r="FX281" s="97"/>
      <c r="FY281" s="97"/>
      <c r="FZ281" s="97"/>
      <c r="GA281" s="97"/>
      <c r="GB281" s="97"/>
      <c r="GC281" s="97"/>
      <c r="GD281" s="97"/>
      <c r="GE281" s="97"/>
      <c r="GF281" s="97"/>
      <c r="GG281" s="97"/>
      <c r="GH281" s="97"/>
      <c r="GI281" s="97"/>
      <c r="GJ281" s="97"/>
      <c r="GK281" s="97"/>
      <c r="GL281" s="97"/>
      <c r="GM281" s="97"/>
      <c r="GN281" s="97"/>
      <c r="GO281" s="97"/>
      <c r="GP281" s="97"/>
      <c r="GQ281" s="97"/>
      <c r="GR281" s="97"/>
      <c r="GS281" s="97"/>
      <c r="GT281" s="97"/>
      <c r="GU281" s="97"/>
      <c r="GV281" s="97"/>
      <c r="GW281" s="97"/>
      <c r="GX281" s="97"/>
      <c r="GY281" s="97"/>
      <c r="GZ281" s="97"/>
      <c r="HA281" s="97"/>
      <c r="HB281" s="97"/>
      <c r="HC281" s="97"/>
      <c r="HD281" s="97"/>
      <c r="HE281" s="97"/>
      <c r="HF281" s="97"/>
      <c r="HG281" s="97"/>
      <c r="HH281" s="97"/>
      <c r="HI281" s="97"/>
      <c r="HJ281" s="97"/>
      <c r="HK281" s="97"/>
      <c r="HL281" s="97"/>
      <c r="HM281" s="97"/>
      <c r="HN281" s="97"/>
      <c r="HO281" s="97"/>
      <c r="HP281" s="97"/>
      <c r="HQ281" s="97"/>
      <c r="HR281" s="97"/>
      <c r="HS281" s="97"/>
      <c r="HT281" s="97"/>
      <c r="HU281" s="97"/>
      <c r="HV281" s="97"/>
      <c r="HW281" s="97"/>
      <c r="HX281" s="97"/>
      <c r="HY281" s="97"/>
      <c r="HZ281" s="97"/>
      <c r="IA281" s="97"/>
      <c r="IB281" s="97"/>
      <c r="IC281" s="97"/>
      <c r="ID281" s="97"/>
      <c r="IE281" s="97"/>
      <c r="IF281" s="97"/>
      <c r="IG281" s="97"/>
      <c r="IH281" s="97"/>
      <c r="II281" s="97"/>
      <c r="IJ281" s="97"/>
      <c r="IK281" s="97"/>
      <c r="IL281" s="97"/>
      <c r="IM281" s="97"/>
      <c r="IN281" s="97"/>
      <c r="IO281" s="97"/>
      <c r="IP281" s="97"/>
      <c r="IQ281" s="97"/>
      <c r="IR281" s="97"/>
      <c r="IS281" s="97"/>
      <c r="IT281" s="97"/>
      <c r="IU281" s="97"/>
      <c r="IV281" s="97"/>
      <c r="IW281" s="97"/>
      <c r="IX281" s="97"/>
      <c r="IY281" s="97"/>
      <c r="IZ281" s="97"/>
      <c r="JA281" s="97"/>
      <c r="JB281" s="97"/>
      <c r="JC281" s="97"/>
      <c r="JD281" s="97"/>
      <c r="JE281" s="97"/>
      <c r="JF281" s="97"/>
      <c r="JG281" s="97"/>
      <c r="JH281" s="97"/>
      <c r="JI281" s="97"/>
      <c r="JJ281" s="97"/>
      <c r="JK281" s="97"/>
      <c r="JL281" s="97"/>
      <c r="JM281" s="97"/>
      <c r="JN281" s="97"/>
      <c r="JO281" s="97"/>
      <c r="JP281" s="97"/>
      <c r="JQ281" s="97"/>
      <c r="JR281" s="97"/>
      <c r="JS281" s="97"/>
      <c r="JT281" s="97"/>
      <c r="JU281" s="97"/>
      <c r="JV281" s="97"/>
      <c r="JW281" s="97"/>
      <c r="JX281" s="97"/>
      <c r="JY281" s="97"/>
      <c r="JZ281" s="97"/>
      <c r="KA281" s="97"/>
      <c r="KB281" s="97"/>
      <c r="KC281" s="97"/>
      <c r="KD281" s="97"/>
      <c r="KE281" s="97"/>
      <c r="KF281" s="97"/>
      <c r="KG281" s="97"/>
      <c r="KH281" s="97"/>
      <c r="KI281" s="97"/>
      <c r="KJ281" s="97"/>
      <c r="KK281" s="97"/>
      <c r="KL281" s="97"/>
      <c r="KM281" s="97"/>
      <c r="KN281" s="97"/>
      <c r="KO281" s="97"/>
      <c r="KP281" s="97"/>
      <c r="KQ281" s="97"/>
      <c r="KR281" s="97"/>
      <c r="KS281" s="97"/>
      <c r="KT281" s="97"/>
      <c r="KU281" s="97"/>
      <c r="KV281" s="97"/>
      <c r="KW281" s="97"/>
      <c r="KX281" s="97"/>
      <c r="KY281" s="97"/>
      <c r="KZ281" s="97"/>
      <c r="LA281" s="97"/>
      <c r="LB281" s="97"/>
      <c r="LC281" s="97"/>
      <c r="LD281" s="97"/>
      <c r="LE281" s="97"/>
      <c r="LF281" s="97"/>
      <c r="LG281" s="97"/>
      <c r="LH281" s="97"/>
      <c r="LI281" s="97"/>
      <c r="LJ281" s="97"/>
      <c r="LK281" s="97"/>
      <c r="LL281" s="97"/>
      <c r="LM281" s="97"/>
      <c r="LN281" s="97"/>
      <c r="LO281" s="97"/>
      <c r="LP281" s="97"/>
      <c r="LQ281" s="97"/>
      <c r="LR281" s="97"/>
      <c r="LS281" s="97"/>
      <c r="LT281" s="97"/>
      <c r="LU281" s="97"/>
      <c r="LV281" s="97"/>
      <c r="LW281" s="97"/>
      <c r="LX281" s="97"/>
      <c r="LY281" s="97"/>
      <c r="LZ281" s="97"/>
      <c r="MA281" s="97"/>
      <c r="MB281" s="97"/>
      <c r="MC281" s="97"/>
      <c r="MD281" s="97"/>
      <c r="ME281" s="97"/>
      <c r="MF281" s="97"/>
      <c r="MG281" s="97"/>
      <c r="MH281" s="97"/>
      <c r="MI281" s="97"/>
      <c r="MJ281" s="97"/>
      <c r="MK281" s="97"/>
      <c r="ML281" s="97"/>
      <c r="MM281" s="97"/>
      <c r="MN281" s="97"/>
      <c r="MO281" s="97"/>
      <c r="MP281" s="97"/>
      <c r="MQ281" s="97"/>
      <c r="MR281" s="97"/>
      <c r="MS281" s="97"/>
      <c r="MT281" s="97"/>
      <c r="MU281" s="97"/>
      <c r="MV281" s="97"/>
      <c r="MW281" s="97"/>
      <c r="MX281" s="97"/>
      <c r="MY281" s="97"/>
      <c r="MZ281" s="97"/>
      <c r="NA281" s="97"/>
      <c r="NB281" s="97"/>
      <c r="NC281" s="97"/>
      <c r="ND281" s="97"/>
      <c r="NE281" s="97"/>
      <c r="NF281" s="97"/>
      <c r="NG281" s="97"/>
      <c r="NH281" s="97"/>
      <c r="NI281" s="97"/>
      <c r="NJ281" s="97"/>
      <c r="NK281" s="97"/>
      <c r="NL281" s="97"/>
      <c r="NM281" s="97"/>
      <c r="NN281" s="97"/>
      <c r="NO281" s="97"/>
      <c r="NP281" s="97"/>
      <c r="NQ281" s="97"/>
      <c r="NR281" s="97"/>
      <c r="NS281" s="97"/>
      <c r="NT281" s="97"/>
      <c r="NU281" s="97"/>
      <c r="NV281" s="97"/>
      <c r="NW281" s="97"/>
      <c r="NX281" s="97"/>
      <c r="NY281" s="19"/>
      <c r="NZ281" s="19"/>
    </row>
    <row r="282" spans="1:390" ht="4.2" customHeight="1" thickTop="1">
      <c r="A282" s="1"/>
      <c r="B282" s="1"/>
      <c r="C282" s="1"/>
      <c r="D282" s="1"/>
      <c r="E282" s="260"/>
      <c r="F282" s="48"/>
      <c r="G282" s="228"/>
      <c r="H282" s="1"/>
      <c r="I282" s="1"/>
      <c r="J282" s="1"/>
      <c r="K282" s="1"/>
      <c r="L282" s="1"/>
      <c r="M282" s="5"/>
      <c r="N282" s="307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3"/>
      <c r="AA282" s="94"/>
      <c r="AB282" s="94"/>
      <c r="AC282" s="94"/>
      <c r="AD282" s="94"/>
      <c r="AE282" s="94"/>
      <c r="AF282" s="94"/>
      <c r="AG282" s="94"/>
      <c r="AH282" s="94"/>
      <c r="AI282" s="94"/>
      <c r="AJ282" s="94"/>
      <c r="AK282" s="94"/>
      <c r="AL282" s="94"/>
      <c r="AM282" s="94"/>
      <c r="AN282" s="94"/>
      <c r="AO282" s="94"/>
      <c r="AP282" s="94"/>
      <c r="AQ282" s="94"/>
      <c r="AR282" s="94"/>
      <c r="AS282" s="94"/>
      <c r="AT282" s="94"/>
      <c r="AU282" s="94"/>
      <c r="AV282" s="94"/>
      <c r="AW282" s="94"/>
      <c r="AX282" s="94"/>
      <c r="AY282" s="94"/>
      <c r="AZ282" s="94"/>
      <c r="BA282" s="94"/>
      <c r="BB282" s="94"/>
      <c r="BC282" s="94"/>
      <c r="BD282" s="94"/>
      <c r="BE282" s="94"/>
      <c r="BF282" s="94"/>
      <c r="BG282" s="94"/>
      <c r="BH282" s="94"/>
      <c r="BI282" s="94"/>
      <c r="BJ282" s="94"/>
      <c r="BK282" s="94"/>
      <c r="BL282" s="94"/>
      <c r="BM282" s="94"/>
      <c r="BN282" s="94"/>
      <c r="BO282" s="94"/>
      <c r="BP282" s="94"/>
      <c r="BQ282" s="94"/>
      <c r="BR282" s="94"/>
      <c r="BS282" s="94"/>
      <c r="BT282" s="94"/>
      <c r="BU282" s="94"/>
      <c r="BV282" s="94"/>
      <c r="BW282" s="94"/>
      <c r="BX282" s="94"/>
      <c r="BY282" s="94"/>
      <c r="BZ282" s="94"/>
      <c r="CA282" s="94"/>
      <c r="CB282" s="94"/>
      <c r="CC282" s="94"/>
      <c r="CD282" s="94"/>
      <c r="CE282" s="94"/>
      <c r="CF282" s="94"/>
      <c r="CG282" s="94"/>
      <c r="CH282" s="94"/>
      <c r="CI282" s="94"/>
      <c r="CJ282" s="94"/>
      <c r="CK282" s="94"/>
      <c r="CL282" s="94"/>
      <c r="CM282" s="94"/>
      <c r="CN282" s="94"/>
      <c r="CO282" s="94"/>
      <c r="CP282" s="94"/>
      <c r="CQ282" s="94"/>
      <c r="CR282" s="94"/>
      <c r="CS282" s="94"/>
      <c r="CT282" s="94"/>
      <c r="CU282" s="94"/>
      <c r="CV282" s="94"/>
      <c r="CW282" s="94"/>
      <c r="CX282" s="94"/>
      <c r="CY282" s="94"/>
      <c r="CZ282" s="94"/>
      <c r="DA282" s="94"/>
      <c r="DB282" s="94"/>
      <c r="DC282" s="94"/>
      <c r="DD282" s="94"/>
      <c r="DE282" s="94"/>
      <c r="DF282" s="94"/>
      <c r="DG282" s="94"/>
      <c r="DH282" s="94"/>
      <c r="DI282" s="94"/>
      <c r="DJ282" s="94"/>
      <c r="DK282" s="94"/>
      <c r="DL282" s="94"/>
      <c r="DM282" s="94"/>
      <c r="DN282" s="94"/>
      <c r="DO282" s="94"/>
      <c r="DP282" s="94"/>
      <c r="DQ282" s="94"/>
      <c r="DR282" s="94"/>
      <c r="DS282" s="94"/>
      <c r="DT282" s="94"/>
      <c r="DU282" s="94"/>
      <c r="DV282" s="94"/>
      <c r="DW282" s="94"/>
      <c r="DX282" s="94"/>
      <c r="DY282" s="94"/>
      <c r="DZ282" s="94"/>
      <c r="EA282" s="94"/>
      <c r="EB282" s="94"/>
      <c r="EC282" s="94"/>
      <c r="ED282" s="94"/>
      <c r="EE282" s="94"/>
      <c r="EF282" s="94"/>
      <c r="EG282" s="94"/>
      <c r="EH282" s="94"/>
      <c r="EI282" s="94"/>
      <c r="EJ282" s="94"/>
      <c r="EK282" s="94"/>
      <c r="EL282" s="94"/>
      <c r="EM282" s="94"/>
      <c r="EN282" s="94"/>
      <c r="EO282" s="94"/>
      <c r="EP282" s="94"/>
      <c r="EQ282" s="94"/>
      <c r="ER282" s="94"/>
      <c r="ES282" s="94"/>
      <c r="ET282" s="94"/>
      <c r="EU282" s="94"/>
      <c r="EV282" s="94"/>
      <c r="EW282" s="94"/>
      <c r="EX282" s="94"/>
      <c r="EY282" s="94"/>
      <c r="EZ282" s="94"/>
      <c r="FA282" s="94"/>
      <c r="FB282" s="94"/>
      <c r="FC282" s="94"/>
      <c r="FD282" s="94"/>
      <c r="FE282" s="94"/>
      <c r="FF282" s="94"/>
      <c r="FG282" s="94"/>
      <c r="FH282" s="94"/>
      <c r="FI282" s="94"/>
      <c r="FJ282" s="94"/>
      <c r="FK282" s="94"/>
      <c r="FL282" s="94"/>
      <c r="FM282" s="94"/>
      <c r="FN282" s="94"/>
      <c r="FO282" s="94"/>
      <c r="FP282" s="94"/>
      <c r="FQ282" s="94"/>
      <c r="FR282" s="94"/>
      <c r="FS282" s="94"/>
      <c r="FT282" s="94"/>
      <c r="FU282" s="94"/>
      <c r="FV282" s="94"/>
      <c r="FW282" s="94"/>
      <c r="FX282" s="94"/>
      <c r="FY282" s="94"/>
      <c r="FZ282" s="94"/>
      <c r="GA282" s="94"/>
      <c r="GB282" s="94"/>
      <c r="GC282" s="94"/>
      <c r="GD282" s="94"/>
      <c r="GE282" s="94"/>
      <c r="GF282" s="94"/>
      <c r="GG282" s="94"/>
      <c r="GH282" s="94"/>
      <c r="GI282" s="94"/>
      <c r="GJ282" s="94"/>
      <c r="GK282" s="94"/>
      <c r="GL282" s="94"/>
      <c r="GM282" s="94"/>
      <c r="GN282" s="94"/>
      <c r="GO282" s="94"/>
      <c r="GP282" s="94"/>
      <c r="GQ282" s="94"/>
      <c r="GR282" s="94"/>
      <c r="GS282" s="94"/>
      <c r="GT282" s="94"/>
      <c r="GU282" s="94"/>
      <c r="GV282" s="94"/>
      <c r="GW282" s="94"/>
      <c r="GX282" s="94"/>
      <c r="GY282" s="94"/>
      <c r="GZ282" s="94"/>
      <c r="HA282" s="94"/>
      <c r="HB282" s="94"/>
      <c r="HC282" s="94"/>
      <c r="HD282" s="94"/>
      <c r="HE282" s="94"/>
      <c r="HF282" s="94"/>
      <c r="HG282" s="94"/>
      <c r="HH282" s="94"/>
      <c r="HI282" s="94"/>
      <c r="HJ282" s="94"/>
      <c r="HK282" s="94"/>
      <c r="HL282" s="94"/>
      <c r="HM282" s="94"/>
      <c r="HN282" s="94"/>
      <c r="HO282" s="94"/>
      <c r="HP282" s="94"/>
      <c r="HQ282" s="94"/>
      <c r="HR282" s="94"/>
      <c r="HS282" s="94"/>
      <c r="HT282" s="94"/>
      <c r="HU282" s="94"/>
      <c r="HV282" s="94"/>
      <c r="HW282" s="94"/>
      <c r="HX282" s="94"/>
      <c r="HY282" s="94"/>
      <c r="HZ282" s="94"/>
      <c r="IA282" s="94"/>
      <c r="IB282" s="94"/>
      <c r="IC282" s="94"/>
      <c r="ID282" s="94"/>
      <c r="IE282" s="94"/>
      <c r="IF282" s="94"/>
      <c r="IG282" s="94"/>
      <c r="IH282" s="94"/>
      <c r="II282" s="94"/>
      <c r="IJ282" s="94"/>
      <c r="IK282" s="94"/>
      <c r="IL282" s="94"/>
      <c r="IM282" s="94"/>
      <c r="IN282" s="94"/>
      <c r="IO282" s="94"/>
      <c r="IP282" s="94"/>
      <c r="IQ282" s="94"/>
      <c r="IR282" s="94"/>
      <c r="IS282" s="94"/>
      <c r="IT282" s="94"/>
      <c r="IU282" s="94"/>
      <c r="IV282" s="94"/>
      <c r="IW282" s="94"/>
      <c r="IX282" s="94"/>
      <c r="IY282" s="94"/>
      <c r="IZ282" s="94"/>
      <c r="JA282" s="94"/>
      <c r="JB282" s="94"/>
      <c r="JC282" s="94"/>
      <c r="JD282" s="94"/>
      <c r="JE282" s="94"/>
      <c r="JF282" s="94"/>
      <c r="JG282" s="94"/>
      <c r="JH282" s="94"/>
      <c r="JI282" s="94"/>
      <c r="JJ282" s="94"/>
      <c r="JK282" s="94"/>
      <c r="JL282" s="94"/>
      <c r="JM282" s="94"/>
      <c r="JN282" s="94"/>
      <c r="JO282" s="94"/>
      <c r="JP282" s="94"/>
      <c r="JQ282" s="94"/>
      <c r="JR282" s="94"/>
      <c r="JS282" s="94"/>
      <c r="JT282" s="94"/>
      <c r="JU282" s="94"/>
      <c r="JV282" s="94"/>
      <c r="JW282" s="94"/>
      <c r="JX282" s="94"/>
      <c r="JY282" s="94"/>
      <c r="JZ282" s="94"/>
      <c r="KA282" s="94"/>
      <c r="KB282" s="94"/>
      <c r="KC282" s="94"/>
      <c r="KD282" s="94"/>
      <c r="KE282" s="94"/>
      <c r="KF282" s="94"/>
      <c r="KG282" s="94"/>
      <c r="KH282" s="94"/>
      <c r="KI282" s="94"/>
      <c r="KJ282" s="94"/>
      <c r="KK282" s="94"/>
      <c r="KL282" s="94"/>
      <c r="KM282" s="94"/>
      <c r="KN282" s="94"/>
      <c r="KO282" s="94"/>
      <c r="KP282" s="94"/>
      <c r="KQ282" s="94"/>
      <c r="KR282" s="94"/>
      <c r="KS282" s="94"/>
      <c r="KT282" s="94"/>
      <c r="KU282" s="94"/>
      <c r="KV282" s="94"/>
      <c r="KW282" s="94"/>
      <c r="KX282" s="94"/>
      <c r="KY282" s="94"/>
      <c r="KZ282" s="94"/>
      <c r="LA282" s="94"/>
      <c r="LB282" s="94"/>
      <c r="LC282" s="94"/>
      <c r="LD282" s="94"/>
      <c r="LE282" s="94"/>
      <c r="LF282" s="94"/>
      <c r="LG282" s="94"/>
      <c r="LH282" s="94"/>
      <c r="LI282" s="94"/>
      <c r="LJ282" s="94"/>
      <c r="LK282" s="94"/>
      <c r="LL282" s="94"/>
      <c r="LM282" s="94"/>
      <c r="LN282" s="94"/>
      <c r="LO282" s="94"/>
      <c r="LP282" s="94"/>
      <c r="LQ282" s="94"/>
      <c r="LR282" s="94"/>
      <c r="LS282" s="94"/>
      <c r="LT282" s="94"/>
      <c r="LU282" s="94"/>
      <c r="LV282" s="94"/>
      <c r="LW282" s="94"/>
      <c r="LX282" s="94"/>
      <c r="LY282" s="94"/>
      <c r="LZ282" s="94"/>
      <c r="MA282" s="94"/>
      <c r="MB282" s="94"/>
      <c r="MC282" s="94"/>
      <c r="MD282" s="94"/>
      <c r="ME282" s="94"/>
      <c r="MF282" s="94"/>
      <c r="MG282" s="94"/>
      <c r="MH282" s="94"/>
      <c r="MI282" s="94"/>
      <c r="MJ282" s="94"/>
      <c r="MK282" s="94"/>
      <c r="ML282" s="94"/>
      <c r="MM282" s="94"/>
      <c r="MN282" s="94"/>
      <c r="MO282" s="94"/>
      <c r="MP282" s="94"/>
      <c r="MQ282" s="94"/>
      <c r="MR282" s="94"/>
      <c r="MS282" s="94"/>
      <c r="MT282" s="94"/>
      <c r="MU282" s="94"/>
      <c r="MV282" s="94"/>
      <c r="MW282" s="94"/>
      <c r="MX282" s="94"/>
      <c r="MY282" s="94"/>
      <c r="MZ282" s="94"/>
      <c r="NA282" s="94"/>
      <c r="NB282" s="94"/>
      <c r="NC282" s="94"/>
      <c r="ND282" s="94"/>
      <c r="NE282" s="94"/>
      <c r="NF282" s="94"/>
      <c r="NG282" s="94"/>
      <c r="NH282" s="94"/>
      <c r="NI282" s="94"/>
      <c r="NJ282" s="94"/>
      <c r="NK282" s="94"/>
      <c r="NL282" s="94"/>
      <c r="NM282" s="94"/>
      <c r="NN282" s="94"/>
      <c r="NO282" s="94"/>
      <c r="NP282" s="94"/>
      <c r="NQ282" s="94"/>
      <c r="NR282" s="94"/>
      <c r="NS282" s="94"/>
      <c r="NT282" s="94"/>
      <c r="NU282" s="94"/>
      <c r="NV282" s="94"/>
      <c r="NW282" s="94"/>
      <c r="NX282" s="94"/>
      <c r="NY282" s="1"/>
      <c r="NZ282" s="1"/>
    </row>
    <row r="283" spans="1:390" s="23" customFormat="1">
      <c r="A283" s="19"/>
      <c r="B283" s="241" t="s">
        <v>159</v>
      </c>
      <c r="C283" s="19"/>
      <c r="D283" s="19"/>
      <c r="E283" s="266"/>
      <c r="F283" s="52"/>
      <c r="G283" s="229"/>
      <c r="H283" s="19"/>
      <c r="I283" s="19" t="str">
        <f>IF(T281=справочники!$H$10,"Выберите показатель, от которого зависит расход","")</f>
        <v>Выберите показатель, от которого зависит расход</v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>вып.список</v>
      </c>
      <c r="R283" s="19"/>
      <c r="S283" s="20" t="str">
        <f>IF(T281=справочники!$H$10,"*","")</f>
        <v>*</v>
      </c>
      <c r="T283" s="201" t="s">
        <v>86</v>
      </c>
      <c r="U283" s="26" t="str">
        <f>IF(T281=справочники!$H$10,"^","")</f>
        <v>^</v>
      </c>
      <c r="V283" s="19"/>
      <c r="W283" s="21"/>
      <c r="X283" s="22"/>
      <c r="Y283" s="47"/>
      <c r="Z283" s="96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  <c r="AY283" s="97"/>
      <c r="AZ283" s="97"/>
      <c r="BA283" s="97"/>
      <c r="BB283" s="97"/>
      <c r="BC283" s="97"/>
      <c r="BD283" s="97"/>
      <c r="BE283" s="97"/>
      <c r="BF283" s="97"/>
      <c r="BG283" s="97"/>
      <c r="BH283" s="97"/>
      <c r="BI283" s="97"/>
      <c r="BJ283" s="97"/>
      <c r="BK283" s="97"/>
      <c r="BL283" s="97"/>
      <c r="BM283" s="97"/>
      <c r="BN283" s="97"/>
      <c r="BO283" s="97"/>
      <c r="BP283" s="97"/>
      <c r="BQ283" s="97"/>
      <c r="BR283" s="97"/>
      <c r="BS283" s="97"/>
      <c r="BT283" s="97"/>
      <c r="BU283" s="97"/>
      <c r="BV283" s="97"/>
      <c r="BW283" s="97"/>
      <c r="BX283" s="97"/>
      <c r="BY283" s="97"/>
      <c r="BZ283" s="97"/>
      <c r="CA283" s="97"/>
      <c r="CB283" s="97"/>
      <c r="CC283" s="97"/>
      <c r="CD283" s="97"/>
      <c r="CE283" s="97"/>
      <c r="CF283" s="97"/>
      <c r="CG283" s="97"/>
      <c r="CH283" s="97"/>
      <c r="CI283" s="97"/>
      <c r="CJ283" s="97"/>
      <c r="CK283" s="97"/>
      <c r="CL283" s="97"/>
      <c r="CM283" s="97"/>
      <c r="CN283" s="97"/>
      <c r="CO283" s="97"/>
      <c r="CP283" s="97"/>
      <c r="CQ283" s="97"/>
      <c r="CR283" s="97"/>
      <c r="CS283" s="97"/>
      <c r="CT283" s="97"/>
      <c r="CU283" s="97"/>
      <c r="CV283" s="97"/>
      <c r="CW283" s="97"/>
      <c r="CX283" s="97"/>
      <c r="CY283" s="97"/>
      <c r="CZ283" s="97"/>
      <c r="DA283" s="97"/>
      <c r="DB283" s="97"/>
      <c r="DC283" s="97"/>
      <c r="DD283" s="97"/>
      <c r="DE283" s="97"/>
      <c r="DF283" s="97"/>
      <c r="DG283" s="97"/>
      <c r="DH283" s="97"/>
      <c r="DI283" s="97"/>
      <c r="DJ283" s="97"/>
      <c r="DK283" s="97"/>
      <c r="DL283" s="97"/>
      <c r="DM283" s="97"/>
      <c r="DN283" s="97"/>
      <c r="DO283" s="97"/>
      <c r="DP283" s="97"/>
      <c r="DQ283" s="97"/>
      <c r="DR283" s="97"/>
      <c r="DS283" s="97"/>
      <c r="DT283" s="97"/>
      <c r="DU283" s="97"/>
      <c r="DV283" s="97"/>
      <c r="DW283" s="97"/>
      <c r="DX283" s="97"/>
      <c r="DY283" s="97"/>
      <c r="DZ283" s="97"/>
      <c r="EA283" s="97"/>
      <c r="EB283" s="97"/>
      <c r="EC283" s="97"/>
      <c r="ED283" s="97"/>
      <c r="EE283" s="97"/>
      <c r="EF283" s="97"/>
      <c r="EG283" s="97"/>
      <c r="EH283" s="97"/>
      <c r="EI283" s="97"/>
      <c r="EJ283" s="97"/>
      <c r="EK283" s="97"/>
      <c r="EL283" s="97"/>
      <c r="EM283" s="97"/>
      <c r="EN283" s="97"/>
      <c r="EO283" s="97"/>
      <c r="EP283" s="97"/>
      <c r="EQ283" s="97"/>
      <c r="ER283" s="97"/>
      <c r="ES283" s="97"/>
      <c r="ET283" s="97"/>
      <c r="EU283" s="97"/>
      <c r="EV283" s="97"/>
      <c r="EW283" s="97"/>
      <c r="EX283" s="97"/>
      <c r="EY283" s="97"/>
      <c r="EZ283" s="97"/>
      <c r="FA283" s="97"/>
      <c r="FB283" s="97"/>
      <c r="FC283" s="97"/>
      <c r="FD283" s="97"/>
      <c r="FE283" s="97"/>
      <c r="FF283" s="97"/>
      <c r="FG283" s="97"/>
      <c r="FH283" s="97"/>
      <c r="FI283" s="97"/>
      <c r="FJ283" s="97"/>
      <c r="FK283" s="97"/>
      <c r="FL283" s="97"/>
      <c r="FM283" s="97"/>
      <c r="FN283" s="97"/>
      <c r="FO283" s="97"/>
      <c r="FP283" s="97"/>
      <c r="FQ283" s="97"/>
      <c r="FR283" s="97"/>
      <c r="FS283" s="97"/>
      <c r="FT283" s="97"/>
      <c r="FU283" s="97"/>
      <c r="FV283" s="97"/>
      <c r="FW283" s="97"/>
      <c r="FX283" s="97"/>
      <c r="FY283" s="97"/>
      <c r="FZ283" s="97"/>
      <c r="GA283" s="97"/>
      <c r="GB283" s="97"/>
      <c r="GC283" s="97"/>
      <c r="GD283" s="97"/>
      <c r="GE283" s="97"/>
      <c r="GF283" s="97"/>
      <c r="GG283" s="97"/>
      <c r="GH283" s="97"/>
      <c r="GI283" s="97"/>
      <c r="GJ283" s="97"/>
      <c r="GK283" s="97"/>
      <c r="GL283" s="97"/>
      <c r="GM283" s="97"/>
      <c r="GN283" s="97"/>
      <c r="GO283" s="97"/>
      <c r="GP283" s="97"/>
      <c r="GQ283" s="97"/>
      <c r="GR283" s="97"/>
      <c r="GS283" s="97"/>
      <c r="GT283" s="97"/>
      <c r="GU283" s="97"/>
      <c r="GV283" s="97"/>
      <c r="GW283" s="97"/>
      <c r="GX283" s="97"/>
      <c r="GY283" s="97"/>
      <c r="GZ283" s="97"/>
      <c r="HA283" s="97"/>
      <c r="HB283" s="97"/>
      <c r="HC283" s="97"/>
      <c r="HD283" s="97"/>
      <c r="HE283" s="97"/>
      <c r="HF283" s="97"/>
      <c r="HG283" s="97"/>
      <c r="HH283" s="97"/>
      <c r="HI283" s="97"/>
      <c r="HJ283" s="97"/>
      <c r="HK283" s="97"/>
      <c r="HL283" s="97"/>
      <c r="HM283" s="97"/>
      <c r="HN283" s="97"/>
      <c r="HO283" s="97"/>
      <c r="HP283" s="97"/>
      <c r="HQ283" s="97"/>
      <c r="HR283" s="97"/>
      <c r="HS283" s="97"/>
      <c r="HT283" s="97"/>
      <c r="HU283" s="97"/>
      <c r="HV283" s="97"/>
      <c r="HW283" s="97"/>
      <c r="HX283" s="97"/>
      <c r="HY283" s="97"/>
      <c r="HZ283" s="97"/>
      <c r="IA283" s="97"/>
      <c r="IB283" s="97"/>
      <c r="IC283" s="97"/>
      <c r="ID283" s="97"/>
      <c r="IE283" s="97"/>
      <c r="IF283" s="97"/>
      <c r="IG283" s="97"/>
      <c r="IH283" s="97"/>
      <c r="II283" s="97"/>
      <c r="IJ283" s="97"/>
      <c r="IK283" s="97"/>
      <c r="IL283" s="97"/>
      <c r="IM283" s="97"/>
      <c r="IN283" s="97"/>
      <c r="IO283" s="97"/>
      <c r="IP283" s="97"/>
      <c r="IQ283" s="97"/>
      <c r="IR283" s="97"/>
      <c r="IS283" s="97"/>
      <c r="IT283" s="97"/>
      <c r="IU283" s="97"/>
      <c r="IV283" s="97"/>
      <c r="IW283" s="97"/>
      <c r="IX283" s="97"/>
      <c r="IY283" s="97"/>
      <c r="IZ283" s="97"/>
      <c r="JA283" s="97"/>
      <c r="JB283" s="97"/>
      <c r="JC283" s="97"/>
      <c r="JD283" s="97"/>
      <c r="JE283" s="97"/>
      <c r="JF283" s="97"/>
      <c r="JG283" s="97"/>
      <c r="JH283" s="97"/>
      <c r="JI283" s="97"/>
      <c r="JJ283" s="97"/>
      <c r="JK283" s="97"/>
      <c r="JL283" s="97"/>
      <c r="JM283" s="97"/>
      <c r="JN283" s="97"/>
      <c r="JO283" s="97"/>
      <c r="JP283" s="97"/>
      <c r="JQ283" s="97"/>
      <c r="JR283" s="97"/>
      <c r="JS283" s="97"/>
      <c r="JT283" s="97"/>
      <c r="JU283" s="97"/>
      <c r="JV283" s="97"/>
      <c r="JW283" s="97"/>
      <c r="JX283" s="97"/>
      <c r="JY283" s="97"/>
      <c r="JZ283" s="97"/>
      <c r="KA283" s="97"/>
      <c r="KB283" s="97"/>
      <c r="KC283" s="97"/>
      <c r="KD283" s="97"/>
      <c r="KE283" s="97"/>
      <c r="KF283" s="97"/>
      <c r="KG283" s="97"/>
      <c r="KH283" s="97"/>
      <c r="KI283" s="97"/>
      <c r="KJ283" s="97"/>
      <c r="KK283" s="97"/>
      <c r="KL283" s="97"/>
      <c r="KM283" s="97"/>
      <c r="KN283" s="97"/>
      <c r="KO283" s="97"/>
      <c r="KP283" s="97"/>
      <c r="KQ283" s="97"/>
      <c r="KR283" s="97"/>
      <c r="KS283" s="97"/>
      <c r="KT283" s="97"/>
      <c r="KU283" s="97"/>
      <c r="KV283" s="97"/>
      <c r="KW283" s="97"/>
      <c r="KX283" s="97"/>
      <c r="KY283" s="97"/>
      <c r="KZ283" s="97"/>
      <c r="LA283" s="97"/>
      <c r="LB283" s="97"/>
      <c r="LC283" s="97"/>
      <c r="LD283" s="97"/>
      <c r="LE283" s="97"/>
      <c r="LF283" s="97"/>
      <c r="LG283" s="97"/>
      <c r="LH283" s="97"/>
      <c r="LI283" s="97"/>
      <c r="LJ283" s="97"/>
      <c r="LK283" s="97"/>
      <c r="LL283" s="97"/>
      <c r="LM283" s="97"/>
      <c r="LN283" s="97"/>
      <c r="LO283" s="97"/>
      <c r="LP283" s="97"/>
      <c r="LQ283" s="97"/>
      <c r="LR283" s="97"/>
      <c r="LS283" s="97"/>
      <c r="LT283" s="97"/>
      <c r="LU283" s="97"/>
      <c r="LV283" s="97"/>
      <c r="LW283" s="97"/>
      <c r="LX283" s="97"/>
      <c r="LY283" s="97"/>
      <c r="LZ283" s="97"/>
      <c r="MA283" s="97"/>
      <c r="MB283" s="97"/>
      <c r="MC283" s="97"/>
      <c r="MD283" s="97"/>
      <c r="ME283" s="97"/>
      <c r="MF283" s="97"/>
      <c r="MG283" s="97"/>
      <c r="MH283" s="97"/>
      <c r="MI283" s="97"/>
      <c r="MJ283" s="97"/>
      <c r="MK283" s="97"/>
      <c r="ML283" s="97"/>
      <c r="MM283" s="97"/>
      <c r="MN283" s="97"/>
      <c r="MO283" s="97"/>
      <c r="MP283" s="97"/>
      <c r="MQ283" s="97"/>
      <c r="MR283" s="97"/>
      <c r="MS283" s="97"/>
      <c r="MT283" s="97"/>
      <c r="MU283" s="97"/>
      <c r="MV283" s="97"/>
      <c r="MW283" s="97"/>
      <c r="MX283" s="97"/>
      <c r="MY283" s="97"/>
      <c r="MZ283" s="97"/>
      <c r="NA283" s="97"/>
      <c r="NB283" s="97"/>
      <c r="NC283" s="97"/>
      <c r="ND283" s="97"/>
      <c r="NE283" s="97"/>
      <c r="NF283" s="97"/>
      <c r="NG283" s="97"/>
      <c r="NH283" s="97"/>
      <c r="NI283" s="97"/>
      <c r="NJ283" s="97"/>
      <c r="NK283" s="97"/>
      <c r="NL283" s="97"/>
      <c r="NM283" s="97"/>
      <c r="NN283" s="97"/>
      <c r="NO283" s="97"/>
      <c r="NP283" s="97"/>
      <c r="NQ283" s="97"/>
      <c r="NR283" s="97"/>
      <c r="NS283" s="97"/>
      <c r="NT283" s="97"/>
      <c r="NU283" s="97"/>
      <c r="NV283" s="97"/>
      <c r="NW283" s="97"/>
      <c r="NX283" s="97"/>
      <c r="NY283" s="19"/>
      <c r="NZ283" s="19"/>
    </row>
    <row r="284" spans="1:390" ht="4.2" customHeight="1">
      <c r="A284" s="1"/>
      <c r="B284" s="1"/>
      <c r="C284" s="1"/>
      <c r="D284" s="1"/>
      <c r="E284" s="260"/>
      <c r="F284" s="48"/>
      <c r="G284" s="228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3"/>
      <c r="AA284" s="94"/>
      <c r="AB284" s="94"/>
      <c r="AC284" s="94"/>
      <c r="AD284" s="94"/>
      <c r="AE284" s="94"/>
      <c r="AF284" s="94"/>
      <c r="AG284" s="94"/>
      <c r="AH284" s="94"/>
      <c r="AI284" s="94"/>
      <c r="AJ284" s="94"/>
      <c r="AK284" s="94"/>
      <c r="AL284" s="94"/>
      <c r="AM284" s="94"/>
      <c r="AN284" s="94"/>
      <c r="AO284" s="94"/>
      <c r="AP284" s="94"/>
      <c r="AQ284" s="94"/>
      <c r="AR284" s="94"/>
      <c r="AS284" s="94"/>
      <c r="AT284" s="94"/>
      <c r="AU284" s="94"/>
      <c r="AV284" s="94"/>
      <c r="AW284" s="94"/>
      <c r="AX284" s="94"/>
      <c r="AY284" s="94"/>
      <c r="AZ284" s="94"/>
      <c r="BA284" s="94"/>
      <c r="BB284" s="94"/>
      <c r="BC284" s="94"/>
      <c r="BD284" s="94"/>
      <c r="BE284" s="94"/>
      <c r="BF284" s="94"/>
      <c r="BG284" s="94"/>
      <c r="BH284" s="94"/>
      <c r="BI284" s="94"/>
      <c r="BJ284" s="94"/>
      <c r="BK284" s="94"/>
      <c r="BL284" s="94"/>
      <c r="BM284" s="94"/>
      <c r="BN284" s="94"/>
      <c r="BO284" s="94"/>
      <c r="BP284" s="94"/>
      <c r="BQ284" s="94"/>
      <c r="BR284" s="94"/>
      <c r="BS284" s="94"/>
      <c r="BT284" s="94"/>
      <c r="BU284" s="94"/>
      <c r="BV284" s="94"/>
      <c r="BW284" s="94"/>
      <c r="BX284" s="94"/>
      <c r="BY284" s="94"/>
      <c r="BZ284" s="94"/>
      <c r="CA284" s="94"/>
      <c r="CB284" s="94"/>
      <c r="CC284" s="94"/>
      <c r="CD284" s="94"/>
      <c r="CE284" s="94"/>
      <c r="CF284" s="94"/>
      <c r="CG284" s="94"/>
      <c r="CH284" s="94"/>
      <c r="CI284" s="94"/>
      <c r="CJ284" s="94"/>
      <c r="CK284" s="94"/>
      <c r="CL284" s="94"/>
      <c r="CM284" s="94"/>
      <c r="CN284" s="94"/>
      <c r="CO284" s="94"/>
      <c r="CP284" s="94"/>
      <c r="CQ284" s="94"/>
      <c r="CR284" s="94"/>
      <c r="CS284" s="94"/>
      <c r="CT284" s="94"/>
      <c r="CU284" s="94"/>
      <c r="CV284" s="94"/>
      <c r="CW284" s="94"/>
      <c r="CX284" s="94"/>
      <c r="CY284" s="94"/>
      <c r="CZ284" s="94"/>
      <c r="DA284" s="94"/>
      <c r="DB284" s="94"/>
      <c r="DC284" s="94"/>
      <c r="DD284" s="94"/>
      <c r="DE284" s="94"/>
      <c r="DF284" s="94"/>
      <c r="DG284" s="94"/>
      <c r="DH284" s="94"/>
      <c r="DI284" s="94"/>
      <c r="DJ284" s="94"/>
      <c r="DK284" s="94"/>
      <c r="DL284" s="94"/>
      <c r="DM284" s="94"/>
      <c r="DN284" s="94"/>
      <c r="DO284" s="94"/>
      <c r="DP284" s="94"/>
      <c r="DQ284" s="94"/>
      <c r="DR284" s="94"/>
      <c r="DS284" s="94"/>
      <c r="DT284" s="94"/>
      <c r="DU284" s="94"/>
      <c r="DV284" s="94"/>
      <c r="DW284" s="94"/>
      <c r="DX284" s="94"/>
      <c r="DY284" s="94"/>
      <c r="DZ284" s="94"/>
      <c r="EA284" s="94"/>
      <c r="EB284" s="94"/>
      <c r="EC284" s="94"/>
      <c r="ED284" s="94"/>
      <c r="EE284" s="94"/>
      <c r="EF284" s="94"/>
      <c r="EG284" s="94"/>
      <c r="EH284" s="94"/>
      <c r="EI284" s="94"/>
      <c r="EJ284" s="94"/>
      <c r="EK284" s="94"/>
      <c r="EL284" s="94"/>
      <c r="EM284" s="94"/>
      <c r="EN284" s="94"/>
      <c r="EO284" s="94"/>
      <c r="EP284" s="94"/>
      <c r="EQ284" s="94"/>
      <c r="ER284" s="94"/>
      <c r="ES284" s="94"/>
      <c r="ET284" s="94"/>
      <c r="EU284" s="94"/>
      <c r="EV284" s="94"/>
      <c r="EW284" s="94"/>
      <c r="EX284" s="94"/>
      <c r="EY284" s="94"/>
      <c r="EZ284" s="94"/>
      <c r="FA284" s="94"/>
      <c r="FB284" s="94"/>
      <c r="FC284" s="94"/>
      <c r="FD284" s="94"/>
      <c r="FE284" s="94"/>
      <c r="FF284" s="94"/>
      <c r="FG284" s="94"/>
      <c r="FH284" s="94"/>
      <c r="FI284" s="94"/>
      <c r="FJ284" s="94"/>
      <c r="FK284" s="94"/>
      <c r="FL284" s="94"/>
      <c r="FM284" s="94"/>
      <c r="FN284" s="94"/>
      <c r="FO284" s="94"/>
      <c r="FP284" s="94"/>
      <c r="FQ284" s="94"/>
      <c r="FR284" s="94"/>
      <c r="FS284" s="94"/>
      <c r="FT284" s="94"/>
      <c r="FU284" s="94"/>
      <c r="FV284" s="94"/>
      <c r="FW284" s="94"/>
      <c r="FX284" s="94"/>
      <c r="FY284" s="94"/>
      <c r="FZ284" s="94"/>
      <c r="GA284" s="94"/>
      <c r="GB284" s="94"/>
      <c r="GC284" s="94"/>
      <c r="GD284" s="94"/>
      <c r="GE284" s="94"/>
      <c r="GF284" s="94"/>
      <c r="GG284" s="94"/>
      <c r="GH284" s="94"/>
      <c r="GI284" s="94"/>
      <c r="GJ284" s="94"/>
      <c r="GK284" s="94"/>
      <c r="GL284" s="94"/>
      <c r="GM284" s="94"/>
      <c r="GN284" s="94"/>
      <c r="GO284" s="94"/>
      <c r="GP284" s="94"/>
      <c r="GQ284" s="94"/>
      <c r="GR284" s="94"/>
      <c r="GS284" s="94"/>
      <c r="GT284" s="94"/>
      <c r="GU284" s="94"/>
      <c r="GV284" s="94"/>
      <c r="GW284" s="94"/>
      <c r="GX284" s="94"/>
      <c r="GY284" s="94"/>
      <c r="GZ284" s="94"/>
      <c r="HA284" s="94"/>
      <c r="HB284" s="94"/>
      <c r="HC284" s="94"/>
      <c r="HD284" s="94"/>
      <c r="HE284" s="94"/>
      <c r="HF284" s="94"/>
      <c r="HG284" s="94"/>
      <c r="HH284" s="94"/>
      <c r="HI284" s="94"/>
      <c r="HJ284" s="94"/>
      <c r="HK284" s="94"/>
      <c r="HL284" s="94"/>
      <c r="HM284" s="94"/>
      <c r="HN284" s="94"/>
      <c r="HO284" s="94"/>
      <c r="HP284" s="94"/>
      <c r="HQ284" s="94"/>
      <c r="HR284" s="94"/>
      <c r="HS284" s="94"/>
      <c r="HT284" s="94"/>
      <c r="HU284" s="94"/>
      <c r="HV284" s="94"/>
      <c r="HW284" s="94"/>
      <c r="HX284" s="94"/>
      <c r="HY284" s="94"/>
      <c r="HZ284" s="94"/>
      <c r="IA284" s="94"/>
      <c r="IB284" s="94"/>
      <c r="IC284" s="94"/>
      <c r="ID284" s="94"/>
      <c r="IE284" s="94"/>
      <c r="IF284" s="94"/>
      <c r="IG284" s="94"/>
      <c r="IH284" s="94"/>
      <c r="II284" s="94"/>
      <c r="IJ284" s="94"/>
      <c r="IK284" s="94"/>
      <c r="IL284" s="94"/>
      <c r="IM284" s="94"/>
      <c r="IN284" s="94"/>
      <c r="IO284" s="94"/>
      <c r="IP284" s="94"/>
      <c r="IQ284" s="94"/>
      <c r="IR284" s="94"/>
      <c r="IS284" s="94"/>
      <c r="IT284" s="94"/>
      <c r="IU284" s="94"/>
      <c r="IV284" s="94"/>
      <c r="IW284" s="94"/>
      <c r="IX284" s="94"/>
      <c r="IY284" s="94"/>
      <c r="IZ284" s="94"/>
      <c r="JA284" s="94"/>
      <c r="JB284" s="94"/>
      <c r="JC284" s="94"/>
      <c r="JD284" s="94"/>
      <c r="JE284" s="94"/>
      <c r="JF284" s="94"/>
      <c r="JG284" s="94"/>
      <c r="JH284" s="94"/>
      <c r="JI284" s="94"/>
      <c r="JJ284" s="94"/>
      <c r="JK284" s="94"/>
      <c r="JL284" s="94"/>
      <c r="JM284" s="94"/>
      <c r="JN284" s="94"/>
      <c r="JO284" s="94"/>
      <c r="JP284" s="94"/>
      <c r="JQ284" s="94"/>
      <c r="JR284" s="94"/>
      <c r="JS284" s="94"/>
      <c r="JT284" s="94"/>
      <c r="JU284" s="94"/>
      <c r="JV284" s="94"/>
      <c r="JW284" s="94"/>
      <c r="JX284" s="94"/>
      <c r="JY284" s="94"/>
      <c r="JZ284" s="94"/>
      <c r="KA284" s="94"/>
      <c r="KB284" s="94"/>
      <c r="KC284" s="94"/>
      <c r="KD284" s="94"/>
      <c r="KE284" s="94"/>
      <c r="KF284" s="94"/>
      <c r="KG284" s="94"/>
      <c r="KH284" s="94"/>
      <c r="KI284" s="94"/>
      <c r="KJ284" s="94"/>
      <c r="KK284" s="94"/>
      <c r="KL284" s="94"/>
      <c r="KM284" s="94"/>
      <c r="KN284" s="94"/>
      <c r="KO284" s="94"/>
      <c r="KP284" s="94"/>
      <c r="KQ284" s="94"/>
      <c r="KR284" s="94"/>
      <c r="KS284" s="94"/>
      <c r="KT284" s="94"/>
      <c r="KU284" s="94"/>
      <c r="KV284" s="94"/>
      <c r="KW284" s="94"/>
      <c r="KX284" s="94"/>
      <c r="KY284" s="94"/>
      <c r="KZ284" s="94"/>
      <c r="LA284" s="94"/>
      <c r="LB284" s="94"/>
      <c r="LC284" s="94"/>
      <c r="LD284" s="94"/>
      <c r="LE284" s="94"/>
      <c r="LF284" s="94"/>
      <c r="LG284" s="94"/>
      <c r="LH284" s="94"/>
      <c r="LI284" s="94"/>
      <c r="LJ284" s="94"/>
      <c r="LK284" s="94"/>
      <c r="LL284" s="94"/>
      <c r="LM284" s="94"/>
      <c r="LN284" s="94"/>
      <c r="LO284" s="94"/>
      <c r="LP284" s="94"/>
      <c r="LQ284" s="94"/>
      <c r="LR284" s="94"/>
      <c r="LS284" s="94"/>
      <c r="LT284" s="94"/>
      <c r="LU284" s="94"/>
      <c r="LV284" s="94"/>
      <c r="LW284" s="94"/>
      <c r="LX284" s="94"/>
      <c r="LY284" s="94"/>
      <c r="LZ284" s="94"/>
      <c r="MA284" s="94"/>
      <c r="MB284" s="94"/>
      <c r="MC284" s="94"/>
      <c r="MD284" s="94"/>
      <c r="ME284" s="94"/>
      <c r="MF284" s="94"/>
      <c r="MG284" s="94"/>
      <c r="MH284" s="94"/>
      <c r="MI284" s="94"/>
      <c r="MJ284" s="94"/>
      <c r="MK284" s="94"/>
      <c r="ML284" s="94"/>
      <c r="MM284" s="94"/>
      <c r="MN284" s="94"/>
      <c r="MO284" s="94"/>
      <c r="MP284" s="94"/>
      <c r="MQ284" s="94"/>
      <c r="MR284" s="94"/>
      <c r="MS284" s="94"/>
      <c r="MT284" s="94"/>
      <c r="MU284" s="94"/>
      <c r="MV284" s="94"/>
      <c r="MW284" s="94"/>
      <c r="MX284" s="94"/>
      <c r="MY284" s="94"/>
      <c r="MZ284" s="94"/>
      <c r="NA284" s="94"/>
      <c r="NB284" s="94"/>
      <c r="NC284" s="94"/>
      <c r="ND284" s="94"/>
      <c r="NE284" s="94"/>
      <c r="NF284" s="94"/>
      <c r="NG284" s="94"/>
      <c r="NH284" s="94"/>
      <c r="NI284" s="94"/>
      <c r="NJ284" s="94"/>
      <c r="NK284" s="94"/>
      <c r="NL284" s="94"/>
      <c r="NM284" s="94"/>
      <c r="NN284" s="94"/>
      <c r="NO284" s="94"/>
      <c r="NP284" s="94"/>
      <c r="NQ284" s="94"/>
      <c r="NR284" s="94"/>
      <c r="NS284" s="94"/>
      <c r="NT284" s="94"/>
      <c r="NU284" s="94"/>
      <c r="NV284" s="94"/>
      <c r="NW284" s="94"/>
      <c r="NX284" s="94"/>
      <c r="NY284" s="1"/>
      <c r="NZ284" s="1"/>
    </row>
    <row r="285" spans="1:390" s="23" customFormat="1">
      <c r="A285" s="19"/>
      <c r="B285" s="242" t="s">
        <v>160</v>
      </c>
      <c r="C285" s="19"/>
      <c r="D285" s="19"/>
      <c r="E285" s="266"/>
      <c r="F285" s="52"/>
      <c r="G285" s="229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доля от выбранного показателя продаж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доля</v>
      </c>
      <c r="R285" s="19"/>
      <c r="S285" s="20" t="s">
        <v>6</v>
      </c>
      <c r="T285" s="209">
        <v>1.4999999999999999E-2</v>
      </c>
      <c r="U285" s="26"/>
      <c r="V285" s="19"/>
      <c r="W285" s="21"/>
      <c r="X285" s="22"/>
      <c r="Y285" s="47"/>
      <c r="Z285" s="96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  <c r="AY285" s="97"/>
      <c r="AZ285" s="97"/>
      <c r="BA285" s="97"/>
      <c r="BB285" s="97"/>
      <c r="BC285" s="97"/>
      <c r="BD285" s="97"/>
      <c r="BE285" s="97"/>
      <c r="BF285" s="97"/>
      <c r="BG285" s="97"/>
      <c r="BH285" s="97"/>
      <c r="BI285" s="97"/>
      <c r="BJ285" s="97"/>
      <c r="BK285" s="97"/>
      <c r="BL285" s="97"/>
      <c r="BM285" s="97"/>
      <c r="BN285" s="97"/>
      <c r="BO285" s="97"/>
      <c r="BP285" s="97"/>
      <c r="BQ285" s="97"/>
      <c r="BR285" s="97"/>
      <c r="BS285" s="97"/>
      <c r="BT285" s="97"/>
      <c r="BU285" s="97"/>
      <c r="BV285" s="97"/>
      <c r="BW285" s="97"/>
      <c r="BX285" s="97"/>
      <c r="BY285" s="97"/>
      <c r="BZ285" s="97"/>
      <c r="CA285" s="97"/>
      <c r="CB285" s="97"/>
      <c r="CC285" s="97"/>
      <c r="CD285" s="97"/>
      <c r="CE285" s="97"/>
      <c r="CF285" s="97"/>
      <c r="CG285" s="97"/>
      <c r="CH285" s="97"/>
      <c r="CI285" s="97"/>
      <c r="CJ285" s="97"/>
      <c r="CK285" s="97"/>
      <c r="CL285" s="97"/>
      <c r="CM285" s="97"/>
      <c r="CN285" s="97"/>
      <c r="CO285" s="97"/>
      <c r="CP285" s="97"/>
      <c r="CQ285" s="97"/>
      <c r="CR285" s="97"/>
      <c r="CS285" s="97"/>
      <c r="CT285" s="97"/>
      <c r="CU285" s="97"/>
      <c r="CV285" s="97"/>
      <c r="CW285" s="97"/>
      <c r="CX285" s="97"/>
      <c r="CY285" s="97"/>
      <c r="CZ285" s="97"/>
      <c r="DA285" s="97"/>
      <c r="DB285" s="97"/>
      <c r="DC285" s="97"/>
      <c r="DD285" s="97"/>
      <c r="DE285" s="97"/>
      <c r="DF285" s="97"/>
      <c r="DG285" s="97"/>
      <c r="DH285" s="97"/>
      <c r="DI285" s="97"/>
      <c r="DJ285" s="97"/>
      <c r="DK285" s="97"/>
      <c r="DL285" s="97"/>
      <c r="DM285" s="97"/>
      <c r="DN285" s="97"/>
      <c r="DO285" s="97"/>
      <c r="DP285" s="97"/>
      <c r="DQ285" s="97"/>
      <c r="DR285" s="97"/>
      <c r="DS285" s="97"/>
      <c r="DT285" s="97"/>
      <c r="DU285" s="97"/>
      <c r="DV285" s="97"/>
      <c r="DW285" s="97"/>
      <c r="DX285" s="97"/>
      <c r="DY285" s="97"/>
      <c r="DZ285" s="97"/>
      <c r="EA285" s="97"/>
      <c r="EB285" s="97"/>
      <c r="EC285" s="97"/>
      <c r="ED285" s="97"/>
      <c r="EE285" s="97"/>
      <c r="EF285" s="97"/>
      <c r="EG285" s="97"/>
      <c r="EH285" s="97"/>
      <c r="EI285" s="97"/>
      <c r="EJ285" s="97"/>
      <c r="EK285" s="97"/>
      <c r="EL285" s="97"/>
      <c r="EM285" s="97"/>
      <c r="EN285" s="97"/>
      <c r="EO285" s="97"/>
      <c r="EP285" s="97"/>
      <c r="EQ285" s="97"/>
      <c r="ER285" s="97"/>
      <c r="ES285" s="97"/>
      <c r="ET285" s="97"/>
      <c r="EU285" s="97"/>
      <c r="EV285" s="97"/>
      <c r="EW285" s="97"/>
      <c r="EX285" s="97"/>
      <c r="EY285" s="97"/>
      <c r="EZ285" s="97"/>
      <c r="FA285" s="97"/>
      <c r="FB285" s="97"/>
      <c r="FC285" s="97"/>
      <c r="FD285" s="97"/>
      <c r="FE285" s="97"/>
      <c r="FF285" s="97"/>
      <c r="FG285" s="97"/>
      <c r="FH285" s="97"/>
      <c r="FI285" s="97"/>
      <c r="FJ285" s="97"/>
      <c r="FK285" s="97"/>
      <c r="FL285" s="97"/>
      <c r="FM285" s="97"/>
      <c r="FN285" s="97"/>
      <c r="FO285" s="97"/>
      <c r="FP285" s="97"/>
      <c r="FQ285" s="97"/>
      <c r="FR285" s="97"/>
      <c r="FS285" s="97"/>
      <c r="FT285" s="97"/>
      <c r="FU285" s="97"/>
      <c r="FV285" s="97"/>
      <c r="FW285" s="97"/>
      <c r="FX285" s="97"/>
      <c r="FY285" s="97"/>
      <c r="FZ285" s="97"/>
      <c r="GA285" s="97"/>
      <c r="GB285" s="97"/>
      <c r="GC285" s="97"/>
      <c r="GD285" s="97"/>
      <c r="GE285" s="97"/>
      <c r="GF285" s="97"/>
      <c r="GG285" s="97"/>
      <c r="GH285" s="97"/>
      <c r="GI285" s="97"/>
      <c r="GJ285" s="97"/>
      <c r="GK285" s="97"/>
      <c r="GL285" s="97"/>
      <c r="GM285" s="97"/>
      <c r="GN285" s="97"/>
      <c r="GO285" s="97"/>
      <c r="GP285" s="97"/>
      <c r="GQ285" s="97"/>
      <c r="GR285" s="97"/>
      <c r="GS285" s="97"/>
      <c r="GT285" s="97"/>
      <c r="GU285" s="97"/>
      <c r="GV285" s="97"/>
      <c r="GW285" s="97"/>
      <c r="GX285" s="97"/>
      <c r="GY285" s="97"/>
      <c r="GZ285" s="97"/>
      <c r="HA285" s="97"/>
      <c r="HB285" s="97"/>
      <c r="HC285" s="97"/>
      <c r="HD285" s="97"/>
      <c r="HE285" s="97"/>
      <c r="HF285" s="97"/>
      <c r="HG285" s="97"/>
      <c r="HH285" s="97"/>
      <c r="HI285" s="97"/>
      <c r="HJ285" s="97"/>
      <c r="HK285" s="97"/>
      <c r="HL285" s="97"/>
      <c r="HM285" s="97"/>
      <c r="HN285" s="97"/>
      <c r="HO285" s="97"/>
      <c r="HP285" s="97"/>
      <c r="HQ285" s="97"/>
      <c r="HR285" s="97"/>
      <c r="HS285" s="97"/>
      <c r="HT285" s="97"/>
      <c r="HU285" s="97"/>
      <c r="HV285" s="97"/>
      <c r="HW285" s="97"/>
      <c r="HX285" s="97"/>
      <c r="HY285" s="97"/>
      <c r="HZ285" s="97"/>
      <c r="IA285" s="97"/>
      <c r="IB285" s="97"/>
      <c r="IC285" s="97"/>
      <c r="ID285" s="97"/>
      <c r="IE285" s="97"/>
      <c r="IF285" s="97"/>
      <c r="IG285" s="97"/>
      <c r="IH285" s="97"/>
      <c r="II285" s="97"/>
      <c r="IJ285" s="97"/>
      <c r="IK285" s="97"/>
      <c r="IL285" s="97"/>
      <c r="IM285" s="97"/>
      <c r="IN285" s="97"/>
      <c r="IO285" s="97"/>
      <c r="IP285" s="97"/>
      <c r="IQ285" s="97"/>
      <c r="IR285" s="97"/>
      <c r="IS285" s="97"/>
      <c r="IT285" s="97"/>
      <c r="IU285" s="97"/>
      <c r="IV285" s="97"/>
      <c r="IW285" s="97"/>
      <c r="IX285" s="97"/>
      <c r="IY285" s="97"/>
      <c r="IZ285" s="97"/>
      <c r="JA285" s="97"/>
      <c r="JB285" s="97"/>
      <c r="JC285" s="97"/>
      <c r="JD285" s="97"/>
      <c r="JE285" s="97"/>
      <c r="JF285" s="97"/>
      <c r="JG285" s="97"/>
      <c r="JH285" s="97"/>
      <c r="JI285" s="97"/>
      <c r="JJ285" s="97"/>
      <c r="JK285" s="97"/>
      <c r="JL285" s="97"/>
      <c r="JM285" s="97"/>
      <c r="JN285" s="97"/>
      <c r="JO285" s="97"/>
      <c r="JP285" s="97"/>
      <c r="JQ285" s="97"/>
      <c r="JR285" s="97"/>
      <c r="JS285" s="97"/>
      <c r="JT285" s="97"/>
      <c r="JU285" s="97"/>
      <c r="JV285" s="97"/>
      <c r="JW285" s="97"/>
      <c r="JX285" s="97"/>
      <c r="JY285" s="97"/>
      <c r="JZ285" s="97"/>
      <c r="KA285" s="97"/>
      <c r="KB285" s="97"/>
      <c r="KC285" s="97"/>
      <c r="KD285" s="97"/>
      <c r="KE285" s="97"/>
      <c r="KF285" s="97"/>
      <c r="KG285" s="97"/>
      <c r="KH285" s="97"/>
      <c r="KI285" s="97"/>
      <c r="KJ285" s="97"/>
      <c r="KK285" s="97"/>
      <c r="KL285" s="97"/>
      <c r="KM285" s="97"/>
      <c r="KN285" s="97"/>
      <c r="KO285" s="97"/>
      <c r="KP285" s="97"/>
      <c r="KQ285" s="97"/>
      <c r="KR285" s="97"/>
      <c r="KS285" s="97"/>
      <c r="KT285" s="97"/>
      <c r="KU285" s="97"/>
      <c r="KV285" s="97"/>
      <c r="KW285" s="97"/>
      <c r="KX285" s="97"/>
      <c r="KY285" s="97"/>
      <c r="KZ285" s="97"/>
      <c r="LA285" s="97"/>
      <c r="LB285" s="97"/>
      <c r="LC285" s="97"/>
      <c r="LD285" s="97"/>
      <c r="LE285" s="97"/>
      <c r="LF285" s="97"/>
      <c r="LG285" s="97"/>
      <c r="LH285" s="97"/>
      <c r="LI285" s="97"/>
      <c r="LJ285" s="97"/>
      <c r="LK285" s="97"/>
      <c r="LL285" s="97"/>
      <c r="LM285" s="97"/>
      <c r="LN285" s="97"/>
      <c r="LO285" s="97"/>
      <c r="LP285" s="97"/>
      <c r="LQ285" s="97"/>
      <c r="LR285" s="97"/>
      <c r="LS285" s="97"/>
      <c r="LT285" s="97"/>
      <c r="LU285" s="97"/>
      <c r="LV285" s="97"/>
      <c r="LW285" s="97"/>
      <c r="LX285" s="97"/>
      <c r="LY285" s="97"/>
      <c r="LZ285" s="97"/>
      <c r="MA285" s="97"/>
      <c r="MB285" s="97"/>
      <c r="MC285" s="97"/>
      <c r="MD285" s="97"/>
      <c r="ME285" s="97"/>
      <c r="MF285" s="97"/>
      <c r="MG285" s="97"/>
      <c r="MH285" s="97"/>
      <c r="MI285" s="97"/>
      <c r="MJ285" s="97"/>
      <c r="MK285" s="97"/>
      <c r="ML285" s="97"/>
      <c r="MM285" s="97"/>
      <c r="MN285" s="97"/>
      <c r="MO285" s="97"/>
      <c r="MP285" s="97"/>
      <c r="MQ285" s="97"/>
      <c r="MR285" s="97"/>
      <c r="MS285" s="97"/>
      <c r="MT285" s="97"/>
      <c r="MU285" s="97"/>
      <c r="MV285" s="97"/>
      <c r="MW285" s="97"/>
      <c r="MX285" s="97"/>
      <c r="MY285" s="97"/>
      <c r="MZ285" s="97"/>
      <c r="NA285" s="97"/>
      <c r="NB285" s="97"/>
      <c r="NC285" s="97"/>
      <c r="ND285" s="97"/>
      <c r="NE285" s="97"/>
      <c r="NF285" s="97"/>
      <c r="NG285" s="97"/>
      <c r="NH285" s="97"/>
      <c r="NI285" s="97"/>
      <c r="NJ285" s="97"/>
      <c r="NK285" s="97"/>
      <c r="NL285" s="97"/>
      <c r="NM285" s="97"/>
      <c r="NN285" s="97"/>
      <c r="NO285" s="97"/>
      <c r="NP285" s="97"/>
      <c r="NQ285" s="97"/>
      <c r="NR285" s="97"/>
      <c r="NS285" s="97"/>
      <c r="NT285" s="97"/>
      <c r="NU285" s="97"/>
      <c r="NV285" s="97"/>
      <c r="NW285" s="97"/>
      <c r="NX285" s="97"/>
      <c r="NY285" s="19"/>
      <c r="NZ285" s="19"/>
    </row>
    <row r="286" spans="1:390" ht="4.2" customHeight="1">
      <c r="A286" s="1"/>
      <c r="B286" s="1"/>
      <c r="C286" s="1"/>
      <c r="D286" s="1"/>
      <c r="E286" s="260"/>
      <c r="F286" s="48"/>
      <c r="G286" s="228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3"/>
      <c r="AA286" s="94"/>
      <c r="AB286" s="94"/>
      <c r="AC286" s="94"/>
      <c r="AD286" s="94"/>
      <c r="AE286" s="94"/>
      <c r="AF286" s="94"/>
      <c r="AG286" s="94"/>
      <c r="AH286" s="94"/>
      <c r="AI286" s="94"/>
      <c r="AJ286" s="94"/>
      <c r="AK286" s="94"/>
      <c r="AL286" s="94"/>
      <c r="AM286" s="94"/>
      <c r="AN286" s="94"/>
      <c r="AO286" s="94"/>
      <c r="AP286" s="94"/>
      <c r="AQ286" s="94"/>
      <c r="AR286" s="94"/>
      <c r="AS286" s="94"/>
      <c r="AT286" s="94"/>
      <c r="AU286" s="94"/>
      <c r="AV286" s="94"/>
      <c r="AW286" s="94"/>
      <c r="AX286" s="94"/>
      <c r="AY286" s="94"/>
      <c r="AZ286" s="94"/>
      <c r="BA286" s="94"/>
      <c r="BB286" s="94"/>
      <c r="BC286" s="94"/>
      <c r="BD286" s="94"/>
      <c r="BE286" s="94"/>
      <c r="BF286" s="94"/>
      <c r="BG286" s="94"/>
      <c r="BH286" s="94"/>
      <c r="BI286" s="94"/>
      <c r="BJ286" s="94"/>
      <c r="BK286" s="94"/>
      <c r="BL286" s="94"/>
      <c r="BM286" s="94"/>
      <c r="BN286" s="94"/>
      <c r="BO286" s="94"/>
      <c r="BP286" s="94"/>
      <c r="BQ286" s="94"/>
      <c r="BR286" s="94"/>
      <c r="BS286" s="94"/>
      <c r="BT286" s="94"/>
      <c r="BU286" s="94"/>
      <c r="BV286" s="94"/>
      <c r="BW286" s="94"/>
      <c r="BX286" s="94"/>
      <c r="BY286" s="94"/>
      <c r="BZ286" s="94"/>
      <c r="CA286" s="94"/>
      <c r="CB286" s="94"/>
      <c r="CC286" s="94"/>
      <c r="CD286" s="94"/>
      <c r="CE286" s="94"/>
      <c r="CF286" s="94"/>
      <c r="CG286" s="94"/>
      <c r="CH286" s="94"/>
      <c r="CI286" s="94"/>
      <c r="CJ286" s="94"/>
      <c r="CK286" s="94"/>
      <c r="CL286" s="94"/>
      <c r="CM286" s="94"/>
      <c r="CN286" s="94"/>
      <c r="CO286" s="94"/>
      <c r="CP286" s="94"/>
      <c r="CQ286" s="94"/>
      <c r="CR286" s="94"/>
      <c r="CS286" s="94"/>
      <c r="CT286" s="94"/>
      <c r="CU286" s="94"/>
      <c r="CV286" s="94"/>
      <c r="CW286" s="94"/>
      <c r="CX286" s="94"/>
      <c r="CY286" s="94"/>
      <c r="CZ286" s="94"/>
      <c r="DA286" s="94"/>
      <c r="DB286" s="94"/>
      <c r="DC286" s="94"/>
      <c r="DD286" s="94"/>
      <c r="DE286" s="94"/>
      <c r="DF286" s="94"/>
      <c r="DG286" s="94"/>
      <c r="DH286" s="94"/>
      <c r="DI286" s="94"/>
      <c r="DJ286" s="94"/>
      <c r="DK286" s="94"/>
      <c r="DL286" s="94"/>
      <c r="DM286" s="94"/>
      <c r="DN286" s="94"/>
      <c r="DO286" s="94"/>
      <c r="DP286" s="94"/>
      <c r="DQ286" s="94"/>
      <c r="DR286" s="94"/>
      <c r="DS286" s="94"/>
      <c r="DT286" s="94"/>
      <c r="DU286" s="94"/>
      <c r="DV286" s="94"/>
      <c r="DW286" s="94"/>
      <c r="DX286" s="94"/>
      <c r="DY286" s="94"/>
      <c r="DZ286" s="94"/>
      <c r="EA286" s="94"/>
      <c r="EB286" s="94"/>
      <c r="EC286" s="94"/>
      <c r="ED286" s="94"/>
      <c r="EE286" s="94"/>
      <c r="EF286" s="94"/>
      <c r="EG286" s="94"/>
      <c r="EH286" s="94"/>
      <c r="EI286" s="94"/>
      <c r="EJ286" s="94"/>
      <c r="EK286" s="94"/>
      <c r="EL286" s="94"/>
      <c r="EM286" s="94"/>
      <c r="EN286" s="94"/>
      <c r="EO286" s="94"/>
      <c r="EP286" s="94"/>
      <c r="EQ286" s="94"/>
      <c r="ER286" s="94"/>
      <c r="ES286" s="94"/>
      <c r="ET286" s="94"/>
      <c r="EU286" s="94"/>
      <c r="EV286" s="94"/>
      <c r="EW286" s="94"/>
      <c r="EX286" s="94"/>
      <c r="EY286" s="94"/>
      <c r="EZ286" s="94"/>
      <c r="FA286" s="94"/>
      <c r="FB286" s="94"/>
      <c r="FC286" s="94"/>
      <c r="FD286" s="94"/>
      <c r="FE286" s="94"/>
      <c r="FF286" s="94"/>
      <c r="FG286" s="94"/>
      <c r="FH286" s="94"/>
      <c r="FI286" s="94"/>
      <c r="FJ286" s="94"/>
      <c r="FK286" s="94"/>
      <c r="FL286" s="94"/>
      <c r="FM286" s="94"/>
      <c r="FN286" s="94"/>
      <c r="FO286" s="94"/>
      <c r="FP286" s="94"/>
      <c r="FQ286" s="94"/>
      <c r="FR286" s="94"/>
      <c r="FS286" s="94"/>
      <c r="FT286" s="94"/>
      <c r="FU286" s="94"/>
      <c r="FV286" s="94"/>
      <c r="FW286" s="94"/>
      <c r="FX286" s="94"/>
      <c r="FY286" s="94"/>
      <c r="FZ286" s="94"/>
      <c r="GA286" s="94"/>
      <c r="GB286" s="94"/>
      <c r="GC286" s="94"/>
      <c r="GD286" s="94"/>
      <c r="GE286" s="94"/>
      <c r="GF286" s="94"/>
      <c r="GG286" s="94"/>
      <c r="GH286" s="94"/>
      <c r="GI286" s="94"/>
      <c r="GJ286" s="94"/>
      <c r="GK286" s="94"/>
      <c r="GL286" s="94"/>
      <c r="GM286" s="94"/>
      <c r="GN286" s="94"/>
      <c r="GO286" s="94"/>
      <c r="GP286" s="94"/>
      <c r="GQ286" s="94"/>
      <c r="GR286" s="94"/>
      <c r="GS286" s="94"/>
      <c r="GT286" s="94"/>
      <c r="GU286" s="94"/>
      <c r="GV286" s="94"/>
      <c r="GW286" s="94"/>
      <c r="GX286" s="94"/>
      <c r="GY286" s="94"/>
      <c r="GZ286" s="94"/>
      <c r="HA286" s="94"/>
      <c r="HB286" s="94"/>
      <c r="HC286" s="94"/>
      <c r="HD286" s="94"/>
      <c r="HE286" s="94"/>
      <c r="HF286" s="94"/>
      <c r="HG286" s="94"/>
      <c r="HH286" s="94"/>
      <c r="HI286" s="94"/>
      <c r="HJ286" s="94"/>
      <c r="HK286" s="94"/>
      <c r="HL286" s="94"/>
      <c r="HM286" s="94"/>
      <c r="HN286" s="94"/>
      <c r="HO286" s="94"/>
      <c r="HP286" s="94"/>
      <c r="HQ286" s="94"/>
      <c r="HR286" s="94"/>
      <c r="HS286" s="94"/>
      <c r="HT286" s="94"/>
      <c r="HU286" s="94"/>
      <c r="HV286" s="94"/>
      <c r="HW286" s="94"/>
      <c r="HX286" s="94"/>
      <c r="HY286" s="94"/>
      <c r="HZ286" s="94"/>
      <c r="IA286" s="94"/>
      <c r="IB286" s="94"/>
      <c r="IC286" s="94"/>
      <c r="ID286" s="94"/>
      <c r="IE286" s="94"/>
      <c r="IF286" s="94"/>
      <c r="IG286" s="94"/>
      <c r="IH286" s="94"/>
      <c r="II286" s="94"/>
      <c r="IJ286" s="94"/>
      <c r="IK286" s="94"/>
      <c r="IL286" s="94"/>
      <c r="IM286" s="94"/>
      <c r="IN286" s="94"/>
      <c r="IO286" s="94"/>
      <c r="IP286" s="94"/>
      <c r="IQ286" s="94"/>
      <c r="IR286" s="94"/>
      <c r="IS286" s="94"/>
      <c r="IT286" s="94"/>
      <c r="IU286" s="94"/>
      <c r="IV286" s="94"/>
      <c r="IW286" s="94"/>
      <c r="IX286" s="94"/>
      <c r="IY286" s="94"/>
      <c r="IZ286" s="94"/>
      <c r="JA286" s="94"/>
      <c r="JB286" s="94"/>
      <c r="JC286" s="94"/>
      <c r="JD286" s="94"/>
      <c r="JE286" s="94"/>
      <c r="JF286" s="94"/>
      <c r="JG286" s="94"/>
      <c r="JH286" s="94"/>
      <c r="JI286" s="94"/>
      <c r="JJ286" s="94"/>
      <c r="JK286" s="94"/>
      <c r="JL286" s="94"/>
      <c r="JM286" s="94"/>
      <c r="JN286" s="94"/>
      <c r="JO286" s="94"/>
      <c r="JP286" s="94"/>
      <c r="JQ286" s="94"/>
      <c r="JR286" s="94"/>
      <c r="JS286" s="94"/>
      <c r="JT286" s="94"/>
      <c r="JU286" s="94"/>
      <c r="JV286" s="94"/>
      <c r="JW286" s="94"/>
      <c r="JX286" s="94"/>
      <c r="JY286" s="94"/>
      <c r="JZ286" s="94"/>
      <c r="KA286" s="94"/>
      <c r="KB286" s="94"/>
      <c r="KC286" s="94"/>
      <c r="KD286" s="94"/>
      <c r="KE286" s="94"/>
      <c r="KF286" s="94"/>
      <c r="KG286" s="94"/>
      <c r="KH286" s="94"/>
      <c r="KI286" s="94"/>
      <c r="KJ286" s="94"/>
      <c r="KK286" s="94"/>
      <c r="KL286" s="94"/>
      <c r="KM286" s="94"/>
      <c r="KN286" s="94"/>
      <c r="KO286" s="94"/>
      <c r="KP286" s="94"/>
      <c r="KQ286" s="94"/>
      <c r="KR286" s="94"/>
      <c r="KS286" s="94"/>
      <c r="KT286" s="94"/>
      <c r="KU286" s="94"/>
      <c r="KV286" s="94"/>
      <c r="KW286" s="94"/>
      <c r="KX286" s="94"/>
      <c r="KY286" s="94"/>
      <c r="KZ286" s="94"/>
      <c r="LA286" s="94"/>
      <c r="LB286" s="94"/>
      <c r="LC286" s="94"/>
      <c r="LD286" s="94"/>
      <c r="LE286" s="94"/>
      <c r="LF286" s="94"/>
      <c r="LG286" s="94"/>
      <c r="LH286" s="94"/>
      <c r="LI286" s="94"/>
      <c r="LJ286" s="94"/>
      <c r="LK286" s="94"/>
      <c r="LL286" s="94"/>
      <c r="LM286" s="94"/>
      <c r="LN286" s="94"/>
      <c r="LO286" s="94"/>
      <c r="LP286" s="94"/>
      <c r="LQ286" s="94"/>
      <c r="LR286" s="94"/>
      <c r="LS286" s="94"/>
      <c r="LT286" s="94"/>
      <c r="LU286" s="94"/>
      <c r="LV286" s="94"/>
      <c r="LW286" s="94"/>
      <c r="LX286" s="94"/>
      <c r="LY286" s="94"/>
      <c r="LZ286" s="94"/>
      <c r="MA286" s="94"/>
      <c r="MB286" s="94"/>
      <c r="MC286" s="94"/>
      <c r="MD286" s="94"/>
      <c r="ME286" s="94"/>
      <c r="MF286" s="94"/>
      <c r="MG286" s="94"/>
      <c r="MH286" s="94"/>
      <c r="MI286" s="94"/>
      <c r="MJ286" s="94"/>
      <c r="MK286" s="94"/>
      <c r="ML286" s="94"/>
      <c r="MM286" s="94"/>
      <c r="MN286" s="94"/>
      <c r="MO286" s="94"/>
      <c r="MP286" s="94"/>
      <c r="MQ286" s="94"/>
      <c r="MR286" s="94"/>
      <c r="MS286" s="94"/>
      <c r="MT286" s="94"/>
      <c r="MU286" s="94"/>
      <c r="MV286" s="94"/>
      <c r="MW286" s="94"/>
      <c r="MX286" s="94"/>
      <c r="MY286" s="94"/>
      <c r="MZ286" s="94"/>
      <c r="NA286" s="94"/>
      <c r="NB286" s="94"/>
      <c r="NC286" s="94"/>
      <c r="ND286" s="94"/>
      <c r="NE286" s="94"/>
      <c r="NF286" s="94"/>
      <c r="NG286" s="94"/>
      <c r="NH286" s="94"/>
      <c r="NI286" s="94"/>
      <c r="NJ286" s="94"/>
      <c r="NK286" s="94"/>
      <c r="NL286" s="94"/>
      <c r="NM286" s="94"/>
      <c r="NN286" s="94"/>
      <c r="NO286" s="94"/>
      <c r="NP286" s="94"/>
      <c r="NQ286" s="94"/>
      <c r="NR286" s="94"/>
      <c r="NS286" s="94"/>
      <c r="NT286" s="94"/>
      <c r="NU286" s="94"/>
      <c r="NV286" s="94"/>
      <c r="NW286" s="94"/>
      <c r="NX286" s="94"/>
      <c r="NY286" s="1"/>
      <c r="NZ286" s="1"/>
    </row>
    <row r="287" spans="1:390" s="4" customFormat="1">
      <c r="A287" s="3"/>
      <c r="B287" s="256" t="s">
        <v>157</v>
      </c>
      <c r="C287" s="3"/>
      <c r="D287" s="3"/>
      <c r="E287" s="9"/>
      <c r="F287" s="51"/>
      <c r="G287" s="229"/>
      <c r="H287" s="13" t="str">
        <f>B287&amp;N281</f>
        <v>Учет - Содержание и эксплуатация недвижимости</v>
      </c>
      <c r="I287" s="13"/>
      <c r="J287" s="3"/>
      <c r="K287" s="3"/>
      <c r="L287" s="3"/>
      <c r="M287" s="5"/>
      <c r="N287" s="36" t="str">
        <f>N46</f>
        <v>продажа продукции</v>
      </c>
      <c r="O287" s="36"/>
      <c r="P287" s="5"/>
      <c r="Q287" s="36" t="s">
        <v>27</v>
      </c>
      <c r="R287" s="36"/>
      <c r="S287" s="20" t="s">
        <v>6</v>
      </c>
      <c r="T287" s="305"/>
      <c r="U287" s="24" t="s">
        <v>8</v>
      </c>
      <c r="V287" s="36"/>
      <c r="W287" s="38">
        <f>SUM($Y287:$NY287)</f>
        <v>19831752.355887033</v>
      </c>
      <c r="X287" s="38"/>
      <c r="Y287" s="46"/>
      <c r="Z287" s="99"/>
      <c r="AA287" s="100">
        <f>IF(AA$8="",0,IF($T281=справочники!$H$9,$T285*SUMIFS(AA$43:AA286,$H$43:$H286,$H$72,$N$43:$N286,$N287),IF($T281=справочники!$H$10,$T285*SUMIFS(AA$43:AA286,$H$43:$H286,$T283,$N$43:$N286,$N287),0)))</f>
        <v>14790</v>
      </c>
      <c r="AB287" s="100">
        <f>IF(AB$8="",0,IF($T281=справочники!$H$9,$T285*SUMIFS(AB$43:AB286,$H$43:$H286,$H$72,$N$43:$N286,$N287),IF($T281=справочники!$H$10,$T285*SUMIFS(AB$43:AB286,$H$43:$H286,$T283,$N$43:$N286,$N287),0)))</f>
        <v>14790</v>
      </c>
      <c r="AC287" s="100">
        <f>IF(AC$8="",0,IF($T281=справочники!$H$9,$T285*SUMIFS(AC$43:AC286,$H$43:$H286,$H$72,$N$43:$N286,$N287),IF($T281=справочники!$H$10,$T285*SUMIFS(AC$43:AC286,$H$43:$H286,$T283,$N$43:$N286,$N287),0)))</f>
        <v>14790</v>
      </c>
      <c r="AD287" s="100">
        <f>IF(AD$8="",0,IF($T281=справочники!$H$9,$T285*SUMIFS(AD$43:AD286,$H$43:$H286,$H$72,$N$43:$N286,$N287),IF($T281=справочники!$H$10,$T285*SUMIFS(AD$43:AD286,$H$43:$H286,$T283,$N$43:$N286,$N287),0)))</f>
        <v>16269</v>
      </c>
      <c r="AE287" s="100">
        <f>IF(AE$8="",0,IF($T281=справочники!$H$9,$T285*SUMIFS(AE$43:AE286,$H$43:$H286,$H$72,$N$43:$N286,$N287),IF($T281=справочники!$H$10,$T285*SUMIFS(AE$43:AE286,$H$43:$H286,$T283,$N$43:$N286,$N287),0)))</f>
        <v>16269</v>
      </c>
      <c r="AF287" s="100">
        <f>IF(AF$8="",0,IF($T281=справочники!$H$9,$T285*SUMIFS(AF$43:AF286,$H$43:$H286,$H$72,$N$43:$N286,$N287),IF($T281=справочники!$H$10,$T285*SUMIFS(AF$43:AF286,$H$43:$H286,$T283,$N$43:$N286,$N287),0)))</f>
        <v>16269</v>
      </c>
      <c r="AG287" s="100">
        <f>IF(AG$8="",0,IF($T281=справочники!$H$9,$T285*SUMIFS(AG$43:AG286,$H$43:$H286,$H$72,$N$43:$N286,$N287),IF($T281=справочники!$H$10,$T285*SUMIFS(AG$43:AG286,$H$43:$H286,$T283,$N$43:$N286,$N287),0)))</f>
        <v>17748</v>
      </c>
      <c r="AH287" s="100">
        <f>IF(AH$8="",0,IF($T281=справочники!$H$9,$T285*SUMIFS(AH$43:AH286,$H$43:$H286,$H$72,$N$43:$N286,$N287),IF($T281=справочники!$H$10,$T285*SUMIFS(AH$43:AH286,$H$43:$H286,$T283,$N$43:$N286,$N287),0)))</f>
        <v>17748</v>
      </c>
      <c r="AI287" s="100">
        <f>IF(AI$8="",0,IF($T281=справочники!$H$9,$T285*SUMIFS(AI$43:AI286,$H$43:$H286,$H$72,$N$43:$N286,$N287),IF($T281=справочники!$H$10,$T285*SUMIFS(AI$43:AI286,$H$43:$H286,$T283,$N$43:$N286,$N287),0)))</f>
        <v>17748</v>
      </c>
      <c r="AJ287" s="100">
        <f>IF(AJ$8="",0,IF($T281=справочники!$H$9,$T285*SUMIFS(AJ$43:AJ286,$H$43:$H286,$H$72,$N$43:$N286,$N287),IF($T281=справочники!$H$10,$T285*SUMIFS(AJ$43:AJ286,$H$43:$H286,$T283,$N$43:$N286,$N287),0)))</f>
        <v>19227</v>
      </c>
      <c r="AK287" s="100">
        <f>IF(AK$8="",0,IF($T281=справочники!$H$9,$T285*SUMIFS(AK$43:AK286,$H$43:$H286,$H$72,$N$43:$N286,$N287),IF($T281=справочники!$H$10,$T285*SUMIFS(AK$43:AK286,$H$43:$H286,$T283,$N$43:$N286,$N287),0)))</f>
        <v>19227</v>
      </c>
      <c r="AL287" s="100">
        <f>IF(AL$8="",0,IF($T281=справочники!$H$9,$T285*SUMIFS(AL$43:AL286,$H$43:$H286,$H$72,$N$43:$N286,$N287),IF($T281=справочники!$H$10,$T285*SUMIFS(AL$43:AL286,$H$43:$H286,$T283,$N$43:$N286,$N287),0)))</f>
        <v>19227</v>
      </c>
      <c r="AM287" s="100">
        <f>IF(AM$8="",0,IF($T281=справочники!$H$9,$T285*SUMIFS(AM$43:AM286,$H$43:$H286,$H$72,$N$43:$N286,$N287),IF($T281=справочники!$H$10,$T285*SUMIFS(AM$43:AM286,$H$43:$H286,$T283,$N$43:$N286,$N287),0)))</f>
        <v>22155.42</v>
      </c>
      <c r="AN287" s="100">
        <f>IF(AN$8="",0,IF($T281=справочники!$H$9,$T285*SUMIFS(AN$43:AN286,$H$43:$H286,$H$72,$N$43:$N286,$N287),IF($T281=справочники!$H$10,$T285*SUMIFS(AN$43:AN286,$H$43:$H286,$T283,$N$43:$N286,$N287),0)))</f>
        <v>22155.42</v>
      </c>
      <c r="AO287" s="100">
        <f>IF(AO$8="",0,IF($T281=справочники!$H$9,$T285*SUMIFS(AO$43:AO286,$H$43:$H286,$H$72,$N$43:$N286,$N287),IF($T281=справочники!$H$10,$T285*SUMIFS(AO$43:AO286,$H$43:$H286,$T283,$N$43:$N286,$N287),0)))</f>
        <v>22155.42</v>
      </c>
      <c r="AP287" s="100">
        <f>IF(AP$8="",0,IF($T281=справочники!$H$9,$T285*SUMIFS(AP$43:AP286,$H$43:$H286,$H$72,$N$43:$N286,$N287),IF($T281=справочники!$H$10,$T285*SUMIFS(AP$43:AP286,$H$43:$H286,$T283,$N$43:$N286,$N287),0)))</f>
        <v>23737.95</v>
      </c>
      <c r="AQ287" s="100">
        <f>IF(AQ$8="",0,IF($T281=справочники!$H$9,$T285*SUMIFS(AQ$43:AQ286,$H$43:$H286,$H$72,$N$43:$N286,$N287),IF($T281=справочники!$H$10,$T285*SUMIFS(AQ$43:AQ286,$H$43:$H286,$T283,$N$43:$N286,$N287),0)))</f>
        <v>23737.95</v>
      </c>
      <c r="AR287" s="100">
        <f>IF(AR$8="",0,IF($T281=справочники!$H$9,$T285*SUMIFS(AR$43:AR286,$H$43:$H286,$H$72,$N$43:$N286,$N287),IF($T281=справочники!$H$10,$T285*SUMIFS(AR$43:AR286,$H$43:$H286,$T283,$N$43:$N286,$N287),0)))</f>
        <v>23737.95</v>
      </c>
      <c r="AS287" s="100">
        <f>IF(AS$8="",0,IF($T281=справочники!$H$9,$T285*SUMIFS(AS$43:AS286,$H$43:$H286,$H$72,$N$43:$N286,$N287),IF($T281=справочники!$H$10,$T285*SUMIFS(AS$43:AS286,$H$43:$H286,$T283,$N$43:$N286,$N287),0)))</f>
        <v>25320.48</v>
      </c>
      <c r="AT287" s="100">
        <f>IF(AT$8="",0,IF($T281=справочники!$H$9,$T285*SUMIFS(AT$43:AT286,$H$43:$H286,$H$72,$N$43:$N286,$N287),IF($T281=справочники!$H$10,$T285*SUMIFS(AT$43:AT286,$H$43:$H286,$T283,$N$43:$N286,$N287),0)))</f>
        <v>25320.48</v>
      </c>
      <c r="AU287" s="100">
        <f>IF(AU$8="",0,IF($T281=справочники!$H$9,$T285*SUMIFS(AU$43:AU286,$H$43:$H286,$H$72,$N$43:$N286,$N287),IF($T281=справочники!$H$10,$T285*SUMIFS(AU$43:AU286,$H$43:$H286,$T283,$N$43:$N286,$N287),0)))</f>
        <v>25320.48</v>
      </c>
      <c r="AV287" s="100">
        <f>IF(AV$8="",0,IF($T281=справочники!$H$9,$T285*SUMIFS(AV$43:AV286,$H$43:$H286,$H$72,$N$43:$N286,$N287),IF($T281=справочники!$H$10,$T285*SUMIFS(AV$43:AV286,$H$43:$H286,$T283,$N$43:$N286,$N287),0)))</f>
        <v>26903.01</v>
      </c>
      <c r="AW287" s="100">
        <f>IF(AW$8="",0,IF($T281=справочники!$H$9,$T285*SUMIFS(AW$43:AW286,$H$43:$H286,$H$72,$N$43:$N286,$N287),IF($T281=справочники!$H$10,$T285*SUMIFS(AW$43:AW286,$H$43:$H286,$T283,$N$43:$N286,$N287),0)))</f>
        <v>26903.01</v>
      </c>
      <c r="AX287" s="100">
        <f>IF(AX$8="",0,IF($T281=справочники!$H$9,$T285*SUMIFS(AX$43:AX286,$H$43:$H286,$H$72,$N$43:$N286,$N287),IF($T281=справочники!$H$10,$T285*SUMIFS(AX$43:AX286,$H$43:$H286,$T283,$N$43:$N286,$N287),0)))</f>
        <v>26903.01</v>
      </c>
      <c r="AY287" s="100">
        <f>IF(AY$8="",0,IF($T281=справочники!$H$9,$T285*SUMIFS(AY$43:AY286,$H$43:$H286,$H$72,$N$43:$N286,$N287),IF($T281=справочники!$H$10,$T285*SUMIFS(AY$43:AY286,$H$43:$H286,$T283,$N$43:$N286,$N287),0)))</f>
        <v>30479.5278</v>
      </c>
      <c r="AZ287" s="100">
        <f>IF(AZ$8="",0,IF($T281=справочники!$H$9,$T285*SUMIFS(AZ$43:AZ286,$H$43:$H286,$H$72,$N$43:$N286,$N287),IF($T281=справочники!$H$10,$T285*SUMIFS(AZ$43:AZ286,$H$43:$H286,$T283,$N$43:$N286,$N287),0)))</f>
        <v>30479.5278</v>
      </c>
      <c r="BA287" s="100">
        <f>IF(BA$8="",0,IF($T281=справочники!$H$9,$T285*SUMIFS(BA$43:BA286,$H$43:$H286,$H$72,$N$43:$N286,$N287),IF($T281=справочники!$H$10,$T285*SUMIFS(BA$43:BA286,$H$43:$H286,$T283,$N$43:$N286,$N287),0)))</f>
        <v>30479.5278</v>
      </c>
      <c r="BB287" s="100">
        <f>IF(BB$8="",0,IF($T281=справочники!$H$9,$T285*SUMIFS(BB$43:BB286,$H$43:$H286,$H$72,$N$43:$N286,$N287),IF($T281=справочники!$H$10,$T285*SUMIFS(BB$43:BB286,$H$43:$H286,$T283,$N$43:$N286,$N287),0)))</f>
        <v>32172.834900000002</v>
      </c>
      <c r="BC287" s="100">
        <f>IF(BC$8="",0,IF($T281=справочники!$H$9,$T285*SUMIFS(BC$43:BC286,$H$43:$H286,$H$72,$N$43:$N286,$N287),IF($T281=справочники!$H$10,$T285*SUMIFS(BC$43:BC286,$H$43:$H286,$T283,$N$43:$N286,$N287),0)))</f>
        <v>32172.834900000002</v>
      </c>
      <c r="BD287" s="100">
        <f>IF(BD$8="",0,IF($T281=справочники!$H$9,$T285*SUMIFS(BD$43:BD286,$H$43:$H286,$H$72,$N$43:$N286,$N287),IF($T281=справочники!$H$10,$T285*SUMIFS(BD$43:BD286,$H$43:$H286,$T283,$N$43:$N286,$N287),0)))</f>
        <v>32172.834900000002</v>
      </c>
      <c r="BE287" s="100">
        <f>IF(BE$8="",0,IF($T281=справочники!$H$9,$T285*SUMIFS(BE$43:BE286,$H$43:$H286,$H$72,$N$43:$N286,$N287),IF($T281=справочники!$H$10,$T285*SUMIFS(BE$43:BE286,$H$43:$H286,$T283,$N$43:$N286,$N287),0)))</f>
        <v>33866.141999999993</v>
      </c>
      <c r="BF287" s="100">
        <f>IF(BF$8="",0,IF($T281=справочники!$H$9,$T285*SUMIFS(BF$43:BF286,$H$43:$H286,$H$72,$N$43:$N286,$N287),IF($T281=справочники!$H$10,$T285*SUMIFS(BF$43:BF286,$H$43:$H286,$T283,$N$43:$N286,$N287),0)))</f>
        <v>33866.141999999993</v>
      </c>
      <c r="BG287" s="100">
        <f>IF(BG$8="",0,IF($T281=справочники!$H$9,$T285*SUMIFS(BG$43:BG286,$H$43:$H286,$H$72,$N$43:$N286,$N287),IF($T281=справочники!$H$10,$T285*SUMIFS(BG$43:BG286,$H$43:$H286,$T283,$N$43:$N286,$N287),0)))</f>
        <v>33866.141999999993</v>
      </c>
      <c r="BH287" s="100">
        <f>IF(BH$8="",0,IF($T281=справочники!$H$9,$T285*SUMIFS(BH$43:BH286,$H$43:$H286,$H$72,$N$43:$N286,$N287),IF($T281=справочники!$H$10,$T285*SUMIFS(BH$43:BH286,$H$43:$H286,$T283,$N$43:$N286,$N287),0)))</f>
        <v>35559.449099999998</v>
      </c>
      <c r="BI287" s="100">
        <f>IF(BI$8="",0,IF($T281=справочники!$H$9,$T285*SUMIFS(BI$43:BI286,$H$43:$H286,$H$72,$N$43:$N286,$N287),IF($T281=справочники!$H$10,$T285*SUMIFS(BI$43:BI286,$H$43:$H286,$T283,$N$43:$N286,$N287),0)))</f>
        <v>35559.449099999998</v>
      </c>
      <c r="BJ287" s="100">
        <f>IF(BJ$8="",0,IF($T281=справочники!$H$9,$T285*SUMIFS(BJ$43:BJ286,$H$43:$H286,$H$72,$N$43:$N286,$N287),IF($T281=справочники!$H$10,$T285*SUMIFS(BJ$43:BJ286,$H$43:$H286,$T283,$N$43:$N286,$N287),0)))</f>
        <v>35559.449099999998</v>
      </c>
      <c r="BK287" s="100">
        <f>IF(BK$8="",0,IF($T281=справочники!$H$9,$T285*SUMIFS(BK$43:BK286,$H$43:$H286,$H$72,$N$43:$N286,$N287),IF($T281=справочники!$H$10,$T285*SUMIFS(BK$43:BK286,$H$43:$H286,$T283,$N$43:$N286,$N287),0)))</f>
        <v>39860.449134000002</v>
      </c>
      <c r="BL287" s="100">
        <f>IF(BL$8="",0,IF($T281=справочники!$H$9,$T285*SUMIFS(BL$43:BL286,$H$43:$H286,$H$72,$N$43:$N286,$N287),IF($T281=справочники!$H$10,$T285*SUMIFS(BL$43:BL286,$H$43:$H286,$T283,$N$43:$N286,$N287),0)))</f>
        <v>39860.449134000002</v>
      </c>
      <c r="BM287" s="100">
        <f>IF(BM$8="",0,IF($T281=справочники!$H$9,$T285*SUMIFS(BM$43:BM286,$H$43:$H286,$H$72,$N$43:$N286,$N287),IF($T281=справочники!$H$10,$T285*SUMIFS(BM$43:BM286,$H$43:$H286,$T283,$N$43:$N286,$N287),0)))</f>
        <v>39860.449134000002</v>
      </c>
      <c r="BN287" s="100">
        <f>IF(BN$8="",0,IF($T281=справочники!$H$9,$T285*SUMIFS(BN$43:BN286,$H$43:$H286,$H$72,$N$43:$N286,$N287),IF($T281=справочники!$H$10,$T285*SUMIFS(BN$43:BN286,$H$43:$H286,$T283,$N$43:$N286,$N287),0)))</f>
        <v>41672.287731000004</v>
      </c>
      <c r="BO287" s="100">
        <f>IF(BO$8="",0,IF($T281=справочники!$H$9,$T285*SUMIFS(BO$43:BO286,$H$43:$H286,$H$72,$N$43:$N286,$N287),IF($T281=справочники!$H$10,$T285*SUMIFS(BO$43:BO286,$H$43:$H286,$T283,$N$43:$N286,$N287),0)))</f>
        <v>41672.287731000004</v>
      </c>
      <c r="BP287" s="100">
        <f>IF(BP$8="",0,IF($T281=справочники!$H$9,$T285*SUMIFS(BP$43:BP286,$H$43:$H286,$H$72,$N$43:$N286,$N287),IF($T281=справочники!$H$10,$T285*SUMIFS(BP$43:BP286,$H$43:$H286,$T283,$N$43:$N286,$N287),0)))</f>
        <v>41672.287731000004</v>
      </c>
      <c r="BQ287" s="100">
        <f>IF(BQ$8="",0,IF($T281=справочники!$H$9,$T285*SUMIFS(BQ$43:BQ286,$H$43:$H286,$H$72,$N$43:$N286,$N287),IF($T281=справочники!$H$10,$T285*SUMIFS(BQ$43:BQ286,$H$43:$H286,$T283,$N$43:$N286,$N287),0)))</f>
        <v>43484.126327999998</v>
      </c>
      <c r="BR287" s="100">
        <f>IF(BR$8="",0,IF($T281=справочники!$H$9,$T285*SUMIFS(BR$43:BR286,$H$43:$H286,$H$72,$N$43:$N286,$N287),IF($T281=справочники!$H$10,$T285*SUMIFS(BR$43:BR286,$H$43:$H286,$T283,$N$43:$N286,$N287),0)))</f>
        <v>43484.126327999998</v>
      </c>
      <c r="BS287" s="100">
        <f>IF(BS$8="",0,IF($T281=справочники!$H$9,$T285*SUMIFS(BS$43:BS286,$H$43:$H286,$H$72,$N$43:$N286,$N287),IF($T281=справочники!$H$10,$T285*SUMIFS(BS$43:BS286,$H$43:$H286,$T283,$N$43:$N286,$N287),0)))</f>
        <v>43484.126327999998</v>
      </c>
      <c r="BT287" s="100">
        <f>IF(BT$8="",0,IF($T281=справочники!$H$9,$T285*SUMIFS(BT$43:BT286,$H$43:$H286,$H$72,$N$43:$N286,$N287),IF($T281=справочники!$H$10,$T285*SUMIFS(BT$43:BT286,$H$43:$H286,$T283,$N$43:$N286,$N287),0)))</f>
        <v>45295.964925</v>
      </c>
      <c r="BU287" s="100">
        <f>IF(BU$8="",0,IF($T281=справочники!$H$9,$T285*SUMIFS(BU$43:BU286,$H$43:$H286,$H$72,$N$43:$N286,$N287),IF($T281=справочники!$H$10,$T285*SUMIFS(BU$43:BU286,$H$43:$H286,$T283,$N$43:$N286,$N287),0)))</f>
        <v>45295.964925</v>
      </c>
      <c r="BV287" s="100">
        <f>IF(BV$8="",0,IF($T281=справочники!$H$9,$T285*SUMIFS(BV$43:BV286,$H$43:$H286,$H$72,$N$43:$N286,$N287),IF($T281=справочники!$H$10,$T285*SUMIFS(BV$43:BV286,$H$43:$H286,$T283,$N$43:$N286,$N287),0)))</f>
        <v>45295.964925</v>
      </c>
      <c r="BW287" s="100">
        <f>IF(BW$8="",0,IF($T281=справочники!$H$9,$T285*SUMIFS(BW$43:BW286,$H$43:$H286,$H$72,$N$43:$N286,$N287),IF($T281=справочники!$H$10,$T285*SUMIFS(BW$43:BW286,$H$43:$H286,$T283,$N$43:$N286,$N287),0)))</f>
        <v>50405.34976854</v>
      </c>
      <c r="BX287" s="100">
        <f>IF(BX$8="",0,IF($T281=справочники!$H$9,$T285*SUMIFS(BX$43:BX286,$H$43:$H286,$H$72,$N$43:$N286,$N287),IF($T281=справочники!$H$10,$T285*SUMIFS(BX$43:BX286,$H$43:$H286,$T283,$N$43:$N286,$N287),0)))</f>
        <v>50405.34976854</v>
      </c>
      <c r="BY287" s="100">
        <f>IF(BY$8="",0,IF($T281=справочники!$H$9,$T285*SUMIFS(BY$43:BY286,$H$43:$H286,$H$72,$N$43:$N286,$N287),IF($T281=справочники!$H$10,$T285*SUMIFS(BY$43:BY286,$H$43:$H286,$T283,$N$43:$N286,$N287),0)))</f>
        <v>50405.34976854</v>
      </c>
      <c r="BZ287" s="100">
        <f>IF(BZ$8="",0,IF($T281=справочники!$H$9,$T285*SUMIFS(BZ$43:BZ286,$H$43:$H286,$H$72,$N$43:$N286,$N287),IF($T281=справочники!$H$10,$T285*SUMIFS(BZ$43:BZ286,$H$43:$H286,$T283,$N$43:$N286,$N287),0)))</f>
        <v>52344.017067329994</v>
      </c>
      <c r="CA287" s="100">
        <f>IF(CA$8="",0,IF($T281=справочники!$H$9,$T285*SUMIFS(CA$43:CA286,$H$43:$H286,$H$72,$N$43:$N286,$N287),IF($T281=справочники!$H$10,$T285*SUMIFS(CA$43:CA286,$H$43:$H286,$T283,$N$43:$N286,$N287),0)))</f>
        <v>52344.017067329994</v>
      </c>
      <c r="CB287" s="100">
        <f>IF(CB$8="",0,IF($T281=справочники!$H$9,$T285*SUMIFS(CB$43:CB286,$H$43:$H286,$H$72,$N$43:$N286,$N287),IF($T281=справочники!$H$10,$T285*SUMIFS(CB$43:CB286,$H$43:$H286,$T283,$N$43:$N286,$N287),0)))</f>
        <v>52344.017067329994</v>
      </c>
      <c r="CC287" s="100">
        <f>IF(CC$8="",0,IF($T281=справочники!$H$9,$T285*SUMIFS(CC$43:CC286,$H$43:$H286,$H$72,$N$43:$N286,$N287),IF($T281=справочники!$H$10,$T285*SUMIFS(CC$43:CC286,$H$43:$H286,$T283,$N$43:$N286,$N287),0)))</f>
        <v>54282.684366119996</v>
      </c>
      <c r="CD287" s="100">
        <f>IF(CD$8="",0,IF($T281=справочники!$H$9,$T285*SUMIFS(CD$43:CD286,$H$43:$H286,$H$72,$N$43:$N286,$N287),IF($T281=справочники!$H$10,$T285*SUMIFS(CD$43:CD286,$H$43:$H286,$T283,$N$43:$N286,$N287),0)))</f>
        <v>54282.684366119996</v>
      </c>
      <c r="CE287" s="100">
        <f>IF(CE$8="",0,IF($T281=справочники!$H$9,$T285*SUMIFS(CE$43:CE286,$H$43:$H286,$H$72,$N$43:$N286,$N287),IF($T281=справочники!$H$10,$T285*SUMIFS(CE$43:CE286,$H$43:$H286,$T283,$N$43:$N286,$N287),0)))</f>
        <v>54282.684366119996</v>
      </c>
      <c r="CF287" s="100">
        <f>IF(CF$8="",0,IF($T281=справочники!$H$9,$T285*SUMIFS(CF$43:CF286,$H$43:$H286,$H$72,$N$43:$N286,$N287),IF($T281=справочники!$H$10,$T285*SUMIFS(CF$43:CF286,$H$43:$H286,$T283,$N$43:$N286,$N287),0)))</f>
        <v>56221.351664909998</v>
      </c>
      <c r="CG287" s="100">
        <f>IF(CG$8="",0,IF($T281=справочники!$H$9,$T285*SUMIFS(CG$43:CG286,$H$43:$H286,$H$72,$N$43:$N286,$N287),IF($T281=справочники!$H$10,$T285*SUMIFS(CG$43:CG286,$H$43:$H286,$T283,$N$43:$N286,$N287),0)))</f>
        <v>56221.351664909998</v>
      </c>
      <c r="CH287" s="100">
        <f>IF(CH$8="",0,IF($T281=справочники!$H$9,$T285*SUMIFS(CH$43:CH286,$H$43:$H286,$H$72,$N$43:$N286,$N287),IF($T281=справочники!$H$10,$T285*SUMIFS(CH$43:CH286,$H$43:$H286,$T283,$N$43:$N286,$N287),0)))</f>
        <v>56221.351664909998</v>
      </c>
      <c r="CI287" s="100">
        <f>IF(CI$8="",0,IF($T281=справочники!$H$9,$T285*SUMIFS(CI$43:CI286,$H$43:$H286,$H$72,$N$43:$N286,$N287),IF($T281=справочники!$H$10,$T285*SUMIFS(CI$43:CI286,$H$43:$H286,$T283,$N$43:$N286,$N287),0)))</f>
        <v>62231.220291159007</v>
      </c>
      <c r="CJ287" s="100">
        <f>IF(CJ$8="",0,IF($T281=справочники!$H$9,$T285*SUMIFS(CJ$43:CJ286,$H$43:$H286,$H$72,$N$43:$N286,$N287),IF($T281=справочники!$H$10,$T285*SUMIFS(CJ$43:CJ286,$H$43:$H286,$T283,$N$43:$N286,$N287),0)))</f>
        <v>62231.220291159007</v>
      </c>
      <c r="CK287" s="100">
        <f>IF(CK$8="",0,IF($T281=справочники!$H$9,$T285*SUMIFS(CK$43:CK286,$H$43:$H286,$H$72,$N$43:$N286,$N287),IF($T281=справочники!$H$10,$T285*SUMIFS(CK$43:CK286,$H$43:$H286,$T283,$N$43:$N286,$N287),0)))</f>
        <v>62231.220291159007</v>
      </c>
      <c r="CL287" s="100">
        <f>IF(CL$8="",0,IF($T281=справочники!$H$9,$T285*SUMIFS(CL$43:CL286,$H$43:$H286,$H$72,$N$43:$N286,$N287),IF($T281=справочники!$H$10,$T285*SUMIFS(CL$43:CL286,$H$43:$H286,$T283,$N$43:$N286,$N287),0)))</f>
        <v>64305.594300864301</v>
      </c>
      <c r="CM287" s="100">
        <f>IF(CM$8="",0,IF($T281=справочники!$H$9,$T285*SUMIFS(CM$43:CM286,$H$43:$H286,$H$72,$N$43:$N286,$N287),IF($T281=справочники!$H$10,$T285*SUMIFS(CM$43:CM286,$H$43:$H286,$T283,$N$43:$N286,$N287),0)))</f>
        <v>64305.594300864301</v>
      </c>
      <c r="CN287" s="100">
        <f>IF(CN$8="",0,IF($T281=справочники!$H$9,$T285*SUMIFS(CN$43:CN286,$H$43:$H286,$H$72,$N$43:$N286,$N287),IF($T281=справочники!$H$10,$T285*SUMIFS(CN$43:CN286,$H$43:$H286,$T283,$N$43:$N286,$N287),0)))</f>
        <v>64305.594300864301</v>
      </c>
      <c r="CO287" s="100">
        <f>IF(CO$8="",0,IF($T281=справочники!$H$9,$T285*SUMIFS(CO$43:CO286,$H$43:$H286,$H$72,$N$43:$N286,$N287),IF($T281=справочники!$H$10,$T285*SUMIFS(CO$43:CO286,$H$43:$H286,$T283,$N$43:$N286,$N287),0)))</f>
        <v>66379.968310569617</v>
      </c>
      <c r="CP287" s="100">
        <f>IF(CP$8="",0,IF($T281=справочники!$H$9,$T285*SUMIFS(CP$43:CP286,$H$43:$H286,$H$72,$N$43:$N286,$N287),IF($T281=справочники!$H$10,$T285*SUMIFS(CP$43:CP286,$H$43:$H286,$T283,$N$43:$N286,$N287),0)))</f>
        <v>66379.968310569617</v>
      </c>
      <c r="CQ287" s="100">
        <f>IF(CQ$8="",0,IF($T281=справочники!$H$9,$T285*SUMIFS(CQ$43:CQ286,$H$43:$H286,$H$72,$N$43:$N286,$N287),IF($T281=справочники!$H$10,$T285*SUMIFS(CQ$43:CQ286,$H$43:$H286,$T283,$N$43:$N286,$N287),0)))</f>
        <v>66379.968310569617</v>
      </c>
      <c r="CR287" s="100">
        <f>IF(CR$8="",0,IF($T281=справочники!$H$9,$T285*SUMIFS(CR$43:CR286,$H$43:$H286,$H$72,$N$43:$N286,$N287),IF($T281=справочники!$H$10,$T285*SUMIFS(CR$43:CR286,$H$43:$H286,$T283,$N$43:$N286,$N287),0)))</f>
        <v>68454.342320274911</v>
      </c>
      <c r="CS287" s="100">
        <f>IF(CS$8="",0,IF($T281=справочники!$H$9,$T285*SUMIFS(CS$43:CS286,$H$43:$H286,$H$72,$N$43:$N286,$N287),IF($T281=справочники!$H$10,$T285*SUMIFS(CS$43:CS286,$H$43:$H286,$T283,$N$43:$N286,$N287),0)))</f>
        <v>68454.342320274911</v>
      </c>
      <c r="CT287" s="100">
        <f>IF(CT$8="",0,IF($T281=справочники!$H$9,$T285*SUMIFS(CT$43:CT286,$H$43:$H286,$H$72,$N$43:$N286,$N287),IF($T281=справочники!$H$10,$T285*SUMIFS(CT$43:CT286,$H$43:$H286,$T283,$N$43:$N286,$N287),0)))</f>
        <v>68454.342320274911</v>
      </c>
      <c r="CU287" s="100">
        <f>IF(CU$8="",0,IF($T281=справочники!$H$9,$T285*SUMIFS(CU$43:CU286,$H$43:$H286,$H$72,$N$43:$N286,$N287),IF($T281=справочники!$H$10,$T285*SUMIFS(CU$43:CU286,$H$43:$H286,$T283,$N$43:$N286,$N287),0)))</f>
        <v>75465.726473078816</v>
      </c>
      <c r="CV287" s="100">
        <f>IF(CV$8="",0,IF($T281=справочники!$H$9,$T285*SUMIFS(CV$43:CV286,$H$43:$H286,$H$72,$N$43:$N286,$N287),IF($T281=справочники!$H$10,$T285*SUMIFS(CV$43:CV286,$H$43:$H286,$T283,$N$43:$N286,$N287),0)))</f>
        <v>75465.726473078816</v>
      </c>
      <c r="CW287" s="100">
        <f>IF(CW$8="",0,IF($T281=справочники!$H$9,$T285*SUMIFS(CW$43:CW286,$H$43:$H286,$H$72,$N$43:$N286,$N287),IF($T281=справочники!$H$10,$T285*SUMIFS(CW$43:CW286,$H$43:$H286,$T283,$N$43:$N286,$N287),0)))</f>
        <v>75465.726473078816</v>
      </c>
      <c r="CX287" s="100">
        <f>IF(CX$8="",0,IF($T281=справочники!$H$9,$T285*SUMIFS(CX$43:CX286,$H$43:$H286,$H$72,$N$43:$N286,$N287),IF($T281=справочники!$H$10,$T285*SUMIFS(CX$43:CX286,$H$43:$H286,$T283,$N$43:$N286,$N287),0)))</f>
        <v>77685.306663463489</v>
      </c>
      <c r="CY287" s="100">
        <f>IF(CY$8="",0,IF($T281=справочники!$H$9,$T285*SUMIFS(CY$43:CY286,$H$43:$H286,$H$72,$N$43:$N286,$N287),IF($T281=справочники!$H$10,$T285*SUMIFS(CY$43:CY286,$H$43:$H286,$T283,$N$43:$N286,$N287),0)))</f>
        <v>77685.306663463489</v>
      </c>
      <c r="CZ287" s="100">
        <f>IF(CZ$8="",0,IF($T281=справочники!$H$9,$T285*SUMIFS(CZ$43:CZ286,$H$43:$H286,$H$72,$N$43:$N286,$N287),IF($T281=справочники!$H$10,$T285*SUMIFS(CZ$43:CZ286,$H$43:$H286,$T283,$N$43:$N286,$N287),0)))</f>
        <v>77685.306663463489</v>
      </c>
      <c r="DA287" s="100">
        <f>IF(DA$8="",0,IF($T281=справочники!$H$9,$T285*SUMIFS(DA$43:DA286,$H$43:$H286,$H$72,$N$43:$N286,$N287),IF($T281=справочники!$H$10,$T285*SUMIFS(DA$43:DA286,$H$43:$H286,$T283,$N$43:$N286,$N287),0)))</f>
        <v>79904.886853848147</v>
      </c>
      <c r="DB287" s="100">
        <f>IF(DB$8="",0,IF($T281=справочники!$H$9,$T285*SUMIFS(DB$43:DB286,$H$43:$H286,$H$72,$N$43:$N286,$N287),IF($T281=справочники!$H$10,$T285*SUMIFS(DB$43:DB286,$H$43:$H286,$T283,$N$43:$N286,$N287),0)))</f>
        <v>79904.886853848147</v>
      </c>
      <c r="DC287" s="100">
        <f>IF(DC$8="",0,IF($T281=справочники!$H$9,$T285*SUMIFS(DC$43:DC286,$H$43:$H286,$H$72,$N$43:$N286,$N287),IF($T281=справочники!$H$10,$T285*SUMIFS(DC$43:DC286,$H$43:$H286,$T283,$N$43:$N286,$N287),0)))</f>
        <v>79904.886853848147</v>
      </c>
      <c r="DD287" s="100">
        <f>IF(DD$8="",0,IF($T281=справочники!$H$9,$T285*SUMIFS(DD$43:DD286,$H$43:$H286,$H$72,$N$43:$N286,$N287),IF($T281=справочники!$H$10,$T285*SUMIFS(DD$43:DD286,$H$43:$H286,$T283,$N$43:$N286,$N287),0)))</f>
        <v>82124.467044232821</v>
      </c>
      <c r="DE287" s="100">
        <f>IF(DE$8="",0,IF($T281=справочники!$H$9,$T285*SUMIFS(DE$43:DE286,$H$43:$H286,$H$72,$N$43:$N286,$N287),IF($T281=справочники!$H$10,$T285*SUMIFS(DE$43:DE286,$H$43:$H286,$T283,$N$43:$N286,$N287),0)))</f>
        <v>82124.467044232821</v>
      </c>
      <c r="DF287" s="100">
        <f>IF(DF$8="",0,IF($T281=справочники!$H$9,$T285*SUMIFS(DF$43:DF286,$H$43:$H286,$H$72,$N$43:$N286,$N287),IF($T281=справочники!$H$10,$T285*SUMIFS(DF$43:DF286,$H$43:$H286,$T283,$N$43:$N286,$N287),0)))</f>
        <v>82124.467044232821</v>
      </c>
      <c r="DG287" s="100">
        <f>IF(DG$8="",0,IF($T281=справочники!$H$9,$T285*SUMIFS(DG$43:DG286,$H$43:$H286,$H$72,$N$43:$N286,$N287),IF($T281=справочники!$H$10,$T285*SUMIFS(DG$43:DG286,$H$43:$H286,$T283,$N$43:$N286,$N287),0)))</f>
        <v>90248.130541040722</v>
      </c>
      <c r="DH287" s="100">
        <f>IF(DH$8="",0,IF($T281=справочники!$H$9,$T285*SUMIFS(DH$43:DH286,$H$43:$H286,$H$72,$N$43:$N286,$N287),IF($T281=справочники!$H$10,$T285*SUMIFS(DH$43:DH286,$H$43:$H286,$T283,$N$43:$N286,$N287),0)))</f>
        <v>90248.130541040722</v>
      </c>
      <c r="DI287" s="100">
        <f>IF(DI$8="",0,IF($T281=справочники!$H$9,$T285*SUMIFS(DI$43:DI286,$H$43:$H286,$H$72,$N$43:$N286,$N287),IF($T281=справочники!$H$10,$T285*SUMIFS(DI$43:DI286,$H$43:$H286,$T283,$N$43:$N286,$N287),0)))</f>
        <v>90248.130541040722</v>
      </c>
      <c r="DJ287" s="100">
        <f>IF(DJ$8="",0,IF($T281=справочники!$H$9,$T285*SUMIFS(DJ$43:DJ286,$H$43:$H286,$H$72,$N$43:$N286,$N287),IF($T281=справочники!$H$10,$T285*SUMIFS(DJ$43:DJ286,$H$43:$H286,$T283,$N$43:$N286,$N287),0)))</f>
        <v>92623.08134475234</v>
      </c>
      <c r="DK287" s="100">
        <f>IF(DK$8="",0,IF($T281=справочники!$H$9,$T285*SUMIFS(DK$43:DK286,$H$43:$H286,$H$72,$N$43:$N286,$N287),IF($T281=справочники!$H$10,$T285*SUMIFS(DK$43:DK286,$H$43:$H286,$T283,$N$43:$N286,$N287),0)))</f>
        <v>92623.08134475234</v>
      </c>
      <c r="DL287" s="100">
        <f>IF(DL$8="",0,IF($T281=справочники!$H$9,$T285*SUMIFS(DL$43:DL286,$H$43:$H286,$H$72,$N$43:$N286,$N287),IF($T281=справочники!$H$10,$T285*SUMIFS(DL$43:DL286,$H$43:$H286,$T283,$N$43:$N286,$N287),0)))</f>
        <v>92623.08134475234</v>
      </c>
      <c r="DM287" s="100">
        <f>IF(DM$8="",0,IF($T281=справочники!$H$9,$T285*SUMIFS(DM$43:DM286,$H$43:$H286,$H$72,$N$43:$N286,$N287),IF($T281=справочники!$H$10,$T285*SUMIFS(DM$43:DM286,$H$43:$H286,$T283,$N$43:$N286,$N287),0)))</f>
        <v>94998.032148463913</v>
      </c>
      <c r="DN287" s="100">
        <f>IF(DN$8="",0,IF($T281=справочники!$H$9,$T285*SUMIFS(DN$43:DN286,$H$43:$H286,$H$72,$N$43:$N286,$N287),IF($T281=справочники!$H$10,$T285*SUMIFS(DN$43:DN286,$H$43:$H286,$T283,$N$43:$N286,$N287),0)))</f>
        <v>94998.032148463913</v>
      </c>
      <c r="DO287" s="100">
        <f>IF(DO$8="",0,IF($T281=справочники!$H$9,$T285*SUMIFS(DO$43:DO286,$H$43:$H286,$H$72,$N$43:$N286,$N287),IF($T281=справочники!$H$10,$T285*SUMIFS(DO$43:DO286,$H$43:$H286,$T283,$N$43:$N286,$N287),0)))</f>
        <v>94998.032148463913</v>
      </c>
      <c r="DP287" s="100">
        <f>IF(DP$8="",0,IF($T281=справочники!$H$9,$T285*SUMIFS(DP$43:DP286,$H$43:$H286,$H$72,$N$43:$N286,$N287),IF($T281=справочники!$H$10,$T285*SUMIFS(DP$43:DP286,$H$43:$H286,$T283,$N$43:$N286,$N287),0)))</f>
        <v>97372.982952175516</v>
      </c>
      <c r="DQ287" s="100">
        <f>IF(DQ$8="",0,IF($T281=справочники!$H$9,$T285*SUMIFS(DQ$43:DQ286,$H$43:$H286,$H$72,$N$43:$N286,$N287),IF($T281=справочники!$H$10,$T285*SUMIFS(DQ$43:DQ286,$H$43:$H286,$T283,$N$43:$N286,$N287),0)))</f>
        <v>97372.982952175516</v>
      </c>
      <c r="DR287" s="100">
        <f>IF(DR$8="",0,IF($T281=справочники!$H$9,$T285*SUMIFS(DR$43:DR286,$H$43:$H286,$H$72,$N$43:$N286,$N287),IF($T281=справочники!$H$10,$T285*SUMIFS(DR$43:DR286,$H$43:$H286,$T283,$N$43:$N286,$N287),0)))</f>
        <v>97372.982952175516</v>
      </c>
      <c r="DS287" s="100">
        <f>IF(DS$8="",0,IF($T281=справочники!$H$9,$T285*SUMIFS(DS$43:DS286,$H$43:$H286,$H$72,$N$43:$N286,$N287),IF($T281=справочники!$H$10,$T285*SUMIFS(DS$43:DS286,$H$43:$H286,$T283,$N$43:$N286,$N287),0)))</f>
        <v>106730.28911879922</v>
      </c>
      <c r="DT287" s="100">
        <f>IF(DT$8="",0,IF($T281=справочники!$H$9,$T285*SUMIFS(DT$43:DT286,$H$43:$H286,$H$72,$N$43:$N286,$N287),IF($T281=справочники!$H$10,$T285*SUMIFS(DT$43:DT286,$H$43:$H286,$T283,$N$43:$N286,$N287),0)))</f>
        <v>106730.28911879922</v>
      </c>
      <c r="DU287" s="100">
        <f>IF(DU$8="",0,IF($T281=справочники!$H$9,$T285*SUMIFS(DU$43:DU286,$H$43:$H286,$H$72,$N$43:$N286,$N287),IF($T281=справочники!$H$10,$T285*SUMIFS(DU$43:DU286,$H$43:$H286,$T283,$N$43:$N286,$N287),0)))</f>
        <v>106730.28911879922</v>
      </c>
      <c r="DV287" s="100">
        <f>IF(DV$8="",0,IF($T281=справочники!$H$9,$T285*SUMIFS(DV$43:DV286,$H$43:$H286,$H$72,$N$43:$N286,$N287),IF($T281=справочники!$H$10,$T285*SUMIFS(DV$43:DV286,$H$43:$H286,$T283,$N$43:$N286,$N287),0)))</f>
        <v>109271.48647877063</v>
      </c>
      <c r="DW287" s="100">
        <f>IF(DW$8="",0,IF($T281=справочники!$H$9,$T285*SUMIFS(DW$43:DW286,$H$43:$H286,$H$72,$N$43:$N286,$N287),IF($T281=справочники!$H$10,$T285*SUMIFS(DW$43:DW286,$H$43:$H286,$T283,$N$43:$N286,$N287),0)))</f>
        <v>109271.48647877063</v>
      </c>
      <c r="DX287" s="100">
        <f>IF(DX$8="",0,IF($T281=справочники!$H$9,$T285*SUMIFS(DX$43:DX286,$H$43:$H286,$H$72,$N$43:$N286,$N287),IF($T281=справочники!$H$10,$T285*SUMIFS(DX$43:DX286,$H$43:$H286,$T283,$N$43:$N286,$N287),0)))</f>
        <v>109271.48647877063</v>
      </c>
      <c r="DY287" s="100">
        <f>IF(DY$8="",0,IF($T281=справочники!$H$9,$T285*SUMIFS(DY$43:DY286,$H$43:$H286,$H$72,$N$43:$N286,$N287),IF($T281=справочники!$H$10,$T285*SUMIFS(DY$43:DY286,$H$43:$H286,$T283,$N$43:$N286,$N287),0)))</f>
        <v>111812.68383874204</v>
      </c>
      <c r="DZ287" s="100">
        <f>IF(DZ$8="",0,IF($T281=справочники!$H$9,$T285*SUMIFS(DZ$43:DZ286,$H$43:$H286,$H$72,$N$43:$N286,$N287),IF($T281=справочники!$H$10,$T285*SUMIFS(DZ$43:DZ286,$H$43:$H286,$T283,$N$43:$N286,$N287),0)))</f>
        <v>111812.68383874204</v>
      </c>
      <c r="EA287" s="100">
        <f>IF(EA$8="",0,IF($T281=справочники!$H$9,$T285*SUMIFS(EA$43:EA286,$H$43:$H286,$H$72,$N$43:$N286,$N287),IF($T281=справочники!$H$10,$T285*SUMIFS(EA$43:EA286,$H$43:$H286,$T283,$N$43:$N286,$N287),0)))</f>
        <v>111812.68383874204</v>
      </c>
      <c r="EB287" s="100">
        <f>IF(EB$8="",0,IF($T281=справочники!$H$9,$T285*SUMIFS(EB$43:EB286,$H$43:$H286,$H$72,$N$43:$N286,$N287),IF($T281=справочники!$H$10,$T285*SUMIFS(EB$43:EB286,$H$43:$H286,$T283,$N$43:$N286,$N287),0)))</f>
        <v>114353.88119871344</v>
      </c>
      <c r="EC287" s="100">
        <f>IF(EC$8="",0,IF($T281=справочники!$H$9,$T285*SUMIFS(EC$43:EC286,$H$43:$H286,$H$72,$N$43:$N286,$N287),IF($T281=справочники!$H$10,$T285*SUMIFS(EC$43:EC286,$H$43:$H286,$T283,$N$43:$N286,$N287),0)))</f>
        <v>114353.88119871344</v>
      </c>
      <c r="ED287" s="100">
        <f>IF(ED$8="",0,IF($T281=справочники!$H$9,$T285*SUMIFS(ED$43:ED286,$H$43:$H286,$H$72,$N$43:$N286,$N287),IF($T281=справочники!$H$10,$T285*SUMIFS(ED$43:ED286,$H$43:$H286,$T283,$N$43:$N286,$N287),0)))</f>
        <v>114353.88119871344</v>
      </c>
      <c r="EE287" s="100">
        <f>IF(EE$8="",0,IF($T281=справочники!$H$9,$T285*SUMIFS(EE$43:EE286,$H$43:$H286,$H$72,$N$43:$N286,$N287),IF($T281=справочники!$H$10,$T285*SUMIFS(EE$43:EE286,$H$43:$H286,$T283,$N$43:$N286,$N287),0)))</f>
        <v>125077.73405779281</v>
      </c>
      <c r="EF287" s="100">
        <f>IF(EF$8="",0,IF($T281=справочники!$H$9,$T285*SUMIFS(EF$43:EF286,$H$43:$H286,$H$72,$N$43:$N286,$N287),IF($T281=справочники!$H$10,$T285*SUMIFS(EF$43:EF286,$H$43:$H286,$T283,$N$43:$N286,$N287),0)))</f>
        <v>125077.73405779281</v>
      </c>
      <c r="EG287" s="100">
        <f>IF(EG$8="",0,IF($T281=справочники!$H$9,$T285*SUMIFS(EG$43:EG286,$H$43:$H286,$H$72,$N$43:$N286,$N287),IF($T281=справочники!$H$10,$T285*SUMIFS(EG$43:EG286,$H$43:$H286,$T283,$N$43:$N286,$N287),0)))</f>
        <v>125077.73405779281</v>
      </c>
      <c r="EH287" s="100">
        <f>IF(EH$8="",0,IF($T281=справочники!$H$9,$T285*SUMIFS(EH$43:EH286,$H$43:$H286,$H$72,$N$43:$N286,$N287),IF($T281=справочники!$H$10,$T285*SUMIFS(EH$43:EH286,$H$43:$H286,$T283,$N$43:$N286,$N287),0)))</f>
        <v>127796.81523296221</v>
      </c>
      <c r="EI287" s="100">
        <f>IF(EI$8="",0,IF($T281=справочники!$H$9,$T285*SUMIFS(EI$43:EI286,$H$43:$H286,$H$72,$N$43:$N286,$N287),IF($T281=справочники!$H$10,$T285*SUMIFS(EI$43:EI286,$H$43:$H286,$T283,$N$43:$N286,$N287),0)))</f>
        <v>127796.81523296221</v>
      </c>
      <c r="EJ287" s="100">
        <f>IF(EJ$8="",0,IF($T281=справочники!$H$9,$T285*SUMIFS(EJ$43:EJ286,$H$43:$H286,$H$72,$N$43:$N286,$N287),IF($T281=справочники!$H$10,$T285*SUMIFS(EJ$43:EJ286,$H$43:$H286,$T283,$N$43:$N286,$N287),0)))</f>
        <v>127796.81523296221</v>
      </c>
      <c r="EK287" s="100">
        <f>IF(EK$8="",0,IF($T281=справочники!$H$9,$T285*SUMIFS(EK$43:EK286,$H$43:$H286,$H$72,$N$43:$N286,$N287),IF($T281=справочники!$H$10,$T285*SUMIFS(EK$43:EK286,$H$43:$H286,$T283,$N$43:$N286,$N287),0)))</f>
        <v>130515.89640813164</v>
      </c>
      <c r="EL287" s="100">
        <f>IF(EL$8="",0,IF($T281=справочники!$H$9,$T285*SUMIFS(EL$43:EL286,$H$43:$H286,$H$72,$N$43:$N286,$N287),IF($T281=справочники!$H$10,$T285*SUMIFS(EL$43:EL286,$H$43:$H286,$T283,$N$43:$N286,$N287),0)))</f>
        <v>130515.89640813164</v>
      </c>
      <c r="EM287" s="100">
        <f>IF(EM$8="",0,IF($T281=справочники!$H$9,$T285*SUMIFS(EM$43:EM286,$H$43:$H286,$H$72,$N$43:$N286,$N287),IF($T281=справочники!$H$10,$T285*SUMIFS(EM$43:EM286,$H$43:$H286,$T283,$N$43:$N286,$N287),0)))</f>
        <v>130515.89640813164</v>
      </c>
      <c r="EN287" s="100">
        <f>IF(EN$8="",0,IF($T281=справочники!$H$9,$T285*SUMIFS(EN$43:EN286,$H$43:$H286,$H$72,$N$43:$N286,$N287),IF($T281=справочники!$H$10,$T285*SUMIFS(EN$43:EN286,$H$43:$H286,$T283,$N$43:$N286,$N287),0)))</f>
        <v>133234.97758330105</v>
      </c>
      <c r="EO287" s="100">
        <f>IF(EO$8="",0,IF($T281=справочники!$H$9,$T285*SUMIFS(EO$43:EO286,$H$43:$H286,$H$72,$N$43:$N286,$N287),IF($T281=справочники!$H$10,$T285*SUMIFS(EO$43:EO286,$H$43:$H286,$T283,$N$43:$N286,$N287),0)))</f>
        <v>133234.97758330105</v>
      </c>
      <c r="EP287" s="100">
        <f>IF(EP$8="",0,IF($T281=справочники!$H$9,$T285*SUMIFS(EP$43:EP286,$H$43:$H286,$H$72,$N$43:$N286,$N287),IF($T281=справочники!$H$10,$T285*SUMIFS(EP$43:EP286,$H$43:$H286,$T283,$N$43:$N286,$N287),0)))</f>
        <v>133234.97758330105</v>
      </c>
      <c r="EQ287" s="100">
        <f>IF(EQ$8="",0,IF($T281=справочники!$H$9,$T285*SUMIFS(EQ$43:EQ286,$H$43:$H286,$H$72,$N$43:$N286,$N287),IF($T281=справочники!$H$10,$T285*SUMIFS(EQ$43:EQ286,$H$43:$H286,$T283,$N$43:$N286,$N287),0)))</f>
        <v>145470.84287156339</v>
      </c>
      <c r="ER287" s="100">
        <f>IF(ER$8="",0,IF($T281=справочники!$H$9,$T285*SUMIFS(ER$43:ER286,$H$43:$H286,$H$72,$N$43:$N286,$N287),IF($T281=справочники!$H$10,$T285*SUMIFS(ER$43:ER286,$H$43:$H286,$T283,$N$43:$N286,$N287),0)))</f>
        <v>145470.84287156339</v>
      </c>
      <c r="ES287" s="100">
        <f>IF(ES$8="",0,IF($T281=справочники!$H$9,$T285*SUMIFS(ES$43:ES286,$H$43:$H286,$H$72,$N$43:$N286,$N287),IF($T281=справочники!$H$10,$T285*SUMIFS(ES$43:ES286,$H$43:$H286,$T283,$N$43:$N286,$N287),0)))</f>
        <v>145470.84287156339</v>
      </c>
      <c r="ET287" s="100">
        <f>IF(ET$8="",0,IF($T281=справочники!$H$9,$T285*SUMIFS(ET$43:ET286,$H$43:$H286,$H$72,$N$43:$N286,$N287),IF($T281=справочники!$H$10,$T285*SUMIFS(ET$43:ET286,$H$43:$H286,$T283,$N$43:$N286,$N287),0)))</f>
        <v>148380.25972899463</v>
      </c>
      <c r="EU287" s="100">
        <f>IF(EU$8="",0,IF($T281=справочники!$H$9,$T285*SUMIFS(EU$43:EU286,$H$43:$H286,$H$72,$N$43:$N286,$N287),IF($T281=справочники!$H$10,$T285*SUMIFS(EU$43:EU286,$H$43:$H286,$T283,$N$43:$N286,$N287),0)))</f>
        <v>148380.25972899463</v>
      </c>
      <c r="EV287" s="100">
        <f>IF(EV$8="",0,IF($T281=справочники!$H$9,$T285*SUMIFS(EV$43:EV286,$H$43:$H286,$H$72,$N$43:$N286,$N287),IF($T281=справочники!$H$10,$T285*SUMIFS(EV$43:EV286,$H$43:$H286,$T283,$N$43:$N286,$N287),0)))</f>
        <v>148380.25972899463</v>
      </c>
      <c r="EW287" s="100">
        <f>IF(EW$8="",0,IF($T281=справочники!$H$9,$T285*SUMIFS(EW$43:EW286,$H$43:$H286,$H$72,$N$43:$N286,$N287),IF($T281=справочники!$H$10,$T285*SUMIFS(EW$43:EW286,$H$43:$H286,$T283,$N$43:$N286,$N287),0)))</f>
        <v>151289.67658642589</v>
      </c>
      <c r="EX287" s="100">
        <f>IF(EX$8="",0,IF($T281=справочники!$H$9,$T285*SUMIFS(EX$43:EX286,$H$43:$H286,$H$72,$N$43:$N286,$N287),IF($T281=справочники!$H$10,$T285*SUMIFS(EX$43:EX286,$H$43:$H286,$T283,$N$43:$N286,$N287),0)))</f>
        <v>151289.67658642589</v>
      </c>
      <c r="EY287" s="100">
        <f>IF(EY$8="",0,IF($T281=справочники!$H$9,$T285*SUMIFS(EY$43:EY286,$H$43:$H286,$H$72,$N$43:$N286,$N287),IF($T281=справочники!$H$10,$T285*SUMIFS(EY$43:EY286,$H$43:$H286,$T283,$N$43:$N286,$N287),0)))</f>
        <v>151289.67658642589</v>
      </c>
      <c r="EZ287" s="100">
        <f>IF(EZ$8="",0,IF($T281=справочники!$H$9,$T285*SUMIFS(EZ$43:EZ286,$H$43:$H286,$H$72,$N$43:$N286,$N287),IF($T281=справочники!$H$10,$T285*SUMIFS(EZ$43:EZ286,$H$43:$H286,$T283,$N$43:$N286,$N287),0)))</f>
        <v>154199.09344385719</v>
      </c>
      <c r="FA287" s="100">
        <f>IF(FA$8="",0,IF($T281=справочники!$H$9,$T285*SUMIFS(FA$43:FA286,$H$43:$H286,$H$72,$N$43:$N286,$N287),IF($T281=справочники!$H$10,$T285*SUMIFS(FA$43:FA286,$H$43:$H286,$T283,$N$43:$N286,$N287),0)))</f>
        <v>154199.09344385719</v>
      </c>
      <c r="FB287" s="100">
        <f>IF(FB$8="",0,IF($T281=справочники!$H$9,$T285*SUMIFS(FB$43:FB286,$H$43:$H286,$H$72,$N$43:$N286,$N287),IF($T281=справочники!$H$10,$T285*SUMIFS(FB$43:FB286,$H$43:$H286,$T283,$N$43:$N286,$N287),0)))</f>
        <v>154199.09344385719</v>
      </c>
      <c r="FC287" s="100">
        <f>IF(FC$8="",0,IF($T281=справочники!$H$9,$T285*SUMIFS(FC$43:FC286,$H$43:$H286,$H$72,$N$43:$N286,$N287),IF($T281=справочники!$H$10,$T285*SUMIFS(FC$43:FC286,$H$43:$H286,$T283,$N$43:$N286,$N287),0)))</f>
        <v>168106.10602237863</v>
      </c>
      <c r="FD287" s="100">
        <f>IF(FD$8="",0,IF($T281=справочники!$H$9,$T285*SUMIFS(FD$43:FD286,$H$43:$H286,$H$72,$N$43:$N286,$N287),IF($T281=справочники!$H$10,$T285*SUMIFS(FD$43:FD286,$H$43:$H286,$T283,$N$43:$N286,$N287),0)))</f>
        <v>168106.10602237863</v>
      </c>
      <c r="FE287" s="100">
        <f>IF(FE$8="",0,IF($T281=справочники!$H$9,$T285*SUMIFS(FE$43:FE286,$H$43:$H286,$H$72,$N$43:$N286,$N287),IF($T281=справочники!$H$10,$T285*SUMIFS(FE$43:FE286,$H$43:$H286,$T283,$N$43:$N286,$N287),0)))</f>
        <v>168106.10602237863</v>
      </c>
      <c r="FF287" s="100">
        <f>IF(FF$8="",0,IF($T281=справочники!$H$9,$T285*SUMIFS(FF$43:FF286,$H$43:$H286,$H$72,$N$43:$N286,$N287),IF($T281=справочники!$H$10,$T285*SUMIFS(FF$43:FF286,$H$43:$H286,$T283,$N$43:$N286,$N287),0)))</f>
        <v>171219.18205983008</v>
      </c>
      <c r="FG287" s="100">
        <f>IF(FG$8="",0,IF($T281=справочники!$H$9,$T285*SUMIFS(FG$43:FG286,$H$43:$H286,$H$72,$N$43:$N286,$N287),IF($T281=справочники!$H$10,$T285*SUMIFS(FG$43:FG286,$H$43:$H286,$T283,$N$43:$N286,$N287),0)))</f>
        <v>171219.18205983008</v>
      </c>
      <c r="FH287" s="100">
        <f>IF(FH$8="",0,IF($T281=справочники!$H$9,$T285*SUMIFS(FH$43:FH286,$H$43:$H286,$H$72,$N$43:$N286,$N287),IF($T281=справочники!$H$10,$T285*SUMIFS(FH$43:FH286,$H$43:$H286,$T283,$N$43:$N286,$N287),0)))</f>
        <v>171219.18205983008</v>
      </c>
      <c r="FI287" s="100">
        <f>IF(FI$8="",0,IF($T281=справочники!$H$9,$T285*SUMIFS(FI$43:FI286,$H$43:$H286,$H$72,$N$43:$N286,$N287),IF($T281=справочники!$H$10,$T285*SUMIFS(FI$43:FI286,$H$43:$H286,$T283,$N$43:$N286,$N287),0)))</f>
        <v>174332.25809728156</v>
      </c>
      <c r="FJ287" s="100">
        <f>IF(FJ$8="",0,IF($T281=справочники!$H$9,$T285*SUMIFS(FJ$43:FJ286,$H$43:$H286,$H$72,$N$43:$N286,$N287),IF($T281=справочники!$H$10,$T285*SUMIFS(FJ$43:FJ286,$H$43:$H286,$T283,$N$43:$N286,$N287),0)))</f>
        <v>174332.25809728156</v>
      </c>
      <c r="FK287" s="100">
        <f>IF(FK$8="",0,IF($T281=справочники!$H$9,$T285*SUMIFS(FK$43:FK286,$H$43:$H286,$H$72,$N$43:$N286,$N287),IF($T281=справочники!$H$10,$T285*SUMIFS(FK$43:FK286,$H$43:$H286,$T283,$N$43:$N286,$N287),0)))</f>
        <v>174332.25809728156</v>
      </c>
      <c r="FL287" s="100">
        <f>IF(FL$8="",0,IF($T281=справочники!$H$9,$T285*SUMIFS(FL$43:FL286,$H$43:$H286,$H$72,$N$43:$N286,$N287),IF($T281=справочники!$H$10,$T285*SUMIFS(FL$43:FL286,$H$43:$H286,$T283,$N$43:$N286,$N287),0)))</f>
        <v>177445.33413473301</v>
      </c>
      <c r="FM287" s="100">
        <f>IF(FM$8="",0,IF($T281=справочники!$H$9,$T285*SUMIFS(FM$43:FM286,$H$43:$H286,$H$72,$N$43:$N286,$N287),IF($T281=справочники!$H$10,$T285*SUMIFS(FM$43:FM286,$H$43:$H286,$T283,$N$43:$N286,$N287),0)))</f>
        <v>177445.33413473301</v>
      </c>
      <c r="FN287" s="100">
        <f>IF(FN$8="",0,IF($T281=справочники!$H$9,$T285*SUMIFS(FN$43:FN286,$H$43:$H286,$H$72,$N$43:$N286,$N287),IF($T281=справочники!$H$10,$T285*SUMIFS(FN$43:FN286,$H$43:$H286,$T283,$N$43:$N286,$N287),0)))</f>
        <v>177445.33413473301</v>
      </c>
      <c r="FO287" s="100">
        <f>IF(FO$8="",0,IF($T281=справочники!$H$9,$T285*SUMIFS(FO$43:FO286,$H$43:$H286,$H$72,$N$43:$N286,$N287),IF($T281=справочники!$H$10,$T285*SUMIFS(FO$43:FO286,$H$43:$H286,$T283,$N$43:$N286,$N287),0)))</f>
        <v>193197.49888423737</v>
      </c>
      <c r="FP287" s="100">
        <f>IF(FP$8="",0,IF($T281=справочники!$H$9,$T285*SUMIFS(FP$43:FP286,$H$43:$H286,$H$72,$N$43:$N286,$N287),IF($T281=справочники!$H$10,$T285*SUMIFS(FP$43:FP286,$H$43:$H286,$T283,$N$43:$N286,$N287),0)))</f>
        <v>193197.49888423737</v>
      </c>
      <c r="FQ287" s="100">
        <f>IF(FQ$8="",0,IF($T281=справочники!$H$9,$T285*SUMIFS(FQ$43:FQ286,$H$43:$H286,$H$72,$N$43:$N286,$N287),IF($T281=справочники!$H$10,$T285*SUMIFS(FQ$43:FQ286,$H$43:$H286,$T283,$N$43:$N286,$N287),0)))</f>
        <v>193197.49888423737</v>
      </c>
      <c r="FR287" s="100">
        <f>IF(FR$8="",0,IF($T281=справочники!$H$9,$T285*SUMIFS(FR$43:FR286,$H$43:$H286,$H$72,$N$43:$N286,$N287),IF($T281=справочники!$H$10,$T285*SUMIFS(FR$43:FR286,$H$43:$H286,$T283,$N$43:$N286,$N287),0)))</f>
        <v>196528.49024431041</v>
      </c>
      <c r="FS287" s="100">
        <f>IF(FS$8="",0,IF($T281=справочники!$H$9,$T285*SUMIFS(FS$43:FS286,$H$43:$H286,$H$72,$N$43:$N286,$N287),IF($T281=справочники!$H$10,$T285*SUMIFS(FS$43:FS286,$H$43:$H286,$T283,$N$43:$N286,$N287),0)))</f>
        <v>196528.49024431041</v>
      </c>
      <c r="FT287" s="100">
        <f>IF(FT$8="",0,IF($T281=справочники!$H$9,$T285*SUMIFS(FT$43:FT286,$H$43:$H286,$H$72,$N$43:$N286,$N287),IF($T281=справочники!$H$10,$T285*SUMIFS(FT$43:FT286,$H$43:$H286,$T283,$N$43:$N286,$N287),0)))</f>
        <v>196528.49024431041</v>
      </c>
      <c r="FU287" s="100">
        <f>IF(FU$8="",0,IF($T281=справочники!$H$9,$T285*SUMIFS(FU$43:FU286,$H$43:$H286,$H$72,$N$43:$N286,$N287),IF($T281=справочники!$H$10,$T285*SUMIFS(FU$43:FU286,$H$43:$H286,$T283,$N$43:$N286,$N287),0)))</f>
        <v>199859.48160438347</v>
      </c>
      <c r="FV287" s="100">
        <f>IF(FV$8="",0,IF($T281=справочники!$H$9,$T285*SUMIFS(FV$43:FV286,$H$43:$H286,$H$72,$N$43:$N286,$N287),IF($T281=справочники!$H$10,$T285*SUMIFS(FV$43:FV286,$H$43:$H286,$T283,$N$43:$N286,$N287),0)))</f>
        <v>199859.48160438347</v>
      </c>
      <c r="FW287" s="100">
        <f>IF(FW$8="",0,IF($T281=справочники!$H$9,$T285*SUMIFS(FW$43:FW286,$H$43:$H286,$H$72,$N$43:$N286,$N287),IF($T281=справочники!$H$10,$T285*SUMIFS(FW$43:FW286,$H$43:$H286,$T283,$N$43:$N286,$N287),0)))</f>
        <v>199859.48160438347</v>
      </c>
      <c r="FX287" s="100">
        <f>IF(FX$8="",0,IF($T281=справочники!$H$9,$T285*SUMIFS(FX$43:FX286,$H$43:$H286,$H$72,$N$43:$N286,$N287),IF($T281=справочники!$H$10,$T285*SUMIFS(FX$43:FX286,$H$43:$H286,$T283,$N$43:$N286,$N287),0)))</f>
        <v>203190.47296445657</v>
      </c>
      <c r="FY287" s="100">
        <f>IF(FY$8="",0,IF($T281=справочники!$H$9,$T285*SUMIFS(FY$43:FY286,$H$43:$H286,$H$72,$N$43:$N286,$N287),IF($T281=справочники!$H$10,$T285*SUMIFS(FY$43:FY286,$H$43:$H286,$T283,$N$43:$N286,$N287),0)))</f>
        <v>203190.47296445657</v>
      </c>
      <c r="FZ287" s="100">
        <f>IF(FZ$8="",0,IF($T281=справочники!$H$9,$T285*SUMIFS(FZ$43:FZ286,$H$43:$H286,$H$72,$N$43:$N286,$N287),IF($T281=справочники!$H$10,$T285*SUMIFS(FZ$43:FZ286,$H$43:$H286,$T283,$N$43:$N286,$N287),0)))</f>
        <v>203190.47296445657</v>
      </c>
      <c r="GA287" s="100">
        <f>IF(GA$8="",0,IF($T281=справочники!$H$9,$T285*SUMIFS(GA$43:GA286,$H$43:$H286,$H$72,$N$43:$N286,$N287),IF($T281=справочники!$H$10,$T285*SUMIFS(GA$43:GA286,$H$43:$H286,$T283,$N$43:$N286,$N287),0)))</f>
        <v>220977.96682724671</v>
      </c>
      <c r="GB287" s="100">
        <f>IF(GB$8="",0,IF($T281=справочники!$H$9,$T285*SUMIFS(GB$43:GB286,$H$43:$H286,$H$72,$N$43:$N286,$N287),IF($T281=справочники!$H$10,$T285*SUMIFS(GB$43:GB286,$H$43:$H286,$T283,$N$43:$N286,$N287),0)))</f>
        <v>220977.96682724671</v>
      </c>
      <c r="GC287" s="100">
        <f>IF(GC$8="",0,IF($T281=справочники!$H$9,$T285*SUMIFS(GC$43:GC286,$H$43:$H286,$H$72,$N$43:$N286,$N287),IF($T281=справочники!$H$10,$T285*SUMIFS(GC$43:GC286,$H$43:$H286,$T283,$N$43:$N286,$N287),0)))</f>
        <v>220977.96682724671</v>
      </c>
      <c r="GD287" s="100">
        <f>IF(GD$8="",0,IF($T281=справочники!$H$9,$T285*SUMIFS(GD$43:GD286,$H$43:$H286,$H$72,$N$43:$N286,$N287),IF($T281=справочники!$H$10,$T285*SUMIFS(GD$43:GD286,$H$43:$H286,$T283,$N$43:$N286,$N287),0)))</f>
        <v>224542.12758252484</v>
      </c>
      <c r="GE287" s="100">
        <f>IF(GE$8="",0,IF($T281=справочники!$H$9,$T285*SUMIFS(GE$43:GE286,$H$43:$H286,$H$72,$N$43:$N286,$N287),IF($T281=справочники!$H$10,$T285*SUMIFS(GE$43:GE286,$H$43:$H286,$T283,$N$43:$N286,$N287),0)))</f>
        <v>224542.12758252484</v>
      </c>
      <c r="GF287" s="100">
        <f>IF(GF$8="",0,IF($T281=справочники!$H$9,$T285*SUMIFS(GF$43:GF286,$H$43:$H286,$H$72,$N$43:$N286,$N287),IF($T281=справочники!$H$10,$T285*SUMIFS(GF$43:GF286,$H$43:$H286,$T283,$N$43:$N286,$N287),0)))</f>
        <v>224542.12758252484</v>
      </c>
      <c r="GG287" s="100">
        <f>IF(GG$8="",0,IF($T281=справочники!$H$9,$T285*SUMIFS(GG$43:GG286,$H$43:$H286,$H$72,$N$43:$N286,$N287),IF($T281=справочники!$H$10,$T285*SUMIFS(GG$43:GG286,$H$43:$H286,$T283,$N$43:$N286,$N287),0)))</f>
        <v>228106.28833780301</v>
      </c>
      <c r="GH287" s="100">
        <f>IF(GH$8="",0,IF($T281=справочники!$H$9,$T285*SUMIFS(GH$43:GH286,$H$43:$H286,$H$72,$N$43:$N286,$N287),IF($T281=справочники!$H$10,$T285*SUMIFS(GH$43:GH286,$H$43:$H286,$T283,$N$43:$N286,$N287),0)))</f>
        <v>228106.28833780301</v>
      </c>
      <c r="GI287" s="100">
        <f>IF(GI$8="",0,IF($T281=справочники!$H$9,$T285*SUMIFS(GI$43:GI286,$H$43:$H286,$H$72,$N$43:$N286,$N287),IF($T281=справочники!$H$10,$T285*SUMIFS(GI$43:GI286,$H$43:$H286,$T283,$N$43:$N286,$N287),0)))</f>
        <v>228106.28833780301</v>
      </c>
      <c r="GJ287" s="100">
        <f>IF(GJ$8="",0,IF($T281=справочники!$H$9,$T285*SUMIFS(GJ$43:GJ286,$H$43:$H286,$H$72,$N$43:$N286,$N287),IF($T281=справочники!$H$10,$T285*SUMIFS(GJ$43:GJ286,$H$43:$H286,$T283,$N$43:$N286,$N287),0)))</f>
        <v>231670.4490930812</v>
      </c>
      <c r="GK287" s="100">
        <f>IF(GK$8="",0,IF($T281=справочники!$H$9,$T285*SUMIFS(GK$43:GK286,$H$43:$H286,$H$72,$N$43:$N286,$N287),IF($T281=справочники!$H$10,$T285*SUMIFS(GK$43:GK286,$H$43:$H286,$T283,$N$43:$N286,$N287),0)))</f>
        <v>231670.4490930812</v>
      </c>
      <c r="GL287" s="100">
        <f>IF(GL$8="",0,IF($T281=справочники!$H$9,$T285*SUMIFS(GL$43:GL286,$H$43:$H286,$H$72,$N$43:$N286,$N287),IF($T281=справочники!$H$10,$T285*SUMIFS(GL$43:GL286,$H$43:$H286,$T283,$N$43:$N286,$N287),0)))</f>
        <v>231670.4490930812</v>
      </c>
      <c r="GM287" s="100">
        <f>IF(GM$8="",0,IF($T281=справочники!$H$9,$T285*SUMIFS(GM$43:GM286,$H$43:$H286,$H$72,$N$43:$N286,$N287),IF($T281=справочники!$H$10,$T285*SUMIFS(GM$43:GM286,$H$43:$H286,$T283,$N$43:$N286,$N287),0)))</f>
        <v>251701.03253774453</v>
      </c>
      <c r="GN287" s="100">
        <f>IF(GN$8="",0,IF($T281=справочники!$H$9,$T285*SUMIFS(GN$43:GN286,$H$43:$H286,$H$72,$N$43:$N286,$N287),IF($T281=справочники!$H$10,$T285*SUMIFS(GN$43:GN286,$H$43:$H286,$T283,$N$43:$N286,$N287),0)))</f>
        <v>251701.03253774453</v>
      </c>
      <c r="GO287" s="100">
        <f>IF(GO$8="",0,IF($T281=справочники!$H$9,$T285*SUMIFS(GO$43:GO286,$H$43:$H286,$H$72,$N$43:$N286,$N287),IF($T281=справочники!$H$10,$T285*SUMIFS(GO$43:GO286,$H$43:$H286,$T283,$N$43:$N286,$N287),0)))</f>
        <v>251701.03253774453</v>
      </c>
      <c r="GP287" s="100">
        <f>IF(GP$8="",0,IF($T281=справочники!$H$9,$T285*SUMIFS(GP$43:GP286,$H$43:$H286,$H$72,$N$43:$N286,$N287),IF($T281=справочники!$H$10,$T285*SUMIFS(GP$43:GP286,$H$43:$H286,$T283,$N$43:$N286,$N287),0)))</f>
        <v>255514.68454589215</v>
      </c>
      <c r="GQ287" s="100">
        <f>IF(GQ$8="",0,IF($T281=справочники!$H$9,$T285*SUMIFS(GQ$43:GQ286,$H$43:$H286,$H$72,$N$43:$N286,$N287),IF($T281=справочники!$H$10,$T285*SUMIFS(GQ$43:GQ286,$H$43:$H286,$T283,$N$43:$N286,$N287),0)))</f>
        <v>255514.68454589215</v>
      </c>
      <c r="GR287" s="100">
        <f>IF(GR$8="",0,IF($T281=справочники!$H$9,$T285*SUMIFS(GR$43:GR286,$H$43:$H286,$H$72,$N$43:$N286,$N287),IF($T281=справочники!$H$10,$T285*SUMIFS(GR$43:GR286,$H$43:$H286,$T283,$N$43:$N286,$N287),0)))</f>
        <v>255514.68454589215</v>
      </c>
      <c r="GS287" s="100">
        <f>IF(GS$8="",0,IF($T281=справочники!$H$9,$T285*SUMIFS(GS$43:GS286,$H$43:$H286,$H$72,$N$43:$N286,$N287),IF($T281=справочники!$H$10,$T285*SUMIFS(GS$43:GS286,$H$43:$H286,$T283,$N$43:$N286,$N287),0)))</f>
        <v>259328.33655403985</v>
      </c>
      <c r="GT287" s="100">
        <f>IF(GT$8="",0,IF($T281=справочники!$H$9,$T285*SUMIFS(GT$43:GT286,$H$43:$H286,$H$72,$N$43:$N286,$N287),IF($T281=справочники!$H$10,$T285*SUMIFS(GT$43:GT286,$H$43:$H286,$T283,$N$43:$N286,$N287),0)))</f>
        <v>259328.33655403985</v>
      </c>
      <c r="GU287" s="100">
        <f>IF(GU$8="",0,IF($T281=справочники!$H$9,$T285*SUMIFS(GU$43:GU286,$H$43:$H286,$H$72,$N$43:$N286,$N287),IF($T281=справочники!$H$10,$T285*SUMIFS(GU$43:GU286,$H$43:$H286,$T283,$N$43:$N286,$N287),0)))</f>
        <v>259328.33655403985</v>
      </c>
      <c r="GV287" s="100">
        <f>IF(GV$8="",0,IF($T281=справочники!$H$9,$T285*SUMIFS(GV$43:GV286,$H$43:$H286,$H$72,$N$43:$N286,$N287),IF($T281=справочники!$H$10,$T285*SUMIFS(GV$43:GV286,$H$43:$H286,$T283,$N$43:$N286,$N287),0)))</f>
        <v>263141.98856218741</v>
      </c>
      <c r="GW287" s="100">
        <f>IF(GW$8="",0,IF($T281=справочники!$H$9,$T285*SUMIFS(GW$43:GW286,$H$43:$H286,$H$72,$N$43:$N286,$N287),IF($T281=справочники!$H$10,$T285*SUMIFS(GW$43:GW286,$H$43:$H286,$T283,$N$43:$N286,$N287),0)))</f>
        <v>263141.98856218741</v>
      </c>
      <c r="GX287" s="100">
        <f>IF(GX$8="",0,IF($T281=справочники!$H$9,$T285*SUMIFS(GX$43:GX286,$H$43:$H286,$H$72,$N$43:$N286,$N287),IF($T281=справочники!$H$10,$T285*SUMIFS(GX$43:GX286,$H$43:$H286,$T283,$N$43:$N286,$N287),0)))</f>
        <v>263141.98856218741</v>
      </c>
      <c r="GY287" s="100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100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100">
        <f>IF(HA$8="",0,IF($T281=справочники!$H$9,$T285*SUMIFS(HA$43:HA286,$H$43:$H286,$H$72,$N$43:$N286,$N287),IF($T281=справочники!$H$10,$T285*SUMIFS(HA$43:HA286,$H$43:$H286,$T283,$N$43:$N286,$N287),0)))</f>
        <v>0</v>
      </c>
      <c r="HB287" s="100">
        <f>IF(HB$8="",0,IF($T281=справочники!$H$9,$T285*SUMIFS(HB$43:HB286,$H$43:$H286,$H$72,$N$43:$N286,$N287),IF($T281=справочники!$H$10,$T285*SUMIFS(HB$43:HB286,$H$43:$H286,$T283,$N$43:$N286,$N287),0)))</f>
        <v>0</v>
      </c>
      <c r="HC287" s="100">
        <f>IF(HC$8="",0,IF($T281=справочники!$H$9,$T285*SUMIFS(HC$43:HC286,$H$43:$H286,$H$72,$N$43:$N286,$N287),IF($T281=справочники!$H$10,$T285*SUMIFS(HC$43:HC286,$H$43:$H286,$T283,$N$43:$N286,$N287),0)))</f>
        <v>0</v>
      </c>
      <c r="HD287" s="100">
        <f>IF(HD$8="",0,IF($T281=справочники!$H$9,$T285*SUMIFS(HD$43:HD286,$H$43:$H286,$H$72,$N$43:$N286,$N287),IF($T281=справочники!$H$10,$T285*SUMIFS(HD$43:HD286,$H$43:$H286,$T283,$N$43:$N286,$N287),0)))</f>
        <v>0</v>
      </c>
      <c r="HE287" s="100">
        <f>IF(HE$8="",0,IF($T281=справочники!$H$9,$T285*SUMIFS(HE$43:HE286,$H$43:$H286,$H$72,$N$43:$N286,$N287),IF($T281=справочники!$H$10,$T285*SUMIFS(HE$43:HE286,$H$43:$H286,$T283,$N$43:$N286,$N287),0)))</f>
        <v>0</v>
      </c>
      <c r="HF287" s="100">
        <f>IF(HF$8="",0,IF($T281=справочники!$H$9,$T285*SUMIFS(HF$43:HF286,$H$43:$H286,$H$72,$N$43:$N286,$N287),IF($T281=справочники!$H$10,$T285*SUMIFS(HF$43:HF286,$H$43:$H286,$T283,$N$43:$N286,$N287),0)))</f>
        <v>0</v>
      </c>
      <c r="HG287" s="100">
        <f>IF(HG$8="",0,IF($T281=справочники!$H$9,$T285*SUMIFS(HG$43:HG286,$H$43:$H286,$H$72,$N$43:$N286,$N287),IF($T281=справочники!$H$10,$T285*SUMIFS(HG$43:HG286,$H$43:$H286,$T283,$N$43:$N286,$N287),0)))</f>
        <v>0</v>
      </c>
      <c r="HH287" s="100">
        <f>IF(HH$8="",0,IF($T281=справочники!$H$9,$T285*SUMIFS(HH$43:HH286,$H$43:$H286,$H$72,$N$43:$N286,$N287),IF($T281=справочники!$H$10,$T285*SUMIFS(HH$43:HH286,$H$43:$H286,$T283,$N$43:$N286,$N287),0)))</f>
        <v>0</v>
      </c>
      <c r="HI287" s="100">
        <f>IF(HI$8="",0,IF($T281=справочники!$H$9,$T285*SUMIFS(HI$43:HI286,$H$43:$H286,$H$72,$N$43:$N286,$N287),IF($T281=справочники!$H$10,$T285*SUMIFS(HI$43:HI286,$H$43:$H286,$T283,$N$43:$N286,$N287),0)))</f>
        <v>0</v>
      </c>
      <c r="HJ287" s="100">
        <f>IF(HJ$8="",0,IF($T281=справочники!$H$9,$T285*SUMIFS(HJ$43:HJ286,$H$43:$H286,$H$72,$N$43:$N286,$N287),IF($T281=справочники!$H$10,$T285*SUMIFS(HJ$43:HJ286,$H$43:$H286,$T283,$N$43:$N286,$N287),0)))</f>
        <v>0</v>
      </c>
      <c r="HK287" s="100">
        <f>IF(HK$8="",0,IF($T281=справочники!$H$9,$T285*SUMIFS(HK$43:HK286,$H$43:$H286,$H$72,$N$43:$N286,$N287),IF($T281=справочники!$H$10,$T285*SUMIFS(HK$43:HK286,$H$43:$H286,$T283,$N$43:$N286,$N287),0)))</f>
        <v>0</v>
      </c>
      <c r="HL287" s="100">
        <f>IF(HL$8="",0,IF($T281=справочники!$H$9,$T285*SUMIFS(HL$43:HL286,$H$43:$H286,$H$72,$N$43:$N286,$N287),IF($T281=справочники!$H$10,$T285*SUMIFS(HL$43:HL286,$H$43:$H286,$T283,$N$43:$N286,$N287),0)))</f>
        <v>0</v>
      </c>
      <c r="HM287" s="100">
        <f>IF(HM$8="",0,IF($T281=справочники!$H$9,$T285*SUMIFS(HM$43:HM286,$H$43:$H286,$H$72,$N$43:$N286,$N287),IF($T281=справочники!$H$10,$T285*SUMIFS(HM$43:HM286,$H$43:$H286,$T283,$N$43:$N286,$N287),0)))</f>
        <v>0</v>
      </c>
      <c r="HN287" s="100">
        <f>IF(HN$8="",0,IF($T281=справочники!$H$9,$T285*SUMIFS(HN$43:HN286,$H$43:$H286,$H$72,$N$43:$N286,$N287),IF($T281=справочники!$H$10,$T285*SUMIFS(HN$43:HN286,$H$43:$H286,$T283,$N$43:$N286,$N287),0)))</f>
        <v>0</v>
      </c>
      <c r="HO287" s="100">
        <f>IF(HO$8="",0,IF($T281=справочники!$H$9,$T285*SUMIFS(HO$43:HO286,$H$43:$H286,$H$72,$N$43:$N286,$N287),IF($T281=справочники!$H$10,$T285*SUMIFS(HO$43:HO286,$H$43:$H286,$T283,$N$43:$N286,$N287),0)))</f>
        <v>0</v>
      </c>
      <c r="HP287" s="100">
        <f>IF(HP$8="",0,IF($T281=справочники!$H$9,$T285*SUMIFS(HP$43:HP286,$H$43:$H286,$H$72,$N$43:$N286,$N287),IF($T281=справочники!$H$10,$T285*SUMIFS(HP$43:HP286,$H$43:$H286,$T283,$N$43:$N286,$N287),0)))</f>
        <v>0</v>
      </c>
      <c r="HQ287" s="100">
        <f>IF(HQ$8="",0,IF($T281=справочники!$H$9,$T285*SUMIFS(HQ$43:HQ286,$H$43:$H286,$H$72,$N$43:$N286,$N287),IF($T281=справочники!$H$10,$T285*SUMIFS(HQ$43:HQ286,$H$43:$H286,$T283,$N$43:$N286,$N287),0)))</f>
        <v>0</v>
      </c>
      <c r="HR287" s="100">
        <f>IF(HR$8="",0,IF($T281=справочники!$H$9,$T285*SUMIFS(HR$43:HR286,$H$43:$H286,$H$72,$N$43:$N286,$N287),IF($T281=справочники!$H$10,$T285*SUMIFS(HR$43:HR286,$H$43:$H286,$T283,$N$43:$N286,$N287),0)))</f>
        <v>0</v>
      </c>
      <c r="HS287" s="100">
        <f>IF(HS$8="",0,IF($T281=справочники!$H$9,$T285*SUMIFS(HS$43:HS286,$H$43:$H286,$H$72,$N$43:$N286,$N287),IF($T281=справочники!$H$10,$T285*SUMIFS(HS$43:HS286,$H$43:$H286,$T283,$N$43:$N286,$N287),0)))</f>
        <v>0</v>
      </c>
      <c r="HT287" s="100">
        <f>IF(HT$8="",0,IF($T281=справочники!$H$9,$T285*SUMIFS(HT$43:HT286,$H$43:$H286,$H$72,$N$43:$N286,$N287),IF($T281=справочники!$H$10,$T285*SUMIFS(HT$43:HT286,$H$43:$H286,$T283,$N$43:$N286,$N287),0)))</f>
        <v>0</v>
      </c>
      <c r="HU287" s="100">
        <f>IF(HU$8="",0,IF($T281=справочники!$H$9,$T285*SUMIFS(HU$43:HU286,$H$43:$H286,$H$72,$N$43:$N286,$N287),IF($T281=справочники!$H$10,$T285*SUMIFS(HU$43:HU286,$H$43:$H286,$T283,$N$43:$N286,$N287),0)))</f>
        <v>0</v>
      </c>
      <c r="HV287" s="100">
        <f>IF(HV$8="",0,IF($T281=справочники!$H$9,$T285*SUMIFS(HV$43:HV286,$H$43:$H286,$H$72,$N$43:$N286,$N287),IF($T281=справочники!$H$10,$T285*SUMIFS(HV$43:HV286,$H$43:$H286,$T283,$N$43:$N286,$N287),0)))</f>
        <v>0</v>
      </c>
      <c r="HW287" s="100">
        <f>IF(HW$8="",0,IF($T281=справочники!$H$9,$T285*SUMIFS(HW$43:HW286,$H$43:$H286,$H$72,$N$43:$N286,$N287),IF($T281=справочники!$H$10,$T285*SUMIFS(HW$43:HW286,$H$43:$H286,$T283,$N$43:$N286,$N287),0)))</f>
        <v>0</v>
      </c>
      <c r="HX287" s="100">
        <f>IF(HX$8="",0,IF($T281=справочники!$H$9,$T285*SUMIFS(HX$43:HX286,$H$43:$H286,$H$72,$N$43:$N286,$N287),IF($T281=справочники!$H$10,$T285*SUMIFS(HX$43:HX286,$H$43:$H286,$T283,$N$43:$N286,$N287),0)))</f>
        <v>0</v>
      </c>
      <c r="HY287" s="100">
        <f>IF(HY$8="",0,IF($T281=справочники!$H$9,$T285*SUMIFS(HY$43:HY286,$H$43:$H286,$H$72,$N$43:$N286,$N287),IF($T281=справочники!$H$10,$T285*SUMIFS(HY$43:HY286,$H$43:$H286,$T283,$N$43:$N286,$N287),0)))</f>
        <v>0</v>
      </c>
      <c r="HZ287" s="100">
        <f>IF(HZ$8="",0,IF($T281=справочники!$H$9,$T285*SUMIFS(HZ$43:HZ286,$H$43:$H286,$H$72,$N$43:$N286,$N287),IF($T281=справочники!$H$10,$T285*SUMIFS(HZ$43:HZ286,$H$43:$H286,$T283,$N$43:$N286,$N287),0)))</f>
        <v>0</v>
      </c>
      <c r="IA287" s="100">
        <f>IF(IA$8="",0,IF($T281=справочники!$H$9,$T285*SUMIFS(IA$43:IA286,$H$43:$H286,$H$72,$N$43:$N286,$N287),IF($T281=справочники!$H$10,$T285*SUMIFS(IA$43:IA286,$H$43:$H286,$T283,$N$43:$N286,$N287),0)))</f>
        <v>0</v>
      </c>
      <c r="IB287" s="100">
        <f>IF(IB$8="",0,IF($T281=справочники!$H$9,$T285*SUMIFS(IB$43:IB286,$H$43:$H286,$H$72,$N$43:$N286,$N287),IF($T281=справочники!$H$10,$T285*SUMIFS(IB$43:IB286,$H$43:$H286,$T283,$N$43:$N286,$N287),0)))</f>
        <v>0</v>
      </c>
      <c r="IC287" s="100">
        <f>IF(IC$8="",0,IF($T281=справочники!$H$9,$T285*SUMIFS(IC$43:IC286,$H$43:$H286,$H$72,$N$43:$N286,$N287),IF($T281=справочники!$H$10,$T285*SUMIFS(IC$43:IC286,$H$43:$H286,$T283,$N$43:$N286,$N287),0)))</f>
        <v>0</v>
      </c>
      <c r="ID287" s="100">
        <f>IF(ID$8="",0,IF($T281=справочники!$H$9,$T285*SUMIFS(ID$43:ID286,$H$43:$H286,$H$72,$N$43:$N286,$N287),IF($T281=справочники!$H$10,$T285*SUMIFS(ID$43:ID286,$H$43:$H286,$T283,$N$43:$N286,$N287),0)))</f>
        <v>0</v>
      </c>
      <c r="IE287" s="100">
        <f>IF(IE$8="",0,IF($T281=справочники!$H$9,$T285*SUMIFS(IE$43:IE286,$H$43:$H286,$H$72,$N$43:$N286,$N287),IF($T281=справочники!$H$10,$T285*SUMIFS(IE$43:IE286,$H$43:$H286,$T283,$N$43:$N286,$N287),0)))</f>
        <v>0</v>
      </c>
      <c r="IF287" s="100">
        <f>IF(IF$8="",0,IF($T281=справочники!$H$9,$T285*SUMIFS(IF$43:IF286,$H$43:$H286,$H$72,$N$43:$N286,$N287),IF($T281=справочники!$H$10,$T285*SUMIFS(IF$43:IF286,$H$43:$H286,$T283,$N$43:$N286,$N287),0)))</f>
        <v>0</v>
      </c>
      <c r="IG287" s="100">
        <f>IF(IG$8="",0,IF($T281=справочники!$H$9,$T285*SUMIFS(IG$43:IG286,$H$43:$H286,$H$72,$N$43:$N286,$N287),IF($T281=справочники!$H$10,$T285*SUMIFS(IG$43:IG286,$H$43:$H286,$T283,$N$43:$N286,$N287),0)))</f>
        <v>0</v>
      </c>
      <c r="IH287" s="100">
        <f>IF(IH$8="",0,IF($T281=справочники!$H$9,$T285*SUMIFS(IH$43:IH286,$H$43:$H286,$H$72,$N$43:$N286,$N287),IF($T281=справочники!$H$10,$T285*SUMIFS(IH$43:IH286,$H$43:$H286,$T283,$N$43:$N286,$N287),0)))</f>
        <v>0</v>
      </c>
      <c r="II287" s="100">
        <f>IF(II$8="",0,IF($T281=справочники!$H$9,$T285*SUMIFS(II$43:II286,$H$43:$H286,$H$72,$N$43:$N286,$N287),IF($T281=справочники!$H$10,$T285*SUMIFS(II$43:II286,$H$43:$H286,$T283,$N$43:$N286,$N287),0)))</f>
        <v>0</v>
      </c>
      <c r="IJ287" s="100">
        <f>IF(IJ$8="",0,IF($T281=справочники!$H$9,$T285*SUMIFS(IJ$43:IJ286,$H$43:$H286,$H$72,$N$43:$N286,$N287),IF($T281=справочники!$H$10,$T285*SUMIFS(IJ$43:IJ286,$H$43:$H286,$T283,$N$43:$N286,$N287),0)))</f>
        <v>0</v>
      </c>
      <c r="IK287" s="100">
        <f>IF(IK$8="",0,IF($T281=справочники!$H$9,$T285*SUMIFS(IK$43:IK286,$H$43:$H286,$H$72,$N$43:$N286,$N287),IF($T281=справочники!$H$10,$T285*SUMIFS(IK$43:IK286,$H$43:$H286,$T283,$N$43:$N286,$N287),0)))</f>
        <v>0</v>
      </c>
      <c r="IL287" s="100">
        <f>IF(IL$8="",0,IF($T281=справочники!$H$9,$T285*SUMIFS(IL$43:IL286,$H$43:$H286,$H$72,$N$43:$N286,$N287),IF($T281=справочники!$H$10,$T285*SUMIFS(IL$43:IL286,$H$43:$H286,$T283,$N$43:$N286,$N287),0)))</f>
        <v>0</v>
      </c>
      <c r="IM287" s="100">
        <f>IF(IM$8="",0,IF($T281=справочники!$H$9,$T285*SUMIFS(IM$43:IM286,$H$43:$H286,$H$72,$N$43:$N286,$N287),IF($T281=справочники!$H$10,$T285*SUMIFS(IM$43:IM286,$H$43:$H286,$T283,$N$43:$N286,$N287),0)))</f>
        <v>0</v>
      </c>
      <c r="IN287" s="100">
        <f>IF(IN$8="",0,IF($T281=справочники!$H$9,$T285*SUMIFS(IN$43:IN286,$H$43:$H286,$H$72,$N$43:$N286,$N287),IF($T281=справочники!$H$10,$T285*SUMIFS(IN$43:IN286,$H$43:$H286,$T283,$N$43:$N286,$N287),0)))</f>
        <v>0</v>
      </c>
      <c r="IO287" s="100">
        <f>IF(IO$8="",0,IF($T281=справочники!$H$9,$T285*SUMIFS(IO$43:IO286,$H$43:$H286,$H$72,$N$43:$N286,$N287),IF($T281=справочники!$H$10,$T285*SUMIFS(IO$43:IO286,$H$43:$H286,$T283,$N$43:$N286,$N287),0)))</f>
        <v>0</v>
      </c>
      <c r="IP287" s="100">
        <f>IF(IP$8="",0,IF($T281=справочники!$H$9,$T285*SUMIFS(IP$43:IP286,$H$43:$H286,$H$72,$N$43:$N286,$N287),IF($T281=справочники!$H$10,$T285*SUMIFS(IP$43:IP286,$H$43:$H286,$T283,$N$43:$N286,$N287),0)))</f>
        <v>0</v>
      </c>
      <c r="IQ287" s="100">
        <f>IF(IQ$8="",0,IF($T281=справочники!$H$9,$T285*SUMIFS(IQ$43:IQ286,$H$43:$H286,$H$72,$N$43:$N286,$N287),IF($T281=справочники!$H$10,$T285*SUMIFS(IQ$43:IQ286,$H$43:$H286,$T283,$N$43:$N286,$N287),0)))</f>
        <v>0</v>
      </c>
      <c r="IR287" s="100">
        <f>IF(IR$8="",0,IF($T281=справочники!$H$9,$T285*SUMIFS(IR$43:IR286,$H$43:$H286,$H$72,$N$43:$N286,$N287),IF($T281=справочники!$H$10,$T285*SUMIFS(IR$43:IR286,$H$43:$H286,$T283,$N$43:$N286,$N287),0)))</f>
        <v>0</v>
      </c>
      <c r="IS287" s="100">
        <f>IF(IS$8="",0,IF($T281=справочники!$H$9,$T285*SUMIFS(IS$43:IS286,$H$43:$H286,$H$72,$N$43:$N286,$N287),IF($T281=справочники!$H$10,$T285*SUMIFS(IS$43:IS286,$H$43:$H286,$T283,$N$43:$N286,$N287),0)))</f>
        <v>0</v>
      </c>
      <c r="IT287" s="100">
        <f>IF(IT$8="",0,IF($T281=справочники!$H$9,$T285*SUMIFS(IT$43:IT286,$H$43:$H286,$H$72,$N$43:$N286,$N287),IF($T281=справочники!$H$10,$T285*SUMIFS(IT$43:IT286,$H$43:$H286,$T283,$N$43:$N286,$N287),0)))</f>
        <v>0</v>
      </c>
      <c r="IU287" s="100">
        <f>IF(IU$8="",0,IF($T281=справочники!$H$9,$T285*SUMIFS(IU$43:IU286,$H$43:$H286,$H$72,$N$43:$N286,$N287),IF($T281=справочники!$H$10,$T285*SUMIFS(IU$43:IU286,$H$43:$H286,$T283,$N$43:$N286,$N287),0)))</f>
        <v>0</v>
      </c>
      <c r="IV287" s="100">
        <f>IF(IV$8="",0,IF($T281=справочники!$H$9,$T285*SUMIFS(IV$43:IV286,$H$43:$H286,$H$72,$N$43:$N286,$N287),IF($T281=справочники!$H$10,$T285*SUMIFS(IV$43:IV286,$H$43:$H286,$T283,$N$43:$N286,$N287),0)))</f>
        <v>0</v>
      </c>
      <c r="IW287" s="100">
        <f>IF(IW$8="",0,IF($T281=справочники!$H$9,$T285*SUMIFS(IW$43:IW286,$H$43:$H286,$H$72,$N$43:$N286,$N287),IF($T281=справочники!$H$10,$T285*SUMIFS(IW$43:IW286,$H$43:$H286,$T283,$N$43:$N286,$N287),0)))</f>
        <v>0</v>
      </c>
      <c r="IX287" s="100">
        <f>IF(IX$8="",0,IF($T281=справочники!$H$9,$T285*SUMIFS(IX$43:IX286,$H$43:$H286,$H$72,$N$43:$N286,$N287),IF($T281=справочники!$H$10,$T285*SUMIFS(IX$43:IX286,$H$43:$H286,$T283,$N$43:$N286,$N287),0)))</f>
        <v>0</v>
      </c>
      <c r="IY287" s="100">
        <f>IF(IY$8="",0,IF($T281=справочники!$H$9,$T285*SUMIFS(IY$43:IY286,$H$43:$H286,$H$72,$N$43:$N286,$N287),IF($T281=справочники!$H$10,$T285*SUMIFS(IY$43:IY286,$H$43:$H286,$T283,$N$43:$N286,$N287),0)))</f>
        <v>0</v>
      </c>
      <c r="IZ287" s="100">
        <f>IF(IZ$8="",0,IF($T281=справочники!$H$9,$T285*SUMIFS(IZ$43:IZ286,$H$43:$H286,$H$72,$N$43:$N286,$N287),IF($T281=справочники!$H$10,$T285*SUMIFS(IZ$43:IZ286,$H$43:$H286,$T283,$N$43:$N286,$N287),0)))</f>
        <v>0</v>
      </c>
      <c r="JA287" s="100">
        <f>IF(JA$8="",0,IF($T281=справочники!$H$9,$T285*SUMIFS(JA$43:JA286,$H$43:$H286,$H$72,$N$43:$N286,$N287),IF($T281=справочники!$H$10,$T285*SUMIFS(JA$43:JA286,$H$43:$H286,$T283,$N$43:$N286,$N287),0)))</f>
        <v>0</v>
      </c>
      <c r="JB287" s="100">
        <f>IF(JB$8="",0,IF($T281=справочники!$H$9,$T285*SUMIFS(JB$43:JB286,$H$43:$H286,$H$72,$N$43:$N286,$N287),IF($T281=справочники!$H$10,$T285*SUMIFS(JB$43:JB286,$H$43:$H286,$T283,$N$43:$N286,$N287),0)))</f>
        <v>0</v>
      </c>
      <c r="JC287" s="100">
        <f>IF(JC$8="",0,IF($T281=справочники!$H$9,$T285*SUMIFS(JC$43:JC286,$H$43:$H286,$H$72,$N$43:$N286,$N287),IF($T281=справочники!$H$10,$T285*SUMIFS(JC$43:JC286,$H$43:$H286,$T283,$N$43:$N286,$N287),0)))</f>
        <v>0</v>
      </c>
      <c r="JD287" s="100">
        <f>IF(JD$8="",0,IF($T281=справочники!$H$9,$T285*SUMIFS(JD$43:JD286,$H$43:$H286,$H$72,$N$43:$N286,$N287),IF($T281=справочники!$H$10,$T285*SUMIFS(JD$43:JD286,$H$43:$H286,$T283,$N$43:$N286,$N287),0)))</f>
        <v>0</v>
      </c>
      <c r="JE287" s="100">
        <f>IF(JE$8="",0,IF($T281=справочники!$H$9,$T285*SUMIFS(JE$43:JE286,$H$43:$H286,$H$72,$N$43:$N286,$N287),IF($T281=справочники!$H$10,$T285*SUMIFS(JE$43:JE286,$H$43:$H286,$T283,$N$43:$N286,$N287),0)))</f>
        <v>0</v>
      </c>
      <c r="JF287" s="100">
        <f>IF(JF$8="",0,IF($T281=справочники!$H$9,$T285*SUMIFS(JF$43:JF286,$H$43:$H286,$H$72,$N$43:$N286,$N287),IF($T281=справочники!$H$10,$T285*SUMIFS(JF$43:JF286,$H$43:$H286,$T283,$N$43:$N286,$N287),0)))</f>
        <v>0</v>
      </c>
      <c r="JG287" s="100">
        <f>IF(JG$8="",0,IF($T281=справочники!$H$9,$T285*SUMIFS(JG$43:JG286,$H$43:$H286,$H$72,$N$43:$N286,$N287),IF($T281=справочники!$H$10,$T285*SUMIFS(JG$43:JG286,$H$43:$H286,$T283,$N$43:$N286,$N287),0)))</f>
        <v>0</v>
      </c>
      <c r="JH287" s="100">
        <f>IF(JH$8="",0,IF($T281=справочники!$H$9,$T285*SUMIFS(JH$43:JH286,$H$43:$H286,$H$72,$N$43:$N286,$N287),IF($T281=справочники!$H$10,$T285*SUMIFS(JH$43:JH286,$H$43:$H286,$T283,$N$43:$N286,$N287),0)))</f>
        <v>0</v>
      </c>
      <c r="JI287" s="100">
        <f>IF(JI$8="",0,IF($T281=справочники!$H$9,$T285*SUMIFS(JI$43:JI286,$H$43:$H286,$H$72,$N$43:$N286,$N287),IF($T281=справочники!$H$10,$T285*SUMIFS(JI$43:JI286,$H$43:$H286,$T283,$N$43:$N286,$N287),0)))</f>
        <v>0</v>
      </c>
      <c r="JJ287" s="100">
        <f>IF(JJ$8="",0,IF($T281=справочники!$H$9,$T285*SUMIFS(JJ$43:JJ286,$H$43:$H286,$H$72,$N$43:$N286,$N287),IF($T281=справочники!$H$10,$T285*SUMIFS(JJ$43:JJ286,$H$43:$H286,$T283,$N$43:$N286,$N287),0)))</f>
        <v>0</v>
      </c>
      <c r="JK287" s="100">
        <f>IF(JK$8="",0,IF($T281=справочники!$H$9,$T285*SUMIFS(JK$43:JK286,$H$43:$H286,$H$72,$N$43:$N286,$N287),IF($T281=справочники!$H$10,$T285*SUMIFS(JK$43:JK286,$H$43:$H286,$T283,$N$43:$N286,$N287),0)))</f>
        <v>0</v>
      </c>
      <c r="JL287" s="100">
        <f>IF(JL$8="",0,IF($T281=справочники!$H$9,$T285*SUMIFS(JL$43:JL286,$H$43:$H286,$H$72,$N$43:$N286,$N287),IF($T281=справочники!$H$10,$T285*SUMIFS(JL$43:JL286,$H$43:$H286,$T283,$N$43:$N286,$N287),0)))</f>
        <v>0</v>
      </c>
      <c r="JM287" s="100">
        <f>IF(JM$8="",0,IF($T281=справочники!$H$9,$T285*SUMIFS(JM$43:JM286,$H$43:$H286,$H$72,$N$43:$N286,$N287),IF($T281=справочники!$H$10,$T285*SUMIFS(JM$43:JM286,$H$43:$H286,$T283,$N$43:$N286,$N287),0)))</f>
        <v>0</v>
      </c>
      <c r="JN287" s="100">
        <f>IF(JN$8="",0,IF($T281=справочники!$H$9,$T285*SUMIFS(JN$43:JN286,$H$43:$H286,$H$72,$N$43:$N286,$N287),IF($T281=справочники!$H$10,$T285*SUMIFS(JN$43:JN286,$H$43:$H286,$T283,$N$43:$N286,$N287),0)))</f>
        <v>0</v>
      </c>
      <c r="JO287" s="100">
        <f>IF(JO$8="",0,IF($T281=справочники!$H$9,$T285*SUMIFS(JO$43:JO286,$H$43:$H286,$H$72,$N$43:$N286,$N287),IF($T281=справочники!$H$10,$T285*SUMIFS(JO$43:JO286,$H$43:$H286,$T283,$N$43:$N286,$N287),0)))</f>
        <v>0</v>
      </c>
      <c r="JP287" s="100">
        <f>IF(JP$8="",0,IF($T281=справочники!$H$9,$T285*SUMIFS(JP$43:JP286,$H$43:$H286,$H$72,$N$43:$N286,$N287),IF($T281=справочники!$H$10,$T285*SUMIFS(JP$43:JP286,$H$43:$H286,$T283,$N$43:$N286,$N287),0)))</f>
        <v>0</v>
      </c>
      <c r="JQ287" s="100">
        <f>IF(JQ$8="",0,IF($T281=справочники!$H$9,$T285*SUMIFS(JQ$43:JQ286,$H$43:$H286,$H$72,$N$43:$N286,$N287),IF($T281=справочники!$H$10,$T285*SUMIFS(JQ$43:JQ286,$H$43:$H286,$T283,$N$43:$N286,$N287),0)))</f>
        <v>0</v>
      </c>
      <c r="JR287" s="100">
        <f>IF(JR$8="",0,IF($T281=справочники!$H$9,$T285*SUMIFS(JR$43:JR286,$H$43:$H286,$H$72,$N$43:$N286,$N287),IF($T281=справочники!$H$10,$T285*SUMIFS(JR$43:JR286,$H$43:$H286,$T283,$N$43:$N286,$N287),0)))</f>
        <v>0</v>
      </c>
      <c r="JS287" s="100">
        <f>IF(JS$8="",0,IF($T281=справочники!$H$9,$T285*SUMIFS(JS$43:JS286,$H$43:$H286,$H$72,$N$43:$N286,$N287),IF($T281=справочники!$H$10,$T285*SUMIFS(JS$43:JS286,$H$43:$H286,$T283,$N$43:$N286,$N287),0)))</f>
        <v>0</v>
      </c>
      <c r="JT287" s="100">
        <f>IF(JT$8="",0,IF($T281=справочники!$H$9,$T285*SUMIFS(JT$43:JT286,$H$43:$H286,$H$72,$N$43:$N286,$N287),IF($T281=справочники!$H$10,$T285*SUMIFS(JT$43:JT286,$H$43:$H286,$T283,$N$43:$N286,$N287),0)))</f>
        <v>0</v>
      </c>
      <c r="JU287" s="100">
        <f>IF(JU$8="",0,IF($T281=справочники!$H$9,$T285*SUMIFS(JU$43:JU286,$H$43:$H286,$H$72,$N$43:$N286,$N287),IF($T281=справочники!$H$10,$T285*SUMIFS(JU$43:JU286,$H$43:$H286,$T283,$N$43:$N286,$N287),0)))</f>
        <v>0</v>
      </c>
      <c r="JV287" s="100">
        <f>IF(JV$8="",0,IF($T281=справочники!$H$9,$T285*SUMIFS(JV$43:JV286,$H$43:$H286,$H$72,$N$43:$N286,$N287),IF($T281=справочники!$H$10,$T285*SUMIFS(JV$43:JV286,$H$43:$H286,$T283,$N$43:$N286,$N287),0)))</f>
        <v>0</v>
      </c>
      <c r="JW287" s="100">
        <f>IF(JW$8="",0,IF($T281=справочники!$H$9,$T285*SUMIFS(JW$43:JW286,$H$43:$H286,$H$72,$N$43:$N286,$N287),IF($T281=справочники!$H$10,$T285*SUMIFS(JW$43:JW286,$H$43:$H286,$T283,$N$43:$N286,$N287),0)))</f>
        <v>0</v>
      </c>
      <c r="JX287" s="100">
        <f>IF(JX$8="",0,IF($T281=справочники!$H$9,$T285*SUMIFS(JX$43:JX286,$H$43:$H286,$H$72,$N$43:$N286,$N287),IF($T281=справочники!$H$10,$T285*SUMIFS(JX$43:JX286,$H$43:$H286,$T283,$N$43:$N286,$N287),0)))</f>
        <v>0</v>
      </c>
      <c r="JY287" s="100">
        <f>IF(JY$8="",0,IF($T281=справочники!$H$9,$T285*SUMIFS(JY$43:JY286,$H$43:$H286,$H$72,$N$43:$N286,$N287),IF($T281=справочники!$H$10,$T285*SUMIFS(JY$43:JY286,$H$43:$H286,$T283,$N$43:$N286,$N287),0)))</f>
        <v>0</v>
      </c>
      <c r="JZ287" s="100">
        <f>IF(JZ$8="",0,IF($T281=справочники!$H$9,$T285*SUMIFS(JZ$43:JZ286,$H$43:$H286,$H$72,$N$43:$N286,$N287),IF($T281=справочники!$H$10,$T285*SUMIFS(JZ$43:JZ286,$H$43:$H286,$T283,$N$43:$N286,$N287),0)))</f>
        <v>0</v>
      </c>
      <c r="KA287" s="100">
        <f>IF(KA$8="",0,IF($T281=справочники!$H$9,$T285*SUMIFS(KA$43:KA286,$H$43:$H286,$H$72,$N$43:$N286,$N287),IF($T281=справочники!$H$10,$T285*SUMIFS(KA$43:KA286,$H$43:$H286,$T283,$N$43:$N286,$N287),0)))</f>
        <v>0</v>
      </c>
      <c r="KB287" s="100">
        <f>IF(KB$8="",0,IF($T281=справочники!$H$9,$T285*SUMIFS(KB$43:KB286,$H$43:$H286,$H$72,$N$43:$N286,$N287),IF($T281=справочники!$H$10,$T285*SUMIFS(KB$43:KB286,$H$43:$H286,$T283,$N$43:$N286,$N287),0)))</f>
        <v>0</v>
      </c>
      <c r="KC287" s="100">
        <f>IF(KC$8="",0,IF($T281=справочники!$H$9,$T285*SUMIFS(KC$43:KC286,$H$43:$H286,$H$72,$N$43:$N286,$N287),IF($T281=справочники!$H$10,$T285*SUMIFS(KC$43:KC286,$H$43:$H286,$T283,$N$43:$N286,$N287),0)))</f>
        <v>0</v>
      </c>
      <c r="KD287" s="100">
        <f>IF(KD$8="",0,IF($T281=справочники!$H$9,$T285*SUMIFS(KD$43:KD286,$H$43:$H286,$H$72,$N$43:$N286,$N287),IF($T281=справочники!$H$10,$T285*SUMIFS(KD$43:KD286,$H$43:$H286,$T283,$N$43:$N286,$N287),0)))</f>
        <v>0</v>
      </c>
      <c r="KE287" s="100">
        <f>IF(KE$8="",0,IF($T281=справочники!$H$9,$T285*SUMIFS(KE$43:KE286,$H$43:$H286,$H$72,$N$43:$N286,$N287),IF($T281=справочники!$H$10,$T285*SUMIFS(KE$43:KE286,$H$43:$H286,$T283,$N$43:$N286,$N287),0)))</f>
        <v>0</v>
      </c>
      <c r="KF287" s="100">
        <f>IF(KF$8="",0,IF($T281=справочники!$H$9,$T285*SUMIFS(KF$43:KF286,$H$43:$H286,$H$72,$N$43:$N286,$N287),IF($T281=справочники!$H$10,$T285*SUMIFS(KF$43:KF286,$H$43:$H286,$T283,$N$43:$N286,$N287),0)))</f>
        <v>0</v>
      </c>
      <c r="KG287" s="100">
        <f>IF(KG$8="",0,IF($T281=справочники!$H$9,$T285*SUMIFS(KG$43:KG286,$H$43:$H286,$H$72,$N$43:$N286,$N287),IF($T281=справочники!$H$10,$T285*SUMIFS(KG$43:KG286,$H$43:$H286,$T283,$N$43:$N286,$N287),0)))</f>
        <v>0</v>
      </c>
      <c r="KH287" s="100">
        <f>IF(KH$8="",0,IF($T281=справочники!$H$9,$T285*SUMIFS(KH$43:KH286,$H$43:$H286,$H$72,$N$43:$N286,$N287),IF($T281=справочники!$H$10,$T285*SUMIFS(KH$43:KH286,$H$43:$H286,$T283,$N$43:$N286,$N287),0)))</f>
        <v>0</v>
      </c>
      <c r="KI287" s="100">
        <f>IF(KI$8="",0,IF($T281=справочники!$H$9,$T285*SUMIFS(KI$43:KI286,$H$43:$H286,$H$72,$N$43:$N286,$N287),IF($T281=справочники!$H$10,$T285*SUMIFS(KI$43:KI286,$H$43:$H286,$T283,$N$43:$N286,$N287),0)))</f>
        <v>0</v>
      </c>
      <c r="KJ287" s="100">
        <f>IF(KJ$8="",0,IF($T281=справочники!$H$9,$T285*SUMIFS(KJ$43:KJ286,$H$43:$H286,$H$72,$N$43:$N286,$N287),IF($T281=справочники!$H$10,$T285*SUMIFS(KJ$43:KJ286,$H$43:$H286,$T283,$N$43:$N286,$N287),0)))</f>
        <v>0</v>
      </c>
      <c r="KK287" s="100">
        <f>IF(KK$8="",0,IF($T281=справочники!$H$9,$T285*SUMIFS(KK$43:KK286,$H$43:$H286,$H$72,$N$43:$N286,$N287),IF($T281=справочники!$H$10,$T285*SUMIFS(KK$43:KK286,$H$43:$H286,$T283,$N$43:$N286,$N287),0)))</f>
        <v>0</v>
      </c>
      <c r="KL287" s="100">
        <f>IF(KL$8="",0,IF($T281=справочники!$H$9,$T285*SUMIFS(KL$43:KL286,$H$43:$H286,$H$72,$N$43:$N286,$N287),IF($T281=справочники!$H$10,$T285*SUMIFS(KL$43:KL286,$H$43:$H286,$T283,$N$43:$N286,$N287),0)))</f>
        <v>0</v>
      </c>
      <c r="KM287" s="100">
        <f>IF(KM$8="",0,IF($T281=справочники!$H$9,$T285*SUMIFS(KM$43:KM286,$H$43:$H286,$H$72,$N$43:$N286,$N287),IF($T281=справочники!$H$10,$T285*SUMIFS(KM$43:KM286,$H$43:$H286,$T283,$N$43:$N286,$N287),0)))</f>
        <v>0</v>
      </c>
      <c r="KN287" s="100">
        <f>IF(KN$8="",0,IF($T281=справочники!$H$9,$T285*SUMIFS(KN$43:KN286,$H$43:$H286,$H$72,$N$43:$N286,$N287),IF($T281=справочники!$H$10,$T285*SUMIFS(KN$43:KN286,$H$43:$H286,$T283,$N$43:$N286,$N287),0)))</f>
        <v>0</v>
      </c>
      <c r="KO287" s="100">
        <f>IF(KO$8="",0,IF($T281=справочники!$H$9,$T285*SUMIFS(KO$43:KO286,$H$43:$H286,$H$72,$N$43:$N286,$N287),IF($T281=справочники!$H$10,$T285*SUMIFS(KO$43:KO286,$H$43:$H286,$T283,$N$43:$N286,$N287),0)))</f>
        <v>0</v>
      </c>
      <c r="KP287" s="100">
        <f>IF(KP$8="",0,IF($T281=справочники!$H$9,$T285*SUMIFS(KP$43:KP286,$H$43:$H286,$H$72,$N$43:$N286,$N287),IF($T281=справочники!$H$10,$T285*SUMIFS(KP$43:KP286,$H$43:$H286,$T283,$N$43:$N286,$N287),0)))</f>
        <v>0</v>
      </c>
      <c r="KQ287" s="100">
        <f>IF(KQ$8="",0,IF($T281=справочники!$H$9,$T285*SUMIFS(KQ$43:KQ286,$H$43:$H286,$H$72,$N$43:$N286,$N287),IF($T281=справочники!$H$10,$T285*SUMIFS(KQ$43:KQ286,$H$43:$H286,$T283,$N$43:$N286,$N287),0)))</f>
        <v>0</v>
      </c>
      <c r="KR287" s="100">
        <f>IF(KR$8="",0,IF($T281=справочники!$H$9,$T285*SUMIFS(KR$43:KR286,$H$43:$H286,$H$72,$N$43:$N286,$N287),IF($T281=справочники!$H$10,$T285*SUMIFS(KR$43:KR286,$H$43:$H286,$T283,$N$43:$N286,$N287),0)))</f>
        <v>0</v>
      </c>
      <c r="KS287" s="100">
        <f>IF(KS$8="",0,IF($T281=справочники!$H$9,$T285*SUMIFS(KS$43:KS286,$H$43:$H286,$H$72,$N$43:$N286,$N287),IF($T281=справочники!$H$10,$T285*SUMIFS(KS$43:KS286,$H$43:$H286,$T283,$N$43:$N286,$N287),0)))</f>
        <v>0</v>
      </c>
      <c r="KT287" s="100">
        <f>IF(KT$8="",0,IF($T281=справочники!$H$9,$T285*SUMIFS(KT$43:KT286,$H$43:$H286,$H$72,$N$43:$N286,$N287),IF($T281=справочники!$H$10,$T285*SUMIFS(KT$43:KT286,$H$43:$H286,$T283,$N$43:$N286,$N287),0)))</f>
        <v>0</v>
      </c>
      <c r="KU287" s="100">
        <f>IF(KU$8="",0,IF($T281=справочники!$H$9,$T285*SUMIFS(KU$43:KU286,$H$43:$H286,$H$72,$N$43:$N286,$N287),IF($T281=справочники!$H$10,$T285*SUMIFS(KU$43:KU286,$H$43:$H286,$T283,$N$43:$N286,$N287),0)))</f>
        <v>0</v>
      </c>
      <c r="KV287" s="100">
        <f>IF(KV$8="",0,IF($T281=справочники!$H$9,$T285*SUMIFS(KV$43:KV286,$H$43:$H286,$H$72,$N$43:$N286,$N287),IF($T281=справочники!$H$10,$T285*SUMIFS(KV$43:KV286,$H$43:$H286,$T283,$N$43:$N286,$N287),0)))</f>
        <v>0</v>
      </c>
      <c r="KW287" s="100">
        <f>IF(KW$8="",0,IF($T281=справочники!$H$9,$T285*SUMIFS(KW$43:KW286,$H$43:$H286,$H$72,$N$43:$N286,$N287),IF($T281=справочники!$H$10,$T285*SUMIFS(KW$43:KW286,$H$43:$H286,$T283,$N$43:$N286,$N287),0)))</f>
        <v>0</v>
      </c>
      <c r="KX287" s="100">
        <f>IF(KX$8="",0,IF($T281=справочники!$H$9,$T285*SUMIFS(KX$43:KX286,$H$43:$H286,$H$72,$N$43:$N286,$N287),IF($T281=справочники!$H$10,$T285*SUMIFS(KX$43:KX286,$H$43:$H286,$T283,$N$43:$N286,$N287),0)))</f>
        <v>0</v>
      </c>
      <c r="KY287" s="100">
        <f>IF(KY$8="",0,IF($T281=справочники!$H$9,$T285*SUMIFS(KY$43:KY286,$H$43:$H286,$H$72,$N$43:$N286,$N287),IF($T281=справочники!$H$10,$T285*SUMIFS(KY$43:KY286,$H$43:$H286,$T283,$N$43:$N286,$N287),0)))</f>
        <v>0</v>
      </c>
      <c r="KZ287" s="100">
        <f>IF(KZ$8="",0,IF($T281=справочники!$H$9,$T285*SUMIFS(KZ$43:KZ286,$H$43:$H286,$H$72,$N$43:$N286,$N287),IF($T281=справочники!$H$10,$T285*SUMIFS(KZ$43:KZ286,$H$43:$H286,$T283,$N$43:$N286,$N287),0)))</f>
        <v>0</v>
      </c>
      <c r="LA287" s="100">
        <f>IF(LA$8="",0,IF($T281=справочники!$H$9,$T285*SUMIFS(LA$43:LA286,$H$43:$H286,$H$72,$N$43:$N286,$N287),IF($T281=справочники!$H$10,$T285*SUMIFS(LA$43:LA286,$H$43:$H286,$T283,$N$43:$N286,$N287),0)))</f>
        <v>0</v>
      </c>
      <c r="LB287" s="100">
        <f>IF(LB$8="",0,IF($T281=справочники!$H$9,$T285*SUMIFS(LB$43:LB286,$H$43:$H286,$H$72,$N$43:$N286,$N287),IF($T281=справочники!$H$10,$T285*SUMIFS(LB$43:LB286,$H$43:$H286,$T283,$N$43:$N286,$N287),0)))</f>
        <v>0</v>
      </c>
      <c r="LC287" s="100">
        <f>IF(LC$8="",0,IF($T281=справочники!$H$9,$T285*SUMIFS(LC$43:LC286,$H$43:$H286,$H$72,$N$43:$N286,$N287),IF($T281=справочники!$H$10,$T285*SUMIFS(LC$43:LC286,$H$43:$H286,$T283,$N$43:$N286,$N287),0)))</f>
        <v>0</v>
      </c>
      <c r="LD287" s="100">
        <f>IF(LD$8="",0,IF($T281=справочники!$H$9,$T285*SUMIFS(LD$43:LD286,$H$43:$H286,$H$72,$N$43:$N286,$N287),IF($T281=справочники!$H$10,$T285*SUMIFS(LD$43:LD286,$H$43:$H286,$T283,$N$43:$N286,$N287),0)))</f>
        <v>0</v>
      </c>
      <c r="LE287" s="100">
        <f>IF(LE$8="",0,IF($T281=справочники!$H$9,$T285*SUMIFS(LE$43:LE286,$H$43:$H286,$H$72,$N$43:$N286,$N287),IF($T281=справочники!$H$10,$T285*SUMIFS(LE$43:LE286,$H$43:$H286,$T283,$N$43:$N286,$N287),0)))</f>
        <v>0</v>
      </c>
      <c r="LF287" s="100">
        <f>IF(LF$8="",0,IF($T281=справочники!$H$9,$T285*SUMIFS(LF$43:LF286,$H$43:$H286,$H$72,$N$43:$N286,$N287),IF($T281=справочники!$H$10,$T285*SUMIFS(LF$43:LF286,$H$43:$H286,$T283,$N$43:$N286,$N287),0)))</f>
        <v>0</v>
      </c>
      <c r="LG287" s="100">
        <f>IF(LG$8="",0,IF($T281=справочники!$H$9,$T285*SUMIFS(LG$43:LG286,$H$43:$H286,$H$72,$N$43:$N286,$N287),IF($T281=справочники!$H$10,$T285*SUMIFS(LG$43:LG286,$H$43:$H286,$T283,$N$43:$N286,$N287),0)))</f>
        <v>0</v>
      </c>
      <c r="LH287" s="100">
        <f>IF(LH$8="",0,IF($T281=справочники!$H$9,$T285*SUMIFS(LH$43:LH286,$H$43:$H286,$H$72,$N$43:$N286,$N287),IF($T281=справочники!$H$10,$T285*SUMIFS(LH$43:LH286,$H$43:$H286,$T283,$N$43:$N286,$N287),0)))</f>
        <v>0</v>
      </c>
      <c r="LI287" s="100">
        <f>IF(LI$8="",0,IF($T281=справочники!$H$9,$T285*SUMIFS(LI$43:LI286,$H$43:$H286,$H$72,$N$43:$N286,$N287),IF($T281=справочники!$H$10,$T285*SUMIFS(LI$43:LI286,$H$43:$H286,$T283,$N$43:$N286,$N287),0)))</f>
        <v>0</v>
      </c>
      <c r="LJ287" s="100">
        <f>IF(LJ$8="",0,IF($T281=справочники!$H$9,$T285*SUMIFS(LJ$43:LJ286,$H$43:$H286,$H$72,$N$43:$N286,$N287),IF($T281=справочники!$H$10,$T285*SUMIFS(LJ$43:LJ286,$H$43:$H286,$T283,$N$43:$N286,$N287),0)))</f>
        <v>0</v>
      </c>
      <c r="LK287" s="100">
        <f>IF(LK$8="",0,IF($T281=справочники!$H$9,$T285*SUMIFS(LK$43:LK286,$H$43:$H286,$H$72,$N$43:$N286,$N287),IF($T281=справочники!$H$10,$T285*SUMIFS(LK$43:LK286,$H$43:$H286,$T283,$N$43:$N286,$N287),0)))</f>
        <v>0</v>
      </c>
      <c r="LL287" s="100">
        <f>IF(LL$8="",0,IF($T281=справочники!$H$9,$T285*SUMIFS(LL$43:LL286,$H$43:$H286,$H$72,$N$43:$N286,$N287),IF($T281=справочники!$H$10,$T285*SUMIFS(LL$43:LL286,$H$43:$H286,$T283,$N$43:$N286,$N287),0)))</f>
        <v>0</v>
      </c>
      <c r="LM287" s="100">
        <f>IF(LM$8="",0,IF($T281=справочники!$H$9,$T285*SUMIFS(LM$43:LM286,$H$43:$H286,$H$72,$N$43:$N286,$N287),IF($T281=справочники!$H$10,$T285*SUMIFS(LM$43:LM286,$H$43:$H286,$T283,$N$43:$N286,$N287),0)))</f>
        <v>0</v>
      </c>
      <c r="LN287" s="100">
        <f>IF(LN$8="",0,IF($T281=справочники!$H$9,$T285*SUMIFS(LN$43:LN286,$H$43:$H286,$H$72,$N$43:$N286,$N287),IF($T281=справочники!$H$10,$T285*SUMIFS(LN$43:LN286,$H$43:$H286,$T283,$N$43:$N286,$N287),0)))</f>
        <v>0</v>
      </c>
      <c r="LO287" s="100">
        <f>IF(LO$8="",0,IF($T281=справочники!$H$9,$T285*SUMIFS(LO$43:LO286,$H$43:$H286,$H$72,$N$43:$N286,$N287),IF($T281=справочники!$H$10,$T285*SUMIFS(LO$43:LO286,$H$43:$H286,$T283,$N$43:$N286,$N287),0)))</f>
        <v>0</v>
      </c>
      <c r="LP287" s="100">
        <f>IF(LP$8="",0,IF($T281=справочники!$H$9,$T285*SUMIFS(LP$43:LP286,$H$43:$H286,$H$72,$N$43:$N286,$N287),IF($T281=справочники!$H$10,$T285*SUMIFS(LP$43:LP286,$H$43:$H286,$T283,$N$43:$N286,$N287),0)))</f>
        <v>0</v>
      </c>
      <c r="LQ287" s="100">
        <f>IF(LQ$8="",0,IF($T281=справочники!$H$9,$T285*SUMIFS(LQ$43:LQ286,$H$43:$H286,$H$72,$N$43:$N286,$N287),IF($T281=справочники!$H$10,$T285*SUMIFS(LQ$43:LQ286,$H$43:$H286,$T283,$N$43:$N286,$N287),0)))</f>
        <v>0</v>
      </c>
      <c r="LR287" s="100">
        <f>IF(LR$8="",0,IF($T281=справочники!$H$9,$T285*SUMIFS(LR$43:LR286,$H$43:$H286,$H$72,$N$43:$N286,$N287),IF($T281=справочники!$H$10,$T285*SUMIFS(LR$43:LR286,$H$43:$H286,$T283,$N$43:$N286,$N287),0)))</f>
        <v>0</v>
      </c>
      <c r="LS287" s="100">
        <f>IF(LS$8="",0,IF($T281=справочники!$H$9,$T285*SUMIFS(LS$43:LS286,$H$43:$H286,$H$72,$N$43:$N286,$N287),IF($T281=справочники!$H$10,$T285*SUMIFS(LS$43:LS286,$H$43:$H286,$T283,$N$43:$N286,$N287),0)))</f>
        <v>0</v>
      </c>
      <c r="LT287" s="100">
        <f>IF(LT$8="",0,IF($T281=справочники!$H$9,$T285*SUMIFS(LT$43:LT286,$H$43:$H286,$H$72,$N$43:$N286,$N287),IF($T281=справочники!$H$10,$T285*SUMIFS(LT$43:LT286,$H$43:$H286,$T283,$N$43:$N286,$N287),0)))</f>
        <v>0</v>
      </c>
      <c r="LU287" s="100">
        <f>IF(LU$8="",0,IF($T281=справочники!$H$9,$T285*SUMIFS(LU$43:LU286,$H$43:$H286,$H$72,$N$43:$N286,$N287),IF($T281=справочники!$H$10,$T285*SUMIFS(LU$43:LU286,$H$43:$H286,$T283,$N$43:$N286,$N287),0)))</f>
        <v>0</v>
      </c>
      <c r="LV287" s="100">
        <f>IF(LV$8="",0,IF($T281=справочники!$H$9,$T285*SUMIFS(LV$43:LV286,$H$43:$H286,$H$72,$N$43:$N286,$N287),IF($T281=справочники!$H$10,$T285*SUMIFS(LV$43:LV286,$H$43:$H286,$T283,$N$43:$N286,$N287),0)))</f>
        <v>0</v>
      </c>
      <c r="LW287" s="100">
        <f>IF(LW$8="",0,IF($T281=справочники!$H$9,$T285*SUMIFS(LW$43:LW286,$H$43:$H286,$H$72,$N$43:$N286,$N287),IF($T281=справочники!$H$10,$T285*SUMIFS(LW$43:LW286,$H$43:$H286,$T283,$N$43:$N286,$N287),0)))</f>
        <v>0</v>
      </c>
      <c r="LX287" s="100">
        <f>IF(LX$8="",0,IF($T281=справочники!$H$9,$T285*SUMIFS(LX$43:LX286,$H$43:$H286,$H$72,$N$43:$N286,$N287),IF($T281=справочники!$H$10,$T285*SUMIFS(LX$43:LX286,$H$43:$H286,$T283,$N$43:$N286,$N287),0)))</f>
        <v>0</v>
      </c>
      <c r="LY287" s="100">
        <f>IF(LY$8="",0,IF($T281=справочники!$H$9,$T285*SUMIFS(LY$43:LY286,$H$43:$H286,$H$72,$N$43:$N286,$N287),IF($T281=справочники!$H$10,$T285*SUMIFS(LY$43:LY286,$H$43:$H286,$T283,$N$43:$N286,$N287),0)))</f>
        <v>0</v>
      </c>
      <c r="LZ287" s="100">
        <f>IF(LZ$8="",0,IF($T281=справочники!$H$9,$T285*SUMIFS(LZ$43:LZ286,$H$43:$H286,$H$72,$N$43:$N286,$N287),IF($T281=справочники!$H$10,$T285*SUMIFS(LZ$43:LZ286,$H$43:$H286,$T283,$N$43:$N286,$N287),0)))</f>
        <v>0</v>
      </c>
      <c r="MA287" s="100">
        <f>IF(MA$8="",0,IF($T281=справочники!$H$9,$T285*SUMIFS(MA$43:MA286,$H$43:$H286,$H$72,$N$43:$N286,$N287),IF($T281=справочники!$H$10,$T285*SUMIFS(MA$43:MA286,$H$43:$H286,$T283,$N$43:$N286,$N287),0)))</f>
        <v>0</v>
      </c>
      <c r="MB287" s="100">
        <f>IF(MB$8="",0,IF($T281=справочники!$H$9,$T285*SUMIFS(MB$43:MB286,$H$43:$H286,$H$72,$N$43:$N286,$N287),IF($T281=справочники!$H$10,$T285*SUMIFS(MB$43:MB286,$H$43:$H286,$T283,$N$43:$N286,$N287),0)))</f>
        <v>0</v>
      </c>
      <c r="MC287" s="100">
        <f>IF(MC$8="",0,IF($T281=справочники!$H$9,$T285*SUMIFS(MC$43:MC286,$H$43:$H286,$H$72,$N$43:$N286,$N287),IF($T281=справочники!$H$10,$T285*SUMIFS(MC$43:MC286,$H$43:$H286,$T283,$N$43:$N286,$N287),0)))</f>
        <v>0</v>
      </c>
      <c r="MD287" s="100">
        <f>IF(MD$8="",0,IF($T281=справочники!$H$9,$T285*SUMIFS(MD$43:MD286,$H$43:$H286,$H$72,$N$43:$N286,$N287),IF($T281=справочники!$H$10,$T285*SUMIFS(MD$43:MD286,$H$43:$H286,$T283,$N$43:$N286,$N287),0)))</f>
        <v>0</v>
      </c>
      <c r="ME287" s="100">
        <f>IF(ME$8="",0,IF($T281=справочники!$H$9,$T285*SUMIFS(ME$43:ME286,$H$43:$H286,$H$72,$N$43:$N286,$N287),IF($T281=справочники!$H$10,$T285*SUMIFS(ME$43:ME286,$H$43:$H286,$T283,$N$43:$N286,$N287),0)))</f>
        <v>0</v>
      </c>
      <c r="MF287" s="100">
        <f>IF(MF$8="",0,IF($T281=справочники!$H$9,$T285*SUMIFS(MF$43:MF286,$H$43:$H286,$H$72,$N$43:$N286,$N287),IF($T281=справочники!$H$10,$T285*SUMIFS(MF$43:MF286,$H$43:$H286,$T283,$N$43:$N286,$N287),0)))</f>
        <v>0</v>
      </c>
      <c r="MG287" s="100">
        <f>IF(MG$8="",0,IF($T281=справочники!$H$9,$T285*SUMIFS(MG$43:MG286,$H$43:$H286,$H$72,$N$43:$N286,$N287),IF($T281=справочники!$H$10,$T285*SUMIFS(MG$43:MG286,$H$43:$H286,$T283,$N$43:$N286,$N287),0)))</f>
        <v>0</v>
      </c>
      <c r="MH287" s="100">
        <f>IF(MH$8="",0,IF($T281=справочники!$H$9,$T285*SUMIFS(MH$43:MH286,$H$43:$H286,$H$72,$N$43:$N286,$N287),IF($T281=справочники!$H$10,$T285*SUMIFS(MH$43:MH286,$H$43:$H286,$T283,$N$43:$N286,$N287),0)))</f>
        <v>0</v>
      </c>
      <c r="MI287" s="100">
        <f>IF(MI$8="",0,IF($T281=справочники!$H$9,$T285*SUMIFS(MI$43:MI286,$H$43:$H286,$H$72,$N$43:$N286,$N287),IF($T281=справочники!$H$10,$T285*SUMIFS(MI$43:MI286,$H$43:$H286,$T283,$N$43:$N286,$N287),0)))</f>
        <v>0</v>
      </c>
      <c r="MJ287" s="100">
        <f>IF(MJ$8="",0,IF($T281=справочники!$H$9,$T285*SUMIFS(MJ$43:MJ286,$H$43:$H286,$H$72,$N$43:$N286,$N287),IF($T281=справочники!$H$10,$T285*SUMIFS(MJ$43:MJ286,$H$43:$H286,$T283,$N$43:$N286,$N287),0)))</f>
        <v>0</v>
      </c>
      <c r="MK287" s="100">
        <f>IF(MK$8="",0,IF($T281=справочники!$H$9,$T285*SUMIFS(MK$43:MK286,$H$43:$H286,$H$72,$N$43:$N286,$N287),IF($T281=справочники!$H$10,$T285*SUMIFS(MK$43:MK286,$H$43:$H286,$T283,$N$43:$N286,$N287),0)))</f>
        <v>0</v>
      </c>
      <c r="ML287" s="100">
        <f>IF(ML$8="",0,IF($T281=справочники!$H$9,$T285*SUMIFS(ML$43:ML286,$H$43:$H286,$H$72,$N$43:$N286,$N287),IF($T281=справочники!$H$10,$T285*SUMIFS(ML$43:ML286,$H$43:$H286,$T283,$N$43:$N286,$N287),0)))</f>
        <v>0</v>
      </c>
      <c r="MM287" s="100">
        <f>IF(MM$8="",0,IF($T281=справочники!$H$9,$T285*SUMIFS(MM$43:MM286,$H$43:$H286,$H$72,$N$43:$N286,$N287),IF($T281=справочники!$H$10,$T285*SUMIFS(MM$43:MM286,$H$43:$H286,$T283,$N$43:$N286,$N287),0)))</f>
        <v>0</v>
      </c>
      <c r="MN287" s="100">
        <f>IF(MN$8="",0,IF($T281=справочники!$H$9,$T285*SUMIFS(MN$43:MN286,$H$43:$H286,$H$72,$N$43:$N286,$N287),IF($T281=справочники!$H$10,$T285*SUMIFS(MN$43:MN286,$H$43:$H286,$T283,$N$43:$N286,$N287),0)))</f>
        <v>0</v>
      </c>
      <c r="MO287" s="100">
        <f>IF(MO$8="",0,IF($T281=справочники!$H$9,$T285*SUMIFS(MO$43:MO286,$H$43:$H286,$H$72,$N$43:$N286,$N287),IF($T281=справочники!$H$10,$T285*SUMIFS(MO$43:MO286,$H$43:$H286,$T283,$N$43:$N286,$N287),0)))</f>
        <v>0</v>
      </c>
      <c r="MP287" s="100">
        <f>IF(MP$8="",0,IF($T281=справочники!$H$9,$T285*SUMIFS(MP$43:MP286,$H$43:$H286,$H$72,$N$43:$N286,$N287),IF($T281=справочники!$H$10,$T285*SUMIFS(MP$43:MP286,$H$43:$H286,$T283,$N$43:$N286,$N287),0)))</f>
        <v>0</v>
      </c>
      <c r="MQ287" s="100">
        <f>IF(MQ$8="",0,IF($T281=справочники!$H$9,$T285*SUMIFS(MQ$43:MQ286,$H$43:$H286,$H$72,$N$43:$N286,$N287),IF($T281=справочники!$H$10,$T285*SUMIFS(MQ$43:MQ286,$H$43:$H286,$T283,$N$43:$N286,$N287),0)))</f>
        <v>0</v>
      </c>
      <c r="MR287" s="100">
        <f>IF(MR$8="",0,IF($T281=справочники!$H$9,$T285*SUMIFS(MR$43:MR286,$H$43:$H286,$H$72,$N$43:$N286,$N287),IF($T281=справочники!$H$10,$T285*SUMIFS(MR$43:MR286,$H$43:$H286,$T283,$N$43:$N286,$N287),0)))</f>
        <v>0</v>
      </c>
      <c r="MS287" s="100">
        <f>IF(MS$8="",0,IF($T281=справочники!$H$9,$T285*SUMIFS(MS$43:MS286,$H$43:$H286,$H$72,$N$43:$N286,$N287),IF($T281=справочники!$H$10,$T285*SUMIFS(MS$43:MS286,$H$43:$H286,$T283,$N$43:$N286,$N287),0)))</f>
        <v>0</v>
      </c>
      <c r="MT287" s="100">
        <f>IF(MT$8="",0,IF($T281=справочники!$H$9,$T285*SUMIFS(MT$43:MT286,$H$43:$H286,$H$72,$N$43:$N286,$N287),IF($T281=справочники!$H$10,$T285*SUMIFS(MT$43:MT286,$H$43:$H286,$T283,$N$43:$N286,$N287),0)))</f>
        <v>0</v>
      </c>
      <c r="MU287" s="100">
        <f>IF(MU$8="",0,IF($T281=справочники!$H$9,$T285*SUMIFS(MU$43:MU286,$H$43:$H286,$H$72,$N$43:$N286,$N287),IF($T281=справочники!$H$10,$T285*SUMIFS(MU$43:MU286,$H$43:$H286,$T283,$N$43:$N286,$N287),0)))</f>
        <v>0</v>
      </c>
      <c r="MV287" s="100">
        <f>IF(MV$8="",0,IF($T281=справочники!$H$9,$T285*SUMIFS(MV$43:MV286,$H$43:$H286,$H$72,$N$43:$N286,$N287),IF($T281=справочники!$H$10,$T285*SUMIFS(MV$43:MV286,$H$43:$H286,$T283,$N$43:$N286,$N287),0)))</f>
        <v>0</v>
      </c>
      <c r="MW287" s="100">
        <f>IF(MW$8="",0,IF($T281=справочники!$H$9,$T285*SUMIFS(MW$43:MW286,$H$43:$H286,$H$72,$N$43:$N286,$N287),IF($T281=справочники!$H$10,$T285*SUMIFS(MW$43:MW286,$H$43:$H286,$T283,$N$43:$N286,$N287),0)))</f>
        <v>0</v>
      </c>
      <c r="MX287" s="100">
        <f>IF(MX$8="",0,IF($T281=справочники!$H$9,$T285*SUMIFS(MX$43:MX286,$H$43:$H286,$H$72,$N$43:$N286,$N287),IF($T281=справочники!$H$10,$T285*SUMIFS(MX$43:MX286,$H$43:$H286,$T283,$N$43:$N286,$N287),0)))</f>
        <v>0</v>
      </c>
      <c r="MY287" s="100">
        <f>IF(MY$8="",0,IF($T281=справочники!$H$9,$T285*SUMIFS(MY$43:MY286,$H$43:$H286,$H$72,$N$43:$N286,$N287),IF($T281=справочники!$H$10,$T285*SUMIFS(MY$43:MY286,$H$43:$H286,$T283,$N$43:$N286,$N287),0)))</f>
        <v>0</v>
      </c>
      <c r="MZ287" s="100">
        <f>IF(MZ$8="",0,IF($T281=справочники!$H$9,$T285*SUMIFS(MZ$43:MZ286,$H$43:$H286,$H$72,$N$43:$N286,$N287),IF($T281=справочники!$H$10,$T285*SUMIFS(MZ$43:MZ286,$H$43:$H286,$T283,$N$43:$N286,$N287),0)))</f>
        <v>0</v>
      </c>
      <c r="NA287" s="100">
        <f>IF(NA$8="",0,IF($T281=справочники!$H$9,$T285*SUMIFS(NA$43:NA286,$H$43:$H286,$H$72,$N$43:$N286,$N287),IF($T281=справочники!$H$10,$T285*SUMIFS(NA$43:NA286,$H$43:$H286,$T283,$N$43:$N286,$N287),0)))</f>
        <v>0</v>
      </c>
      <c r="NB287" s="100">
        <f>IF(NB$8="",0,IF($T281=справочники!$H$9,$T285*SUMIFS(NB$43:NB286,$H$43:$H286,$H$72,$N$43:$N286,$N287),IF($T281=справочники!$H$10,$T285*SUMIFS(NB$43:NB286,$H$43:$H286,$T283,$N$43:$N286,$N287),0)))</f>
        <v>0</v>
      </c>
      <c r="NC287" s="100">
        <f>IF(NC$8="",0,IF($T281=справочники!$H$9,$T285*SUMIFS(NC$43:NC286,$H$43:$H286,$H$72,$N$43:$N286,$N287),IF($T281=справочники!$H$10,$T285*SUMIFS(NC$43:NC286,$H$43:$H286,$T283,$N$43:$N286,$N287),0)))</f>
        <v>0</v>
      </c>
      <c r="ND287" s="100">
        <f>IF(ND$8="",0,IF($T281=справочники!$H$9,$T285*SUMIFS(ND$43:ND286,$H$43:$H286,$H$72,$N$43:$N286,$N287),IF($T281=справочники!$H$10,$T285*SUMIFS(ND$43:ND286,$H$43:$H286,$T283,$N$43:$N286,$N287),0)))</f>
        <v>0</v>
      </c>
      <c r="NE287" s="100">
        <f>IF(NE$8="",0,IF($T281=справочники!$H$9,$T285*SUMIFS(NE$43:NE286,$H$43:$H286,$H$72,$N$43:$N286,$N287),IF($T281=справочники!$H$10,$T285*SUMIFS(NE$43:NE286,$H$43:$H286,$T283,$N$43:$N286,$N287),0)))</f>
        <v>0</v>
      </c>
      <c r="NF287" s="100">
        <f>IF(NF$8="",0,IF($T281=справочники!$H$9,$T285*SUMIFS(NF$43:NF286,$H$43:$H286,$H$72,$N$43:$N286,$N287),IF($T281=справочники!$H$10,$T285*SUMIFS(NF$43:NF286,$H$43:$H286,$T283,$N$43:$N286,$N287),0)))</f>
        <v>0</v>
      </c>
      <c r="NG287" s="100">
        <f>IF(NG$8="",0,IF($T281=справочники!$H$9,$T285*SUMIFS(NG$43:NG286,$H$43:$H286,$H$72,$N$43:$N286,$N287),IF($T281=справочники!$H$10,$T285*SUMIFS(NG$43:NG286,$H$43:$H286,$T283,$N$43:$N286,$N287),0)))</f>
        <v>0</v>
      </c>
      <c r="NH287" s="100">
        <f>IF(NH$8="",0,IF($T281=справочники!$H$9,$T285*SUMIFS(NH$43:NH286,$H$43:$H286,$H$72,$N$43:$N286,$N287),IF($T281=справочники!$H$10,$T285*SUMIFS(NH$43:NH286,$H$43:$H286,$T283,$N$43:$N286,$N287),0)))</f>
        <v>0</v>
      </c>
      <c r="NI287" s="100">
        <f>IF(NI$8="",0,IF($T281=справочники!$H$9,$T285*SUMIFS(NI$43:NI286,$H$43:$H286,$H$72,$N$43:$N286,$N287),IF($T281=справочники!$H$10,$T285*SUMIFS(NI$43:NI286,$H$43:$H286,$T283,$N$43:$N286,$N287),0)))</f>
        <v>0</v>
      </c>
      <c r="NJ287" s="100">
        <f>IF(NJ$8="",0,IF($T281=справочники!$H$9,$T285*SUMIFS(NJ$43:NJ286,$H$43:$H286,$H$72,$N$43:$N286,$N287),IF($T281=справочники!$H$10,$T285*SUMIFS(NJ$43:NJ286,$H$43:$H286,$T283,$N$43:$N286,$N287),0)))</f>
        <v>0</v>
      </c>
      <c r="NK287" s="100">
        <f>IF(NK$8="",0,IF($T281=справочники!$H$9,$T285*SUMIFS(NK$43:NK286,$H$43:$H286,$H$72,$N$43:$N286,$N287),IF($T281=справочники!$H$10,$T285*SUMIFS(NK$43:NK286,$H$43:$H286,$T283,$N$43:$N286,$N287),0)))</f>
        <v>0</v>
      </c>
      <c r="NL287" s="100">
        <f>IF(NL$8="",0,IF($T281=справочники!$H$9,$T285*SUMIFS(NL$43:NL286,$H$43:$H286,$H$72,$N$43:$N286,$N287),IF($T281=справочники!$H$10,$T285*SUMIFS(NL$43:NL286,$H$43:$H286,$T283,$N$43:$N286,$N287),0)))</f>
        <v>0</v>
      </c>
      <c r="NM287" s="100">
        <f>IF(NM$8="",0,IF($T281=справочники!$H$9,$T285*SUMIFS(NM$43:NM286,$H$43:$H286,$H$72,$N$43:$N286,$N287),IF($T281=справочники!$H$10,$T285*SUMIFS(NM$43:NM286,$H$43:$H286,$T283,$N$43:$N286,$N287),0)))</f>
        <v>0</v>
      </c>
      <c r="NN287" s="100">
        <f>IF(NN$8="",0,IF($T281=справочники!$H$9,$T285*SUMIFS(NN$43:NN286,$H$43:$H286,$H$72,$N$43:$N286,$N287),IF($T281=справочники!$H$10,$T285*SUMIFS(NN$43:NN286,$H$43:$H286,$T283,$N$43:$N286,$N287),0)))</f>
        <v>0</v>
      </c>
      <c r="NO287" s="100">
        <f>IF(NO$8="",0,IF($T281=справочники!$H$9,$T285*SUMIFS(NO$43:NO286,$H$43:$H286,$H$72,$N$43:$N286,$N287),IF($T281=справочники!$H$10,$T285*SUMIFS(NO$43:NO286,$H$43:$H286,$T283,$N$43:$N286,$N287),0)))</f>
        <v>0</v>
      </c>
      <c r="NP287" s="100">
        <f>IF(NP$8="",0,IF($T281=справочники!$H$9,$T285*SUMIFS(NP$43:NP286,$H$43:$H286,$H$72,$N$43:$N286,$N287),IF($T281=справочники!$H$10,$T285*SUMIFS(NP$43:NP286,$H$43:$H286,$T283,$N$43:$N286,$N287),0)))</f>
        <v>0</v>
      </c>
      <c r="NQ287" s="100">
        <f>IF(NQ$8="",0,IF($T281=справочники!$H$9,$T285*SUMIFS(NQ$43:NQ286,$H$43:$H286,$H$72,$N$43:$N286,$N287),IF($T281=справочники!$H$10,$T285*SUMIFS(NQ$43:NQ286,$H$43:$H286,$T283,$N$43:$N286,$N287),0)))</f>
        <v>0</v>
      </c>
      <c r="NR287" s="100">
        <f>IF(NR$8="",0,IF($T281=справочники!$H$9,$T285*SUMIFS(NR$43:NR286,$H$43:$H286,$H$72,$N$43:$N286,$N287),IF($T281=справочники!$H$10,$T285*SUMIFS(NR$43:NR286,$H$43:$H286,$T283,$N$43:$N286,$N287),0)))</f>
        <v>0</v>
      </c>
      <c r="NS287" s="100">
        <f>IF(NS$8="",0,IF($T281=справочники!$H$9,$T285*SUMIFS(NS$43:NS286,$H$43:$H286,$H$72,$N$43:$N286,$N287),IF($T281=справочники!$H$10,$T285*SUMIFS(NS$43:NS286,$H$43:$H286,$T283,$N$43:$N286,$N287),0)))</f>
        <v>0</v>
      </c>
      <c r="NT287" s="100">
        <f>IF(NT$8="",0,IF($T281=справочники!$H$9,$T285*SUMIFS(NT$43:NT286,$H$43:$H286,$H$72,$N$43:$N286,$N287),IF($T281=справочники!$H$10,$T285*SUMIFS(NT$43:NT286,$H$43:$H286,$T283,$N$43:$N286,$N287),0)))</f>
        <v>0</v>
      </c>
      <c r="NU287" s="100">
        <f>IF(NU$8="",0,IF($T281=справочники!$H$9,$T285*SUMIFS(NU$43:NU286,$H$43:$H286,$H$72,$N$43:$N286,$N287),IF($T281=справочники!$H$10,$T285*SUMIFS(NU$43:NU286,$H$43:$H286,$T283,$N$43:$N286,$N287),0)))</f>
        <v>0</v>
      </c>
      <c r="NV287" s="100">
        <f>IF(NV$8="",0,IF($T281=справочники!$H$9,$T285*SUMIFS(NV$43:NV286,$H$43:$H286,$H$72,$N$43:$N286,$N287),IF($T281=справочники!$H$10,$T285*SUMIFS(NV$43:NV286,$H$43:$H286,$T283,$N$43:$N286,$N287),0)))</f>
        <v>0</v>
      </c>
      <c r="NW287" s="100">
        <f>IF(NW$8="",0,IF($T281=справочники!$H$9,$T285*SUMIFS(NW$43:NW286,$H$43:$H286,$H$72,$N$43:$N286,$N287),IF($T281=справочники!$H$10,$T285*SUMIFS(NW$43:NW286,$H$43:$H286,$T283,$N$43:$N286,$N287),0)))</f>
        <v>0</v>
      </c>
      <c r="NX287" s="100">
        <f>IF(NX$8="",0,IF($T281=справочники!$H$9,$T285*SUMIFS(NX$43:NX286,$H$43:$H286,$H$72,$N$43:$N286,$N287),IF($T281=справочники!$H$10,$T285*SUMIFS(NX$43:NX286,$H$43:$H286,$T283,$N$43:$N286,$N287),0)))</f>
        <v>0</v>
      </c>
      <c r="NY287" s="3"/>
      <c r="NZ287" s="3"/>
    </row>
    <row r="288" spans="1:390" ht="4.2" customHeight="1">
      <c r="A288" s="1"/>
      <c r="B288" s="1"/>
      <c r="C288" s="1"/>
      <c r="D288" s="1"/>
      <c r="E288" s="260"/>
      <c r="F288" s="48"/>
      <c r="G288" s="228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3"/>
      <c r="AA288" s="94"/>
      <c r="AB288" s="94"/>
      <c r="AC288" s="94"/>
      <c r="AD288" s="94"/>
      <c r="AE288" s="94"/>
      <c r="AF288" s="94"/>
      <c r="AG288" s="94"/>
      <c r="AH288" s="94"/>
      <c r="AI288" s="94"/>
      <c r="AJ288" s="94"/>
      <c r="AK288" s="94"/>
      <c r="AL288" s="94"/>
      <c r="AM288" s="94"/>
      <c r="AN288" s="94"/>
      <c r="AO288" s="94"/>
      <c r="AP288" s="94"/>
      <c r="AQ288" s="94"/>
      <c r="AR288" s="94"/>
      <c r="AS288" s="94"/>
      <c r="AT288" s="94"/>
      <c r="AU288" s="94"/>
      <c r="AV288" s="94"/>
      <c r="AW288" s="94"/>
      <c r="AX288" s="94"/>
      <c r="AY288" s="94"/>
      <c r="AZ288" s="94"/>
      <c r="BA288" s="94"/>
      <c r="BB288" s="94"/>
      <c r="BC288" s="94"/>
      <c r="BD288" s="94"/>
      <c r="BE288" s="94"/>
      <c r="BF288" s="94"/>
      <c r="BG288" s="94"/>
      <c r="BH288" s="94"/>
      <c r="BI288" s="94"/>
      <c r="BJ288" s="94"/>
      <c r="BK288" s="94"/>
      <c r="BL288" s="94"/>
      <c r="BM288" s="94"/>
      <c r="BN288" s="94"/>
      <c r="BO288" s="94"/>
      <c r="BP288" s="94"/>
      <c r="BQ288" s="94"/>
      <c r="BR288" s="94"/>
      <c r="BS288" s="94"/>
      <c r="BT288" s="94"/>
      <c r="BU288" s="94"/>
      <c r="BV288" s="94"/>
      <c r="BW288" s="94"/>
      <c r="BX288" s="94"/>
      <c r="BY288" s="94"/>
      <c r="BZ288" s="94"/>
      <c r="CA288" s="94"/>
      <c r="CB288" s="94"/>
      <c r="CC288" s="94"/>
      <c r="CD288" s="94"/>
      <c r="CE288" s="94"/>
      <c r="CF288" s="94"/>
      <c r="CG288" s="94"/>
      <c r="CH288" s="94"/>
      <c r="CI288" s="94"/>
      <c r="CJ288" s="94"/>
      <c r="CK288" s="94"/>
      <c r="CL288" s="94"/>
      <c r="CM288" s="94"/>
      <c r="CN288" s="94"/>
      <c r="CO288" s="94"/>
      <c r="CP288" s="94"/>
      <c r="CQ288" s="94"/>
      <c r="CR288" s="94"/>
      <c r="CS288" s="94"/>
      <c r="CT288" s="94"/>
      <c r="CU288" s="94"/>
      <c r="CV288" s="94"/>
      <c r="CW288" s="94"/>
      <c r="CX288" s="94"/>
      <c r="CY288" s="94"/>
      <c r="CZ288" s="94"/>
      <c r="DA288" s="94"/>
      <c r="DB288" s="94"/>
      <c r="DC288" s="94"/>
      <c r="DD288" s="94"/>
      <c r="DE288" s="94"/>
      <c r="DF288" s="94"/>
      <c r="DG288" s="94"/>
      <c r="DH288" s="94"/>
      <c r="DI288" s="94"/>
      <c r="DJ288" s="94"/>
      <c r="DK288" s="94"/>
      <c r="DL288" s="94"/>
      <c r="DM288" s="94"/>
      <c r="DN288" s="94"/>
      <c r="DO288" s="94"/>
      <c r="DP288" s="94"/>
      <c r="DQ288" s="94"/>
      <c r="DR288" s="94"/>
      <c r="DS288" s="94"/>
      <c r="DT288" s="94"/>
      <c r="DU288" s="94"/>
      <c r="DV288" s="94"/>
      <c r="DW288" s="94"/>
      <c r="DX288" s="94"/>
      <c r="DY288" s="94"/>
      <c r="DZ288" s="94"/>
      <c r="EA288" s="94"/>
      <c r="EB288" s="94"/>
      <c r="EC288" s="94"/>
      <c r="ED288" s="94"/>
      <c r="EE288" s="94"/>
      <c r="EF288" s="94"/>
      <c r="EG288" s="94"/>
      <c r="EH288" s="94"/>
      <c r="EI288" s="94"/>
      <c r="EJ288" s="94"/>
      <c r="EK288" s="94"/>
      <c r="EL288" s="94"/>
      <c r="EM288" s="94"/>
      <c r="EN288" s="94"/>
      <c r="EO288" s="94"/>
      <c r="EP288" s="94"/>
      <c r="EQ288" s="94"/>
      <c r="ER288" s="94"/>
      <c r="ES288" s="94"/>
      <c r="ET288" s="94"/>
      <c r="EU288" s="94"/>
      <c r="EV288" s="94"/>
      <c r="EW288" s="94"/>
      <c r="EX288" s="94"/>
      <c r="EY288" s="94"/>
      <c r="EZ288" s="94"/>
      <c r="FA288" s="94"/>
      <c r="FB288" s="94"/>
      <c r="FC288" s="94"/>
      <c r="FD288" s="94"/>
      <c r="FE288" s="94"/>
      <c r="FF288" s="94"/>
      <c r="FG288" s="94"/>
      <c r="FH288" s="94"/>
      <c r="FI288" s="94"/>
      <c r="FJ288" s="94"/>
      <c r="FK288" s="94"/>
      <c r="FL288" s="94"/>
      <c r="FM288" s="94"/>
      <c r="FN288" s="94"/>
      <c r="FO288" s="94"/>
      <c r="FP288" s="94"/>
      <c r="FQ288" s="94"/>
      <c r="FR288" s="94"/>
      <c r="FS288" s="94"/>
      <c r="FT288" s="94"/>
      <c r="FU288" s="94"/>
      <c r="FV288" s="94"/>
      <c r="FW288" s="94"/>
      <c r="FX288" s="94"/>
      <c r="FY288" s="94"/>
      <c r="FZ288" s="94"/>
      <c r="GA288" s="94"/>
      <c r="GB288" s="94"/>
      <c r="GC288" s="94"/>
      <c r="GD288" s="94"/>
      <c r="GE288" s="94"/>
      <c r="GF288" s="94"/>
      <c r="GG288" s="94"/>
      <c r="GH288" s="94"/>
      <c r="GI288" s="94"/>
      <c r="GJ288" s="94"/>
      <c r="GK288" s="94"/>
      <c r="GL288" s="94"/>
      <c r="GM288" s="94"/>
      <c r="GN288" s="94"/>
      <c r="GO288" s="94"/>
      <c r="GP288" s="94"/>
      <c r="GQ288" s="94"/>
      <c r="GR288" s="94"/>
      <c r="GS288" s="94"/>
      <c r="GT288" s="94"/>
      <c r="GU288" s="94"/>
      <c r="GV288" s="94"/>
      <c r="GW288" s="94"/>
      <c r="GX288" s="94"/>
      <c r="GY288" s="94"/>
      <c r="GZ288" s="94"/>
      <c r="HA288" s="94"/>
      <c r="HB288" s="94"/>
      <c r="HC288" s="94"/>
      <c r="HD288" s="94"/>
      <c r="HE288" s="94"/>
      <c r="HF288" s="94"/>
      <c r="HG288" s="94"/>
      <c r="HH288" s="94"/>
      <c r="HI288" s="94"/>
      <c r="HJ288" s="94"/>
      <c r="HK288" s="94"/>
      <c r="HL288" s="94"/>
      <c r="HM288" s="94"/>
      <c r="HN288" s="94"/>
      <c r="HO288" s="94"/>
      <c r="HP288" s="94"/>
      <c r="HQ288" s="94"/>
      <c r="HR288" s="94"/>
      <c r="HS288" s="94"/>
      <c r="HT288" s="94"/>
      <c r="HU288" s="94"/>
      <c r="HV288" s="94"/>
      <c r="HW288" s="94"/>
      <c r="HX288" s="94"/>
      <c r="HY288" s="94"/>
      <c r="HZ288" s="94"/>
      <c r="IA288" s="94"/>
      <c r="IB288" s="94"/>
      <c r="IC288" s="94"/>
      <c r="ID288" s="94"/>
      <c r="IE288" s="94"/>
      <c r="IF288" s="94"/>
      <c r="IG288" s="94"/>
      <c r="IH288" s="94"/>
      <c r="II288" s="94"/>
      <c r="IJ288" s="94"/>
      <c r="IK288" s="94"/>
      <c r="IL288" s="94"/>
      <c r="IM288" s="94"/>
      <c r="IN288" s="94"/>
      <c r="IO288" s="94"/>
      <c r="IP288" s="94"/>
      <c r="IQ288" s="94"/>
      <c r="IR288" s="94"/>
      <c r="IS288" s="94"/>
      <c r="IT288" s="94"/>
      <c r="IU288" s="94"/>
      <c r="IV288" s="94"/>
      <c r="IW288" s="94"/>
      <c r="IX288" s="94"/>
      <c r="IY288" s="94"/>
      <c r="IZ288" s="94"/>
      <c r="JA288" s="94"/>
      <c r="JB288" s="94"/>
      <c r="JC288" s="94"/>
      <c r="JD288" s="94"/>
      <c r="JE288" s="94"/>
      <c r="JF288" s="94"/>
      <c r="JG288" s="94"/>
      <c r="JH288" s="94"/>
      <c r="JI288" s="94"/>
      <c r="JJ288" s="94"/>
      <c r="JK288" s="94"/>
      <c r="JL288" s="94"/>
      <c r="JM288" s="94"/>
      <c r="JN288" s="94"/>
      <c r="JO288" s="94"/>
      <c r="JP288" s="94"/>
      <c r="JQ288" s="94"/>
      <c r="JR288" s="94"/>
      <c r="JS288" s="94"/>
      <c r="JT288" s="94"/>
      <c r="JU288" s="94"/>
      <c r="JV288" s="94"/>
      <c r="JW288" s="94"/>
      <c r="JX288" s="94"/>
      <c r="JY288" s="94"/>
      <c r="JZ288" s="94"/>
      <c r="KA288" s="94"/>
      <c r="KB288" s="94"/>
      <c r="KC288" s="94"/>
      <c r="KD288" s="94"/>
      <c r="KE288" s="94"/>
      <c r="KF288" s="94"/>
      <c r="KG288" s="94"/>
      <c r="KH288" s="94"/>
      <c r="KI288" s="94"/>
      <c r="KJ288" s="94"/>
      <c r="KK288" s="94"/>
      <c r="KL288" s="94"/>
      <c r="KM288" s="94"/>
      <c r="KN288" s="94"/>
      <c r="KO288" s="94"/>
      <c r="KP288" s="94"/>
      <c r="KQ288" s="94"/>
      <c r="KR288" s="94"/>
      <c r="KS288" s="94"/>
      <c r="KT288" s="94"/>
      <c r="KU288" s="94"/>
      <c r="KV288" s="94"/>
      <c r="KW288" s="94"/>
      <c r="KX288" s="94"/>
      <c r="KY288" s="94"/>
      <c r="KZ288" s="94"/>
      <c r="LA288" s="94"/>
      <c r="LB288" s="94"/>
      <c r="LC288" s="94"/>
      <c r="LD288" s="94"/>
      <c r="LE288" s="94"/>
      <c r="LF288" s="94"/>
      <c r="LG288" s="94"/>
      <c r="LH288" s="94"/>
      <c r="LI288" s="94"/>
      <c r="LJ288" s="94"/>
      <c r="LK288" s="94"/>
      <c r="LL288" s="94"/>
      <c r="LM288" s="94"/>
      <c r="LN288" s="94"/>
      <c r="LO288" s="94"/>
      <c r="LP288" s="94"/>
      <c r="LQ288" s="94"/>
      <c r="LR288" s="94"/>
      <c r="LS288" s="94"/>
      <c r="LT288" s="94"/>
      <c r="LU288" s="94"/>
      <c r="LV288" s="94"/>
      <c r="LW288" s="94"/>
      <c r="LX288" s="94"/>
      <c r="LY288" s="94"/>
      <c r="LZ288" s="94"/>
      <c r="MA288" s="94"/>
      <c r="MB288" s="94"/>
      <c r="MC288" s="94"/>
      <c r="MD288" s="94"/>
      <c r="ME288" s="94"/>
      <c r="MF288" s="94"/>
      <c r="MG288" s="94"/>
      <c r="MH288" s="94"/>
      <c r="MI288" s="94"/>
      <c r="MJ288" s="94"/>
      <c r="MK288" s="94"/>
      <c r="ML288" s="94"/>
      <c r="MM288" s="94"/>
      <c r="MN288" s="94"/>
      <c r="MO288" s="94"/>
      <c r="MP288" s="94"/>
      <c r="MQ288" s="94"/>
      <c r="MR288" s="94"/>
      <c r="MS288" s="94"/>
      <c r="MT288" s="94"/>
      <c r="MU288" s="94"/>
      <c r="MV288" s="94"/>
      <c r="MW288" s="94"/>
      <c r="MX288" s="94"/>
      <c r="MY288" s="94"/>
      <c r="MZ288" s="94"/>
      <c r="NA288" s="94"/>
      <c r="NB288" s="94"/>
      <c r="NC288" s="94"/>
      <c r="ND288" s="94"/>
      <c r="NE288" s="94"/>
      <c r="NF288" s="94"/>
      <c r="NG288" s="94"/>
      <c r="NH288" s="94"/>
      <c r="NI288" s="94"/>
      <c r="NJ288" s="94"/>
      <c r="NK288" s="94"/>
      <c r="NL288" s="94"/>
      <c r="NM288" s="94"/>
      <c r="NN288" s="94"/>
      <c r="NO288" s="94"/>
      <c r="NP288" s="94"/>
      <c r="NQ288" s="94"/>
      <c r="NR288" s="94"/>
      <c r="NS288" s="94"/>
      <c r="NT288" s="94"/>
      <c r="NU288" s="94"/>
      <c r="NV288" s="94"/>
      <c r="NW288" s="94"/>
      <c r="NX288" s="94"/>
      <c r="NY288" s="1"/>
      <c r="NZ288" s="1"/>
    </row>
    <row r="289" spans="1:390" s="236" customFormat="1" ht="10.199999999999999">
      <c r="A289" s="225"/>
      <c r="B289" s="242" t="s">
        <v>155</v>
      </c>
      <c r="C289" s="227"/>
      <c r="D289" s="226"/>
      <c r="E289" s="267"/>
      <c r="F289" s="116"/>
      <c r="G289" s="228" t="s">
        <v>6</v>
      </c>
      <c r="H289" s="225"/>
      <c r="I289" s="225" t="s">
        <v>153</v>
      </c>
      <c r="J289" s="225"/>
      <c r="K289" s="225"/>
      <c r="L289" s="225"/>
      <c r="M289" s="228"/>
      <c r="N289" s="225"/>
      <c r="O289" s="225"/>
      <c r="P289" s="228"/>
      <c r="Q289" s="225" t="s">
        <v>42</v>
      </c>
      <c r="R289" s="225"/>
      <c r="S289" s="228" t="s">
        <v>6</v>
      </c>
      <c r="T289" s="306"/>
      <c r="U289" s="225"/>
      <c r="V289" s="225"/>
      <c r="W289" s="232"/>
      <c r="X289" s="233"/>
      <c r="Y289" s="244"/>
      <c r="Z289" s="245"/>
      <c r="AA289" s="246"/>
      <c r="AB289" s="246"/>
      <c r="AC289" s="246"/>
      <c r="AD289" s="246"/>
      <c r="AE289" s="246"/>
      <c r="AF289" s="246"/>
      <c r="AG289" s="246"/>
      <c r="AH289" s="246"/>
      <c r="AI289" s="246"/>
      <c r="AJ289" s="246"/>
      <c r="AK289" s="246"/>
      <c r="AL289" s="246"/>
      <c r="AM289" s="246"/>
      <c r="AN289" s="246"/>
      <c r="AO289" s="246"/>
      <c r="AP289" s="246"/>
      <c r="AQ289" s="246"/>
      <c r="AR289" s="246"/>
      <c r="AS289" s="246"/>
      <c r="AT289" s="246"/>
      <c r="AU289" s="246"/>
      <c r="AV289" s="246"/>
      <c r="AW289" s="246"/>
      <c r="AX289" s="246"/>
      <c r="AY289" s="246"/>
      <c r="AZ289" s="246"/>
      <c r="BA289" s="246"/>
      <c r="BB289" s="246"/>
      <c r="BC289" s="246"/>
      <c r="BD289" s="246"/>
      <c r="BE289" s="246"/>
      <c r="BF289" s="246"/>
      <c r="BG289" s="246"/>
      <c r="BH289" s="246"/>
      <c r="BI289" s="246"/>
      <c r="BJ289" s="246"/>
      <c r="BK289" s="246"/>
      <c r="BL289" s="246"/>
      <c r="BM289" s="246"/>
      <c r="BN289" s="246"/>
      <c r="BO289" s="246"/>
      <c r="BP289" s="246"/>
      <c r="BQ289" s="246"/>
      <c r="BR289" s="246"/>
      <c r="BS289" s="246"/>
      <c r="BT289" s="246"/>
      <c r="BU289" s="246"/>
      <c r="BV289" s="246"/>
      <c r="BW289" s="246"/>
      <c r="BX289" s="246"/>
      <c r="BY289" s="246"/>
      <c r="BZ289" s="246"/>
      <c r="CA289" s="246"/>
      <c r="CB289" s="246"/>
      <c r="CC289" s="246"/>
      <c r="CD289" s="246"/>
      <c r="CE289" s="246"/>
      <c r="CF289" s="246"/>
      <c r="CG289" s="246"/>
      <c r="CH289" s="246"/>
      <c r="CI289" s="246"/>
      <c r="CJ289" s="246"/>
      <c r="CK289" s="246"/>
      <c r="CL289" s="246"/>
      <c r="CM289" s="246"/>
      <c r="CN289" s="246"/>
      <c r="CO289" s="246"/>
      <c r="CP289" s="246"/>
      <c r="CQ289" s="246"/>
      <c r="CR289" s="246"/>
      <c r="CS289" s="246"/>
      <c r="CT289" s="246"/>
      <c r="CU289" s="246"/>
      <c r="CV289" s="246"/>
      <c r="CW289" s="246"/>
      <c r="CX289" s="246"/>
      <c r="CY289" s="246"/>
      <c r="CZ289" s="246"/>
      <c r="DA289" s="246"/>
      <c r="DB289" s="246"/>
      <c r="DC289" s="246"/>
      <c r="DD289" s="246"/>
      <c r="DE289" s="246"/>
      <c r="DF289" s="246"/>
      <c r="DG289" s="246"/>
      <c r="DH289" s="246"/>
      <c r="DI289" s="246"/>
      <c r="DJ289" s="246"/>
      <c r="DK289" s="246"/>
      <c r="DL289" s="246"/>
      <c r="DM289" s="246"/>
      <c r="DN289" s="246"/>
      <c r="DO289" s="246"/>
      <c r="DP289" s="246"/>
      <c r="DQ289" s="246"/>
      <c r="DR289" s="246"/>
      <c r="DS289" s="246"/>
      <c r="DT289" s="246"/>
      <c r="DU289" s="246"/>
      <c r="DV289" s="246"/>
      <c r="DW289" s="246"/>
      <c r="DX289" s="246"/>
      <c r="DY289" s="246"/>
      <c r="DZ289" s="246"/>
      <c r="EA289" s="246"/>
      <c r="EB289" s="246"/>
      <c r="EC289" s="246"/>
      <c r="ED289" s="246"/>
      <c r="EE289" s="246"/>
      <c r="EF289" s="246"/>
      <c r="EG289" s="246"/>
      <c r="EH289" s="246"/>
      <c r="EI289" s="246"/>
      <c r="EJ289" s="246"/>
      <c r="EK289" s="246"/>
      <c r="EL289" s="246"/>
      <c r="EM289" s="246"/>
      <c r="EN289" s="246"/>
      <c r="EO289" s="246"/>
      <c r="EP289" s="246"/>
      <c r="EQ289" s="246"/>
      <c r="ER289" s="246"/>
      <c r="ES289" s="246"/>
      <c r="ET289" s="246"/>
      <c r="EU289" s="246"/>
      <c r="EV289" s="246"/>
      <c r="EW289" s="246"/>
      <c r="EX289" s="246"/>
      <c r="EY289" s="246"/>
      <c r="EZ289" s="246"/>
      <c r="FA289" s="246"/>
      <c r="FB289" s="246"/>
      <c r="FC289" s="246"/>
      <c r="FD289" s="246"/>
      <c r="FE289" s="246"/>
      <c r="FF289" s="246"/>
      <c r="FG289" s="246"/>
      <c r="FH289" s="246"/>
      <c r="FI289" s="246"/>
      <c r="FJ289" s="246"/>
      <c r="FK289" s="246"/>
      <c r="FL289" s="246"/>
      <c r="FM289" s="246"/>
      <c r="FN289" s="246"/>
      <c r="FO289" s="246"/>
      <c r="FP289" s="246"/>
      <c r="FQ289" s="246"/>
      <c r="FR289" s="246"/>
      <c r="FS289" s="246"/>
      <c r="FT289" s="246"/>
      <c r="FU289" s="246"/>
      <c r="FV289" s="246"/>
      <c r="FW289" s="246"/>
      <c r="FX289" s="246"/>
      <c r="FY289" s="246"/>
      <c r="FZ289" s="246"/>
      <c r="GA289" s="246"/>
      <c r="GB289" s="246"/>
      <c r="GC289" s="246"/>
      <c r="GD289" s="246"/>
      <c r="GE289" s="246"/>
      <c r="GF289" s="246"/>
      <c r="GG289" s="246"/>
      <c r="GH289" s="246"/>
      <c r="GI289" s="246"/>
      <c r="GJ289" s="246"/>
      <c r="GK289" s="246"/>
      <c r="GL289" s="246"/>
      <c r="GM289" s="246"/>
      <c r="GN289" s="246"/>
      <c r="GO289" s="246"/>
      <c r="GP289" s="246"/>
      <c r="GQ289" s="246"/>
      <c r="GR289" s="246"/>
      <c r="GS289" s="246"/>
      <c r="GT289" s="246"/>
      <c r="GU289" s="246"/>
      <c r="GV289" s="246"/>
      <c r="GW289" s="246"/>
      <c r="GX289" s="246"/>
      <c r="GY289" s="246"/>
      <c r="GZ289" s="246"/>
      <c r="HA289" s="246"/>
      <c r="HB289" s="246"/>
      <c r="HC289" s="246"/>
      <c r="HD289" s="246"/>
      <c r="HE289" s="246"/>
      <c r="HF289" s="246"/>
      <c r="HG289" s="246"/>
      <c r="HH289" s="246"/>
      <c r="HI289" s="246"/>
      <c r="HJ289" s="246"/>
      <c r="HK289" s="246"/>
      <c r="HL289" s="246"/>
      <c r="HM289" s="246"/>
      <c r="HN289" s="246"/>
      <c r="HO289" s="246"/>
      <c r="HP289" s="246"/>
      <c r="HQ289" s="246"/>
      <c r="HR289" s="246"/>
      <c r="HS289" s="246"/>
      <c r="HT289" s="246"/>
      <c r="HU289" s="246"/>
      <c r="HV289" s="246"/>
      <c r="HW289" s="246"/>
      <c r="HX289" s="246"/>
      <c r="HY289" s="246"/>
      <c r="HZ289" s="246"/>
      <c r="IA289" s="246"/>
      <c r="IB289" s="246"/>
      <c r="IC289" s="246"/>
      <c r="ID289" s="246"/>
      <c r="IE289" s="246"/>
      <c r="IF289" s="246"/>
      <c r="IG289" s="246"/>
      <c r="IH289" s="246"/>
      <c r="II289" s="246"/>
      <c r="IJ289" s="246"/>
      <c r="IK289" s="246"/>
      <c r="IL289" s="246"/>
      <c r="IM289" s="246"/>
      <c r="IN289" s="246"/>
      <c r="IO289" s="246"/>
      <c r="IP289" s="246"/>
      <c r="IQ289" s="246"/>
      <c r="IR289" s="246"/>
      <c r="IS289" s="246"/>
      <c r="IT289" s="246"/>
      <c r="IU289" s="246"/>
      <c r="IV289" s="246"/>
      <c r="IW289" s="246"/>
      <c r="IX289" s="246"/>
      <c r="IY289" s="246"/>
      <c r="IZ289" s="246"/>
      <c r="JA289" s="246"/>
      <c r="JB289" s="246"/>
      <c r="JC289" s="246"/>
      <c r="JD289" s="246"/>
      <c r="JE289" s="246"/>
      <c r="JF289" s="246"/>
      <c r="JG289" s="246"/>
      <c r="JH289" s="246"/>
      <c r="JI289" s="246"/>
      <c r="JJ289" s="246"/>
      <c r="JK289" s="246"/>
      <c r="JL289" s="246"/>
      <c r="JM289" s="246"/>
      <c r="JN289" s="246"/>
      <c r="JO289" s="246"/>
      <c r="JP289" s="246"/>
      <c r="JQ289" s="246"/>
      <c r="JR289" s="246"/>
      <c r="JS289" s="246"/>
      <c r="JT289" s="246"/>
      <c r="JU289" s="246"/>
      <c r="JV289" s="246"/>
      <c r="JW289" s="246"/>
      <c r="JX289" s="246"/>
      <c r="JY289" s="246"/>
      <c r="JZ289" s="246"/>
      <c r="KA289" s="246"/>
      <c r="KB289" s="246"/>
      <c r="KC289" s="246"/>
      <c r="KD289" s="246"/>
      <c r="KE289" s="246"/>
      <c r="KF289" s="246"/>
      <c r="KG289" s="246"/>
      <c r="KH289" s="246"/>
      <c r="KI289" s="246"/>
      <c r="KJ289" s="246"/>
      <c r="KK289" s="246"/>
      <c r="KL289" s="246"/>
      <c r="KM289" s="246"/>
      <c r="KN289" s="246"/>
      <c r="KO289" s="246"/>
      <c r="KP289" s="246"/>
      <c r="KQ289" s="246"/>
      <c r="KR289" s="246"/>
      <c r="KS289" s="246"/>
      <c r="KT289" s="246"/>
      <c r="KU289" s="246"/>
      <c r="KV289" s="246"/>
      <c r="KW289" s="246"/>
      <c r="KX289" s="246"/>
      <c r="KY289" s="246"/>
      <c r="KZ289" s="246"/>
      <c r="LA289" s="246"/>
      <c r="LB289" s="246"/>
      <c r="LC289" s="246"/>
      <c r="LD289" s="246"/>
      <c r="LE289" s="246"/>
      <c r="LF289" s="246"/>
      <c r="LG289" s="246"/>
      <c r="LH289" s="246"/>
      <c r="LI289" s="246"/>
      <c r="LJ289" s="246"/>
      <c r="LK289" s="246"/>
      <c r="LL289" s="246"/>
      <c r="LM289" s="246"/>
      <c r="LN289" s="246"/>
      <c r="LO289" s="246"/>
      <c r="LP289" s="246"/>
      <c r="LQ289" s="246"/>
      <c r="LR289" s="246"/>
      <c r="LS289" s="246"/>
      <c r="LT289" s="246"/>
      <c r="LU289" s="246"/>
      <c r="LV289" s="246"/>
      <c r="LW289" s="246"/>
      <c r="LX289" s="246"/>
      <c r="LY289" s="246"/>
      <c r="LZ289" s="246"/>
      <c r="MA289" s="246"/>
      <c r="MB289" s="246"/>
      <c r="MC289" s="246"/>
      <c r="MD289" s="246"/>
      <c r="ME289" s="246"/>
      <c r="MF289" s="246"/>
      <c r="MG289" s="246"/>
      <c r="MH289" s="246"/>
      <c r="MI289" s="246"/>
      <c r="MJ289" s="246"/>
      <c r="MK289" s="246"/>
      <c r="ML289" s="246"/>
      <c r="MM289" s="246"/>
      <c r="MN289" s="246"/>
      <c r="MO289" s="246"/>
      <c r="MP289" s="246"/>
      <c r="MQ289" s="246"/>
      <c r="MR289" s="246"/>
      <c r="MS289" s="246"/>
      <c r="MT289" s="246"/>
      <c r="MU289" s="246"/>
      <c r="MV289" s="246"/>
      <c r="MW289" s="246"/>
      <c r="MX289" s="246"/>
      <c r="MY289" s="246"/>
      <c r="MZ289" s="246"/>
      <c r="NA289" s="246"/>
      <c r="NB289" s="246"/>
      <c r="NC289" s="246"/>
      <c r="ND289" s="246"/>
      <c r="NE289" s="246"/>
      <c r="NF289" s="246"/>
      <c r="NG289" s="246"/>
      <c r="NH289" s="246"/>
      <c r="NI289" s="246"/>
      <c r="NJ289" s="246"/>
      <c r="NK289" s="246"/>
      <c r="NL289" s="246"/>
      <c r="NM289" s="246"/>
      <c r="NN289" s="246"/>
      <c r="NO289" s="246"/>
      <c r="NP289" s="246"/>
      <c r="NQ289" s="246"/>
      <c r="NR289" s="246"/>
      <c r="NS289" s="246"/>
      <c r="NT289" s="246"/>
      <c r="NU289" s="246"/>
      <c r="NV289" s="246"/>
      <c r="NW289" s="246"/>
      <c r="NX289" s="246"/>
      <c r="NY289" s="225"/>
      <c r="NZ289" s="225"/>
    </row>
    <row r="290" spans="1:390" ht="4.2" customHeight="1">
      <c r="A290" s="1"/>
      <c r="B290" s="1"/>
      <c r="C290" s="1"/>
      <c r="D290" s="1"/>
      <c r="E290" s="260"/>
      <c r="F290" s="48"/>
      <c r="G290" s="228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3"/>
      <c r="AA290" s="94"/>
      <c r="AB290" s="94"/>
      <c r="AC290" s="94"/>
      <c r="AD290" s="94"/>
      <c r="AE290" s="94"/>
      <c r="AF290" s="94"/>
      <c r="AG290" s="94"/>
      <c r="AH290" s="94"/>
      <c r="AI290" s="94"/>
      <c r="AJ290" s="94"/>
      <c r="AK290" s="94"/>
      <c r="AL290" s="94"/>
      <c r="AM290" s="94"/>
      <c r="AN290" s="94"/>
      <c r="AO290" s="94"/>
      <c r="AP290" s="94"/>
      <c r="AQ290" s="94"/>
      <c r="AR290" s="94"/>
      <c r="AS290" s="94"/>
      <c r="AT290" s="94"/>
      <c r="AU290" s="94"/>
      <c r="AV290" s="94"/>
      <c r="AW290" s="94"/>
      <c r="AX290" s="94"/>
      <c r="AY290" s="94"/>
      <c r="AZ290" s="94"/>
      <c r="BA290" s="94"/>
      <c r="BB290" s="94"/>
      <c r="BC290" s="94"/>
      <c r="BD290" s="94"/>
      <c r="BE290" s="94"/>
      <c r="BF290" s="94"/>
      <c r="BG290" s="94"/>
      <c r="BH290" s="94"/>
      <c r="BI290" s="94"/>
      <c r="BJ290" s="94"/>
      <c r="BK290" s="94"/>
      <c r="BL290" s="94"/>
      <c r="BM290" s="94"/>
      <c r="BN290" s="94"/>
      <c r="BO290" s="94"/>
      <c r="BP290" s="94"/>
      <c r="BQ290" s="94"/>
      <c r="BR290" s="94"/>
      <c r="BS290" s="94"/>
      <c r="BT290" s="94"/>
      <c r="BU290" s="94"/>
      <c r="BV290" s="94"/>
      <c r="BW290" s="94"/>
      <c r="BX290" s="94"/>
      <c r="BY290" s="94"/>
      <c r="BZ290" s="94"/>
      <c r="CA290" s="94"/>
      <c r="CB290" s="94"/>
      <c r="CC290" s="94"/>
      <c r="CD290" s="94"/>
      <c r="CE290" s="94"/>
      <c r="CF290" s="94"/>
      <c r="CG290" s="94"/>
      <c r="CH290" s="94"/>
      <c r="CI290" s="94"/>
      <c r="CJ290" s="94"/>
      <c r="CK290" s="94"/>
      <c r="CL290" s="94"/>
      <c r="CM290" s="94"/>
      <c r="CN290" s="94"/>
      <c r="CO290" s="94"/>
      <c r="CP290" s="94"/>
      <c r="CQ290" s="94"/>
      <c r="CR290" s="94"/>
      <c r="CS290" s="94"/>
      <c r="CT290" s="94"/>
      <c r="CU290" s="94"/>
      <c r="CV290" s="94"/>
      <c r="CW290" s="94"/>
      <c r="CX290" s="94"/>
      <c r="CY290" s="94"/>
      <c r="CZ290" s="94"/>
      <c r="DA290" s="94"/>
      <c r="DB290" s="94"/>
      <c r="DC290" s="94"/>
      <c r="DD290" s="94"/>
      <c r="DE290" s="94"/>
      <c r="DF290" s="94"/>
      <c r="DG290" s="94"/>
      <c r="DH290" s="94"/>
      <c r="DI290" s="94"/>
      <c r="DJ290" s="94"/>
      <c r="DK290" s="94"/>
      <c r="DL290" s="94"/>
      <c r="DM290" s="94"/>
      <c r="DN290" s="94"/>
      <c r="DO290" s="94"/>
      <c r="DP290" s="94"/>
      <c r="DQ290" s="94"/>
      <c r="DR290" s="94"/>
      <c r="DS290" s="94"/>
      <c r="DT290" s="94"/>
      <c r="DU290" s="94"/>
      <c r="DV290" s="94"/>
      <c r="DW290" s="94"/>
      <c r="DX290" s="94"/>
      <c r="DY290" s="94"/>
      <c r="DZ290" s="94"/>
      <c r="EA290" s="94"/>
      <c r="EB290" s="94"/>
      <c r="EC290" s="94"/>
      <c r="ED290" s="94"/>
      <c r="EE290" s="94"/>
      <c r="EF290" s="94"/>
      <c r="EG290" s="94"/>
      <c r="EH290" s="94"/>
      <c r="EI290" s="94"/>
      <c r="EJ290" s="94"/>
      <c r="EK290" s="94"/>
      <c r="EL290" s="94"/>
      <c r="EM290" s="94"/>
      <c r="EN290" s="94"/>
      <c r="EO290" s="94"/>
      <c r="EP290" s="94"/>
      <c r="EQ290" s="94"/>
      <c r="ER290" s="94"/>
      <c r="ES290" s="94"/>
      <c r="ET290" s="94"/>
      <c r="EU290" s="94"/>
      <c r="EV290" s="94"/>
      <c r="EW290" s="94"/>
      <c r="EX290" s="94"/>
      <c r="EY290" s="94"/>
      <c r="EZ290" s="94"/>
      <c r="FA290" s="94"/>
      <c r="FB290" s="94"/>
      <c r="FC290" s="94"/>
      <c r="FD290" s="94"/>
      <c r="FE290" s="94"/>
      <c r="FF290" s="94"/>
      <c r="FG290" s="94"/>
      <c r="FH290" s="94"/>
      <c r="FI290" s="94"/>
      <c r="FJ290" s="94"/>
      <c r="FK290" s="94"/>
      <c r="FL290" s="94"/>
      <c r="FM290" s="94"/>
      <c r="FN290" s="94"/>
      <c r="FO290" s="94"/>
      <c r="FP290" s="94"/>
      <c r="FQ290" s="94"/>
      <c r="FR290" s="94"/>
      <c r="FS290" s="94"/>
      <c r="FT290" s="94"/>
      <c r="FU290" s="94"/>
      <c r="FV290" s="94"/>
      <c r="FW290" s="94"/>
      <c r="FX290" s="94"/>
      <c r="FY290" s="94"/>
      <c r="FZ290" s="94"/>
      <c r="GA290" s="94"/>
      <c r="GB290" s="94"/>
      <c r="GC290" s="94"/>
      <c r="GD290" s="94"/>
      <c r="GE290" s="94"/>
      <c r="GF290" s="94"/>
      <c r="GG290" s="94"/>
      <c r="GH290" s="94"/>
      <c r="GI290" s="94"/>
      <c r="GJ290" s="94"/>
      <c r="GK290" s="94"/>
      <c r="GL290" s="94"/>
      <c r="GM290" s="94"/>
      <c r="GN290" s="94"/>
      <c r="GO290" s="94"/>
      <c r="GP290" s="94"/>
      <c r="GQ290" s="94"/>
      <c r="GR290" s="94"/>
      <c r="GS290" s="94"/>
      <c r="GT290" s="94"/>
      <c r="GU290" s="94"/>
      <c r="GV290" s="94"/>
      <c r="GW290" s="94"/>
      <c r="GX290" s="94"/>
      <c r="GY290" s="94"/>
      <c r="GZ290" s="94"/>
      <c r="HA290" s="94"/>
      <c r="HB290" s="94"/>
      <c r="HC290" s="94"/>
      <c r="HD290" s="94"/>
      <c r="HE290" s="94"/>
      <c r="HF290" s="94"/>
      <c r="HG290" s="94"/>
      <c r="HH290" s="94"/>
      <c r="HI290" s="94"/>
      <c r="HJ290" s="94"/>
      <c r="HK290" s="94"/>
      <c r="HL290" s="94"/>
      <c r="HM290" s="94"/>
      <c r="HN290" s="94"/>
      <c r="HO290" s="94"/>
      <c r="HP290" s="94"/>
      <c r="HQ290" s="94"/>
      <c r="HR290" s="94"/>
      <c r="HS290" s="94"/>
      <c r="HT290" s="94"/>
      <c r="HU290" s="94"/>
      <c r="HV290" s="94"/>
      <c r="HW290" s="94"/>
      <c r="HX290" s="94"/>
      <c r="HY290" s="94"/>
      <c r="HZ290" s="94"/>
      <c r="IA290" s="94"/>
      <c r="IB290" s="94"/>
      <c r="IC290" s="94"/>
      <c r="ID290" s="94"/>
      <c r="IE290" s="94"/>
      <c r="IF290" s="94"/>
      <c r="IG290" s="94"/>
      <c r="IH290" s="94"/>
      <c r="II290" s="94"/>
      <c r="IJ290" s="94"/>
      <c r="IK290" s="94"/>
      <c r="IL290" s="94"/>
      <c r="IM290" s="94"/>
      <c r="IN290" s="94"/>
      <c r="IO290" s="94"/>
      <c r="IP290" s="94"/>
      <c r="IQ290" s="94"/>
      <c r="IR290" s="94"/>
      <c r="IS290" s="94"/>
      <c r="IT290" s="94"/>
      <c r="IU290" s="94"/>
      <c r="IV290" s="94"/>
      <c r="IW290" s="94"/>
      <c r="IX290" s="94"/>
      <c r="IY290" s="94"/>
      <c r="IZ290" s="94"/>
      <c r="JA290" s="94"/>
      <c r="JB290" s="94"/>
      <c r="JC290" s="94"/>
      <c r="JD290" s="94"/>
      <c r="JE290" s="94"/>
      <c r="JF290" s="94"/>
      <c r="JG290" s="94"/>
      <c r="JH290" s="94"/>
      <c r="JI290" s="94"/>
      <c r="JJ290" s="94"/>
      <c r="JK290" s="94"/>
      <c r="JL290" s="94"/>
      <c r="JM290" s="94"/>
      <c r="JN290" s="94"/>
      <c r="JO290" s="94"/>
      <c r="JP290" s="94"/>
      <c r="JQ290" s="94"/>
      <c r="JR290" s="94"/>
      <c r="JS290" s="94"/>
      <c r="JT290" s="94"/>
      <c r="JU290" s="94"/>
      <c r="JV290" s="94"/>
      <c r="JW290" s="94"/>
      <c r="JX290" s="94"/>
      <c r="JY290" s="94"/>
      <c r="JZ290" s="94"/>
      <c r="KA290" s="94"/>
      <c r="KB290" s="94"/>
      <c r="KC290" s="94"/>
      <c r="KD290" s="94"/>
      <c r="KE290" s="94"/>
      <c r="KF290" s="94"/>
      <c r="KG290" s="94"/>
      <c r="KH290" s="94"/>
      <c r="KI290" s="94"/>
      <c r="KJ290" s="94"/>
      <c r="KK290" s="94"/>
      <c r="KL290" s="94"/>
      <c r="KM290" s="94"/>
      <c r="KN290" s="94"/>
      <c r="KO290" s="94"/>
      <c r="KP290" s="94"/>
      <c r="KQ290" s="94"/>
      <c r="KR290" s="94"/>
      <c r="KS290" s="94"/>
      <c r="KT290" s="94"/>
      <c r="KU290" s="94"/>
      <c r="KV290" s="94"/>
      <c r="KW290" s="94"/>
      <c r="KX290" s="94"/>
      <c r="KY290" s="94"/>
      <c r="KZ290" s="94"/>
      <c r="LA290" s="94"/>
      <c r="LB290" s="94"/>
      <c r="LC290" s="94"/>
      <c r="LD290" s="94"/>
      <c r="LE290" s="94"/>
      <c r="LF290" s="94"/>
      <c r="LG290" s="94"/>
      <c r="LH290" s="94"/>
      <c r="LI290" s="94"/>
      <c r="LJ290" s="94"/>
      <c r="LK290" s="94"/>
      <c r="LL290" s="94"/>
      <c r="LM290" s="94"/>
      <c r="LN290" s="94"/>
      <c r="LO290" s="94"/>
      <c r="LP290" s="94"/>
      <c r="LQ290" s="94"/>
      <c r="LR290" s="94"/>
      <c r="LS290" s="94"/>
      <c r="LT290" s="94"/>
      <c r="LU290" s="94"/>
      <c r="LV290" s="94"/>
      <c r="LW290" s="94"/>
      <c r="LX290" s="94"/>
      <c r="LY290" s="94"/>
      <c r="LZ290" s="94"/>
      <c r="MA290" s="94"/>
      <c r="MB290" s="94"/>
      <c r="MC290" s="94"/>
      <c r="MD290" s="94"/>
      <c r="ME290" s="94"/>
      <c r="MF290" s="94"/>
      <c r="MG290" s="94"/>
      <c r="MH290" s="94"/>
      <c r="MI290" s="94"/>
      <c r="MJ290" s="94"/>
      <c r="MK290" s="94"/>
      <c r="ML290" s="94"/>
      <c r="MM290" s="94"/>
      <c r="MN290" s="94"/>
      <c r="MO290" s="94"/>
      <c r="MP290" s="94"/>
      <c r="MQ290" s="94"/>
      <c r="MR290" s="94"/>
      <c r="MS290" s="94"/>
      <c r="MT290" s="94"/>
      <c r="MU290" s="94"/>
      <c r="MV290" s="94"/>
      <c r="MW290" s="94"/>
      <c r="MX290" s="94"/>
      <c r="MY290" s="94"/>
      <c r="MZ290" s="94"/>
      <c r="NA290" s="94"/>
      <c r="NB290" s="94"/>
      <c r="NC290" s="94"/>
      <c r="ND290" s="94"/>
      <c r="NE290" s="94"/>
      <c r="NF290" s="94"/>
      <c r="NG290" s="94"/>
      <c r="NH290" s="94"/>
      <c r="NI290" s="94"/>
      <c r="NJ290" s="94"/>
      <c r="NK290" s="94"/>
      <c r="NL290" s="94"/>
      <c r="NM290" s="94"/>
      <c r="NN290" s="94"/>
      <c r="NO290" s="94"/>
      <c r="NP290" s="94"/>
      <c r="NQ290" s="94"/>
      <c r="NR290" s="94"/>
      <c r="NS290" s="94"/>
      <c r="NT290" s="94"/>
      <c r="NU290" s="94"/>
      <c r="NV290" s="94"/>
      <c r="NW290" s="94"/>
      <c r="NX290" s="94"/>
      <c r="NY290" s="1"/>
      <c r="NZ290" s="1"/>
    </row>
    <row r="291" spans="1:390" s="4" customFormat="1">
      <c r="A291" s="3"/>
      <c r="B291" s="256" t="s">
        <v>154</v>
      </c>
      <c r="C291" s="3"/>
      <c r="D291" s="3"/>
      <c r="E291" s="9" t="str">
        <f>IF(OR(Главная!$N$17=справочники!$T$10,Главная!$N$17=справочники!$T$11),"",IF(T291=справочники!$V$10,"","ндс(-)"))</f>
        <v>ндс(-)</v>
      </c>
      <c r="F291" s="51"/>
      <c r="G291" s="229"/>
      <c r="H291" s="13" t="str">
        <f>B291&amp;N281</f>
        <v>Начисление - Содержание и эксплуатация недвижимости</v>
      </c>
      <c r="I291" s="13"/>
      <c r="J291" s="3"/>
      <c r="K291" s="3"/>
      <c r="L291" s="3"/>
      <c r="M291" s="5"/>
      <c r="N291" s="36" t="str">
        <f>N46</f>
        <v>продажа продукции</v>
      </c>
      <c r="O291" s="36"/>
      <c r="P291" s="5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NY291)</f>
        <v>19831752.355887033</v>
      </c>
      <c r="X291" s="38"/>
      <c r="Y291" s="46"/>
      <c r="Z291" s="99"/>
      <c r="AA291" s="100">
        <f t="shared" ref="AA291:CL291" si="2503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14790</v>
      </c>
      <c r="AB291" s="100">
        <f t="shared" si="2503"/>
        <v>14790</v>
      </c>
      <c r="AC291" s="100">
        <f t="shared" si="2503"/>
        <v>14790</v>
      </c>
      <c r="AD291" s="100">
        <f t="shared" si="2503"/>
        <v>16269</v>
      </c>
      <c r="AE291" s="100">
        <f t="shared" si="2503"/>
        <v>16269</v>
      </c>
      <c r="AF291" s="100">
        <f t="shared" si="2503"/>
        <v>16269</v>
      </c>
      <c r="AG291" s="100">
        <f t="shared" si="2503"/>
        <v>17748</v>
      </c>
      <c r="AH291" s="100">
        <f t="shared" si="2503"/>
        <v>17748</v>
      </c>
      <c r="AI291" s="100">
        <f t="shared" si="2503"/>
        <v>17748</v>
      </c>
      <c r="AJ291" s="100">
        <f t="shared" si="2503"/>
        <v>19227</v>
      </c>
      <c r="AK291" s="100">
        <f t="shared" si="2503"/>
        <v>19227</v>
      </c>
      <c r="AL291" s="100">
        <f t="shared" si="2503"/>
        <v>19227</v>
      </c>
      <c r="AM291" s="100">
        <f t="shared" si="2503"/>
        <v>22155.42</v>
      </c>
      <c r="AN291" s="100">
        <f t="shared" si="2503"/>
        <v>22155.42</v>
      </c>
      <c r="AO291" s="100">
        <f t="shared" si="2503"/>
        <v>22155.42</v>
      </c>
      <c r="AP291" s="100">
        <f t="shared" si="2503"/>
        <v>23737.95</v>
      </c>
      <c r="AQ291" s="100">
        <f t="shared" si="2503"/>
        <v>23737.95</v>
      </c>
      <c r="AR291" s="100">
        <f t="shared" si="2503"/>
        <v>23737.95</v>
      </c>
      <c r="AS291" s="100">
        <f t="shared" si="2503"/>
        <v>25320.48</v>
      </c>
      <c r="AT291" s="100">
        <f t="shared" si="2503"/>
        <v>25320.48</v>
      </c>
      <c r="AU291" s="100">
        <f t="shared" si="2503"/>
        <v>25320.48</v>
      </c>
      <c r="AV291" s="100">
        <f t="shared" si="2503"/>
        <v>26903.01</v>
      </c>
      <c r="AW291" s="100">
        <f t="shared" si="2503"/>
        <v>26903.01</v>
      </c>
      <c r="AX291" s="100">
        <f t="shared" si="2503"/>
        <v>26903.01</v>
      </c>
      <c r="AY291" s="100">
        <f t="shared" si="2503"/>
        <v>30479.5278</v>
      </c>
      <c r="AZ291" s="100">
        <f t="shared" si="2503"/>
        <v>30479.5278</v>
      </c>
      <c r="BA291" s="100">
        <f t="shared" si="2503"/>
        <v>30479.5278</v>
      </c>
      <c r="BB291" s="100">
        <f t="shared" si="2503"/>
        <v>32172.834900000002</v>
      </c>
      <c r="BC291" s="100">
        <f t="shared" si="2503"/>
        <v>32172.834900000002</v>
      </c>
      <c r="BD291" s="100">
        <f t="shared" si="2503"/>
        <v>32172.834900000002</v>
      </c>
      <c r="BE291" s="100">
        <f t="shared" si="2503"/>
        <v>33866.141999999993</v>
      </c>
      <c r="BF291" s="100">
        <f t="shared" si="2503"/>
        <v>33866.141999999993</v>
      </c>
      <c r="BG291" s="100">
        <f t="shared" si="2503"/>
        <v>33866.141999999993</v>
      </c>
      <c r="BH291" s="100">
        <f t="shared" si="2503"/>
        <v>35559.449099999998</v>
      </c>
      <c r="BI291" s="100">
        <f t="shared" si="2503"/>
        <v>35559.449099999998</v>
      </c>
      <c r="BJ291" s="100">
        <f t="shared" si="2503"/>
        <v>35559.449099999998</v>
      </c>
      <c r="BK291" s="100">
        <f t="shared" si="2503"/>
        <v>39860.449134000002</v>
      </c>
      <c r="BL291" s="100">
        <f t="shared" si="2503"/>
        <v>39860.449134000002</v>
      </c>
      <c r="BM291" s="100">
        <f t="shared" si="2503"/>
        <v>39860.449134000002</v>
      </c>
      <c r="BN291" s="100">
        <f t="shared" si="2503"/>
        <v>41672.287731000004</v>
      </c>
      <c r="BO291" s="100">
        <f t="shared" si="2503"/>
        <v>41672.287731000004</v>
      </c>
      <c r="BP291" s="100">
        <f t="shared" si="2503"/>
        <v>41672.287731000004</v>
      </c>
      <c r="BQ291" s="100">
        <f t="shared" si="2503"/>
        <v>43484.126327999998</v>
      </c>
      <c r="BR291" s="100">
        <f t="shared" si="2503"/>
        <v>43484.126327999998</v>
      </c>
      <c r="BS291" s="100">
        <f t="shared" si="2503"/>
        <v>43484.126327999998</v>
      </c>
      <c r="BT291" s="100">
        <f t="shared" si="2503"/>
        <v>45295.964925</v>
      </c>
      <c r="BU291" s="100">
        <f t="shared" si="2503"/>
        <v>45295.964925</v>
      </c>
      <c r="BV291" s="100">
        <f t="shared" si="2503"/>
        <v>45295.964925</v>
      </c>
      <c r="BW291" s="100">
        <f t="shared" si="2503"/>
        <v>50405.34976854</v>
      </c>
      <c r="BX291" s="100">
        <f t="shared" si="2503"/>
        <v>50405.34976854</v>
      </c>
      <c r="BY291" s="100">
        <f t="shared" si="2503"/>
        <v>50405.34976854</v>
      </c>
      <c r="BZ291" s="100">
        <f t="shared" si="2503"/>
        <v>52344.017067329994</v>
      </c>
      <c r="CA291" s="100">
        <f t="shared" si="2503"/>
        <v>52344.017067329994</v>
      </c>
      <c r="CB291" s="100">
        <f t="shared" si="2503"/>
        <v>52344.017067329994</v>
      </c>
      <c r="CC291" s="100">
        <f t="shared" si="2503"/>
        <v>54282.684366119996</v>
      </c>
      <c r="CD291" s="100">
        <f t="shared" si="2503"/>
        <v>54282.684366119996</v>
      </c>
      <c r="CE291" s="100">
        <f t="shared" si="2503"/>
        <v>54282.684366119996</v>
      </c>
      <c r="CF291" s="100">
        <f t="shared" si="2503"/>
        <v>56221.351664909998</v>
      </c>
      <c r="CG291" s="100">
        <f t="shared" si="2503"/>
        <v>56221.351664909998</v>
      </c>
      <c r="CH291" s="100">
        <f t="shared" si="2503"/>
        <v>56221.351664909998</v>
      </c>
      <c r="CI291" s="100">
        <f t="shared" si="2503"/>
        <v>62231.220291159007</v>
      </c>
      <c r="CJ291" s="100">
        <f t="shared" si="2503"/>
        <v>62231.220291159007</v>
      </c>
      <c r="CK291" s="100">
        <f t="shared" si="2503"/>
        <v>62231.220291159007</v>
      </c>
      <c r="CL291" s="100">
        <f t="shared" si="2503"/>
        <v>64305.594300864301</v>
      </c>
      <c r="CM291" s="100">
        <f t="shared" ref="CM291:EX291" si="2504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64305.594300864301</v>
      </c>
      <c r="CN291" s="100">
        <f t="shared" si="2504"/>
        <v>64305.594300864301</v>
      </c>
      <c r="CO291" s="100">
        <f t="shared" si="2504"/>
        <v>66379.968310569617</v>
      </c>
      <c r="CP291" s="100">
        <f t="shared" si="2504"/>
        <v>66379.968310569617</v>
      </c>
      <c r="CQ291" s="100">
        <f t="shared" si="2504"/>
        <v>66379.968310569617</v>
      </c>
      <c r="CR291" s="100">
        <f t="shared" si="2504"/>
        <v>68454.342320274911</v>
      </c>
      <c r="CS291" s="100">
        <f t="shared" si="2504"/>
        <v>68454.342320274911</v>
      </c>
      <c r="CT291" s="100">
        <f t="shared" si="2504"/>
        <v>68454.342320274911</v>
      </c>
      <c r="CU291" s="100">
        <f t="shared" si="2504"/>
        <v>75465.726473078816</v>
      </c>
      <c r="CV291" s="100">
        <f t="shared" si="2504"/>
        <v>75465.726473078816</v>
      </c>
      <c r="CW291" s="100">
        <f t="shared" si="2504"/>
        <v>75465.726473078816</v>
      </c>
      <c r="CX291" s="100">
        <f t="shared" si="2504"/>
        <v>77685.306663463489</v>
      </c>
      <c r="CY291" s="100">
        <f t="shared" si="2504"/>
        <v>77685.306663463489</v>
      </c>
      <c r="CZ291" s="100">
        <f t="shared" si="2504"/>
        <v>77685.306663463489</v>
      </c>
      <c r="DA291" s="100">
        <f t="shared" si="2504"/>
        <v>79904.886853848147</v>
      </c>
      <c r="DB291" s="100">
        <f t="shared" si="2504"/>
        <v>79904.886853848147</v>
      </c>
      <c r="DC291" s="100">
        <f t="shared" si="2504"/>
        <v>79904.886853848147</v>
      </c>
      <c r="DD291" s="100">
        <f t="shared" si="2504"/>
        <v>82124.467044232821</v>
      </c>
      <c r="DE291" s="100">
        <f t="shared" si="2504"/>
        <v>82124.467044232821</v>
      </c>
      <c r="DF291" s="100">
        <f t="shared" si="2504"/>
        <v>82124.467044232821</v>
      </c>
      <c r="DG291" s="100">
        <f t="shared" si="2504"/>
        <v>90248.130541040722</v>
      </c>
      <c r="DH291" s="100">
        <f t="shared" si="2504"/>
        <v>90248.130541040722</v>
      </c>
      <c r="DI291" s="100">
        <f t="shared" si="2504"/>
        <v>90248.130541040722</v>
      </c>
      <c r="DJ291" s="100">
        <f t="shared" si="2504"/>
        <v>92623.08134475234</v>
      </c>
      <c r="DK291" s="100">
        <f t="shared" si="2504"/>
        <v>92623.08134475234</v>
      </c>
      <c r="DL291" s="100">
        <f t="shared" si="2504"/>
        <v>92623.08134475234</v>
      </c>
      <c r="DM291" s="100">
        <f t="shared" si="2504"/>
        <v>94998.032148463913</v>
      </c>
      <c r="DN291" s="100">
        <f t="shared" si="2504"/>
        <v>94998.032148463913</v>
      </c>
      <c r="DO291" s="100">
        <f t="shared" si="2504"/>
        <v>94998.032148463913</v>
      </c>
      <c r="DP291" s="100">
        <f t="shared" si="2504"/>
        <v>97372.982952175516</v>
      </c>
      <c r="DQ291" s="100">
        <f t="shared" si="2504"/>
        <v>97372.982952175516</v>
      </c>
      <c r="DR291" s="100">
        <f t="shared" si="2504"/>
        <v>97372.982952175516</v>
      </c>
      <c r="DS291" s="100">
        <f t="shared" si="2504"/>
        <v>106730.28911879922</v>
      </c>
      <c r="DT291" s="100">
        <f t="shared" si="2504"/>
        <v>106730.28911879922</v>
      </c>
      <c r="DU291" s="100">
        <f t="shared" si="2504"/>
        <v>106730.28911879922</v>
      </c>
      <c r="DV291" s="100">
        <f t="shared" si="2504"/>
        <v>109271.48647877063</v>
      </c>
      <c r="DW291" s="100">
        <f t="shared" si="2504"/>
        <v>109271.48647877063</v>
      </c>
      <c r="DX291" s="100">
        <f t="shared" si="2504"/>
        <v>109271.48647877063</v>
      </c>
      <c r="DY291" s="100">
        <f t="shared" si="2504"/>
        <v>111812.68383874204</v>
      </c>
      <c r="DZ291" s="100">
        <f t="shared" si="2504"/>
        <v>111812.68383874204</v>
      </c>
      <c r="EA291" s="100">
        <f t="shared" si="2504"/>
        <v>111812.68383874204</v>
      </c>
      <c r="EB291" s="100">
        <f t="shared" si="2504"/>
        <v>114353.88119871344</v>
      </c>
      <c r="EC291" s="100">
        <f t="shared" si="2504"/>
        <v>114353.88119871344</v>
      </c>
      <c r="ED291" s="100">
        <f t="shared" si="2504"/>
        <v>114353.88119871344</v>
      </c>
      <c r="EE291" s="100">
        <f t="shared" si="2504"/>
        <v>125077.73405779281</v>
      </c>
      <c r="EF291" s="100">
        <f t="shared" si="2504"/>
        <v>125077.73405779281</v>
      </c>
      <c r="EG291" s="100">
        <f t="shared" si="2504"/>
        <v>125077.73405779281</v>
      </c>
      <c r="EH291" s="100">
        <f t="shared" si="2504"/>
        <v>127796.81523296221</v>
      </c>
      <c r="EI291" s="100">
        <f t="shared" si="2504"/>
        <v>127796.81523296221</v>
      </c>
      <c r="EJ291" s="100">
        <f t="shared" si="2504"/>
        <v>127796.81523296221</v>
      </c>
      <c r="EK291" s="100">
        <f t="shared" si="2504"/>
        <v>130515.89640813164</v>
      </c>
      <c r="EL291" s="100">
        <f t="shared" si="2504"/>
        <v>130515.89640813164</v>
      </c>
      <c r="EM291" s="100">
        <f t="shared" si="2504"/>
        <v>130515.89640813164</v>
      </c>
      <c r="EN291" s="100">
        <f t="shared" si="2504"/>
        <v>133234.97758330105</v>
      </c>
      <c r="EO291" s="100">
        <f t="shared" si="2504"/>
        <v>133234.97758330105</v>
      </c>
      <c r="EP291" s="100">
        <f t="shared" si="2504"/>
        <v>133234.97758330105</v>
      </c>
      <c r="EQ291" s="100">
        <f t="shared" si="2504"/>
        <v>145470.84287156339</v>
      </c>
      <c r="ER291" s="100">
        <f t="shared" si="2504"/>
        <v>145470.84287156339</v>
      </c>
      <c r="ES291" s="100">
        <f t="shared" si="2504"/>
        <v>145470.84287156339</v>
      </c>
      <c r="ET291" s="100">
        <f t="shared" si="2504"/>
        <v>148380.25972899463</v>
      </c>
      <c r="EU291" s="100">
        <f t="shared" si="2504"/>
        <v>148380.25972899463</v>
      </c>
      <c r="EV291" s="100">
        <f t="shared" si="2504"/>
        <v>148380.25972899463</v>
      </c>
      <c r="EW291" s="100">
        <f t="shared" si="2504"/>
        <v>151289.67658642589</v>
      </c>
      <c r="EX291" s="100">
        <f t="shared" si="2504"/>
        <v>151289.67658642589</v>
      </c>
      <c r="EY291" s="100">
        <f t="shared" ref="EY291:HJ291" si="2505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151289.67658642589</v>
      </c>
      <c r="EZ291" s="100">
        <f t="shared" si="2505"/>
        <v>154199.09344385719</v>
      </c>
      <c r="FA291" s="100">
        <f t="shared" si="2505"/>
        <v>154199.09344385719</v>
      </c>
      <c r="FB291" s="100">
        <f t="shared" si="2505"/>
        <v>154199.09344385719</v>
      </c>
      <c r="FC291" s="100">
        <f t="shared" si="2505"/>
        <v>168106.10602237863</v>
      </c>
      <c r="FD291" s="100">
        <f t="shared" si="2505"/>
        <v>168106.10602237863</v>
      </c>
      <c r="FE291" s="100">
        <f t="shared" si="2505"/>
        <v>168106.10602237863</v>
      </c>
      <c r="FF291" s="100">
        <f t="shared" si="2505"/>
        <v>171219.18205983008</v>
      </c>
      <c r="FG291" s="100">
        <f t="shared" si="2505"/>
        <v>171219.18205983008</v>
      </c>
      <c r="FH291" s="100">
        <f t="shared" si="2505"/>
        <v>171219.18205983008</v>
      </c>
      <c r="FI291" s="100">
        <f t="shared" si="2505"/>
        <v>174332.25809728156</v>
      </c>
      <c r="FJ291" s="100">
        <f t="shared" si="2505"/>
        <v>174332.25809728156</v>
      </c>
      <c r="FK291" s="100">
        <f t="shared" si="2505"/>
        <v>174332.25809728156</v>
      </c>
      <c r="FL291" s="100">
        <f t="shared" si="2505"/>
        <v>177445.33413473301</v>
      </c>
      <c r="FM291" s="100">
        <f t="shared" si="2505"/>
        <v>177445.33413473301</v>
      </c>
      <c r="FN291" s="100">
        <f t="shared" si="2505"/>
        <v>177445.33413473301</v>
      </c>
      <c r="FO291" s="100">
        <f t="shared" si="2505"/>
        <v>193197.49888423737</v>
      </c>
      <c r="FP291" s="100">
        <f t="shared" si="2505"/>
        <v>193197.49888423737</v>
      </c>
      <c r="FQ291" s="100">
        <f t="shared" si="2505"/>
        <v>193197.49888423737</v>
      </c>
      <c r="FR291" s="100">
        <f t="shared" si="2505"/>
        <v>196528.49024431041</v>
      </c>
      <c r="FS291" s="100">
        <f t="shared" si="2505"/>
        <v>196528.49024431041</v>
      </c>
      <c r="FT291" s="100">
        <f t="shared" si="2505"/>
        <v>196528.49024431041</v>
      </c>
      <c r="FU291" s="100">
        <f t="shared" si="2505"/>
        <v>199859.48160438347</v>
      </c>
      <c r="FV291" s="100">
        <f t="shared" si="2505"/>
        <v>199859.48160438347</v>
      </c>
      <c r="FW291" s="100">
        <f t="shared" si="2505"/>
        <v>199859.48160438347</v>
      </c>
      <c r="FX291" s="100">
        <f t="shared" si="2505"/>
        <v>203190.47296445657</v>
      </c>
      <c r="FY291" s="100">
        <f t="shared" si="2505"/>
        <v>203190.47296445657</v>
      </c>
      <c r="FZ291" s="100">
        <f t="shared" si="2505"/>
        <v>203190.47296445657</v>
      </c>
      <c r="GA291" s="100">
        <f t="shared" si="2505"/>
        <v>220977.96682724671</v>
      </c>
      <c r="GB291" s="100">
        <f t="shared" si="2505"/>
        <v>220977.96682724671</v>
      </c>
      <c r="GC291" s="100">
        <f t="shared" si="2505"/>
        <v>220977.96682724671</v>
      </c>
      <c r="GD291" s="100">
        <f t="shared" si="2505"/>
        <v>224542.12758252484</v>
      </c>
      <c r="GE291" s="100">
        <f t="shared" si="2505"/>
        <v>224542.12758252484</v>
      </c>
      <c r="GF291" s="100">
        <f t="shared" si="2505"/>
        <v>224542.12758252484</v>
      </c>
      <c r="GG291" s="100">
        <f t="shared" si="2505"/>
        <v>228106.28833780301</v>
      </c>
      <c r="GH291" s="100">
        <f t="shared" si="2505"/>
        <v>228106.28833780301</v>
      </c>
      <c r="GI291" s="100">
        <f t="shared" si="2505"/>
        <v>228106.28833780301</v>
      </c>
      <c r="GJ291" s="100">
        <f t="shared" si="2505"/>
        <v>231670.4490930812</v>
      </c>
      <c r="GK291" s="100">
        <f t="shared" si="2505"/>
        <v>231670.4490930812</v>
      </c>
      <c r="GL291" s="100">
        <f t="shared" si="2505"/>
        <v>231670.4490930812</v>
      </c>
      <c r="GM291" s="100">
        <f t="shared" si="2505"/>
        <v>251701.03253774453</v>
      </c>
      <c r="GN291" s="100">
        <f t="shared" si="2505"/>
        <v>251701.03253774453</v>
      </c>
      <c r="GO291" s="100">
        <f t="shared" si="2505"/>
        <v>251701.03253774453</v>
      </c>
      <c r="GP291" s="100">
        <f t="shared" si="2505"/>
        <v>255514.68454589215</v>
      </c>
      <c r="GQ291" s="100">
        <f t="shared" si="2505"/>
        <v>255514.68454589215</v>
      </c>
      <c r="GR291" s="100">
        <f t="shared" si="2505"/>
        <v>255514.68454589215</v>
      </c>
      <c r="GS291" s="100">
        <f t="shared" si="2505"/>
        <v>259328.33655403985</v>
      </c>
      <c r="GT291" s="100">
        <f t="shared" si="2505"/>
        <v>259328.33655403985</v>
      </c>
      <c r="GU291" s="100">
        <f t="shared" si="2505"/>
        <v>259328.33655403985</v>
      </c>
      <c r="GV291" s="100">
        <f t="shared" si="2505"/>
        <v>263141.98856218741</v>
      </c>
      <c r="GW291" s="100">
        <f t="shared" si="2505"/>
        <v>263141.98856218741</v>
      </c>
      <c r="GX291" s="100">
        <f t="shared" si="2505"/>
        <v>263141.98856218741</v>
      </c>
      <c r="GY291" s="100">
        <f t="shared" si="2505"/>
        <v>0</v>
      </c>
      <c r="GZ291" s="100">
        <f t="shared" si="2505"/>
        <v>0</v>
      </c>
      <c r="HA291" s="100">
        <f t="shared" si="2505"/>
        <v>0</v>
      </c>
      <c r="HB291" s="100">
        <f t="shared" si="2505"/>
        <v>0</v>
      </c>
      <c r="HC291" s="100">
        <f t="shared" si="2505"/>
        <v>0</v>
      </c>
      <c r="HD291" s="100">
        <f t="shared" si="2505"/>
        <v>0</v>
      </c>
      <c r="HE291" s="100">
        <f t="shared" si="2505"/>
        <v>0</v>
      </c>
      <c r="HF291" s="100">
        <f t="shared" si="2505"/>
        <v>0</v>
      </c>
      <c r="HG291" s="100">
        <f t="shared" si="2505"/>
        <v>0</v>
      </c>
      <c r="HH291" s="100">
        <f t="shared" si="2505"/>
        <v>0</v>
      </c>
      <c r="HI291" s="100">
        <f t="shared" si="2505"/>
        <v>0</v>
      </c>
      <c r="HJ291" s="100">
        <f t="shared" si="2505"/>
        <v>0</v>
      </c>
      <c r="HK291" s="100">
        <f t="shared" ref="HK291:JV291" si="2506">IF(HK$8="",0,IF(HK$1=1,SUMIFS(287:287,$1:$1,"&gt;="&amp;1,$1:$1,"&lt;="&amp;INT($T289/30))+($T289/30-INT($T289/30))*SUMIFS(287:287,$1:$1,INT($T289/30)+1),0)+($T289/30-INT($T289/30))*SUMIFS(287:287,$1:$1,HK$1+INT($T289/30)+1)+(INT($T289/30)+1-$T289/30)*SUMIFS(287:287,$1:$1,HK$1+INT($T289/30)))</f>
        <v>0</v>
      </c>
      <c r="HL291" s="100">
        <f t="shared" si="2506"/>
        <v>0</v>
      </c>
      <c r="HM291" s="100">
        <f t="shared" si="2506"/>
        <v>0</v>
      </c>
      <c r="HN291" s="100">
        <f t="shared" si="2506"/>
        <v>0</v>
      </c>
      <c r="HO291" s="100">
        <f t="shared" si="2506"/>
        <v>0</v>
      </c>
      <c r="HP291" s="100">
        <f t="shared" si="2506"/>
        <v>0</v>
      </c>
      <c r="HQ291" s="100">
        <f t="shared" si="2506"/>
        <v>0</v>
      </c>
      <c r="HR291" s="100">
        <f t="shared" si="2506"/>
        <v>0</v>
      </c>
      <c r="HS291" s="100">
        <f t="shared" si="2506"/>
        <v>0</v>
      </c>
      <c r="HT291" s="100">
        <f t="shared" si="2506"/>
        <v>0</v>
      </c>
      <c r="HU291" s="100">
        <f t="shared" si="2506"/>
        <v>0</v>
      </c>
      <c r="HV291" s="100">
        <f t="shared" si="2506"/>
        <v>0</v>
      </c>
      <c r="HW291" s="100">
        <f t="shared" si="2506"/>
        <v>0</v>
      </c>
      <c r="HX291" s="100">
        <f t="shared" si="2506"/>
        <v>0</v>
      </c>
      <c r="HY291" s="100">
        <f t="shared" si="2506"/>
        <v>0</v>
      </c>
      <c r="HZ291" s="100">
        <f t="shared" si="2506"/>
        <v>0</v>
      </c>
      <c r="IA291" s="100">
        <f t="shared" si="2506"/>
        <v>0</v>
      </c>
      <c r="IB291" s="100">
        <f t="shared" si="2506"/>
        <v>0</v>
      </c>
      <c r="IC291" s="100">
        <f t="shared" si="2506"/>
        <v>0</v>
      </c>
      <c r="ID291" s="100">
        <f t="shared" si="2506"/>
        <v>0</v>
      </c>
      <c r="IE291" s="100">
        <f t="shared" si="2506"/>
        <v>0</v>
      </c>
      <c r="IF291" s="100">
        <f t="shared" si="2506"/>
        <v>0</v>
      </c>
      <c r="IG291" s="100">
        <f t="shared" si="2506"/>
        <v>0</v>
      </c>
      <c r="IH291" s="100">
        <f t="shared" si="2506"/>
        <v>0</v>
      </c>
      <c r="II291" s="100">
        <f t="shared" si="2506"/>
        <v>0</v>
      </c>
      <c r="IJ291" s="100">
        <f t="shared" si="2506"/>
        <v>0</v>
      </c>
      <c r="IK291" s="100">
        <f t="shared" si="2506"/>
        <v>0</v>
      </c>
      <c r="IL291" s="100">
        <f t="shared" si="2506"/>
        <v>0</v>
      </c>
      <c r="IM291" s="100">
        <f t="shared" si="2506"/>
        <v>0</v>
      </c>
      <c r="IN291" s="100">
        <f t="shared" si="2506"/>
        <v>0</v>
      </c>
      <c r="IO291" s="100">
        <f t="shared" si="2506"/>
        <v>0</v>
      </c>
      <c r="IP291" s="100">
        <f t="shared" si="2506"/>
        <v>0</v>
      </c>
      <c r="IQ291" s="100">
        <f t="shared" si="2506"/>
        <v>0</v>
      </c>
      <c r="IR291" s="100">
        <f t="shared" si="2506"/>
        <v>0</v>
      </c>
      <c r="IS291" s="100">
        <f t="shared" si="2506"/>
        <v>0</v>
      </c>
      <c r="IT291" s="100">
        <f t="shared" si="2506"/>
        <v>0</v>
      </c>
      <c r="IU291" s="100">
        <f t="shared" si="2506"/>
        <v>0</v>
      </c>
      <c r="IV291" s="100">
        <f t="shared" si="2506"/>
        <v>0</v>
      </c>
      <c r="IW291" s="100">
        <f t="shared" si="2506"/>
        <v>0</v>
      </c>
      <c r="IX291" s="100">
        <f t="shared" si="2506"/>
        <v>0</v>
      </c>
      <c r="IY291" s="100">
        <f t="shared" si="2506"/>
        <v>0</v>
      </c>
      <c r="IZ291" s="100">
        <f t="shared" si="2506"/>
        <v>0</v>
      </c>
      <c r="JA291" s="100">
        <f t="shared" si="2506"/>
        <v>0</v>
      </c>
      <c r="JB291" s="100">
        <f t="shared" si="2506"/>
        <v>0</v>
      </c>
      <c r="JC291" s="100">
        <f t="shared" si="2506"/>
        <v>0</v>
      </c>
      <c r="JD291" s="100">
        <f t="shared" si="2506"/>
        <v>0</v>
      </c>
      <c r="JE291" s="100">
        <f t="shared" si="2506"/>
        <v>0</v>
      </c>
      <c r="JF291" s="100">
        <f t="shared" si="2506"/>
        <v>0</v>
      </c>
      <c r="JG291" s="100">
        <f t="shared" si="2506"/>
        <v>0</v>
      </c>
      <c r="JH291" s="100">
        <f t="shared" si="2506"/>
        <v>0</v>
      </c>
      <c r="JI291" s="100">
        <f t="shared" si="2506"/>
        <v>0</v>
      </c>
      <c r="JJ291" s="100">
        <f t="shared" si="2506"/>
        <v>0</v>
      </c>
      <c r="JK291" s="100">
        <f t="shared" si="2506"/>
        <v>0</v>
      </c>
      <c r="JL291" s="100">
        <f t="shared" si="2506"/>
        <v>0</v>
      </c>
      <c r="JM291" s="100">
        <f t="shared" si="2506"/>
        <v>0</v>
      </c>
      <c r="JN291" s="100">
        <f t="shared" si="2506"/>
        <v>0</v>
      </c>
      <c r="JO291" s="100">
        <f t="shared" si="2506"/>
        <v>0</v>
      </c>
      <c r="JP291" s="100">
        <f t="shared" si="2506"/>
        <v>0</v>
      </c>
      <c r="JQ291" s="100">
        <f t="shared" si="2506"/>
        <v>0</v>
      </c>
      <c r="JR291" s="100">
        <f t="shared" si="2506"/>
        <v>0</v>
      </c>
      <c r="JS291" s="100">
        <f t="shared" si="2506"/>
        <v>0</v>
      </c>
      <c r="JT291" s="100">
        <f t="shared" si="2506"/>
        <v>0</v>
      </c>
      <c r="JU291" s="100">
        <f t="shared" si="2506"/>
        <v>0</v>
      </c>
      <c r="JV291" s="100">
        <f t="shared" si="2506"/>
        <v>0</v>
      </c>
      <c r="JW291" s="100">
        <f t="shared" ref="JW291:MH291" si="2507">IF(JW$8="",0,IF(JW$1=1,SUMIFS(287:287,$1:$1,"&gt;="&amp;1,$1:$1,"&lt;="&amp;INT($T289/30))+($T289/30-INT($T289/30))*SUMIFS(287:287,$1:$1,INT($T289/30)+1),0)+($T289/30-INT($T289/30))*SUMIFS(287:287,$1:$1,JW$1+INT($T289/30)+1)+(INT($T289/30)+1-$T289/30)*SUMIFS(287:287,$1:$1,JW$1+INT($T289/30)))</f>
        <v>0</v>
      </c>
      <c r="JX291" s="100">
        <f t="shared" si="2507"/>
        <v>0</v>
      </c>
      <c r="JY291" s="100">
        <f t="shared" si="2507"/>
        <v>0</v>
      </c>
      <c r="JZ291" s="100">
        <f t="shared" si="2507"/>
        <v>0</v>
      </c>
      <c r="KA291" s="100">
        <f t="shared" si="2507"/>
        <v>0</v>
      </c>
      <c r="KB291" s="100">
        <f t="shared" si="2507"/>
        <v>0</v>
      </c>
      <c r="KC291" s="100">
        <f t="shared" si="2507"/>
        <v>0</v>
      </c>
      <c r="KD291" s="100">
        <f t="shared" si="2507"/>
        <v>0</v>
      </c>
      <c r="KE291" s="100">
        <f t="shared" si="2507"/>
        <v>0</v>
      </c>
      <c r="KF291" s="100">
        <f t="shared" si="2507"/>
        <v>0</v>
      </c>
      <c r="KG291" s="100">
        <f t="shared" si="2507"/>
        <v>0</v>
      </c>
      <c r="KH291" s="100">
        <f t="shared" si="2507"/>
        <v>0</v>
      </c>
      <c r="KI291" s="100">
        <f t="shared" si="2507"/>
        <v>0</v>
      </c>
      <c r="KJ291" s="100">
        <f t="shared" si="2507"/>
        <v>0</v>
      </c>
      <c r="KK291" s="100">
        <f t="shared" si="2507"/>
        <v>0</v>
      </c>
      <c r="KL291" s="100">
        <f t="shared" si="2507"/>
        <v>0</v>
      </c>
      <c r="KM291" s="100">
        <f t="shared" si="2507"/>
        <v>0</v>
      </c>
      <c r="KN291" s="100">
        <f t="shared" si="2507"/>
        <v>0</v>
      </c>
      <c r="KO291" s="100">
        <f t="shared" si="2507"/>
        <v>0</v>
      </c>
      <c r="KP291" s="100">
        <f t="shared" si="2507"/>
        <v>0</v>
      </c>
      <c r="KQ291" s="100">
        <f t="shared" si="2507"/>
        <v>0</v>
      </c>
      <c r="KR291" s="100">
        <f t="shared" si="2507"/>
        <v>0</v>
      </c>
      <c r="KS291" s="100">
        <f t="shared" si="2507"/>
        <v>0</v>
      </c>
      <c r="KT291" s="100">
        <f t="shared" si="2507"/>
        <v>0</v>
      </c>
      <c r="KU291" s="100">
        <f t="shared" si="2507"/>
        <v>0</v>
      </c>
      <c r="KV291" s="100">
        <f t="shared" si="2507"/>
        <v>0</v>
      </c>
      <c r="KW291" s="100">
        <f t="shared" si="2507"/>
        <v>0</v>
      </c>
      <c r="KX291" s="100">
        <f t="shared" si="2507"/>
        <v>0</v>
      </c>
      <c r="KY291" s="100">
        <f t="shared" si="2507"/>
        <v>0</v>
      </c>
      <c r="KZ291" s="100">
        <f t="shared" si="2507"/>
        <v>0</v>
      </c>
      <c r="LA291" s="100">
        <f t="shared" si="2507"/>
        <v>0</v>
      </c>
      <c r="LB291" s="100">
        <f t="shared" si="2507"/>
        <v>0</v>
      </c>
      <c r="LC291" s="100">
        <f t="shared" si="2507"/>
        <v>0</v>
      </c>
      <c r="LD291" s="100">
        <f t="shared" si="2507"/>
        <v>0</v>
      </c>
      <c r="LE291" s="100">
        <f t="shared" si="2507"/>
        <v>0</v>
      </c>
      <c r="LF291" s="100">
        <f t="shared" si="2507"/>
        <v>0</v>
      </c>
      <c r="LG291" s="100">
        <f t="shared" si="2507"/>
        <v>0</v>
      </c>
      <c r="LH291" s="100">
        <f t="shared" si="2507"/>
        <v>0</v>
      </c>
      <c r="LI291" s="100">
        <f t="shared" si="2507"/>
        <v>0</v>
      </c>
      <c r="LJ291" s="100">
        <f t="shared" si="2507"/>
        <v>0</v>
      </c>
      <c r="LK291" s="100">
        <f t="shared" si="2507"/>
        <v>0</v>
      </c>
      <c r="LL291" s="100">
        <f t="shared" si="2507"/>
        <v>0</v>
      </c>
      <c r="LM291" s="100">
        <f t="shared" si="2507"/>
        <v>0</v>
      </c>
      <c r="LN291" s="100">
        <f t="shared" si="2507"/>
        <v>0</v>
      </c>
      <c r="LO291" s="100">
        <f t="shared" si="2507"/>
        <v>0</v>
      </c>
      <c r="LP291" s="100">
        <f t="shared" si="2507"/>
        <v>0</v>
      </c>
      <c r="LQ291" s="100">
        <f t="shared" si="2507"/>
        <v>0</v>
      </c>
      <c r="LR291" s="100">
        <f t="shared" si="2507"/>
        <v>0</v>
      </c>
      <c r="LS291" s="100">
        <f t="shared" si="2507"/>
        <v>0</v>
      </c>
      <c r="LT291" s="100">
        <f t="shared" si="2507"/>
        <v>0</v>
      </c>
      <c r="LU291" s="100">
        <f t="shared" si="2507"/>
        <v>0</v>
      </c>
      <c r="LV291" s="100">
        <f t="shared" si="2507"/>
        <v>0</v>
      </c>
      <c r="LW291" s="100">
        <f t="shared" si="2507"/>
        <v>0</v>
      </c>
      <c r="LX291" s="100">
        <f t="shared" si="2507"/>
        <v>0</v>
      </c>
      <c r="LY291" s="100">
        <f t="shared" si="2507"/>
        <v>0</v>
      </c>
      <c r="LZ291" s="100">
        <f t="shared" si="2507"/>
        <v>0</v>
      </c>
      <c r="MA291" s="100">
        <f t="shared" si="2507"/>
        <v>0</v>
      </c>
      <c r="MB291" s="100">
        <f t="shared" si="2507"/>
        <v>0</v>
      </c>
      <c r="MC291" s="100">
        <f t="shared" si="2507"/>
        <v>0</v>
      </c>
      <c r="MD291" s="100">
        <f t="shared" si="2507"/>
        <v>0</v>
      </c>
      <c r="ME291" s="100">
        <f t="shared" si="2507"/>
        <v>0</v>
      </c>
      <c r="MF291" s="100">
        <f t="shared" si="2507"/>
        <v>0</v>
      </c>
      <c r="MG291" s="100">
        <f t="shared" si="2507"/>
        <v>0</v>
      </c>
      <c r="MH291" s="100">
        <f t="shared" si="2507"/>
        <v>0</v>
      </c>
      <c r="MI291" s="100">
        <f t="shared" ref="MI291:NS291" si="2508">IF(MI$8="",0,IF(MI$1=1,SUMIFS(287:287,$1:$1,"&gt;="&amp;1,$1:$1,"&lt;="&amp;INT($T289/30))+($T289/30-INT($T289/30))*SUMIFS(287:287,$1:$1,INT($T289/30)+1),0)+($T289/30-INT($T289/30))*SUMIFS(287:287,$1:$1,MI$1+INT($T289/30)+1)+(INT($T289/30)+1-$T289/30)*SUMIFS(287:287,$1:$1,MI$1+INT($T289/30)))</f>
        <v>0</v>
      </c>
      <c r="MJ291" s="100">
        <f t="shared" si="2508"/>
        <v>0</v>
      </c>
      <c r="MK291" s="100">
        <f t="shared" si="2508"/>
        <v>0</v>
      </c>
      <c r="ML291" s="100">
        <f t="shared" si="2508"/>
        <v>0</v>
      </c>
      <c r="MM291" s="100">
        <f t="shared" si="2508"/>
        <v>0</v>
      </c>
      <c r="MN291" s="100">
        <f t="shared" si="2508"/>
        <v>0</v>
      </c>
      <c r="MO291" s="100">
        <f t="shared" si="2508"/>
        <v>0</v>
      </c>
      <c r="MP291" s="100">
        <f t="shared" si="2508"/>
        <v>0</v>
      </c>
      <c r="MQ291" s="100">
        <f t="shared" si="2508"/>
        <v>0</v>
      </c>
      <c r="MR291" s="100">
        <f t="shared" si="2508"/>
        <v>0</v>
      </c>
      <c r="MS291" s="100">
        <f t="shared" si="2508"/>
        <v>0</v>
      </c>
      <c r="MT291" s="100">
        <f t="shared" si="2508"/>
        <v>0</v>
      </c>
      <c r="MU291" s="100">
        <f t="shared" si="2508"/>
        <v>0</v>
      </c>
      <c r="MV291" s="100">
        <f t="shared" si="2508"/>
        <v>0</v>
      </c>
      <c r="MW291" s="100">
        <f t="shared" si="2508"/>
        <v>0</v>
      </c>
      <c r="MX291" s="100">
        <f t="shared" si="2508"/>
        <v>0</v>
      </c>
      <c r="MY291" s="100">
        <f t="shared" si="2508"/>
        <v>0</v>
      </c>
      <c r="MZ291" s="100">
        <f t="shared" si="2508"/>
        <v>0</v>
      </c>
      <c r="NA291" s="100">
        <f t="shared" si="2508"/>
        <v>0</v>
      </c>
      <c r="NB291" s="100">
        <f t="shared" si="2508"/>
        <v>0</v>
      </c>
      <c r="NC291" s="100">
        <f t="shared" si="2508"/>
        <v>0</v>
      </c>
      <c r="ND291" s="100">
        <f t="shared" si="2508"/>
        <v>0</v>
      </c>
      <c r="NE291" s="100">
        <f t="shared" si="2508"/>
        <v>0</v>
      </c>
      <c r="NF291" s="100">
        <f t="shared" si="2508"/>
        <v>0</v>
      </c>
      <c r="NG291" s="100">
        <f t="shared" si="2508"/>
        <v>0</v>
      </c>
      <c r="NH291" s="100">
        <f t="shared" si="2508"/>
        <v>0</v>
      </c>
      <c r="NI291" s="100">
        <f t="shared" si="2508"/>
        <v>0</v>
      </c>
      <c r="NJ291" s="100">
        <f t="shared" si="2508"/>
        <v>0</v>
      </c>
      <c r="NK291" s="100">
        <f t="shared" si="2508"/>
        <v>0</v>
      </c>
      <c r="NL291" s="100">
        <f t="shared" si="2508"/>
        <v>0</v>
      </c>
      <c r="NM291" s="100">
        <f t="shared" si="2508"/>
        <v>0</v>
      </c>
      <c r="NN291" s="100">
        <f t="shared" si="2508"/>
        <v>0</v>
      </c>
      <c r="NO291" s="100">
        <f t="shared" si="2508"/>
        <v>0</v>
      </c>
      <c r="NP291" s="100">
        <f t="shared" si="2508"/>
        <v>0</v>
      </c>
      <c r="NQ291" s="100">
        <f t="shared" si="2508"/>
        <v>0</v>
      </c>
      <c r="NR291" s="100">
        <f t="shared" si="2508"/>
        <v>0</v>
      </c>
      <c r="NS291" s="100">
        <f t="shared" si="2508"/>
        <v>0</v>
      </c>
      <c r="NT291" s="100">
        <f t="shared" ref="NT291:NX291" si="2509">IF(NT$8="",0,IF(NT$1=1,SUMIFS(287:287,$1:$1,"&gt;="&amp;1,$1:$1,"&lt;="&amp;INT($T289/30))+($T289/30-INT($T289/30))*SUMIFS(287:287,$1:$1,INT($T289/30)+1),0)+($T289/30-INT($T289/30))*SUMIFS(287:287,$1:$1,NT$1+INT($T289/30)+1)+(INT($T289/30)+1-$T289/30)*SUMIFS(287:287,$1:$1,NT$1+INT($T289/30)))</f>
        <v>0</v>
      </c>
      <c r="NU291" s="100">
        <f t="shared" si="2509"/>
        <v>0</v>
      </c>
      <c r="NV291" s="100">
        <f t="shared" si="2509"/>
        <v>0</v>
      </c>
      <c r="NW291" s="100">
        <f t="shared" si="2509"/>
        <v>0</v>
      </c>
      <c r="NX291" s="100">
        <f t="shared" si="2509"/>
        <v>0</v>
      </c>
      <c r="NY291" s="3"/>
      <c r="NZ291" s="3"/>
    </row>
    <row r="292" spans="1:390" ht="4.2" customHeight="1">
      <c r="A292" s="1"/>
      <c r="B292" s="1"/>
      <c r="C292" s="1"/>
      <c r="D292" s="1"/>
      <c r="E292" s="260"/>
      <c r="F292" s="48"/>
      <c r="G292" s="228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3"/>
      <c r="AA292" s="94"/>
      <c r="AB292" s="94"/>
      <c r="AC292" s="94"/>
      <c r="AD292" s="94"/>
      <c r="AE292" s="94"/>
      <c r="AF292" s="94"/>
      <c r="AG292" s="94"/>
      <c r="AH292" s="94"/>
      <c r="AI292" s="94"/>
      <c r="AJ292" s="94"/>
      <c r="AK292" s="94"/>
      <c r="AL292" s="94"/>
      <c r="AM292" s="94"/>
      <c r="AN292" s="94"/>
      <c r="AO292" s="94"/>
      <c r="AP292" s="94"/>
      <c r="AQ292" s="94"/>
      <c r="AR292" s="94"/>
      <c r="AS292" s="94"/>
      <c r="AT292" s="94"/>
      <c r="AU292" s="94"/>
      <c r="AV292" s="94"/>
      <c r="AW292" s="94"/>
      <c r="AX292" s="94"/>
      <c r="AY292" s="94"/>
      <c r="AZ292" s="94"/>
      <c r="BA292" s="94"/>
      <c r="BB292" s="94"/>
      <c r="BC292" s="94"/>
      <c r="BD292" s="94"/>
      <c r="BE292" s="94"/>
      <c r="BF292" s="94"/>
      <c r="BG292" s="94"/>
      <c r="BH292" s="94"/>
      <c r="BI292" s="94"/>
      <c r="BJ292" s="94"/>
      <c r="BK292" s="94"/>
      <c r="BL292" s="94"/>
      <c r="BM292" s="94"/>
      <c r="BN292" s="94"/>
      <c r="BO292" s="94"/>
      <c r="BP292" s="94"/>
      <c r="BQ292" s="94"/>
      <c r="BR292" s="94"/>
      <c r="BS292" s="94"/>
      <c r="BT292" s="94"/>
      <c r="BU292" s="94"/>
      <c r="BV292" s="94"/>
      <c r="BW292" s="94"/>
      <c r="BX292" s="94"/>
      <c r="BY292" s="94"/>
      <c r="BZ292" s="94"/>
      <c r="CA292" s="94"/>
      <c r="CB292" s="94"/>
      <c r="CC292" s="94"/>
      <c r="CD292" s="94"/>
      <c r="CE292" s="94"/>
      <c r="CF292" s="94"/>
      <c r="CG292" s="94"/>
      <c r="CH292" s="94"/>
      <c r="CI292" s="94"/>
      <c r="CJ292" s="94"/>
      <c r="CK292" s="94"/>
      <c r="CL292" s="94"/>
      <c r="CM292" s="94"/>
      <c r="CN292" s="94"/>
      <c r="CO292" s="94"/>
      <c r="CP292" s="94"/>
      <c r="CQ292" s="94"/>
      <c r="CR292" s="94"/>
      <c r="CS292" s="94"/>
      <c r="CT292" s="94"/>
      <c r="CU292" s="94"/>
      <c r="CV292" s="94"/>
      <c r="CW292" s="94"/>
      <c r="CX292" s="94"/>
      <c r="CY292" s="94"/>
      <c r="CZ292" s="94"/>
      <c r="DA292" s="94"/>
      <c r="DB292" s="94"/>
      <c r="DC292" s="94"/>
      <c r="DD292" s="94"/>
      <c r="DE292" s="94"/>
      <c r="DF292" s="94"/>
      <c r="DG292" s="94"/>
      <c r="DH292" s="94"/>
      <c r="DI292" s="94"/>
      <c r="DJ292" s="94"/>
      <c r="DK292" s="94"/>
      <c r="DL292" s="94"/>
      <c r="DM292" s="94"/>
      <c r="DN292" s="94"/>
      <c r="DO292" s="94"/>
      <c r="DP292" s="94"/>
      <c r="DQ292" s="94"/>
      <c r="DR292" s="94"/>
      <c r="DS292" s="94"/>
      <c r="DT292" s="94"/>
      <c r="DU292" s="94"/>
      <c r="DV292" s="94"/>
      <c r="DW292" s="94"/>
      <c r="DX292" s="94"/>
      <c r="DY292" s="94"/>
      <c r="DZ292" s="94"/>
      <c r="EA292" s="94"/>
      <c r="EB292" s="94"/>
      <c r="EC292" s="94"/>
      <c r="ED292" s="94"/>
      <c r="EE292" s="94"/>
      <c r="EF292" s="94"/>
      <c r="EG292" s="94"/>
      <c r="EH292" s="94"/>
      <c r="EI292" s="94"/>
      <c r="EJ292" s="94"/>
      <c r="EK292" s="94"/>
      <c r="EL292" s="94"/>
      <c r="EM292" s="94"/>
      <c r="EN292" s="94"/>
      <c r="EO292" s="94"/>
      <c r="EP292" s="94"/>
      <c r="EQ292" s="94"/>
      <c r="ER292" s="94"/>
      <c r="ES292" s="94"/>
      <c r="ET292" s="94"/>
      <c r="EU292" s="94"/>
      <c r="EV292" s="94"/>
      <c r="EW292" s="94"/>
      <c r="EX292" s="94"/>
      <c r="EY292" s="94"/>
      <c r="EZ292" s="94"/>
      <c r="FA292" s="94"/>
      <c r="FB292" s="94"/>
      <c r="FC292" s="94"/>
      <c r="FD292" s="94"/>
      <c r="FE292" s="94"/>
      <c r="FF292" s="94"/>
      <c r="FG292" s="94"/>
      <c r="FH292" s="94"/>
      <c r="FI292" s="94"/>
      <c r="FJ292" s="94"/>
      <c r="FK292" s="94"/>
      <c r="FL292" s="94"/>
      <c r="FM292" s="94"/>
      <c r="FN292" s="94"/>
      <c r="FO292" s="94"/>
      <c r="FP292" s="94"/>
      <c r="FQ292" s="94"/>
      <c r="FR292" s="94"/>
      <c r="FS292" s="94"/>
      <c r="FT292" s="94"/>
      <c r="FU292" s="94"/>
      <c r="FV292" s="94"/>
      <c r="FW292" s="94"/>
      <c r="FX292" s="94"/>
      <c r="FY292" s="94"/>
      <c r="FZ292" s="94"/>
      <c r="GA292" s="94"/>
      <c r="GB292" s="94"/>
      <c r="GC292" s="94"/>
      <c r="GD292" s="94"/>
      <c r="GE292" s="94"/>
      <c r="GF292" s="94"/>
      <c r="GG292" s="94"/>
      <c r="GH292" s="94"/>
      <c r="GI292" s="94"/>
      <c r="GJ292" s="94"/>
      <c r="GK292" s="94"/>
      <c r="GL292" s="94"/>
      <c r="GM292" s="94"/>
      <c r="GN292" s="94"/>
      <c r="GO292" s="94"/>
      <c r="GP292" s="94"/>
      <c r="GQ292" s="94"/>
      <c r="GR292" s="94"/>
      <c r="GS292" s="94"/>
      <c r="GT292" s="94"/>
      <c r="GU292" s="94"/>
      <c r="GV292" s="94"/>
      <c r="GW292" s="94"/>
      <c r="GX292" s="94"/>
      <c r="GY292" s="94"/>
      <c r="GZ292" s="94"/>
      <c r="HA292" s="94"/>
      <c r="HB292" s="94"/>
      <c r="HC292" s="94"/>
      <c r="HD292" s="94"/>
      <c r="HE292" s="94"/>
      <c r="HF292" s="94"/>
      <c r="HG292" s="94"/>
      <c r="HH292" s="94"/>
      <c r="HI292" s="94"/>
      <c r="HJ292" s="94"/>
      <c r="HK292" s="94"/>
      <c r="HL292" s="94"/>
      <c r="HM292" s="94"/>
      <c r="HN292" s="94"/>
      <c r="HO292" s="94"/>
      <c r="HP292" s="94"/>
      <c r="HQ292" s="94"/>
      <c r="HR292" s="94"/>
      <c r="HS292" s="94"/>
      <c r="HT292" s="94"/>
      <c r="HU292" s="94"/>
      <c r="HV292" s="94"/>
      <c r="HW292" s="94"/>
      <c r="HX292" s="94"/>
      <c r="HY292" s="94"/>
      <c r="HZ292" s="94"/>
      <c r="IA292" s="94"/>
      <c r="IB292" s="94"/>
      <c r="IC292" s="94"/>
      <c r="ID292" s="94"/>
      <c r="IE292" s="94"/>
      <c r="IF292" s="94"/>
      <c r="IG292" s="94"/>
      <c r="IH292" s="94"/>
      <c r="II292" s="94"/>
      <c r="IJ292" s="94"/>
      <c r="IK292" s="94"/>
      <c r="IL292" s="94"/>
      <c r="IM292" s="94"/>
      <c r="IN292" s="94"/>
      <c r="IO292" s="94"/>
      <c r="IP292" s="94"/>
      <c r="IQ292" s="94"/>
      <c r="IR292" s="94"/>
      <c r="IS292" s="94"/>
      <c r="IT292" s="94"/>
      <c r="IU292" s="94"/>
      <c r="IV292" s="94"/>
      <c r="IW292" s="94"/>
      <c r="IX292" s="94"/>
      <c r="IY292" s="94"/>
      <c r="IZ292" s="94"/>
      <c r="JA292" s="94"/>
      <c r="JB292" s="94"/>
      <c r="JC292" s="94"/>
      <c r="JD292" s="94"/>
      <c r="JE292" s="94"/>
      <c r="JF292" s="94"/>
      <c r="JG292" s="94"/>
      <c r="JH292" s="94"/>
      <c r="JI292" s="94"/>
      <c r="JJ292" s="94"/>
      <c r="JK292" s="94"/>
      <c r="JL292" s="94"/>
      <c r="JM292" s="94"/>
      <c r="JN292" s="94"/>
      <c r="JO292" s="94"/>
      <c r="JP292" s="94"/>
      <c r="JQ292" s="94"/>
      <c r="JR292" s="94"/>
      <c r="JS292" s="94"/>
      <c r="JT292" s="94"/>
      <c r="JU292" s="94"/>
      <c r="JV292" s="94"/>
      <c r="JW292" s="94"/>
      <c r="JX292" s="94"/>
      <c r="JY292" s="94"/>
      <c r="JZ292" s="94"/>
      <c r="KA292" s="94"/>
      <c r="KB292" s="94"/>
      <c r="KC292" s="94"/>
      <c r="KD292" s="94"/>
      <c r="KE292" s="94"/>
      <c r="KF292" s="94"/>
      <c r="KG292" s="94"/>
      <c r="KH292" s="94"/>
      <c r="KI292" s="94"/>
      <c r="KJ292" s="94"/>
      <c r="KK292" s="94"/>
      <c r="KL292" s="94"/>
      <c r="KM292" s="94"/>
      <c r="KN292" s="94"/>
      <c r="KO292" s="94"/>
      <c r="KP292" s="94"/>
      <c r="KQ292" s="94"/>
      <c r="KR292" s="94"/>
      <c r="KS292" s="94"/>
      <c r="KT292" s="94"/>
      <c r="KU292" s="94"/>
      <c r="KV292" s="94"/>
      <c r="KW292" s="94"/>
      <c r="KX292" s="94"/>
      <c r="KY292" s="94"/>
      <c r="KZ292" s="94"/>
      <c r="LA292" s="94"/>
      <c r="LB292" s="94"/>
      <c r="LC292" s="94"/>
      <c r="LD292" s="94"/>
      <c r="LE292" s="94"/>
      <c r="LF292" s="94"/>
      <c r="LG292" s="94"/>
      <c r="LH292" s="94"/>
      <c r="LI292" s="94"/>
      <c r="LJ292" s="94"/>
      <c r="LK292" s="94"/>
      <c r="LL292" s="94"/>
      <c r="LM292" s="94"/>
      <c r="LN292" s="94"/>
      <c r="LO292" s="94"/>
      <c r="LP292" s="94"/>
      <c r="LQ292" s="94"/>
      <c r="LR292" s="94"/>
      <c r="LS292" s="94"/>
      <c r="LT292" s="94"/>
      <c r="LU292" s="94"/>
      <c r="LV292" s="94"/>
      <c r="LW292" s="94"/>
      <c r="LX292" s="94"/>
      <c r="LY292" s="94"/>
      <c r="LZ292" s="94"/>
      <c r="MA292" s="94"/>
      <c r="MB292" s="94"/>
      <c r="MC292" s="94"/>
      <c r="MD292" s="94"/>
      <c r="ME292" s="94"/>
      <c r="MF292" s="94"/>
      <c r="MG292" s="94"/>
      <c r="MH292" s="94"/>
      <c r="MI292" s="94"/>
      <c r="MJ292" s="94"/>
      <c r="MK292" s="94"/>
      <c r="ML292" s="94"/>
      <c r="MM292" s="94"/>
      <c r="MN292" s="94"/>
      <c r="MO292" s="94"/>
      <c r="MP292" s="94"/>
      <c r="MQ292" s="94"/>
      <c r="MR292" s="94"/>
      <c r="MS292" s="94"/>
      <c r="MT292" s="94"/>
      <c r="MU292" s="94"/>
      <c r="MV292" s="94"/>
      <c r="MW292" s="94"/>
      <c r="MX292" s="94"/>
      <c r="MY292" s="94"/>
      <c r="MZ292" s="94"/>
      <c r="NA292" s="94"/>
      <c r="NB292" s="94"/>
      <c r="NC292" s="94"/>
      <c r="ND292" s="94"/>
      <c r="NE292" s="94"/>
      <c r="NF292" s="94"/>
      <c r="NG292" s="94"/>
      <c r="NH292" s="94"/>
      <c r="NI292" s="94"/>
      <c r="NJ292" s="94"/>
      <c r="NK292" s="94"/>
      <c r="NL292" s="94"/>
      <c r="NM292" s="94"/>
      <c r="NN292" s="94"/>
      <c r="NO292" s="94"/>
      <c r="NP292" s="94"/>
      <c r="NQ292" s="94"/>
      <c r="NR292" s="94"/>
      <c r="NS292" s="94"/>
      <c r="NT292" s="94"/>
      <c r="NU292" s="94"/>
      <c r="NV292" s="94"/>
      <c r="NW292" s="94"/>
      <c r="NX292" s="94"/>
      <c r="NY292" s="1"/>
      <c r="NZ292" s="1"/>
    </row>
    <row r="293" spans="1:390" s="236" customFormat="1" ht="10.199999999999999">
      <c r="A293" s="225"/>
      <c r="B293" s="242" t="s">
        <v>161</v>
      </c>
      <c r="C293" s="227"/>
      <c r="D293" s="226"/>
      <c r="E293" s="267"/>
      <c r="F293" s="116"/>
      <c r="G293" s="228"/>
      <c r="H293" s="225"/>
      <c r="I293" s="225" t="str">
        <f>$I$228</f>
        <v>Оборачиваемость кредиторской задолженности</v>
      </c>
      <c r="J293" s="225"/>
      <c r="K293" s="225"/>
      <c r="L293" s="225"/>
      <c r="M293" s="228"/>
      <c r="N293" s="225"/>
      <c r="O293" s="225"/>
      <c r="P293" s="228"/>
      <c r="Q293" s="225" t="s">
        <v>42</v>
      </c>
      <c r="R293" s="225"/>
      <c r="S293" s="228" t="s">
        <v>6</v>
      </c>
      <c r="T293" s="306">
        <v>15</v>
      </c>
      <c r="U293" s="225"/>
      <c r="V293" s="225"/>
      <c r="W293" s="232"/>
      <c r="X293" s="233"/>
      <c r="Y293" s="244"/>
      <c r="Z293" s="245"/>
      <c r="AA293" s="246"/>
      <c r="AB293" s="246"/>
      <c r="AC293" s="246"/>
      <c r="AD293" s="246"/>
      <c r="AE293" s="246"/>
      <c r="AF293" s="246"/>
      <c r="AG293" s="246"/>
      <c r="AH293" s="246"/>
      <c r="AI293" s="246"/>
      <c r="AJ293" s="246"/>
      <c r="AK293" s="246"/>
      <c r="AL293" s="246"/>
      <c r="AM293" s="246"/>
      <c r="AN293" s="246"/>
      <c r="AO293" s="246"/>
      <c r="AP293" s="246"/>
      <c r="AQ293" s="246"/>
      <c r="AR293" s="246"/>
      <c r="AS293" s="246"/>
      <c r="AT293" s="246"/>
      <c r="AU293" s="246"/>
      <c r="AV293" s="246"/>
      <c r="AW293" s="246"/>
      <c r="AX293" s="246"/>
      <c r="AY293" s="246"/>
      <c r="AZ293" s="246"/>
      <c r="BA293" s="246"/>
      <c r="BB293" s="246"/>
      <c r="BC293" s="246"/>
      <c r="BD293" s="246"/>
      <c r="BE293" s="246"/>
      <c r="BF293" s="246"/>
      <c r="BG293" s="246"/>
      <c r="BH293" s="246"/>
      <c r="BI293" s="246"/>
      <c r="BJ293" s="246"/>
      <c r="BK293" s="246"/>
      <c r="BL293" s="246"/>
      <c r="BM293" s="246"/>
      <c r="BN293" s="246"/>
      <c r="BO293" s="246"/>
      <c r="BP293" s="246"/>
      <c r="BQ293" s="246"/>
      <c r="BR293" s="246"/>
      <c r="BS293" s="246"/>
      <c r="BT293" s="246"/>
      <c r="BU293" s="246"/>
      <c r="BV293" s="246"/>
      <c r="BW293" s="246"/>
      <c r="BX293" s="246"/>
      <c r="BY293" s="246"/>
      <c r="BZ293" s="246"/>
      <c r="CA293" s="246"/>
      <c r="CB293" s="246"/>
      <c r="CC293" s="246"/>
      <c r="CD293" s="246"/>
      <c r="CE293" s="246"/>
      <c r="CF293" s="246"/>
      <c r="CG293" s="246"/>
      <c r="CH293" s="246"/>
      <c r="CI293" s="246"/>
      <c r="CJ293" s="246"/>
      <c r="CK293" s="246"/>
      <c r="CL293" s="246"/>
      <c r="CM293" s="246"/>
      <c r="CN293" s="246"/>
      <c r="CO293" s="246"/>
      <c r="CP293" s="246"/>
      <c r="CQ293" s="246"/>
      <c r="CR293" s="246"/>
      <c r="CS293" s="246"/>
      <c r="CT293" s="246"/>
      <c r="CU293" s="246"/>
      <c r="CV293" s="246"/>
      <c r="CW293" s="246"/>
      <c r="CX293" s="246"/>
      <c r="CY293" s="246"/>
      <c r="CZ293" s="246"/>
      <c r="DA293" s="246"/>
      <c r="DB293" s="246"/>
      <c r="DC293" s="246"/>
      <c r="DD293" s="246"/>
      <c r="DE293" s="246"/>
      <c r="DF293" s="246"/>
      <c r="DG293" s="246"/>
      <c r="DH293" s="246"/>
      <c r="DI293" s="246"/>
      <c r="DJ293" s="246"/>
      <c r="DK293" s="246"/>
      <c r="DL293" s="246"/>
      <c r="DM293" s="246"/>
      <c r="DN293" s="246"/>
      <c r="DO293" s="246"/>
      <c r="DP293" s="246"/>
      <c r="DQ293" s="246"/>
      <c r="DR293" s="246"/>
      <c r="DS293" s="246"/>
      <c r="DT293" s="246"/>
      <c r="DU293" s="246"/>
      <c r="DV293" s="246"/>
      <c r="DW293" s="246"/>
      <c r="DX293" s="246"/>
      <c r="DY293" s="246"/>
      <c r="DZ293" s="246"/>
      <c r="EA293" s="246"/>
      <c r="EB293" s="246"/>
      <c r="EC293" s="246"/>
      <c r="ED293" s="246"/>
      <c r="EE293" s="246"/>
      <c r="EF293" s="246"/>
      <c r="EG293" s="246"/>
      <c r="EH293" s="246"/>
      <c r="EI293" s="246"/>
      <c r="EJ293" s="246"/>
      <c r="EK293" s="246"/>
      <c r="EL293" s="246"/>
      <c r="EM293" s="246"/>
      <c r="EN293" s="246"/>
      <c r="EO293" s="246"/>
      <c r="EP293" s="246"/>
      <c r="EQ293" s="246"/>
      <c r="ER293" s="246"/>
      <c r="ES293" s="246"/>
      <c r="ET293" s="246"/>
      <c r="EU293" s="246"/>
      <c r="EV293" s="246"/>
      <c r="EW293" s="246"/>
      <c r="EX293" s="246"/>
      <c r="EY293" s="246"/>
      <c r="EZ293" s="246"/>
      <c r="FA293" s="246"/>
      <c r="FB293" s="246"/>
      <c r="FC293" s="246"/>
      <c r="FD293" s="246"/>
      <c r="FE293" s="246"/>
      <c r="FF293" s="246"/>
      <c r="FG293" s="246"/>
      <c r="FH293" s="246"/>
      <c r="FI293" s="246"/>
      <c r="FJ293" s="246"/>
      <c r="FK293" s="246"/>
      <c r="FL293" s="246"/>
      <c r="FM293" s="246"/>
      <c r="FN293" s="246"/>
      <c r="FO293" s="246"/>
      <c r="FP293" s="246"/>
      <c r="FQ293" s="246"/>
      <c r="FR293" s="246"/>
      <c r="FS293" s="246"/>
      <c r="FT293" s="246"/>
      <c r="FU293" s="246"/>
      <c r="FV293" s="246"/>
      <c r="FW293" s="246"/>
      <c r="FX293" s="246"/>
      <c r="FY293" s="246"/>
      <c r="FZ293" s="246"/>
      <c r="GA293" s="246"/>
      <c r="GB293" s="246"/>
      <c r="GC293" s="246"/>
      <c r="GD293" s="246"/>
      <c r="GE293" s="246"/>
      <c r="GF293" s="246"/>
      <c r="GG293" s="246"/>
      <c r="GH293" s="246"/>
      <c r="GI293" s="246"/>
      <c r="GJ293" s="246"/>
      <c r="GK293" s="246"/>
      <c r="GL293" s="246"/>
      <c r="GM293" s="246"/>
      <c r="GN293" s="246"/>
      <c r="GO293" s="246"/>
      <c r="GP293" s="246"/>
      <c r="GQ293" s="246"/>
      <c r="GR293" s="246"/>
      <c r="GS293" s="246"/>
      <c r="GT293" s="246"/>
      <c r="GU293" s="246"/>
      <c r="GV293" s="246"/>
      <c r="GW293" s="246"/>
      <c r="GX293" s="246"/>
      <c r="GY293" s="246"/>
      <c r="GZ293" s="246"/>
      <c r="HA293" s="246"/>
      <c r="HB293" s="246"/>
      <c r="HC293" s="246"/>
      <c r="HD293" s="246"/>
      <c r="HE293" s="246"/>
      <c r="HF293" s="246"/>
      <c r="HG293" s="246"/>
      <c r="HH293" s="246"/>
      <c r="HI293" s="246"/>
      <c r="HJ293" s="246"/>
      <c r="HK293" s="246"/>
      <c r="HL293" s="246"/>
      <c r="HM293" s="246"/>
      <c r="HN293" s="246"/>
      <c r="HO293" s="246"/>
      <c r="HP293" s="246"/>
      <c r="HQ293" s="246"/>
      <c r="HR293" s="246"/>
      <c r="HS293" s="246"/>
      <c r="HT293" s="246"/>
      <c r="HU293" s="246"/>
      <c r="HV293" s="246"/>
      <c r="HW293" s="246"/>
      <c r="HX293" s="246"/>
      <c r="HY293" s="246"/>
      <c r="HZ293" s="246"/>
      <c r="IA293" s="246"/>
      <c r="IB293" s="246"/>
      <c r="IC293" s="246"/>
      <c r="ID293" s="246"/>
      <c r="IE293" s="246"/>
      <c r="IF293" s="246"/>
      <c r="IG293" s="246"/>
      <c r="IH293" s="246"/>
      <c r="II293" s="246"/>
      <c r="IJ293" s="246"/>
      <c r="IK293" s="246"/>
      <c r="IL293" s="246"/>
      <c r="IM293" s="246"/>
      <c r="IN293" s="246"/>
      <c r="IO293" s="246"/>
      <c r="IP293" s="246"/>
      <c r="IQ293" s="246"/>
      <c r="IR293" s="246"/>
      <c r="IS293" s="246"/>
      <c r="IT293" s="246"/>
      <c r="IU293" s="246"/>
      <c r="IV293" s="246"/>
      <c r="IW293" s="246"/>
      <c r="IX293" s="246"/>
      <c r="IY293" s="246"/>
      <c r="IZ293" s="246"/>
      <c r="JA293" s="246"/>
      <c r="JB293" s="246"/>
      <c r="JC293" s="246"/>
      <c r="JD293" s="246"/>
      <c r="JE293" s="246"/>
      <c r="JF293" s="246"/>
      <c r="JG293" s="246"/>
      <c r="JH293" s="246"/>
      <c r="JI293" s="246"/>
      <c r="JJ293" s="246"/>
      <c r="JK293" s="246"/>
      <c r="JL293" s="246"/>
      <c r="JM293" s="246"/>
      <c r="JN293" s="246"/>
      <c r="JO293" s="246"/>
      <c r="JP293" s="246"/>
      <c r="JQ293" s="246"/>
      <c r="JR293" s="246"/>
      <c r="JS293" s="246"/>
      <c r="JT293" s="246"/>
      <c r="JU293" s="246"/>
      <c r="JV293" s="246"/>
      <c r="JW293" s="246"/>
      <c r="JX293" s="246"/>
      <c r="JY293" s="246"/>
      <c r="JZ293" s="246"/>
      <c r="KA293" s="246"/>
      <c r="KB293" s="246"/>
      <c r="KC293" s="246"/>
      <c r="KD293" s="246"/>
      <c r="KE293" s="246"/>
      <c r="KF293" s="246"/>
      <c r="KG293" s="246"/>
      <c r="KH293" s="246"/>
      <c r="KI293" s="246"/>
      <c r="KJ293" s="246"/>
      <c r="KK293" s="246"/>
      <c r="KL293" s="246"/>
      <c r="KM293" s="246"/>
      <c r="KN293" s="246"/>
      <c r="KO293" s="246"/>
      <c r="KP293" s="246"/>
      <c r="KQ293" s="246"/>
      <c r="KR293" s="246"/>
      <c r="KS293" s="246"/>
      <c r="KT293" s="246"/>
      <c r="KU293" s="246"/>
      <c r="KV293" s="246"/>
      <c r="KW293" s="246"/>
      <c r="KX293" s="246"/>
      <c r="KY293" s="246"/>
      <c r="KZ293" s="246"/>
      <c r="LA293" s="246"/>
      <c r="LB293" s="246"/>
      <c r="LC293" s="246"/>
      <c r="LD293" s="246"/>
      <c r="LE293" s="246"/>
      <c r="LF293" s="246"/>
      <c r="LG293" s="246"/>
      <c r="LH293" s="246"/>
      <c r="LI293" s="246"/>
      <c r="LJ293" s="246"/>
      <c r="LK293" s="246"/>
      <c r="LL293" s="246"/>
      <c r="LM293" s="246"/>
      <c r="LN293" s="246"/>
      <c r="LO293" s="246"/>
      <c r="LP293" s="246"/>
      <c r="LQ293" s="246"/>
      <c r="LR293" s="246"/>
      <c r="LS293" s="246"/>
      <c r="LT293" s="246"/>
      <c r="LU293" s="246"/>
      <c r="LV293" s="246"/>
      <c r="LW293" s="246"/>
      <c r="LX293" s="246"/>
      <c r="LY293" s="246"/>
      <c r="LZ293" s="246"/>
      <c r="MA293" s="246"/>
      <c r="MB293" s="246"/>
      <c r="MC293" s="246"/>
      <c r="MD293" s="246"/>
      <c r="ME293" s="246"/>
      <c r="MF293" s="246"/>
      <c r="MG293" s="246"/>
      <c r="MH293" s="246"/>
      <c r="MI293" s="246"/>
      <c r="MJ293" s="246"/>
      <c r="MK293" s="246"/>
      <c r="ML293" s="246"/>
      <c r="MM293" s="246"/>
      <c r="MN293" s="246"/>
      <c r="MO293" s="246"/>
      <c r="MP293" s="246"/>
      <c r="MQ293" s="246"/>
      <c r="MR293" s="246"/>
      <c r="MS293" s="246"/>
      <c r="MT293" s="246"/>
      <c r="MU293" s="246"/>
      <c r="MV293" s="246"/>
      <c r="MW293" s="246"/>
      <c r="MX293" s="246"/>
      <c r="MY293" s="246"/>
      <c r="MZ293" s="246"/>
      <c r="NA293" s="246"/>
      <c r="NB293" s="246"/>
      <c r="NC293" s="246"/>
      <c r="ND293" s="246"/>
      <c r="NE293" s="246"/>
      <c r="NF293" s="246"/>
      <c r="NG293" s="246"/>
      <c r="NH293" s="246"/>
      <c r="NI293" s="246"/>
      <c r="NJ293" s="246"/>
      <c r="NK293" s="246"/>
      <c r="NL293" s="246"/>
      <c r="NM293" s="246"/>
      <c r="NN293" s="246"/>
      <c r="NO293" s="246"/>
      <c r="NP293" s="246"/>
      <c r="NQ293" s="246"/>
      <c r="NR293" s="246"/>
      <c r="NS293" s="246"/>
      <c r="NT293" s="246"/>
      <c r="NU293" s="246"/>
      <c r="NV293" s="246"/>
      <c r="NW293" s="246"/>
      <c r="NX293" s="246"/>
      <c r="NY293" s="225"/>
      <c r="NZ293" s="225"/>
    </row>
    <row r="294" spans="1:390" ht="4.2" customHeight="1">
      <c r="A294" s="1"/>
      <c r="B294" s="1"/>
      <c r="C294" s="1"/>
      <c r="D294" s="1"/>
      <c r="E294" s="260"/>
      <c r="F294" s="48"/>
      <c r="G294" s="228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3"/>
      <c r="AA294" s="94"/>
      <c r="AB294" s="94"/>
      <c r="AC294" s="94"/>
      <c r="AD294" s="94"/>
      <c r="AE294" s="94"/>
      <c r="AF294" s="94"/>
      <c r="AG294" s="94"/>
      <c r="AH294" s="94"/>
      <c r="AI294" s="94"/>
      <c r="AJ294" s="94"/>
      <c r="AK294" s="94"/>
      <c r="AL294" s="94"/>
      <c r="AM294" s="94"/>
      <c r="AN294" s="94"/>
      <c r="AO294" s="94"/>
      <c r="AP294" s="94"/>
      <c r="AQ294" s="94"/>
      <c r="AR294" s="94"/>
      <c r="AS294" s="94"/>
      <c r="AT294" s="94"/>
      <c r="AU294" s="94"/>
      <c r="AV294" s="94"/>
      <c r="AW294" s="94"/>
      <c r="AX294" s="94"/>
      <c r="AY294" s="94"/>
      <c r="AZ294" s="94"/>
      <c r="BA294" s="94"/>
      <c r="BB294" s="94"/>
      <c r="BC294" s="94"/>
      <c r="BD294" s="94"/>
      <c r="BE294" s="94"/>
      <c r="BF294" s="94"/>
      <c r="BG294" s="94"/>
      <c r="BH294" s="94"/>
      <c r="BI294" s="94"/>
      <c r="BJ294" s="94"/>
      <c r="BK294" s="94"/>
      <c r="BL294" s="94"/>
      <c r="BM294" s="94"/>
      <c r="BN294" s="94"/>
      <c r="BO294" s="94"/>
      <c r="BP294" s="94"/>
      <c r="BQ294" s="94"/>
      <c r="BR294" s="94"/>
      <c r="BS294" s="94"/>
      <c r="BT294" s="94"/>
      <c r="BU294" s="94"/>
      <c r="BV294" s="94"/>
      <c r="BW294" s="94"/>
      <c r="BX294" s="94"/>
      <c r="BY294" s="94"/>
      <c r="BZ294" s="94"/>
      <c r="CA294" s="94"/>
      <c r="CB294" s="94"/>
      <c r="CC294" s="94"/>
      <c r="CD294" s="94"/>
      <c r="CE294" s="94"/>
      <c r="CF294" s="94"/>
      <c r="CG294" s="94"/>
      <c r="CH294" s="94"/>
      <c r="CI294" s="94"/>
      <c r="CJ294" s="94"/>
      <c r="CK294" s="94"/>
      <c r="CL294" s="94"/>
      <c r="CM294" s="94"/>
      <c r="CN294" s="94"/>
      <c r="CO294" s="94"/>
      <c r="CP294" s="94"/>
      <c r="CQ294" s="94"/>
      <c r="CR294" s="94"/>
      <c r="CS294" s="94"/>
      <c r="CT294" s="94"/>
      <c r="CU294" s="94"/>
      <c r="CV294" s="94"/>
      <c r="CW294" s="94"/>
      <c r="CX294" s="94"/>
      <c r="CY294" s="94"/>
      <c r="CZ294" s="94"/>
      <c r="DA294" s="94"/>
      <c r="DB294" s="94"/>
      <c r="DC294" s="94"/>
      <c r="DD294" s="94"/>
      <c r="DE294" s="94"/>
      <c r="DF294" s="94"/>
      <c r="DG294" s="94"/>
      <c r="DH294" s="94"/>
      <c r="DI294" s="94"/>
      <c r="DJ294" s="94"/>
      <c r="DK294" s="94"/>
      <c r="DL294" s="94"/>
      <c r="DM294" s="94"/>
      <c r="DN294" s="94"/>
      <c r="DO294" s="94"/>
      <c r="DP294" s="94"/>
      <c r="DQ294" s="94"/>
      <c r="DR294" s="94"/>
      <c r="DS294" s="94"/>
      <c r="DT294" s="94"/>
      <c r="DU294" s="94"/>
      <c r="DV294" s="94"/>
      <c r="DW294" s="94"/>
      <c r="DX294" s="94"/>
      <c r="DY294" s="94"/>
      <c r="DZ294" s="94"/>
      <c r="EA294" s="94"/>
      <c r="EB294" s="94"/>
      <c r="EC294" s="94"/>
      <c r="ED294" s="94"/>
      <c r="EE294" s="94"/>
      <c r="EF294" s="94"/>
      <c r="EG294" s="94"/>
      <c r="EH294" s="94"/>
      <c r="EI294" s="94"/>
      <c r="EJ294" s="94"/>
      <c r="EK294" s="94"/>
      <c r="EL294" s="94"/>
      <c r="EM294" s="94"/>
      <c r="EN294" s="94"/>
      <c r="EO294" s="94"/>
      <c r="EP294" s="94"/>
      <c r="EQ294" s="94"/>
      <c r="ER294" s="94"/>
      <c r="ES294" s="94"/>
      <c r="ET294" s="94"/>
      <c r="EU294" s="94"/>
      <c r="EV294" s="94"/>
      <c r="EW294" s="94"/>
      <c r="EX294" s="94"/>
      <c r="EY294" s="94"/>
      <c r="EZ294" s="94"/>
      <c r="FA294" s="94"/>
      <c r="FB294" s="94"/>
      <c r="FC294" s="94"/>
      <c r="FD294" s="94"/>
      <c r="FE294" s="94"/>
      <c r="FF294" s="94"/>
      <c r="FG294" s="94"/>
      <c r="FH294" s="94"/>
      <c r="FI294" s="94"/>
      <c r="FJ294" s="94"/>
      <c r="FK294" s="94"/>
      <c r="FL294" s="94"/>
      <c r="FM294" s="94"/>
      <c r="FN294" s="94"/>
      <c r="FO294" s="94"/>
      <c r="FP294" s="94"/>
      <c r="FQ294" s="94"/>
      <c r="FR294" s="94"/>
      <c r="FS294" s="94"/>
      <c r="FT294" s="94"/>
      <c r="FU294" s="94"/>
      <c r="FV294" s="94"/>
      <c r="FW294" s="94"/>
      <c r="FX294" s="94"/>
      <c r="FY294" s="94"/>
      <c r="FZ294" s="94"/>
      <c r="GA294" s="94"/>
      <c r="GB294" s="94"/>
      <c r="GC294" s="94"/>
      <c r="GD294" s="94"/>
      <c r="GE294" s="94"/>
      <c r="GF294" s="94"/>
      <c r="GG294" s="94"/>
      <c r="GH294" s="94"/>
      <c r="GI294" s="94"/>
      <c r="GJ294" s="94"/>
      <c r="GK294" s="94"/>
      <c r="GL294" s="94"/>
      <c r="GM294" s="94"/>
      <c r="GN294" s="94"/>
      <c r="GO294" s="94"/>
      <c r="GP294" s="94"/>
      <c r="GQ294" s="94"/>
      <c r="GR294" s="94"/>
      <c r="GS294" s="94"/>
      <c r="GT294" s="94"/>
      <c r="GU294" s="94"/>
      <c r="GV294" s="94"/>
      <c r="GW294" s="94"/>
      <c r="GX294" s="94"/>
      <c r="GY294" s="94"/>
      <c r="GZ294" s="94"/>
      <c r="HA294" s="94"/>
      <c r="HB294" s="94"/>
      <c r="HC294" s="94"/>
      <c r="HD294" s="94"/>
      <c r="HE294" s="94"/>
      <c r="HF294" s="94"/>
      <c r="HG294" s="94"/>
      <c r="HH294" s="94"/>
      <c r="HI294" s="94"/>
      <c r="HJ294" s="94"/>
      <c r="HK294" s="94"/>
      <c r="HL294" s="94"/>
      <c r="HM294" s="94"/>
      <c r="HN294" s="94"/>
      <c r="HO294" s="94"/>
      <c r="HP294" s="94"/>
      <c r="HQ294" s="94"/>
      <c r="HR294" s="94"/>
      <c r="HS294" s="94"/>
      <c r="HT294" s="94"/>
      <c r="HU294" s="94"/>
      <c r="HV294" s="94"/>
      <c r="HW294" s="94"/>
      <c r="HX294" s="94"/>
      <c r="HY294" s="94"/>
      <c r="HZ294" s="94"/>
      <c r="IA294" s="94"/>
      <c r="IB294" s="94"/>
      <c r="IC294" s="94"/>
      <c r="ID294" s="94"/>
      <c r="IE294" s="94"/>
      <c r="IF294" s="94"/>
      <c r="IG294" s="94"/>
      <c r="IH294" s="94"/>
      <c r="II294" s="94"/>
      <c r="IJ294" s="94"/>
      <c r="IK294" s="94"/>
      <c r="IL294" s="94"/>
      <c r="IM294" s="94"/>
      <c r="IN294" s="94"/>
      <c r="IO294" s="94"/>
      <c r="IP294" s="94"/>
      <c r="IQ294" s="94"/>
      <c r="IR294" s="94"/>
      <c r="IS294" s="94"/>
      <c r="IT294" s="94"/>
      <c r="IU294" s="94"/>
      <c r="IV294" s="94"/>
      <c r="IW294" s="94"/>
      <c r="IX294" s="94"/>
      <c r="IY294" s="94"/>
      <c r="IZ294" s="94"/>
      <c r="JA294" s="94"/>
      <c r="JB294" s="94"/>
      <c r="JC294" s="94"/>
      <c r="JD294" s="94"/>
      <c r="JE294" s="94"/>
      <c r="JF294" s="94"/>
      <c r="JG294" s="94"/>
      <c r="JH294" s="94"/>
      <c r="JI294" s="94"/>
      <c r="JJ294" s="94"/>
      <c r="JK294" s="94"/>
      <c r="JL294" s="94"/>
      <c r="JM294" s="94"/>
      <c r="JN294" s="94"/>
      <c r="JO294" s="94"/>
      <c r="JP294" s="94"/>
      <c r="JQ294" s="94"/>
      <c r="JR294" s="94"/>
      <c r="JS294" s="94"/>
      <c r="JT294" s="94"/>
      <c r="JU294" s="94"/>
      <c r="JV294" s="94"/>
      <c r="JW294" s="94"/>
      <c r="JX294" s="94"/>
      <c r="JY294" s="94"/>
      <c r="JZ294" s="94"/>
      <c r="KA294" s="94"/>
      <c r="KB294" s="94"/>
      <c r="KC294" s="94"/>
      <c r="KD294" s="94"/>
      <c r="KE294" s="94"/>
      <c r="KF294" s="94"/>
      <c r="KG294" s="94"/>
      <c r="KH294" s="94"/>
      <c r="KI294" s="94"/>
      <c r="KJ294" s="94"/>
      <c r="KK294" s="94"/>
      <c r="KL294" s="94"/>
      <c r="KM294" s="94"/>
      <c r="KN294" s="94"/>
      <c r="KO294" s="94"/>
      <c r="KP294" s="94"/>
      <c r="KQ294" s="94"/>
      <c r="KR294" s="94"/>
      <c r="KS294" s="94"/>
      <c r="KT294" s="94"/>
      <c r="KU294" s="94"/>
      <c r="KV294" s="94"/>
      <c r="KW294" s="94"/>
      <c r="KX294" s="94"/>
      <c r="KY294" s="94"/>
      <c r="KZ294" s="94"/>
      <c r="LA294" s="94"/>
      <c r="LB294" s="94"/>
      <c r="LC294" s="94"/>
      <c r="LD294" s="94"/>
      <c r="LE294" s="94"/>
      <c r="LF294" s="94"/>
      <c r="LG294" s="94"/>
      <c r="LH294" s="94"/>
      <c r="LI294" s="94"/>
      <c r="LJ294" s="94"/>
      <c r="LK294" s="94"/>
      <c r="LL294" s="94"/>
      <c r="LM294" s="94"/>
      <c r="LN294" s="94"/>
      <c r="LO294" s="94"/>
      <c r="LP294" s="94"/>
      <c r="LQ294" s="94"/>
      <c r="LR294" s="94"/>
      <c r="LS294" s="94"/>
      <c r="LT294" s="94"/>
      <c r="LU294" s="94"/>
      <c r="LV294" s="94"/>
      <c r="LW294" s="94"/>
      <c r="LX294" s="94"/>
      <c r="LY294" s="94"/>
      <c r="LZ294" s="94"/>
      <c r="MA294" s="94"/>
      <c r="MB294" s="94"/>
      <c r="MC294" s="94"/>
      <c r="MD294" s="94"/>
      <c r="ME294" s="94"/>
      <c r="MF294" s="94"/>
      <c r="MG294" s="94"/>
      <c r="MH294" s="94"/>
      <c r="MI294" s="94"/>
      <c r="MJ294" s="94"/>
      <c r="MK294" s="94"/>
      <c r="ML294" s="94"/>
      <c r="MM294" s="94"/>
      <c r="MN294" s="94"/>
      <c r="MO294" s="94"/>
      <c r="MP294" s="94"/>
      <c r="MQ294" s="94"/>
      <c r="MR294" s="94"/>
      <c r="MS294" s="94"/>
      <c r="MT294" s="94"/>
      <c r="MU294" s="94"/>
      <c r="MV294" s="94"/>
      <c r="MW294" s="94"/>
      <c r="MX294" s="94"/>
      <c r="MY294" s="94"/>
      <c r="MZ294" s="94"/>
      <c r="NA294" s="94"/>
      <c r="NB294" s="94"/>
      <c r="NC294" s="94"/>
      <c r="ND294" s="94"/>
      <c r="NE294" s="94"/>
      <c r="NF294" s="94"/>
      <c r="NG294" s="94"/>
      <c r="NH294" s="94"/>
      <c r="NI294" s="94"/>
      <c r="NJ294" s="94"/>
      <c r="NK294" s="94"/>
      <c r="NL294" s="94"/>
      <c r="NM294" s="94"/>
      <c r="NN294" s="94"/>
      <c r="NO294" s="94"/>
      <c r="NP294" s="94"/>
      <c r="NQ294" s="94"/>
      <c r="NR294" s="94"/>
      <c r="NS294" s="94"/>
      <c r="NT294" s="94"/>
      <c r="NU294" s="94"/>
      <c r="NV294" s="94"/>
      <c r="NW294" s="94"/>
      <c r="NX294" s="94"/>
      <c r="NY294" s="1"/>
      <c r="NZ294" s="1"/>
    </row>
    <row r="295" spans="1:390" s="4" customFormat="1">
      <c r="A295" s="3"/>
      <c r="B295" s="256" t="s">
        <v>158</v>
      </c>
      <c r="C295" s="3"/>
      <c r="D295" s="3"/>
      <c r="E295" s="9" t="s">
        <v>28</v>
      </c>
      <c r="F295" s="51"/>
      <c r="G295" s="229"/>
      <c r="H295" s="13" t="str">
        <f>B295&amp;N281</f>
        <v>Оплата - Содержание и эксплуатация недвижимости</v>
      </c>
      <c r="I295" s="13"/>
      <c r="J295" s="3"/>
      <c r="K295" s="3"/>
      <c r="L295" s="3"/>
      <c r="M295" s="5"/>
      <c r="N295" s="36" t="str">
        <f>N46</f>
        <v>продажа продукции</v>
      </c>
      <c r="O295" s="36"/>
      <c r="P295" s="5"/>
      <c r="Q295" s="36" t="s">
        <v>27</v>
      </c>
      <c r="R295" s="36"/>
      <c r="S295" s="36"/>
      <c r="T295" s="36"/>
      <c r="U295" s="36"/>
      <c r="V295" s="36"/>
      <c r="W295" s="38">
        <f>SUM($Y295:$NY295)</f>
        <v>19700181.361605935</v>
      </c>
      <c r="X295" s="38"/>
      <c r="Y295" s="46"/>
      <c r="Z295" s="99"/>
      <c r="AA295" s="100">
        <f t="shared" ref="AA295:CL295" si="2510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7395</v>
      </c>
      <c r="AB295" s="100">
        <f t="shared" si="2510"/>
        <v>14790</v>
      </c>
      <c r="AC295" s="100">
        <f t="shared" si="2510"/>
        <v>14790</v>
      </c>
      <c r="AD295" s="100">
        <f t="shared" si="2510"/>
        <v>15529.5</v>
      </c>
      <c r="AE295" s="100">
        <f t="shared" si="2510"/>
        <v>16269</v>
      </c>
      <c r="AF295" s="100">
        <f t="shared" si="2510"/>
        <v>16269</v>
      </c>
      <c r="AG295" s="100">
        <f t="shared" si="2510"/>
        <v>17008.5</v>
      </c>
      <c r="AH295" s="100">
        <f t="shared" si="2510"/>
        <v>17748</v>
      </c>
      <c r="AI295" s="100">
        <f t="shared" si="2510"/>
        <v>17748</v>
      </c>
      <c r="AJ295" s="100">
        <f t="shared" si="2510"/>
        <v>18487.5</v>
      </c>
      <c r="AK295" s="100">
        <f t="shared" si="2510"/>
        <v>19227</v>
      </c>
      <c r="AL295" s="100">
        <f t="shared" si="2510"/>
        <v>19227</v>
      </c>
      <c r="AM295" s="100">
        <f t="shared" si="2510"/>
        <v>20691.21</v>
      </c>
      <c r="AN295" s="100">
        <f t="shared" si="2510"/>
        <v>22155.42</v>
      </c>
      <c r="AO295" s="100">
        <f t="shared" si="2510"/>
        <v>22155.42</v>
      </c>
      <c r="AP295" s="100">
        <f t="shared" si="2510"/>
        <v>22946.684999999998</v>
      </c>
      <c r="AQ295" s="100">
        <f t="shared" si="2510"/>
        <v>23737.95</v>
      </c>
      <c r="AR295" s="100">
        <f t="shared" si="2510"/>
        <v>23737.95</v>
      </c>
      <c r="AS295" s="100">
        <f t="shared" si="2510"/>
        <v>24529.215</v>
      </c>
      <c r="AT295" s="100">
        <f t="shared" si="2510"/>
        <v>25320.48</v>
      </c>
      <c r="AU295" s="100">
        <f t="shared" si="2510"/>
        <v>25320.48</v>
      </c>
      <c r="AV295" s="100">
        <f t="shared" si="2510"/>
        <v>26111.744999999999</v>
      </c>
      <c r="AW295" s="100">
        <f t="shared" si="2510"/>
        <v>26903.01</v>
      </c>
      <c r="AX295" s="100">
        <f t="shared" si="2510"/>
        <v>26903.01</v>
      </c>
      <c r="AY295" s="100">
        <f t="shared" si="2510"/>
        <v>28691.268899999999</v>
      </c>
      <c r="AZ295" s="100">
        <f t="shared" si="2510"/>
        <v>30479.5278</v>
      </c>
      <c r="BA295" s="100">
        <f t="shared" si="2510"/>
        <v>30479.5278</v>
      </c>
      <c r="BB295" s="100">
        <f t="shared" si="2510"/>
        <v>31326.181349999999</v>
      </c>
      <c r="BC295" s="100">
        <f t="shared" si="2510"/>
        <v>32172.834900000002</v>
      </c>
      <c r="BD295" s="100">
        <f t="shared" si="2510"/>
        <v>32172.834900000002</v>
      </c>
      <c r="BE295" s="100">
        <f t="shared" si="2510"/>
        <v>33019.488449999997</v>
      </c>
      <c r="BF295" s="100">
        <f t="shared" si="2510"/>
        <v>33866.141999999993</v>
      </c>
      <c r="BG295" s="100">
        <f t="shared" si="2510"/>
        <v>33866.141999999993</v>
      </c>
      <c r="BH295" s="100">
        <f t="shared" si="2510"/>
        <v>34712.795549999995</v>
      </c>
      <c r="BI295" s="100">
        <f t="shared" si="2510"/>
        <v>35559.449099999998</v>
      </c>
      <c r="BJ295" s="100">
        <f t="shared" si="2510"/>
        <v>35559.449099999998</v>
      </c>
      <c r="BK295" s="100">
        <f t="shared" si="2510"/>
        <v>37709.949116999996</v>
      </c>
      <c r="BL295" s="100">
        <f t="shared" si="2510"/>
        <v>39860.449134000002</v>
      </c>
      <c r="BM295" s="100">
        <f t="shared" si="2510"/>
        <v>39860.449134000002</v>
      </c>
      <c r="BN295" s="100">
        <f t="shared" si="2510"/>
        <v>40766.368432500007</v>
      </c>
      <c r="BO295" s="100">
        <f t="shared" si="2510"/>
        <v>41672.287731000004</v>
      </c>
      <c r="BP295" s="100">
        <f t="shared" si="2510"/>
        <v>41672.287731000004</v>
      </c>
      <c r="BQ295" s="100">
        <f t="shared" si="2510"/>
        <v>42578.207029500001</v>
      </c>
      <c r="BR295" s="100">
        <f t="shared" si="2510"/>
        <v>43484.126327999998</v>
      </c>
      <c r="BS295" s="100">
        <f t="shared" si="2510"/>
        <v>43484.126327999998</v>
      </c>
      <c r="BT295" s="100">
        <f t="shared" si="2510"/>
        <v>44390.045626499996</v>
      </c>
      <c r="BU295" s="100">
        <f t="shared" si="2510"/>
        <v>45295.964925</v>
      </c>
      <c r="BV295" s="100">
        <f t="shared" si="2510"/>
        <v>45295.964925</v>
      </c>
      <c r="BW295" s="100">
        <f t="shared" si="2510"/>
        <v>47850.65734677</v>
      </c>
      <c r="BX295" s="100">
        <f t="shared" si="2510"/>
        <v>50405.34976854</v>
      </c>
      <c r="BY295" s="100">
        <f t="shared" si="2510"/>
        <v>50405.34976854</v>
      </c>
      <c r="BZ295" s="100">
        <f t="shared" si="2510"/>
        <v>51374.683417934997</v>
      </c>
      <c r="CA295" s="100">
        <f t="shared" si="2510"/>
        <v>52344.017067329994</v>
      </c>
      <c r="CB295" s="100">
        <f t="shared" si="2510"/>
        <v>52344.017067329994</v>
      </c>
      <c r="CC295" s="100">
        <f t="shared" si="2510"/>
        <v>53313.350716724992</v>
      </c>
      <c r="CD295" s="100">
        <f t="shared" si="2510"/>
        <v>54282.684366119996</v>
      </c>
      <c r="CE295" s="100">
        <f t="shared" si="2510"/>
        <v>54282.684366119996</v>
      </c>
      <c r="CF295" s="100">
        <f t="shared" si="2510"/>
        <v>55252.018015515001</v>
      </c>
      <c r="CG295" s="100">
        <f t="shared" si="2510"/>
        <v>56221.351664909998</v>
      </c>
      <c r="CH295" s="100">
        <f t="shared" si="2510"/>
        <v>56221.351664909998</v>
      </c>
      <c r="CI295" s="100">
        <f t="shared" si="2510"/>
        <v>59226.285978034502</v>
      </c>
      <c r="CJ295" s="100">
        <f t="shared" si="2510"/>
        <v>62231.220291159007</v>
      </c>
      <c r="CK295" s="100">
        <f t="shared" si="2510"/>
        <v>62231.220291159007</v>
      </c>
      <c r="CL295" s="100">
        <f t="shared" si="2510"/>
        <v>63268.407296011654</v>
      </c>
      <c r="CM295" s="100">
        <f t="shared" ref="CM295:EX295" si="2511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64305.594300864301</v>
      </c>
      <c r="CN295" s="100">
        <f t="shared" si="2511"/>
        <v>64305.594300864301</v>
      </c>
      <c r="CO295" s="100">
        <f t="shared" si="2511"/>
        <v>65342.781305716955</v>
      </c>
      <c r="CP295" s="100">
        <f t="shared" si="2511"/>
        <v>66379.968310569617</v>
      </c>
      <c r="CQ295" s="100">
        <f t="shared" si="2511"/>
        <v>66379.968310569617</v>
      </c>
      <c r="CR295" s="100">
        <f t="shared" si="2511"/>
        <v>67417.155315422264</v>
      </c>
      <c r="CS295" s="100">
        <f t="shared" si="2511"/>
        <v>68454.342320274911</v>
      </c>
      <c r="CT295" s="100">
        <f t="shared" si="2511"/>
        <v>68454.342320274911</v>
      </c>
      <c r="CU295" s="100">
        <f t="shared" si="2511"/>
        <v>71960.034396676871</v>
      </c>
      <c r="CV295" s="100">
        <f t="shared" si="2511"/>
        <v>75465.726473078816</v>
      </c>
      <c r="CW295" s="100">
        <f t="shared" si="2511"/>
        <v>75465.726473078816</v>
      </c>
      <c r="CX295" s="100">
        <f t="shared" si="2511"/>
        <v>76575.516568271152</v>
      </c>
      <c r="CY295" s="100">
        <f t="shared" si="2511"/>
        <v>77685.306663463489</v>
      </c>
      <c r="CZ295" s="100">
        <f t="shared" si="2511"/>
        <v>77685.306663463489</v>
      </c>
      <c r="DA295" s="100">
        <f t="shared" si="2511"/>
        <v>78795.096758655825</v>
      </c>
      <c r="DB295" s="100">
        <f t="shared" si="2511"/>
        <v>79904.886853848147</v>
      </c>
      <c r="DC295" s="100">
        <f t="shared" si="2511"/>
        <v>79904.886853848147</v>
      </c>
      <c r="DD295" s="100">
        <f t="shared" si="2511"/>
        <v>81014.676949040484</v>
      </c>
      <c r="DE295" s="100">
        <f t="shared" si="2511"/>
        <v>82124.467044232821</v>
      </c>
      <c r="DF295" s="100">
        <f t="shared" si="2511"/>
        <v>82124.467044232821</v>
      </c>
      <c r="DG295" s="100">
        <f t="shared" si="2511"/>
        <v>86186.298792636779</v>
      </c>
      <c r="DH295" s="100">
        <f t="shared" si="2511"/>
        <v>90248.130541040722</v>
      </c>
      <c r="DI295" s="100">
        <f t="shared" si="2511"/>
        <v>90248.130541040722</v>
      </c>
      <c r="DJ295" s="100">
        <f t="shared" si="2511"/>
        <v>91435.605942896538</v>
      </c>
      <c r="DK295" s="100">
        <f t="shared" si="2511"/>
        <v>92623.08134475234</v>
      </c>
      <c r="DL295" s="100">
        <f t="shared" si="2511"/>
        <v>92623.08134475234</v>
      </c>
      <c r="DM295" s="100">
        <f t="shared" si="2511"/>
        <v>93810.556746608127</v>
      </c>
      <c r="DN295" s="100">
        <f t="shared" si="2511"/>
        <v>94998.032148463913</v>
      </c>
      <c r="DO295" s="100">
        <f t="shared" si="2511"/>
        <v>94998.032148463913</v>
      </c>
      <c r="DP295" s="100">
        <f t="shared" si="2511"/>
        <v>96185.507550319715</v>
      </c>
      <c r="DQ295" s="100">
        <f t="shared" si="2511"/>
        <v>97372.982952175516</v>
      </c>
      <c r="DR295" s="100">
        <f t="shared" si="2511"/>
        <v>97372.982952175516</v>
      </c>
      <c r="DS295" s="100">
        <f t="shared" si="2511"/>
        <v>102051.63603548738</v>
      </c>
      <c r="DT295" s="100">
        <f t="shared" si="2511"/>
        <v>106730.28911879922</v>
      </c>
      <c r="DU295" s="100">
        <f t="shared" si="2511"/>
        <v>106730.28911879922</v>
      </c>
      <c r="DV295" s="100">
        <f t="shared" si="2511"/>
        <v>108000.88779878493</v>
      </c>
      <c r="DW295" s="100">
        <f t="shared" si="2511"/>
        <v>109271.48647877063</v>
      </c>
      <c r="DX295" s="100">
        <f t="shared" si="2511"/>
        <v>109271.48647877063</v>
      </c>
      <c r="DY295" s="100">
        <f t="shared" si="2511"/>
        <v>110542.08515875634</v>
      </c>
      <c r="DZ295" s="100">
        <f t="shared" si="2511"/>
        <v>111812.68383874204</v>
      </c>
      <c r="EA295" s="100">
        <f t="shared" si="2511"/>
        <v>111812.68383874204</v>
      </c>
      <c r="EB295" s="100">
        <f t="shared" si="2511"/>
        <v>113083.28251872773</v>
      </c>
      <c r="EC295" s="100">
        <f t="shared" si="2511"/>
        <v>114353.88119871344</v>
      </c>
      <c r="ED295" s="100">
        <f t="shared" si="2511"/>
        <v>114353.88119871344</v>
      </c>
      <c r="EE295" s="100">
        <f t="shared" si="2511"/>
        <v>119715.80762825313</v>
      </c>
      <c r="EF295" s="100">
        <f t="shared" si="2511"/>
        <v>125077.73405779281</v>
      </c>
      <c r="EG295" s="100">
        <f t="shared" si="2511"/>
        <v>125077.73405779281</v>
      </c>
      <c r="EH295" s="100">
        <f t="shared" si="2511"/>
        <v>126437.2746453775</v>
      </c>
      <c r="EI295" s="100">
        <f t="shared" si="2511"/>
        <v>127796.81523296221</v>
      </c>
      <c r="EJ295" s="100">
        <f t="shared" si="2511"/>
        <v>127796.81523296221</v>
      </c>
      <c r="EK295" s="100">
        <f t="shared" si="2511"/>
        <v>129156.35582054692</v>
      </c>
      <c r="EL295" s="100">
        <f t="shared" si="2511"/>
        <v>130515.89640813164</v>
      </c>
      <c r="EM295" s="100">
        <f t="shared" si="2511"/>
        <v>130515.89640813164</v>
      </c>
      <c r="EN295" s="100">
        <f t="shared" si="2511"/>
        <v>131875.43699571636</v>
      </c>
      <c r="EO295" s="100">
        <f t="shared" si="2511"/>
        <v>133234.97758330105</v>
      </c>
      <c r="EP295" s="100">
        <f t="shared" si="2511"/>
        <v>133234.97758330105</v>
      </c>
      <c r="EQ295" s="100">
        <f t="shared" si="2511"/>
        <v>139352.91022743221</v>
      </c>
      <c r="ER295" s="100">
        <f t="shared" si="2511"/>
        <v>145470.84287156339</v>
      </c>
      <c r="ES295" s="100">
        <f t="shared" si="2511"/>
        <v>145470.84287156339</v>
      </c>
      <c r="ET295" s="100">
        <f t="shared" si="2511"/>
        <v>146925.55130027901</v>
      </c>
      <c r="EU295" s="100">
        <f t="shared" si="2511"/>
        <v>148380.25972899463</v>
      </c>
      <c r="EV295" s="100">
        <f t="shared" si="2511"/>
        <v>148380.25972899463</v>
      </c>
      <c r="EW295" s="100">
        <f t="shared" si="2511"/>
        <v>149834.96815771027</v>
      </c>
      <c r="EX295" s="100">
        <f t="shared" si="2511"/>
        <v>151289.67658642589</v>
      </c>
      <c r="EY295" s="100">
        <f t="shared" ref="EY295:HJ295" si="2512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151289.67658642589</v>
      </c>
      <c r="EZ295" s="100">
        <f t="shared" si="2512"/>
        <v>152744.38501514154</v>
      </c>
      <c r="FA295" s="100">
        <f t="shared" si="2512"/>
        <v>154199.09344385719</v>
      </c>
      <c r="FB295" s="100">
        <f t="shared" si="2512"/>
        <v>154199.09344385719</v>
      </c>
      <c r="FC295" s="100">
        <f t="shared" si="2512"/>
        <v>161152.59973311791</v>
      </c>
      <c r="FD295" s="100">
        <f t="shared" si="2512"/>
        <v>168106.10602237863</v>
      </c>
      <c r="FE295" s="100">
        <f t="shared" si="2512"/>
        <v>168106.10602237863</v>
      </c>
      <c r="FF295" s="100">
        <f t="shared" si="2512"/>
        <v>169662.64404110436</v>
      </c>
      <c r="FG295" s="100">
        <f t="shared" si="2512"/>
        <v>171219.18205983008</v>
      </c>
      <c r="FH295" s="100">
        <f t="shared" si="2512"/>
        <v>171219.18205983008</v>
      </c>
      <c r="FI295" s="100">
        <f t="shared" si="2512"/>
        <v>172775.72007855581</v>
      </c>
      <c r="FJ295" s="100">
        <f t="shared" si="2512"/>
        <v>174332.25809728156</v>
      </c>
      <c r="FK295" s="100">
        <f t="shared" si="2512"/>
        <v>174332.25809728156</v>
      </c>
      <c r="FL295" s="100">
        <f t="shared" si="2512"/>
        <v>175888.79611600729</v>
      </c>
      <c r="FM295" s="100">
        <f t="shared" si="2512"/>
        <v>177445.33413473301</v>
      </c>
      <c r="FN295" s="100">
        <f t="shared" si="2512"/>
        <v>177445.33413473301</v>
      </c>
      <c r="FO295" s="100">
        <f t="shared" si="2512"/>
        <v>185321.41650948519</v>
      </c>
      <c r="FP295" s="100">
        <f t="shared" si="2512"/>
        <v>193197.49888423737</v>
      </c>
      <c r="FQ295" s="100">
        <f t="shared" si="2512"/>
        <v>193197.49888423737</v>
      </c>
      <c r="FR295" s="100">
        <f t="shared" si="2512"/>
        <v>194862.99456427389</v>
      </c>
      <c r="FS295" s="100">
        <f t="shared" si="2512"/>
        <v>196528.49024431041</v>
      </c>
      <c r="FT295" s="100">
        <f t="shared" si="2512"/>
        <v>196528.49024431041</v>
      </c>
      <c r="FU295" s="100">
        <f t="shared" si="2512"/>
        <v>198193.98592434695</v>
      </c>
      <c r="FV295" s="100">
        <f t="shared" si="2512"/>
        <v>199859.48160438347</v>
      </c>
      <c r="FW295" s="100">
        <f t="shared" si="2512"/>
        <v>199859.48160438347</v>
      </c>
      <c r="FX295" s="100">
        <f t="shared" si="2512"/>
        <v>201524.97728442002</v>
      </c>
      <c r="FY295" s="100">
        <f t="shared" si="2512"/>
        <v>203190.47296445657</v>
      </c>
      <c r="FZ295" s="100">
        <f t="shared" si="2512"/>
        <v>203190.47296445657</v>
      </c>
      <c r="GA295" s="100">
        <f t="shared" si="2512"/>
        <v>212084.21989585162</v>
      </c>
      <c r="GB295" s="100">
        <f t="shared" si="2512"/>
        <v>220977.96682724671</v>
      </c>
      <c r="GC295" s="100">
        <f t="shared" si="2512"/>
        <v>220977.96682724671</v>
      </c>
      <c r="GD295" s="100">
        <f t="shared" si="2512"/>
        <v>222760.04720488578</v>
      </c>
      <c r="GE295" s="100">
        <f t="shared" si="2512"/>
        <v>224542.12758252484</v>
      </c>
      <c r="GF295" s="100">
        <f t="shared" si="2512"/>
        <v>224542.12758252484</v>
      </c>
      <c r="GG295" s="100">
        <f t="shared" si="2512"/>
        <v>226324.20796016394</v>
      </c>
      <c r="GH295" s="100">
        <f t="shared" si="2512"/>
        <v>228106.28833780301</v>
      </c>
      <c r="GI295" s="100">
        <f t="shared" si="2512"/>
        <v>228106.28833780301</v>
      </c>
      <c r="GJ295" s="100">
        <f t="shared" si="2512"/>
        <v>229888.36871544211</v>
      </c>
      <c r="GK295" s="100">
        <f t="shared" si="2512"/>
        <v>231670.4490930812</v>
      </c>
      <c r="GL295" s="100">
        <f t="shared" si="2512"/>
        <v>231670.4490930812</v>
      </c>
      <c r="GM295" s="100">
        <f t="shared" si="2512"/>
        <v>241685.74081541286</v>
      </c>
      <c r="GN295" s="100">
        <f t="shared" si="2512"/>
        <v>251701.03253774453</v>
      </c>
      <c r="GO295" s="100">
        <f t="shared" si="2512"/>
        <v>251701.03253774453</v>
      </c>
      <c r="GP295" s="100">
        <f t="shared" si="2512"/>
        <v>253607.85854181834</v>
      </c>
      <c r="GQ295" s="100">
        <f t="shared" si="2512"/>
        <v>255514.68454589215</v>
      </c>
      <c r="GR295" s="100">
        <f t="shared" si="2512"/>
        <v>255514.68454589215</v>
      </c>
      <c r="GS295" s="100">
        <f t="shared" si="2512"/>
        <v>257421.51054996601</v>
      </c>
      <c r="GT295" s="100">
        <f t="shared" si="2512"/>
        <v>259328.33655403985</v>
      </c>
      <c r="GU295" s="100">
        <f t="shared" si="2512"/>
        <v>259328.33655403985</v>
      </c>
      <c r="GV295" s="100">
        <f t="shared" si="2512"/>
        <v>261235.16255811363</v>
      </c>
      <c r="GW295" s="100">
        <f t="shared" si="2512"/>
        <v>263141.98856218741</v>
      </c>
      <c r="GX295" s="100">
        <f t="shared" si="2512"/>
        <v>263141.98856218741</v>
      </c>
      <c r="GY295" s="100">
        <f t="shared" si="2512"/>
        <v>0</v>
      </c>
      <c r="GZ295" s="100">
        <f t="shared" si="2512"/>
        <v>0</v>
      </c>
      <c r="HA295" s="100">
        <f t="shared" si="2512"/>
        <v>0</v>
      </c>
      <c r="HB295" s="100">
        <f t="shared" si="2512"/>
        <v>0</v>
      </c>
      <c r="HC295" s="100">
        <f t="shared" si="2512"/>
        <v>0</v>
      </c>
      <c r="HD295" s="100">
        <f t="shared" si="2512"/>
        <v>0</v>
      </c>
      <c r="HE295" s="100">
        <f t="shared" si="2512"/>
        <v>0</v>
      </c>
      <c r="HF295" s="100">
        <f t="shared" si="2512"/>
        <v>0</v>
      </c>
      <c r="HG295" s="100">
        <f t="shared" si="2512"/>
        <v>0</v>
      </c>
      <c r="HH295" s="100">
        <f t="shared" si="2512"/>
        <v>0</v>
      </c>
      <c r="HI295" s="100">
        <f t="shared" si="2512"/>
        <v>0</v>
      </c>
      <c r="HJ295" s="100">
        <f t="shared" si="2512"/>
        <v>0</v>
      </c>
      <c r="HK295" s="100">
        <f t="shared" ref="HK295:JV295" si="2513">IF(HK$8="",0,IF(HK$1=1,SUMIFS(291:291,$1:$1,"&gt;="&amp;1,$1:$1,"&lt;="&amp;INT(-$T293/30))+(-$T293/30-INT(-$T293/30))*SUMIFS(291:291,$1:$1,INT(-$T293/30)+1),0)+(-$T293/30-INT(-$T293/30))*SUMIFS(291:291,$1:$1,HK$1+INT(-$T293/30)+1)+(INT(-$T293/30)+1+$T293/30)*SUMIFS(291:291,$1:$1,HK$1+INT(-$T293/30)))</f>
        <v>0</v>
      </c>
      <c r="HL295" s="100">
        <f t="shared" si="2513"/>
        <v>0</v>
      </c>
      <c r="HM295" s="100">
        <f t="shared" si="2513"/>
        <v>0</v>
      </c>
      <c r="HN295" s="100">
        <f t="shared" si="2513"/>
        <v>0</v>
      </c>
      <c r="HO295" s="100">
        <f t="shared" si="2513"/>
        <v>0</v>
      </c>
      <c r="HP295" s="100">
        <f t="shared" si="2513"/>
        <v>0</v>
      </c>
      <c r="HQ295" s="100">
        <f t="shared" si="2513"/>
        <v>0</v>
      </c>
      <c r="HR295" s="100">
        <f t="shared" si="2513"/>
        <v>0</v>
      </c>
      <c r="HS295" s="100">
        <f t="shared" si="2513"/>
        <v>0</v>
      </c>
      <c r="HT295" s="100">
        <f t="shared" si="2513"/>
        <v>0</v>
      </c>
      <c r="HU295" s="100">
        <f t="shared" si="2513"/>
        <v>0</v>
      </c>
      <c r="HV295" s="100">
        <f t="shared" si="2513"/>
        <v>0</v>
      </c>
      <c r="HW295" s="100">
        <f t="shared" si="2513"/>
        <v>0</v>
      </c>
      <c r="HX295" s="100">
        <f t="shared" si="2513"/>
        <v>0</v>
      </c>
      <c r="HY295" s="100">
        <f t="shared" si="2513"/>
        <v>0</v>
      </c>
      <c r="HZ295" s="100">
        <f t="shared" si="2513"/>
        <v>0</v>
      </c>
      <c r="IA295" s="100">
        <f t="shared" si="2513"/>
        <v>0</v>
      </c>
      <c r="IB295" s="100">
        <f t="shared" si="2513"/>
        <v>0</v>
      </c>
      <c r="IC295" s="100">
        <f t="shared" si="2513"/>
        <v>0</v>
      </c>
      <c r="ID295" s="100">
        <f t="shared" si="2513"/>
        <v>0</v>
      </c>
      <c r="IE295" s="100">
        <f t="shared" si="2513"/>
        <v>0</v>
      </c>
      <c r="IF295" s="100">
        <f t="shared" si="2513"/>
        <v>0</v>
      </c>
      <c r="IG295" s="100">
        <f t="shared" si="2513"/>
        <v>0</v>
      </c>
      <c r="IH295" s="100">
        <f t="shared" si="2513"/>
        <v>0</v>
      </c>
      <c r="II295" s="100">
        <f t="shared" si="2513"/>
        <v>0</v>
      </c>
      <c r="IJ295" s="100">
        <f t="shared" si="2513"/>
        <v>0</v>
      </c>
      <c r="IK295" s="100">
        <f t="shared" si="2513"/>
        <v>0</v>
      </c>
      <c r="IL295" s="100">
        <f t="shared" si="2513"/>
        <v>0</v>
      </c>
      <c r="IM295" s="100">
        <f t="shared" si="2513"/>
        <v>0</v>
      </c>
      <c r="IN295" s="100">
        <f t="shared" si="2513"/>
        <v>0</v>
      </c>
      <c r="IO295" s="100">
        <f t="shared" si="2513"/>
        <v>0</v>
      </c>
      <c r="IP295" s="100">
        <f t="shared" si="2513"/>
        <v>0</v>
      </c>
      <c r="IQ295" s="100">
        <f t="shared" si="2513"/>
        <v>0</v>
      </c>
      <c r="IR295" s="100">
        <f t="shared" si="2513"/>
        <v>0</v>
      </c>
      <c r="IS295" s="100">
        <f t="shared" si="2513"/>
        <v>0</v>
      </c>
      <c r="IT295" s="100">
        <f t="shared" si="2513"/>
        <v>0</v>
      </c>
      <c r="IU295" s="100">
        <f t="shared" si="2513"/>
        <v>0</v>
      </c>
      <c r="IV295" s="100">
        <f t="shared" si="2513"/>
        <v>0</v>
      </c>
      <c r="IW295" s="100">
        <f t="shared" si="2513"/>
        <v>0</v>
      </c>
      <c r="IX295" s="100">
        <f t="shared" si="2513"/>
        <v>0</v>
      </c>
      <c r="IY295" s="100">
        <f t="shared" si="2513"/>
        <v>0</v>
      </c>
      <c r="IZ295" s="100">
        <f t="shared" si="2513"/>
        <v>0</v>
      </c>
      <c r="JA295" s="100">
        <f t="shared" si="2513"/>
        <v>0</v>
      </c>
      <c r="JB295" s="100">
        <f t="shared" si="2513"/>
        <v>0</v>
      </c>
      <c r="JC295" s="100">
        <f t="shared" si="2513"/>
        <v>0</v>
      </c>
      <c r="JD295" s="100">
        <f t="shared" si="2513"/>
        <v>0</v>
      </c>
      <c r="JE295" s="100">
        <f t="shared" si="2513"/>
        <v>0</v>
      </c>
      <c r="JF295" s="100">
        <f t="shared" si="2513"/>
        <v>0</v>
      </c>
      <c r="JG295" s="100">
        <f t="shared" si="2513"/>
        <v>0</v>
      </c>
      <c r="JH295" s="100">
        <f t="shared" si="2513"/>
        <v>0</v>
      </c>
      <c r="JI295" s="100">
        <f t="shared" si="2513"/>
        <v>0</v>
      </c>
      <c r="JJ295" s="100">
        <f t="shared" si="2513"/>
        <v>0</v>
      </c>
      <c r="JK295" s="100">
        <f t="shared" si="2513"/>
        <v>0</v>
      </c>
      <c r="JL295" s="100">
        <f t="shared" si="2513"/>
        <v>0</v>
      </c>
      <c r="JM295" s="100">
        <f t="shared" si="2513"/>
        <v>0</v>
      </c>
      <c r="JN295" s="100">
        <f t="shared" si="2513"/>
        <v>0</v>
      </c>
      <c r="JO295" s="100">
        <f t="shared" si="2513"/>
        <v>0</v>
      </c>
      <c r="JP295" s="100">
        <f t="shared" si="2513"/>
        <v>0</v>
      </c>
      <c r="JQ295" s="100">
        <f t="shared" si="2513"/>
        <v>0</v>
      </c>
      <c r="JR295" s="100">
        <f t="shared" si="2513"/>
        <v>0</v>
      </c>
      <c r="JS295" s="100">
        <f t="shared" si="2513"/>
        <v>0</v>
      </c>
      <c r="JT295" s="100">
        <f t="shared" si="2513"/>
        <v>0</v>
      </c>
      <c r="JU295" s="100">
        <f t="shared" si="2513"/>
        <v>0</v>
      </c>
      <c r="JV295" s="100">
        <f t="shared" si="2513"/>
        <v>0</v>
      </c>
      <c r="JW295" s="100">
        <f t="shared" ref="JW295:MH295" si="2514">IF(JW$8="",0,IF(JW$1=1,SUMIFS(291:291,$1:$1,"&gt;="&amp;1,$1:$1,"&lt;="&amp;INT(-$T293/30))+(-$T293/30-INT(-$T293/30))*SUMIFS(291:291,$1:$1,INT(-$T293/30)+1),0)+(-$T293/30-INT(-$T293/30))*SUMIFS(291:291,$1:$1,JW$1+INT(-$T293/30)+1)+(INT(-$T293/30)+1+$T293/30)*SUMIFS(291:291,$1:$1,JW$1+INT(-$T293/30)))</f>
        <v>0</v>
      </c>
      <c r="JX295" s="100">
        <f t="shared" si="2514"/>
        <v>0</v>
      </c>
      <c r="JY295" s="100">
        <f t="shared" si="2514"/>
        <v>0</v>
      </c>
      <c r="JZ295" s="100">
        <f t="shared" si="2514"/>
        <v>0</v>
      </c>
      <c r="KA295" s="100">
        <f t="shared" si="2514"/>
        <v>0</v>
      </c>
      <c r="KB295" s="100">
        <f t="shared" si="2514"/>
        <v>0</v>
      </c>
      <c r="KC295" s="100">
        <f t="shared" si="2514"/>
        <v>0</v>
      </c>
      <c r="KD295" s="100">
        <f t="shared" si="2514"/>
        <v>0</v>
      </c>
      <c r="KE295" s="100">
        <f t="shared" si="2514"/>
        <v>0</v>
      </c>
      <c r="KF295" s="100">
        <f t="shared" si="2514"/>
        <v>0</v>
      </c>
      <c r="KG295" s="100">
        <f t="shared" si="2514"/>
        <v>0</v>
      </c>
      <c r="KH295" s="100">
        <f t="shared" si="2514"/>
        <v>0</v>
      </c>
      <c r="KI295" s="100">
        <f t="shared" si="2514"/>
        <v>0</v>
      </c>
      <c r="KJ295" s="100">
        <f t="shared" si="2514"/>
        <v>0</v>
      </c>
      <c r="KK295" s="100">
        <f t="shared" si="2514"/>
        <v>0</v>
      </c>
      <c r="KL295" s="100">
        <f t="shared" si="2514"/>
        <v>0</v>
      </c>
      <c r="KM295" s="100">
        <f t="shared" si="2514"/>
        <v>0</v>
      </c>
      <c r="KN295" s="100">
        <f t="shared" si="2514"/>
        <v>0</v>
      </c>
      <c r="KO295" s="100">
        <f t="shared" si="2514"/>
        <v>0</v>
      </c>
      <c r="KP295" s="100">
        <f t="shared" si="2514"/>
        <v>0</v>
      </c>
      <c r="KQ295" s="100">
        <f t="shared" si="2514"/>
        <v>0</v>
      </c>
      <c r="KR295" s="100">
        <f t="shared" si="2514"/>
        <v>0</v>
      </c>
      <c r="KS295" s="100">
        <f t="shared" si="2514"/>
        <v>0</v>
      </c>
      <c r="KT295" s="100">
        <f t="shared" si="2514"/>
        <v>0</v>
      </c>
      <c r="KU295" s="100">
        <f t="shared" si="2514"/>
        <v>0</v>
      </c>
      <c r="KV295" s="100">
        <f t="shared" si="2514"/>
        <v>0</v>
      </c>
      <c r="KW295" s="100">
        <f t="shared" si="2514"/>
        <v>0</v>
      </c>
      <c r="KX295" s="100">
        <f t="shared" si="2514"/>
        <v>0</v>
      </c>
      <c r="KY295" s="100">
        <f t="shared" si="2514"/>
        <v>0</v>
      </c>
      <c r="KZ295" s="100">
        <f t="shared" si="2514"/>
        <v>0</v>
      </c>
      <c r="LA295" s="100">
        <f t="shared" si="2514"/>
        <v>0</v>
      </c>
      <c r="LB295" s="100">
        <f t="shared" si="2514"/>
        <v>0</v>
      </c>
      <c r="LC295" s="100">
        <f t="shared" si="2514"/>
        <v>0</v>
      </c>
      <c r="LD295" s="100">
        <f t="shared" si="2514"/>
        <v>0</v>
      </c>
      <c r="LE295" s="100">
        <f t="shared" si="2514"/>
        <v>0</v>
      </c>
      <c r="LF295" s="100">
        <f t="shared" si="2514"/>
        <v>0</v>
      </c>
      <c r="LG295" s="100">
        <f t="shared" si="2514"/>
        <v>0</v>
      </c>
      <c r="LH295" s="100">
        <f t="shared" si="2514"/>
        <v>0</v>
      </c>
      <c r="LI295" s="100">
        <f t="shared" si="2514"/>
        <v>0</v>
      </c>
      <c r="LJ295" s="100">
        <f t="shared" si="2514"/>
        <v>0</v>
      </c>
      <c r="LK295" s="100">
        <f t="shared" si="2514"/>
        <v>0</v>
      </c>
      <c r="LL295" s="100">
        <f t="shared" si="2514"/>
        <v>0</v>
      </c>
      <c r="LM295" s="100">
        <f t="shared" si="2514"/>
        <v>0</v>
      </c>
      <c r="LN295" s="100">
        <f t="shared" si="2514"/>
        <v>0</v>
      </c>
      <c r="LO295" s="100">
        <f t="shared" si="2514"/>
        <v>0</v>
      </c>
      <c r="LP295" s="100">
        <f t="shared" si="2514"/>
        <v>0</v>
      </c>
      <c r="LQ295" s="100">
        <f t="shared" si="2514"/>
        <v>0</v>
      </c>
      <c r="LR295" s="100">
        <f t="shared" si="2514"/>
        <v>0</v>
      </c>
      <c r="LS295" s="100">
        <f t="shared" si="2514"/>
        <v>0</v>
      </c>
      <c r="LT295" s="100">
        <f t="shared" si="2514"/>
        <v>0</v>
      </c>
      <c r="LU295" s="100">
        <f t="shared" si="2514"/>
        <v>0</v>
      </c>
      <c r="LV295" s="100">
        <f t="shared" si="2514"/>
        <v>0</v>
      </c>
      <c r="LW295" s="100">
        <f t="shared" si="2514"/>
        <v>0</v>
      </c>
      <c r="LX295" s="100">
        <f t="shared" si="2514"/>
        <v>0</v>
      </c>
      <c r="LY295" s="100">
        <f t="shared" si="2514"/>
        <v>0</v>
      </c>
      <c r="LZ295" s="100">
        <f t="shared" si="2514"/>
        <v>0</v>
      </c>
      <c r="MA295" s="100">
        <f t="shared" si="2514"/>
        <v>0</v>
      </c>
      <c r="MB295" s="100">
        <f t="shared" si="2514"/>
        <v>0</v>
      </c>
      <c r="MC295" s="100">
        <f t="shared" si="2514"/>
        <v>0</v>
      </c>
      <c r="MD295" s="100">
        <f t="shared" si="2514"/>
        <v>0</v>
      </c>
      <c r="ME295" s="100">
        <f t="shared" si="2514"/>
        <v>0</v>
      </c>
      <c r="MF295" s="100">
        <f t="shared" si="2514"/>
        <v>0</v>
      </c>
      <c r="MG295" s="100">
        <f t="shared" si="2514"/>
        <v>0</v>
      </c>
      <c r="MH295" s="100">
        <f t="shared" si="2514"/>
        <v>0</v>
      </c>
      <c r="MI295" s="100">
        <f t="shared" ref="MI295:NS295" si="2515">IF(MI$8="",0,IF(MI$1=1,SUMIFS(291:291,$1:$1,"&gt;="&amp;1,$1:$1,"&lt;="&amp;INT(-$T293/30))+(-$T293/30-INT(-$T293/30))*SUMIFS(291:291,$1:$1,INT(-$T293/30)+1),0)+(-$T293/30-INT(-$T293/30))*SUMIFS(291:291,$1:$1,MI$1+INT(-$T293/30)+1)+(INT(-$T293/30)+1+$T293/30)*SUMIFS(291:291,$1:$1,MI$1+INT(-$T293/30)))</f>
        <v>0</v>
      </c>
      <c r="MJ295" s="100">
        <f t="shared" si="2515"/>
        <v>0</v>
      </c>
      <c r="MK295" s="100">
        <f t="shared" si="2515"/>
        <v>0</v>
      </c>
      <c r="ML295" s="100">
        <f t="shared" si="2515"/>
        <v>0</v>
      </c>
      <c r="MM295" s="100">
        <f t="shared" si="2515"/>
        <v>0</v>
      </c>
      <c r="MN295" s="100">
        <f t="shared" si="2515"/>
        <v>0</v>
      </c>
      <c r="MO295" s="100">
        <f t="shared" si="2515"/>
        <v>0</v>
      </c>
      <c r="MP295" s="100">
        <f t="shared" si="2515"/>
        <v>0</v>
      </c>
      <c r="MQ295" s="100">
        <f t="shared" si="2515"/>
        <v>0</v>
      </c>
      <c r="MR295" s="100">
        <f t="shared" si="2515"/>
        <v>0</v>
      </c>
      <c r="MS295" s="100">
        <f t="shared" si="2515"/>
        <v>0</v>
      </c>
      <c r="MT295" s="100">
        <f t="shared" si="2515"/>
        <v>0</v>
      </c>
      <c r="MU295" s="100">
        <f t="shared" si="2515"/>
        <v>0</v>
      </c>
      <c r="MV295" s="100">
        <f t="shared" si="2515"/>
        <v>0</v>
      </c>
      <c r="MW295" s="100">
        <f t="shared" si="2515"/>
        <v>0</v>
      </c>
      <c r="MX295" s="100">
        <f t="shared" si="2515"/>
        <v>0</v>
      </c>
      <c r="MY295" s="100">
        <f t="shared" si="2515"/>
        <v>0</v>
      </c>
      <c r="MZ295" s="100">
        <f t="shared" si="2515"/>
        <v>0</v>
      </c>
      <c r="NA295" s="100">
        <f t="shared" si="2515"/>
        <v>0</v>
      </c>
      <c r="NB295" s="100">
        <f t="shared" si="2515"/>
        <v>0</v>
      </c>
      <c r="NC295" s="100">
        <f t="shared" si="2515"/>
        <v>0</v>
      </c>
      <c r="ND295" s="100">
        <f t="shared" si="2515"/>
        <v>0</v>
      </c>
      <c r="NE295" s="100">
        <f t="shared" si="2515"/>
        <v>0</v>
      </c>
      <c r="NF295" s="100">
        <f t="shared" si="2515"/>
        <v>0</v>
      </c>
      <c r="NG295" s="100">
        <f t="shared" si="2515"/>
        <v>0</v>
      </c>
      <c r="NH295" s="100">
        <f t="shared" si="2515"/>
        <v>0</v>
      </c>
      <c r="NI295" s="100">
        <f t="shared" si="2515"/>
        <v>0</v>
      </c>
      <c r="NJ295" s="100">
        <f t="shared" si="2515"/>
        <v>0</v>
      </c>
      <c r="NK295" s="100">
        <f t="shared" si="2515"/>
        <v>0</v>
      </c>
      <c r="NL295" s="100">
        <f t="shared" si="2515"/>
        <v>0</v>
      </c>
      <c r="NM295" s="100">
        <f t="shared" si="2515"/>
        <v>0</v>
      </c>
      <c r="NN295" s="100">
        <f t="shared" si="2515"/>
        <v>0</v>
      </c>
      <c r="NO295" s="100">
        <f t="shared" si="2515"/>
        <v>0</v>
      </c>
      <c r="NP295" s="100">
        <f t="shared" si="2515"/>
        <v>0</v>
      </c>
      <c r="NQ295" s="100">
        <f t="shared" si="2515"/>
        <v>0</v>
      </c>
      <c r="NR295" s="100">
        <f t="shared" si="2515"/>
        <v>0</v>
      </c>
      <c r="NS295" s="100">
        <f t="shared" si="2515"/>
        <v>0</v>
      </c>
      <c r="NT295" s="100">
        <f t="shared" ref="NT295:NX295" si="2516">IF(NT$8="",0,IF(NT$1=1,SUMIFS(291:291,$1:$1,"&gt;="&amp;1,$1:$1,"&lt;="&amp;INT(-$T293/30))+(-$T293/30-INT(-$T293/30))*SUMIFS(291:291,$1:$1,INT(-$T293/30)+1),0)+(-$T293/30-INT(-$T293/30))*SUMIFS(291:291,$1:$1,NT$1+INT(-$T293/30)+1)+(INT(-$T293/30)+1+$T293/30)*SUMIFS(291:291,$1:$1,NT$1+INT(-$T293/30)))</f>
        <v>0</v>
      </c>
      <c r="NU295" s="100">
        <f t="shared" si="2516"/>
        <v>0</v>
      </c>
      <c r="NV295" s="100">
        <f t="shared" si="2516"/>
        <v>0</v>
      </c>
      <c r="NW295" s="100">
        <f t="shared" si="2516"/>
        <v>0</v>
      </c>
      <c r="NX295" s="100">
        <f t="shared" si="2516"/>
        <v>0</v>
      </c>
      <c r="NY295" s="3"/>
      <c r="NZ295" s="3"/>
    </row>
    <row r="296" spans="1:390" ht="4.2" customHeight="1">
      <c r="A296" s="1"/>
      <c r="B296" s="1"/>
      <c r="C296" s="1"/>
      <c r="D296" s="1"/>
      <c r="E296" s="260"/>
      <c r="F296" s="48"/>
      <c r="G296" s="228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3"/>
      <c r="AA296" s="94"/>
      <c r="AB296" s="94"/>
      <c r="AC296" s="94"/>
      <c r="AD296" s="94"/>
      <c r="AE296" s="94"/>
      <c r="AF296" s="94"/>
      <c r="AG296" s="94"/>
      <c r="AH296" s="94"/>
      <c r="AI296" s="94"/>
      <c r="AJ296" s="94"/>
      <c r="AK296" s="94"/>
      <c r="AL296" s="94"/>
      <c r="AM296" s="94"/>
      <c r="AN296" s="94"/>
      <c r="AO296" s="94"/>
      <c r="AP296" s="94"/>
      <c r="AQ296" s="94"/>
      <c r="AR296" s="94"/>
      <c r="AS296" s="94"/>
      <c r="AT296" s="94"/>
      <c r="AU296" s="94"/>
      <c r="AV296" s="94"/>
      <c r="AW296" s="94"/>
      <c r="AX296" s="94"/>
      <c r="AY296" s="94"/>
      <c r="AZ296" s="94"/>
      <c r="BA296" s="94"/>
      <c r="BB296" s="94"/>
      <c r="BC296" s="94"/>
      <c r="BD296" s="94"/>
      <c r="BE296" s="94"/>
      <c r="BF296" s="94"/>
      <c r="BG296" s="94"/>
      <c r="BH296" s="94"/>
      <c r="BI296" s="94"/>
      <c r="BJ296" s="94"/>
      <c r="BK296" s="94"/>
      <c r="BL296" s="94"/>
      <c r="BM296" s="94"/>
      <c r="BN296" s="94"/>
      <c r="BO296" s="94"/>
      <c r="BP296" s="94"/>
      <c r="BQ296" s="94"/>
      <c r="BR296" s="94"/>
      <c r="BS296" s="94"/>
      <c r="BT296" s="94"/>
      <c r="BU296" s="94"/>
      <c r="BV296" s="94"/>
      <c r="BW296" s="94"/>
      <c r="BX296" s="94"/>
      <c r="BY296" s="94"/>
      <c r="BZ296" s="94"/>
      <c r="CA296" s="94"/>
      <c r="CB296" s="94"/>
      <c r="CC296" s="94"/>
      <c r="CD296" s="94"/>
      <c r="CE296" s="94"/>
      <c r="CF296" s="94"/>
      <c r="CG296" s="94"/>
      <c r="CH296" s="94"/>
      <c r="CI296" s="94"/>
      <c r="CJ296" s="94"/>
      <c r="CK296" s="94"/>
      <c r="CL296" s="94"/>
      <c r="CM296" s="94"/>
      <c r="CN296" s="94"/>
      <c r="CO296" s="94"/>
      <c r="CP296" s="94"/>
      <c r="CQ296" s="94"/>
      <c r="CR296" s="94"/>
      <c r="CS296" s="94"/>
      <c r="CT296" s="94"/>
      <c r="CU296" s="94"/>
      <c r="CV296" s="94"/>
      <c r="CW296" s="94"/>
      <c r="CX296" s="94"/>
      <c r="CY296" s="94"/>
      <c r="CZ296" s="94"/>
      <c r="DA296" s="94"/>
      <c r="DB296" s="94"/>
      <c r="DC296" s="94"/>
      <c r="DD296" s="94"/>
      <c r="DE296" s="94"/>
      <c r="DF296" s="94"/>
      <c r="DG296" s="94"/>
      <c r="DH296" s="94"/>
      <c r="DI296" s="94"/>
      <c r="DJ296" s="94"/>
      <c r="DK296" s="94"/>
      <c r="DL296" s="94"/>
      <c r="DM296" s="94"/>
      <c r="DN296" s="94"/>
      <c r="DO296" s="94"/>
      <c r="DP296" s="94"/>
      <c r="DQ296" s="94"/>
      <c r="DR296" s="94"/>
      <c r="DS296" s="94"/>
      <c r="DT296" s="94"/>
      <c r="DU296" s="94"/>
      <c r="DV296" s="94"/>
      <c r="DW296" s="94"/>
      <c r="DX296" s="94"/>
      <c r="DY296" s="94"/>
      <c r="DZ296" s="94"/>
      <c r="EA296" s="94"/>
      <c r="EB296" s="94"/>
      <c r="EC296" s="94"/>
      <c r="ED296" s="94"/>
      <c r="EE296" s="94"/>
      <c r="EF296" s="94"/>
      <c r="EG296" s="94"/>
      <c r="EH296" s="94"/>
      <c r="EI296" s="94"/>
      <c r="EJ296" s="94"/>
      <c r="EK296" s="94"/>
      <c r="EL296" s="94"/>
      <c r="EM296" s="94"/>
      <c r="EN296" s="94"/>
      <c r="EO296" s="94"/>
      <c r="EP296" s="94"/>
      <c r="EQ296" s="94"/>
      <c r="ER296" s="94"/>
      <c r="ES296" s="94"/>
      <c r="ET296" s="94"/>
      <c r="EU296" s="94"/>
      <c r="EV296" s="94"/>
      <c r="EW296" s="94"/>
      <c r="EX296" s="94"/>
      <c r="EY296" s="94"/>
      <c r="EZ296" s="94"/>
      <c r="FA296" s="94"/>
      <c r="FB296" s="94"/>
      <c r="FC296" s="94"/>
      <c r="FD296" s="94"/>
      <c r="FE296" s="94"/>
      <c r="FF296" s="94"/>
      <c r="FG296" s="94"/>
      <c r="FH296" s="94"/>
      <c r="FI296" s="94"/>
      <c r="FJ296" s="94"/>
      <c r="FK296" s="94"/>
      <c r="FL296" s="94"/>
      <c r="FM296" s="94"/>
      <c r="FN296" s="94"/>
      <c r="FO296" s="94"/>
      <c r="FP296" s="94"/>
      <c r="FQ296" s="94"/>
      <c r="FR296" s="94"/>
      <c r="FS296" s="94"/>
      <c r="FT296" s="94"/>
      <c r="FU296" s="94"/>
      <c r="FV296" s="94"/>
      <c r="FW296" s="94"/>
      <c r="FX296" s="94"/>
      <c r="FY296" s="94"/>
      <c r="FZ296" s="94"/>
      <c r="GA296" s="94"/>
      <c r="GB296" s="94"/>
      <c r="GC296" s="94"/>
      <c r="GD296" s="94"/>
      <c r="GE296" s="94"/>
      <c r="GF296" s="94"/>
      <c r="GG296" s="94"/>
      <c r="GH296" s="94"/>
      <c r="GI296" s="94"/>
      <c r="GJ296" s="94"/>
      <c r="GK296" s="94"/>
      <c r="GL296" s="94"/>
      <c r="GM296" s="94"/>
      <c r="GN296" s="94"/>
      <c r="GO296" s="94"/>
      <c r="GP296" s="94"/>
      <c r="GQ296" s="94"/>
      <c r="GR296" s="94"/>
      <c r="GS296" s="94"/>
      <c r="GT296" s="94"/>
      <c r="GU296" s="94"/>
      <c r="GV296" s="94"/>
      <c r="GW296" s="94"/>
      <c r="GX296" s="94"/>
      <c r="GY296" s="94"/>
      <c r="GZ296" s="94"/>
      <c r="HA296" s="94"/>
      <c r="HB296" s="94"/>
      <c r="HC296" s="94"/>
      <c r="HD296" s="94"/>
      <c r="HE296" s="94"/>
      <c r="HF296" s="94"/>
      <c r="HG296" s="94"/>
      <c r="HH296" s="94"/>
      <c r="HI296" s="94"/>
      <c r="HJ296" s="94"/>
      <c r="HK296" s="94"/>
      <c r="HL296" s="94"/>
      <c r="HM296" s="94"/>
      <c r="HN296" s="94"/>
      <c r="HO296" s="94"/>
      <c r="HP296" s="94"/>
      <c r="HQ296" s="94"/>
      <c r="HR296" s="94"/>
      <c r="HS296" s="94"/>
      <c r="HT296" s="94"/>
      <c r="HU296" s="94"/>
      <c r="HV296" s="94"/>
      <c r="HW296" s="94"/>
      <c r="HX296" s="94"/>
      <c r="HY296" s="94"/>
      <c r="HZ296" s="94"/>
      <c r="IA296" s="94"/>
      <c r="IB296" s="94"/>
      <c r="IC296" s="94"/>
      <c r="ID296" s="94"/>
      <c r="IE296" s="94"/>
      <c r="IF296" s="94"/>
      <c r="IG296" s="94"/>
      <c r="IH296" s="94"/>
      <c r="II296" s="94"/>
      <c r="IJ296" s="94"/>
      <c r="IK296" s="94"/>
      <c r="IL296" s="94"/>
      <c r="IM296" s="94"/>
      <c r="IN296" s="94"/>
      <c r="IO296" s="94"/>
      <c r="IP296" s="94"/>
      <c r="IQ296" s="94"/>
      <c r="IR296" s="94"/>
      <c r="IS296" s="94"/>
      <c r="IT296" s="94"/>
      <c r="IU296" s="94"/>
      <c r="IV296" s="94"/>
      <c r="IW296" s="94"/>
      <c r="IX296" s="94"/>
      <c r="IY296" s="94"/>
      <c r="IZ296" s="94"/>
      <c r="JA296" s="94"/>
      <c r="JB296" s="94"/>
      <c r="JC296" s="94"/>
      <c r="JD296" s="94"/>
      <c r="JE296" s="94"/>
      <c r="JF296" s="94"/>
      <c r="JG296" s="94"/>
      <c r="JH296" s="94"/>
      <c r="JI296" s="94"/>
      <c r="JJ296" s="94"/>
      <c r="JK296" s="94"/>
      <c r="JL296" s="94"/>
      <c r="JM296" s="94"/>
      <c r="JN296" s="94"/>
      <c r="JO296" s="94"/>
      <c r="JP296" s="94"/>
      <c r="JQ296" s="94"/>
      <c r="JR296" s="94"/>
      <c r="JS296" s="94"/>
      <c r="JT296" s="94"/>
      <c r="JU296" s="94"/>
      <c r="JV296" s="94"/>
      <c r="JW296" s="94"/>
      <c r="JX296" s="94"/>
      <c r="JY296" s="94"/>
      <c r="JZ296" s="94"/>
      <c r="KA296" s="94"/>
      <c r="KB296" s="94"/>
      <c r="KC296" s="94"/>
      <c r="KD296" s="94"/>
      <c r="KE296" s="94"/>
      <c r="KF296" s="94"/>
      <c r="KG296" s="94"/>
      <c r="KH296" s="94"/>
      <c r="KI296" s="94"/>
      <c r="KJ296" s="94"/>
      <c r="KK296" s="94"/>
      <c r="KL296" s="94"/>
      <c r="KM296" s="94"/>
      <c r="KN296" s="94"/>
      <c r="KO296" s="94"/>
      <c r="KP296" s="94"/>
      <c r="KQ296" s="94"/>
      <c r="KR296" s="94"/>
      <c r="KS296" s="94"/>
      <c r="KT296" s="94"/>
      <c r="KU296" s="94"/>
      <c r="KV296" s="94"/>
      <c r="KW296" s="94"/>
      <c r="KX296" s="94"/>
      <c r="KY296" s="94"/>
      <c r="KZ296" s="94"/>
      <c r="LA296" s="94"/>
      <c r="LB296" s="94"/>
      <c r="LC296" s="94"/>
      <c r="LD296" s="94"/>
      <c r="LE296" s="94"/>
      <c r="LF296" s="94"/>
      <c r="LG296" s="94"/>
      <c r="LH296" s="94"/>
      <c r="LI296" s="94"/>
      <c r="LJ296" s="94"/>
      <c r="LK296" s="94"/>
      <c r="LL296" s="94"/>
      <c r="LM296" s="94"/>
      <c r="LN296" s="94"/>
      <c r="LO296" s="94"/>
      <c r="LP296" s="94"/>
      <c r="LQ296" s="94"/>
      <c r="LR296" s="94"/>
      <c r="LS296" s="94"/>
      <c r="LT296" s="94"/>
      <c r="LU296" s="94"/>
      <c r="LV296" s="94"/>
      <c r="LW296" s="94"/>
      <c r="LX296" s="94"/>
      <c r="LY296" s="94"/>
      <c r="LZ296" s="94"/>
      <c r="MA296" s="94"/>
      <c r="MB296" s="94"/>
      <c r="MC296" s="94"/>
      <c r="MD296" s="94"/>
      <c r="ME296" s="94"/>
      <c r="MF296" s="94"/>
      <c r="MG296" s="94"/>
      <c r="MH296" s="94"/>
      <c r="MI296" s="94"/>
      <c r="MJ296" s="94"/>
      <c r="MK296" s="94"/>
      <c r="ML296" s="94"/>
      <c r="MM296" s="94"/>
      <c r="MN296" s="94"/>
      <c r="MO296" s="94"/>
      <c r="MP296" s="94"/>
      <c r="MQ296" s="94"/>
      <c r="MR296" s="94"/>
      <c r="MS296" s="94"/>
      <c r="MT296" s="94"/>
      <c r="MU296" s="94"/>
      <c r="MV296" s="94"/>
      <c r="MW296" s="94"/>
      <c r="MX296" s="94"/>
      <c r="MY296" s="94"/>
      <c r="MZ296" s="94"/>
      <c r="NA296" s="94"/>
      <c r="NB296" s="94"/>
      <c r="NC296" s="94"/>
      <c r="ND296" s="94"/>
      <c r="NE296" s="94"/>
      <c r="NF296" s="94"/>
      <c r="NG296" s="94"/>
      <c r="NH296" s="94"/>
      <c r="NI296" s="94"/>
      <c r="NJ296" s="94"/>
      <c r="NK296" s="94"/>
      <c r="NL296" s="94"/>
      <c r="NM296" s="94"/>
      <c r="NN296" s="94"/>
      <c r="NO296" s="94"/>
      <c r="NP296" s="94"/>
      <c r="NQ296" s="94"/>
      <c r="NR296" s="94"/>
      <c r="NS296" s="94"/>
      <c r="NT296" s="94"/>
      <c r="NU296" s="94"/>
      <c r="NV296" s="94"/>
      <c r="NW296" s="94"/>
      <c r="NX296" s="94"/>
      <c r="NY296" s="1"/>
      <c r="NZ296" s="1"/>
    </row>
    <row r="297" spans="1:39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3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  <c r="CW297" s="102"/>
      <c r="CX297" s="102"/>
      <c r="CY297" s="102"/>
      <c r="CZ297" s="102"/>
      <c r="DA297" s="102"/>
      <c r="DB297" s="102"/>
      <c r="DC297" s="102"/>
      <c r="DD297" s="102"/>
      <c r="DE297" s="102"/>
      <c r="DF297" s="102"/>
      <c r="DG297" s="102"/>
      <c r="DH297" s="102"/>
      <c r="DI297" s="102"/>
      <c r="DJ297" s="102"/>
      <c r="DK297" s="102"/>
      <c r="DL297" s="102"/>
      <c r="DM297" s="102"/>
      <c r="DN297" s="102"/>
      <c r="DO297" s="102"/>
      <c r="DP297" s="102"/>
      <c r="DQ297" s="102"/>
      <c r="DR297" s="102"/>
      <c r="DS297" s="102"/>
      <c r="DT297" s="102"/>
      <c r="DU297" s="102"/>
      <c r="DV297" s="102"/>
      <c r="DW297" s="102"/>
      <c r="DX297" s="102"/>
      <c r="DY297" s="102"/>
      <c r="DZ297" s="102"/>
      <c r="EA297" s="102"/>
      <c r="EB297" s="102"/>
      <c r="EC297" s="102"/>
      <c r="ED297" s="102"/>
      <c r="EE297" s="102"/>
      <c r="EF297" s="102"/>
      <c r="EG297" s="102"/>
      <c r="EH297" s="102"/>
      <c r="EI297" s="102"/>
      <c r="EJ297" s="102"/>
      <c r="EK297" s="102"/>
      <c r="EL297" s="102"/>
      <c r="EM297" s="102"/>
      <c r="EN297" s="102"/>
      <c r="EO297" s="102"/>
      <c r="EP297" s="102"/>
      <c r="EQ297" s="102"/>
      <c r="ER297" s="102"/>
      <c r="ES297" s="102"/>
      <c r="ET297" s="102"/>
      <c r="EU297" s="102"/>
      <c r="EV297" s="102"/>
      <c r="EW297" s="102"/>
      <c r="EX297" s="102"/>
      <c r="EY297" s="102"/>
      <c r="EZ297" s="102"/>
      <c r="FA297" s="102"/>
      <c r="FB297" s="102"/>
      <c r="FC297" s="102"/>
      <c r="FD297" s="102"/>
      <c r="FE297" s="102"/>
      <c r="FF297" s="102"/>
      <c r="FG297" s="102"/>
      <c r="FH297" s="102"/>
      <c r="FI297" s="102"/>
      <c r="FJ297" s="102"/>
      <c r="FK297" s="102"/>
      <c r="FL297" s="102"/>
      <c r="FM297" s="102"/>
      <c r="FN297" s="102"/>
      <c r="FO297" s="102"/>
      <c r="FP297" s="102"/>
      <c r="FQ297" s="102"/>
      <c r="FR297" s="102"/>
      <c r="FS297" s="102"/>
      <c r="FT297" s="102"/>
      <c r="FU297" s="102"/>
      <c r="FV297" s="102"/>
      <c r="FW297" s="102"/>
      <c r="FX297" s="102"/>
      <c r="FY297" s="102"/>
      <c r="FZ297" s="102"/>
      <c r="GA297" s="102"/>
      <c r="GB297" s="102"/>
      <c r="GC297" s="102"/>
      <c r="GD297" s="102"/>
      <c r="GE297" s="102"/>
      <c r="GF297" s="102"/>
      <c r="GG297" s="102"/>
      <c r="GH297" s="102"/>
      <c r="GI297" s="102"/>
      <c r="GJ297" s="102"/>
      <c r="GK297" s="102"/>
      <c r="GL297" s="102"/>
      <c r="GM297" s="102"/>
      <c r="GN297" s="102"/>
      <c r="GO297" s="102"/>
      <c r="GP297" s="102"/>
      <c r="GQ297" s="102"/>
      <c r="GR297" s="102"/>
      <c r="GS297" s="102"/>
      <c r="GT297" s="102"/>
      <c r="GU297" s="102"/>
      <c r="GV297" s="102"/>
      <c r="GW297" s="102"/>
      <c r="GX297" s="102"/>
      <c r="GY297" s="102"/>
      <c r="GZ297" s="102"/>
      <c r="HA297" s="102"/>
      <c r="HB297" s="102"/>
      <c r="HC297" s="102"/>
      <c r="HD297" s="102"/>
      <c r="HE297" s="102"/>
      <c r="HF297" s="102"/>
      <c r="HG297" s="102"/>
      <c r="HH297" s="102"/>
      <c r="HI297" s="102"/>
      <c r="HJ297" s="102"/>
      <c r="HK297" s="102"/>
      <c r="HL297" s="102"/>
      <c r="HM297" s="102"/>
      <c r="HN297" s="102"/>
      <c r="HO297" s="102"/>
      <c r="HP297" s="102"/>
      <c r="HQ297" s="102"/>
      <c r="HR297" s="102"/>
      <c r="HS297" s="102"/>
      <c r="HT297" s="102"/>
      <c r="HU297" s="102"/>
      <c r="HV297" s="102"/>
      <c r="HW297" s="102"/>
      <c r="HX297" s="102"/>
      <c r="HY297" s="102"/>
      <c r="HZ297" s="102"/>
      <c r="IA297" s="102"/>
      <c r="IB297" s="102"/>
      <c r="IC297" s="102"/>
      <c r="ID297" s="102"/>
      <c r="IE297" s="102"/>
      <c r="IF297" s="102"/>
      <c r="IG297" s="102"/>
      <c r="IH297" s="102"/>
      <c r="II297" s="102"/>
      <c r="IJ297" s="102"/>
      <c r="IK297" s="102"/>
      <c r="IL297" s="102"/>
      <c r="IM297" s="102"/>
      <c r="IN297" s="102"/>
      <c r="IO297" s="102"/>
      <c r="IP297" s="102"/>
      <c r="IQ297" s="102"/>
      <c r="IR297" s="102"/>
      <c r="IS297" s="102"/>
      <c r="IT297" s="102"/>
      <c r="IU297" s="102"/>
      <c r="IV297" s="102"/>
      <c r="IW297" s="102"/>
      <c r="IX297" s="102"/>
      <c r="IY297" s="102"/>
      <c r="IZ297" s="102"/>
      <c r="JA297" s="102"/>
      <c r="JB297" s="102"/>
      <c r="JC297" s="102"/>
      <c r="JD297" s="102"/>
      <c r="JE297" s="102"/>
      <c r="JF297" s="102"/>
      <c r="JG297" s="102"/>
      <c r="JH297" s="102"/>
      <c r="JI297" s="102"/>
      <c r="JJ297" s="102"/>
      <c r="JK297" s="102"/>
      <c r="JL297" s="102"/>
      <c r="JM297" s="102"/>
      <c r="JN297" s="102"/>
      <c r="JO297" s="102"/>
      <c r="JP297" s="102"/>
      <c r="JQ297" s="102"/>
      <c r="JR297" s="102"/>
      <c r="JS297" s="102"/>
      <c r="JT297" s="102"/>
      <c r="JU297" s="102"/>
      <c r="JV297" s="102"/>
      <c r="JW297" s="102"/>
      <c r="JX297" s="102"/>
      <c r="JY297" s="102"/>
      <c r="JZ297" s="102"/>
      <c r="KA297" s="102"/>
      <c r="KB297" s="102"/>
      <c r="KC297" s="102"/>
      <c r="KD297" s="102"/>
      <c r="KE297" s="102"/>
      <c r="KF297" s="102"/>
      <c r="KG297" s="102"/>
      <c r="KH297" s="102"/>
      <c r="KI297" s="102"/>
      <c r="KJ297" s="102"/>
      <c r="KK297" s="102"/>
      <c r="KL297" s="102"/>
      <c r="KM297" s="102"/>
      <c r="KN297" s="102"/>
      <c r="KO297" s="102"/>
      <c r="KP297" s="102"/>
      <c r="KQ297" s="102"/>
      <c r="KR297" s="102"/>
      <c r="KS297" s="102"/>
      <c r="KT297" s="102"/>
      <c r="KU297" s="102"/>
      <c r="KV297" s="102"/>
      <c r="KW297" s="102"/>
      <c r="KX297" s="102"/>
      <c r="KY297" s="102"/>
      <c r="KZ297" s="102"/>
      <c r="LA297" s="102"/>
      <c r="LB297" s="102"/>
      <c r="LC297" s="102"/>
      <c r="LD297" s="102"/>
      <c r="LE297" s="102"/>
      <c r="LF297" s="102"/>
      <c r="LG297" s="102"/>
      <c r="LH297" s="102"/>
      <c r="LI297" s="102"/>
      <c r="LJ297" s="102"/>
      <c r="LK297" s="102"/>
      <c r="LL297" s="102"/>
      <c r="LM297" s="102"/>
      <c r="LN297" s="102"/>
      <c r="LO297" s="102"/>
      <c r="LP297" s="102"/>
      <c r="LQ297" s="102"/>
      <c r="LR297" s="102"/>
      <c r="LS297" s="102"/>
      <c r="LT297" s="102"/>
      <c r="LU297" s="102"/>
      <c r="LV297" s="102"/>
      <c r="LW297" s="102"/>
      <c r="LX297" s="102"/>
      <c r="LY297" s="102"/>
      <c r="LZ297" s="102"/>
      <c r="MA297" s="102"/>
      <c r="MB297" s="102"/>
      <c r="MC297" s="102"/>
      <c r="MD297" s="102"/>
      <c r="ME297" s="102"/>
      <c r="MF297" s="102"/>
      <c r="MG297" s="102"/>
      <c r="MH297" s="102"/>
      <c r="MI297" s="102"/>
      <c r="MJ297" s="102"/>
      <c r="MK297" s="102"/>
      <c r="ML297" s="102"/>
      <c r="MM297" s="102"/>
      <c r="MN297" s="102"/>
      <c r="MO297" s="102"/>
      <c r="MP297" s="102"/>
      <c r="MQ297" s="102"/>
      <c r="MR297" s="102"/>
      <c r="MS297" s="102"/>
      <c r="MT297" s="102"/>
      <c r="MU297" s="102"/>
      <c r="MV297" s="102"/>
      <c r="MW297" s="102"/>
      <c r="MX297" s="102"/>
      <c r="MY297" s="102"/>
      <c r="MZ297" s="102"/>
      <c r="NA297" s="102"/>
      <c r="NB297" s="102"/>
      <c r="NC297" s="102"/>
      <c r="ND297" s="102"/>
      <c r="NE297" s="102"/>
      <c r="NF297" s="102"/>
      <c r="NG297" s="102"/>
      <c r="NH297" s="102"/>
      <c r="NI297" s="102"/>
      <c r="NJ297" s="102"/>
      <c r="NK297" s="102"/>
      <c r="NL297" s="102"/>
      <c r="NM297" s="102"/>
      <c r="NN297" s="102"/>
      <c r="NO297" s="102"/>
      <c r="NP297" s="102"/>
      <c r="NQ297" s="102"/>
      <c r="NR297" s="102"/>
      <c r="NS297" s="102"/>
      <c r="NT297" s="102"/>
      <c r="NU297" s="102"/>
      <c r="NV297" s="102"/>
      <c r="NW297" s="102"/>
      <c r="NX297" s="102"/>
      <c r="NY297" s="1"/>
      <c r="NZ297" s="1"/>
    </row>
    <row r="298" spans="1:390" ht="7.2" customHeight="1">
      <c r="A298" s="1"/>
      <c r="B298" s="1"/>
      <c r="C298" s="1"/>
      <c r="D298" s="1"/>
      <c r="E298" s="260"/>
      <c r="F298" s="48"/>
      <c r="G298" s="228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3"/>
      <c r="AA298" s="94"/>
      <c r="AB298" s="94"/>
      <c r="AC298" s="94"/>
      <c r="AD298" s="94"/>
      <c r="AE298" s="94"/>
      <c r="AF298" s="94"/>
      <c r="AG298" s="94"/>
      <c r="AH298" s="94"/>
      <c r="AI298" s="94"/>
      <c r="AJ298" s="94"/>
      <c r="AK298" s="94"/>
      <c r="AL298" s="94"/>
      <c r="AM298" s="94"/>
      <c r="AN298" s="94"/>
      <c r="AO298" s="94"/>
      <c r="AP298" s="94"/>
      <c r="AQ298" s="94"/>
      <c r="AR298" s="94"/>
      <c r="AS298" s="94"/>
      <c r="AT298" s="94"/>
      <c r="AU298" s="94"/>
      <c r="AV298" s="94"/>
      <c r="AW298" s="94"/>
      <c r="AX298" s="94"/>
      <c r="AY298" s="94"/>
      <c r="AZ298" s="94"/>
      <c r="BA298" s="94"/>
      <c r="BB298" s="94"/>
      <c r="BC298" s="94"/>
      <c r="BD298" s="94"/>
      <c r="BE298" s="94"/>
      <c r="BF298" s="94"/>
      <c r="BG298" s="94"/>
      <c r="BH298" s="94"/>
      <c r="BI298" s="94"/>
      <c r="BJ298" s="94"/>
      <c r="BK298" s="94"/>
      <c r="BL298" s="94"/>
      <c r="BM298" s="94"/>
      <c r="BN298" s="94"/>
      <c r="BO298" s="94"/>
      <c r="BP298" s="94"/>
      <c r="BQ298" s="94"/>
      <c r="BR298" s="94"/>
      <c r="BS298" s="94"/>
      <c r="BT298" s="94"/>
      <c r="BU298" s="94"/>
      <c r="BV298" s="94"/>
      <c r="BW298" s="94"/>
      <c r="BX298" s="94"/>
      <c r="BY298" s="94"/>
      <c r="BZ298" s="94"/>
      <c r="CA298" s="94"/>
      <c r="CB298" s="94"/>
      <c r="CC298" s="94"/>
      <c r="CD298" s="94"/>
      <c r="CE298" s="94"/>
      <c r="CF298" s="94"/>
      <c r="CG298" s="94"/>
      <c r="CH298" s="94"/>
      <c r="CI298" s="94"/>
      <c r="CJ298" s="94"/>
      <c r="CK298" s="94"/>
      <c r="CL298" s="94"/>
      <c r="CM298" s="94"/>
      <c r="CN298" s="94"/>
      <c r="CO298" s="94"/>
      <c r="CP298" s="94"/>
      <c r="CQ298" s="94"/>
      <c r="CR298" s="94"/>
      <c r="CS298" s="94"/>
      <c r="CT298" s="94"/>
      <c r="CU298" s="94"/>
      <c r="CV298" s="94"/>
      <c r="CW298" s="94"/>
      <c r="CX298" s="94"/>
      <c r="CY298" s="94"/>
      <c r="CZ298" s="94"/>
      <c r="DA298" s="94"/>
      <c r="DB298" s="94"/>
      <c r="DC298" s="94"/>
      <c r="DD298" s="94"/>
      <c r="DE298" s="94"/>
      <c r="DF298" s="94"/>
      <c r="DG298" s="94"/>
      <c r="DH298" s="94"/>
      <c r="DI298" s="94"/>
      <c r="DJ298" s="94"/>
      <c r="DK298" s="94"/>
      <c r="DL298" s="94"/>
      <c r="DM298" s="94"/>
      <c r="DN298" s="94"/>
      <c r="DO298" s="94"/>
      <c r="DP298" s="94"/>
      <c r="DQ298" s="94"/>
      <c r="DR298" s="94"/>
      <c r="DS298" s="94"/>
      <c r="DT298" s="94"/>
      <c r="DU298" s="94"/>
      <c r="DV298" s="94"/>
      <c r="DW298" s="94"/>
      <c r="DX298" s="94"/>
      <c r="DY298" s="94"/>
      <c r="DZ298" s="94"/>
      <c r="EA298" s="94"/>
      <c r="EB298" s="94"/>
      <c r="EC298" s="94"/>
      <c r="ED298" s="94"/>
      <c r="EE298" s="94"/>
      <c r="EF298" s="94"/>
      <c r="EG298" s="94"/>
      <c r="EH298" s="94"/>
      <c r="EI298" s="94"/>
      <c r="EJ298" s="94"/>
      <c r="EK298" s="94"/>
      <c r="EL298" s="94"/>
      <c r="EM298" s="94"/>
      <c r="EN298" s="94"/>
      <c r="EO298" s="94"/>
      <c r="EP298" s="94"/>
      <c r="EQ298" s="94"/>
      <c r="ER298" s="94"/>
      <c r="ES298" s="94"/>
      <c r="ET298" s="94"/>
      <c r="EU298" s="94"/>
      <c r="EV298" s="94"/>
      <c r="EW298" s="94"/>
      <c r="EX298" s="94"/>
      <c r="EY298" s="94"/>
      <c r="EZ298" s="94"/>
      <c r="FA298" s="94"/>
      <c r="FB298" s="94"/>
      <c r="FC298" s="94"/>
      <c r="FD298" s="94"/>
      <c r="FE298" s="94"/>
      <c r="FF298" s="94"/>
      <c r="FG298" s="94"/>
      <c r="FH298" s="94"/>
      <c r="FI298" s="94"/>
      <c r="FJ298" s="94"/>
      <c r="FK298" s="94"/>
      <c r="FL298" s="94"/>
      <c r="FM298" s="94"/>
      <c r="FN298" s="94"/>
      <c r="FO298" s="94"/>
      <c r="FP298" s="94"/>
      <c r="FQ298" s="94"/>
      <c r="FR298" s="94"/>
      <c r="FS298" s="94"/>
      <c r="FT298" s="94"/>
      <c r="FU298" s="94"/>
      <c r="FV298" s="94"/>
      <c r="FW298" s="94"/>
      <c r="FX298" s="94"/>
      <c r="FY298" s="94"/>
      <c r="FZ298" s="94"/>
      <c r="GA298" s="94"/>
      <c r="GB298" s="94"/>
      <c r="GC298" s="94"/>
      <c r="GD298" s="94"/>
      <c r="GE298" s="94"/>
      <c r="GF298" s="94"/>
      <c r="GG298" s="94"/>
      <c r="GH298" s="94"/>
      <c r="GI298" s="94"/>
      <c r="GJ298" s="94"/>
      <c r="GK298" s="94"/>
      <c r="GL298" s="94"/>
      <c r="GM298" s="94"/>
      <c r="GN298" s="94"/>
      <c r="GO298" s="94"/>
      <c r="GP298" s="94"/>
      <c r="GQ298" s="94"/>
      <c r="GR298" s="94"/>
      <c r="GS298" s="94"/>
      <c r="GT298" s="94"/>
      <c r="GU298" s="94"/>
      <c r="GV298" s="94"/>
      <c r="GW298" s="94"/>
      <c r="GX298" s="94"/>
      <c r="GY298" s="94"/>
      <c r="GZ298" s="94"/>
      <c r="HA298" s="94"/>
      <c r="HB298" s="94"/>
      <c r="HC298" s="94"/>
      <c r="HD298" s="94"/>
      <c r="HE298" s="94"/>
      <c r="HF298" s="94"/>
      <c r="HG298" s="94"/>
      <c r="HH298" s="94"/>
      <c r="HI298" s="94"/>
      <c r="HJ298" s="94"/>
      <c r="HK298" s="94"/>
      <c r="HL298" s="94"/>
      <c r="HM298" s="94"/>
      <c r="HN298" s="94"/>
      <c r="HO298" s="94"/>
      <c r="HP298" s="94"/>
      <c r="HQ298" s="94"/>
      <c r="HR298" s="94"/>
      <c r="HS298" s="94"/>
      <c r="HT298" s="94"/>
      <c r="HU298" s="94"/>
      <c r="HV298" s="94"/>
      <c r="HW298" s="94"/>
      <c r="HX298" s="94"/>
      <c r="HY298" s="94"/>
      <c r="HZ298" s="94"/>
      <c r="IA298" s="94"/>
      <c r="IB298" s="94"/>
      <c r="IC298" s="94"/>
      <c r="ID298" s="94"/>
      <c r="IE298" s="94"/>
      <c r="IF298" s="94"/>
      <c r="IG298" s="94"/>
      <c r="IH298" s="94"/>
      <c r="II298" s="94"/>
      <c r="IJ298" s="94"/>
      <c r="IK298" s="94"/>
      <c r="IL298" s="94"/>
      <c r="IM298" s="94"/>
      <c r="IN298" s="94"/>
      <c r="IO298" s="94"/>
      <c r="IP298" s="94"/>
      <c r="IQ298" s="94"/>
      <c r="IR298" s="94"/>
      <c r="IS298" s="94"/>
      <c r="IT298" s="94"/>
      <c r="IU298" s="94"/>
      <c r="IV298" s="94"/>
      <c r="IW298" s="94"/>
      <c r="IX298" s="94"/>
      <c r="IY298" s="94"/>
      <c r="IZ298" s="94"/>
      <c r="JA298" s="94"/>
      <c r="JB298" s="94"/>
      <c r="JC298" s="94"/>
      <c r="JD298" s="94"/>
      <c r="JE298" s="94"/>
      <c r="JF298" s="94"/>
      <c r="JG298" s="94"/>
      <c r="JH298" s="94"/>
      <c r="JI298" s="94"/>
      <c r="JJ298" s="94"/>
      <c r="JK298" s="94"/>
      <c r="JL298" s="94"/>
      <c r="JM298" s="94"/>
      <c r="JN298" s="94"/>
      <c r="JO298" s="94"/>
      <c r="JP298" s="94"/>
      <c r="JQ298" s="94"/>
      <c r="JR298" s="94"/>
      <c r="JS298" s="94"/>
      <c r="JT298" s="94"/>
      <c r="JU298" s="94"/>
      <c r="JV298" s="94"/>
      <c r="JW298" s="94"/>
      <c r="JX298" s="94"/>
      <c r="JY298" s="94"/>
      <c r="JZ298" s="94"/>
      <c r="KA298" s="94"/>
      <c r="KB298" s="94"/>
      <c r="KC298" s="94"/>
      <c r="KD298" s="94"/>
      <c r="KE298" s="94"/>
      <c r="KF298" s="94"/>
      <c r="KG298" s="94"/>
      <c r="KH298" s="94"/>
      <c r="KI298" s="94"/>
      <c r="KJ298" s="94"/>
      <c r="KK298" s="94"/>
      <c r="KL298" s="94"/>
      <c r="KM298" s="94"/>
      <c r="KN298" s="94"/>
      <c r="KO298" s="94"/>
      <c r="KP298" s="94"/>
      <c r="KQ298" s="94"/>
      <c r="KR298" s="94"/>
      <c r="KS298" s="94"/>
      <c r="KT298" s="94"/>
      <c r="KU298" s="94"/>
      <c r="KV298" s="94"/>
      <c r="KW298" s="94"/>
      <c r="KX298" s="94"/>
      <c r="KY298" s="94"/>
      <c r="KZ298" s="94"/>
      <c r="LA298" s="94"/>
      <c r="LB298" s="94"/>
      <c r="LC298" s="94"/>
      <c r="LD298" s="94"/>
      <c r="LE298" s="94"/>
      <c r="LF298" s="94"/>
      <c r="LG298" s="94"/>
      <c r="LH298" s="94"/>
      <c r="LI298" s="94"/>
      <c r="LJ298" s="94"/>
      <c r="LK298" s="94"/>
      <c r="LL298" s="94"/>
      <c r="LM298" s="94"/>
      <c r="LN298" s="94"/>
      <c r="LO298" s="94"/>
      <c r="LP298" s="94"/>
      <c r="LQ298" s="94"/>
      <c r="LR298" s="94"/>
      <c r="LS298" s="94"/>
      <c r="LT298" s="94"/>
      <c r="LU298" s="94"/>
      <c r="LV298" s="94"/>
      <c r="LW298" s="94"/>
      <c r="LX298" s="94"/>
      <c r="LY298" s="94"/>
      <c r="LZ298" s="94"/>
      <c r="MA298" s="94"/>
      <c r="MB298" s="94"/>
      <c r="MC298" s="94"/>
      <c r="MD298" s="94"/>
      <c r="ME298" s="94"/>
      <c r="MF298" s="94"/>
      <c r="MG298" s="94"/>
      <c r="MH298" s="94"/>
      <c r="MI298" s="94"/>
      <c r="MJ298" s="94"/>
      <c r="MK298" s="94"/>
      <c r="ML298" s="94"/>
      <c r="MM298" s="94"/>
      <c r="MN298" s="94"/>
      <c r="MO298" s="94"/>
      <c r="MP298" s="94"/>
      <c r="MQ298" s="94"/>
      <c r="MR298" s="94"/>
      <c r="MS298" s="94"/>
      <c r="MT298" s="94"/>
      <c r="MU298" s="94"/>
      <c r="MV298" s="94"/>
      <c r="MW298" s="94"/>
      <c r="MX298" s="94"/>
      <c r="MY298" s="94"/>
      <c r="MZ298" s="94"/>
      <c r="NA298" s="94"/>
      <c r="NB298" s="94"/>
      <c r="NC298" s="94"/>
      <c r="ND298" s="94"/>
      <c r="NE298" s="94"/>
      <c r="NF298" s="94"/>
      <c r="NG298" s="94"/>
      <c r="NH298" s="94"/>
      <c r="NI298" s="94"/>
      <c r="NJ298" s="94"/>
      <c r="NK298" s="94"/>
      <c r="NL298" s="94"/>
      <c r="NM298" s="94"/>
      <c r="NN298" s="94"/>
      <c r="NO298" s="94"/>
      <c r="NP298" s="94"/>
      <c r="NQ298" s="94"/>
      <c r="NR298" s="94"/>
      <c r="NS298" s="94"/>
      <c r="NT298" s="94"/>
      <c r="NU298" s="94"/>
      <c r="NV298" s="94"/>
      <c r="NW298" s="94"/>
      <c r="NX298" s="94"/>
      <c r="NY298" s="1"/>
      <c r="NZ298" s="1"/>
    </row>
    <row r="299" spans="1:390" s="23" customFormat="1" ht="12.6" thickBot="1">
      <c r="A299" s="19"/>
      <c r="B299" s="241" t="s">
        <v>152</v>
      </c>
      <c r="C299" s="19"/>
      <c r="D299" s="19"/>
      <c r="E299" s="266"/>
      <c r="F299" s="52"/>
      <c r="G299" s="229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67" t="s">
        <v>394</v>
      </c>
      <c r="O299" s="19"/>
      <c r="P299" s="20"/>
      <c r="Q299" s="19" t="s">
        <v>13</v>
      </c>
      <c r="R299" s="19"/>
      <c r="S299" s="20" t="s">
        <v>6</v>
      </c>
      <c r="T299" s="201" t="s">
        <v>149</v>
      </c>
      <c r="U299" s="26" t="s">
        <v>8</v>
      </c>
      <c r="V299" s="19"/>
      <c r="W299" s="21"/>
      <c r="X299" s="22"/>
      <c r="Y299" s="47"/>
      <c r="Z299" s="96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  <c r="AY299" s="97"/>
      <c r="AZ299" s="97"/>
      <c r="BA299" s="97"/>
      <c r="BB299" s="97"/>
      <c r="BC299" s="97"/>
      <c r="BD299" s="97"/>
      <c r="BE299" s="97"/>
      <c r="BF299" s="97"/>
      <c r="BG299" s="97"/>
      <c r="BH299" s="97"/>
      <c r="BI299" s="97"/>
      <c r="BJ299" s="97"/>
      <c r="BK299" s="97"/>
      <c r="BL299" s="97"/>
      <c r="BM299" s="97"/>
      <c r="BN299" s="97"/>
      <c r="BO299" s="97"/>
      <c r="BP299" s="97"/>
      <c r="BQ299" s="97"/>
      <c r="BR299" s="97"/>
      <c r="BS299" s="97"/>
      <c r="BT299" s="97"/>
      <c r="BU299" s="97"/>
      <c r="BV299" s="97"/>
      <c r="BW299" s="97"/>
      <c r="BX299" s="97"/>
      <c r="BY299" s="97"/>
      <c r="BZ299" s="97"/>
      <c r="CA299" s="97"/>
      <c r="CB299" s="97"/>
      <c r="CC299" s="97"/>
      <c r="CD299" s="97"/>
      <c r="CE299" s="97"/>
      <c r="CF299" s="97"/>
      <c r="CG299" s="97"/>
      <c r="CH299" s="97"/>
      <c r="CI299" s="97"/>
      <c r="CJ299" s="97"/>
      <c r="CK299" s="97"/>
      <c r="CL299" s="97"/>
      <c r="CM299" s="97"/>
      <c r="CN299" s="97"/>
      <c r="CO299" s="97"/>
      <c r="CP299" s="97"/>
      <c r="CQ299" s="97"/>
      <c r="CR299" s="97"/>
      <c r="CS299" s="97"/>
      <c r="CT299" s="97"/>
      <c r="CU299" s="97"/>
      <c r="CV299" s="97"/>
      <c r="CW299" s="97"/>
      <c r="CX299" s="97"/>
      <c r="CY299" s="97"/>
      <c r="CZ299" s="97"/>
      <c r="DA299" s="97"/>
      <c r="DB299" s="97"/>
      <c r="DC299" s="97"/>
      <c r="DD299" s="97"/>
      <c r="DE299" s="97"/>
      <c r="DF299" s="97"/>
      <c r="DG299" s="97"/>
      <c r="DH299" s="97"/>
      <c r="DI299" s="97"/>
      <c r="DJ299" s="97"/>
      <c r="DK299" s="97"/>
      <c r="DL299" s="97"/>
      <c r="DM299" s="97"/>
      <c r="DN299" s="97"/>
      <c r="DO299" s="97"/>
      <c r="DP299" s="97"/>
      <c r="DQ299" s="97"/>
      <c r="DR299" s="97"/>
      <c r="DS299" s="97"/>
      <c r="DT299" s="97"/>
      <c r="DU299" s="97"/>
      <c r="DV299" s="97"/>
      <c r="DW299" s="97"/>
      <c r="DX299" s="97"/>
      <c r="DY299" s="97"/>
      <c r="DZ299" s="97"/>
      <c r="EA299" s="97"/>
      <c r="EB299" s="97"/>
      <c r="EC299" s="97"/>
      <c r="ED299" s="97"/>
      <c r="EE299" s="97"/>
      <c r="EF299" s="97"/>
      <c r="EG299" s="97"/>
      <c r="EH299" s="97"/>
      <c r="EI299" s="97"/>
      <c r="EJ299" s="97"/>
      <c r="EK299" s="97"/>
      <c r="EL299" s="97"/>
      <c r="EM299" s="97"/>
      <c r="EN299" s="97"/>
      <c r="EO299" s="97"/>
      <c r="EP299" s="97"/>
      <c r="EQ299" s="97"/>
      <c r="ER299" s="97"/>
      <c r="ES299" s="97"/>
      <c r="ET299" s="97"/>
      <c r="EU299" s="97"/>
      <c r="EV299" s="97"/>
      <c r="EW299" s="97"/>
      <c r="EX299" s="97"/>
      <c r="EY299" s="97"/>
      <c r="EZ299" s="97"/>
      <c r="FA299" s="97"/>
      <c r="FB299" s="97"/>
      <c r="FC299" s="97"/>
      <c r="FD299" s="97"/>
      <c r="FE299" s="97"/>
      <c r="FF299" s="97"/>
      <c r="FG299" s="97"/>
      <c r="FH299" s="97"/>
      <c r="FI299" s="97"/>
      <c r="FJ299" s="97"/>
      <c r="FK299" s="97"/>
      <c r="FL299" s="97"/>
      <c r="FM299" s="97"/>
      <c r="FN299" s="97"/>
      <c r="FO299" s="97"/>
      <c r="FP299" s="97"/>
      <c r="FQ299" s="97"/>
      <c r="FR299" s="97"/>
      <c r="FS299" s="97"/>
      <c r="FT299" s="97"/>
      <c r="FU299" s="97"/>
      <c r="FV299" s="97"/>
      <c r="FW299" s="97"/>
      <c r="FX299" s="97"/>
      <c r="FY299" s="97"/>
      <c r="FZ299" s="97"/>
      <c r="GA299" s="97"/>
      <c r="GB299" s="97"/>
      <c r="GC299" s="97"/>
      <c r="GD299" s="97"/>
      <c r="GE299" s="97"/>
      <c r="GF299" s="97"/>
      <c r="GG299" s="97"/>
      <c r="GH299" s="97"/>
      <c r="GI299" s="97"/>
      <c r="GJ299" s="97"/>
      <c r="GK299" s="97"/>
      <c r="GL299" s="97"/>
      <c r="GM299" s="97"/>
      <c r="GN299" s="97"/>
      <c r="GO299" s="97"/>
      <c r="GP299" s="97"/>
      <c r="GQ299" s="97"/>
      <c r="GR299" s="97"/>
      <c r="GS299" s="97"/>
      <c r="GT299" s="97"/>
      <c r="GU299" s="97"/>
      <c r="GV299" s="97"/>
      <c r="GW299" s="97"/>
      <c r="GX299" s="97"/>
      <c r="GY299" s="97"/>
      <c r="GZ299" s="97"/>
      <c r="HA299" s="97"/>
      <c r="HB299" s="97"/>
      <c r="HC299" s="97"/>
      <c r="HD299" s="97"/>
      <c r="HE299" s="97"/>
      <c r="HF299" s="97"/>
      <c r="HG299" s="97"/>
      <c r="HH299" s="97"/>
      <c r="HI299" s="97"/>
      <c r="HJ299" s="97"/>
      <c r="HK299" s="97"/>
      <c r="HL299" s="97"/>
      <c r="HM299" s="97"/>
      <c r="HN299" s="97"/>
      <c r="HO299" s="97"/>
      <c r="HP299" s="97"/>
      <c r="HQ299" s="97"/>
      <c r="HR299" s="97"/>
      <c r="HS299" s="97"/>
      <c r="HT299" s="97"/>
      <c r="HU299" s="97"/>
      <c r="HV299" s="97"/>
      <c r="HW299" s="97"/>
      <c r="HX299" s="97"/>
      <c r="HY299" s="97"/>
      <c r="HZ299" s="97"/>
      <c r="IA299" s="97"/>
      <c r="IB299" s="97"/>
      <c r="IC299" s="97"/>
      <c r="ID299" s="97"/>
      <c r="IE299" s="97"/>
      <c r="IF299" s="97"/>
      <c r="IG299" s="97"/>
      <c r="IH299" s="97"/>
      <c r="II299" s="97"/>
      <c r="IJ299" s="97"/>
      <c r="IK299" s="97"/>
      <c r="IL299" s="97"/>
      <c r="IM299" s="97"/>
      <c r="IN299" s="97"/>
      <c r="IO299" s="97"/>
      <c r="IP299" s="97"/>
      <c r="IQ299" s="97"/>
      <c r="IR299" s="97"/>
      <c r="IS299" s="97"/>
      <c r="IT299" s="97"/>
      <c r="IU299" s="97"/>
      <c r="IV299" s="97"/>
      <c r="IW299" s="97"/>
      <c r="IX299" s="97"/>
      <c r="IY299" s="97"/>
      <c r="IZ299" s="97"/>
      <c r="JA299" s="97"/>
      <c r="JB299" s="97"/>
      <c r="JC299" s="97"/>
      <c r="JD299" s="97"/>
      <c r="JE299" s="97"/>
      <c r="JF299" s="97"/>
      <c r="JG299" s="97"/>
      <c r="JH299" s="97"/>
      <c r="JI299" s="97"/>
      <c r="JJ299" s="97"/>
      <c r="JK299" s="97"/>
      <c r="JL299" s="97"/>
      <c r="JM299" s="97"/>
      <c r="JN299" s="97"/>
      <c r="JO299" s="97"/>
      <c r="JP299" s="97"/>
      <c r="JQ299" s="97"/>
      <c r="JR299" s="97"/>
      <c r="JS299" s="97"/>
      <c r="JT299" s="97"/>
      <c r="JU299" s="97"/>
      <c r="JV299" s="97"/>
      <c r="JW299" s="97"/>
      <c r="JX299" s="97"/>
      <c r="JY299" s="97"/>
      <c r="JZ299" s="97"/>
      <c r="KA299" s="97"/>
      <c r="KB299" s="97"/>
      <c r="KC299" s="97"/>
      <c r="KD299" s="97"/>
      <c r="KE299" s="97"/>
      <c r="KF299" s="97"/>
      <c r="KG299" s="97"/>
      <c r="KH299" s="97"/>
      <c r="KI299" s="97"/>
      <c r="KJ299" s="97"/>
      <c r="KK299" s="97"/>
      <c r="KL299" s="97"/>
      <c r="KM299" s="97"/>
      <c r="KN299" s="97"/>
      <c r="KO299" s="97"/>
      <c r="KP299" s="97"/>
      <c r="KQ299" s="97"/>
      <c r="KR299" s="97"/>
      <c r="KS299" s="97"/>
      <c r="KT299" s="97"/>
      <c r="KU299" s="97"/>
      <c r="KV299" s="97"/>
      <c r="KW299" s="97"/>
      <c r="KX299" s="97"/>
      <c r="KY299" s="97"/>
      <c r="KZ299" s="97"/>
      <c r="LA299" s="97"/>
      <c r="LB299" s="97"/>
      <c r="LC299" s="97"/>
      <c r="LD299" s="97"/>
      <c r="LE299" s="97"/>
      <c r="LF299" s="97"/>
      <c r="LG299" s="97"/>
      <c r="LH299" s="97"/>
      <c r="LI299" s="97"/>
      <c r="LJ299" s="97"/>
      <c r="LK299" s="97"/>
      <c r="LL299" s="97"/>
      <c r="LM299" s="97"/>
      <c r="LN299" s="97"/>
      <c r="LO299" s="97"/>
      <c r="LP299" s="97"/>
      <c r="LQ299" s="97"/>
      <c r="LR299" s="97"/>
      <c r="LS299" s="97"/>
      <c r="LT299" s="97"/>
      <c r="LU299" s="97"/>
      <c r="LV299" s="97"/>
      <c r="LW299" s="97"/>
      <c r="LX299" s="97"/>
      <c r="LY299" s="97"/>
      <c r="LZ299" s="97"/>
      <c r="MA299" s="97"/>
      <c r="MB299" s="97"/>
      <c r="MC299" s="97"/>
      <c r="MD299" s="97"/>
      <c r="ME299" s="97"/>
      <c r="MF299" s="97"/>
      <c r="MG299" s="97"/>
      <c r="MH299" s="97"/>
      <c r="MI299" s="97"/>
      <c r="MJ299" s="97"/>
      <c r="MK299" s="97"/>
      <c r="ML299" s="97"/>
      <c r="MM299" s="97"/>
      <c r="MN299" s="97"/>
      <c r="MO299" s="97"/>
      <c r="MP299" s="97"/>
      <c r="MQ299" s="97"/>
      <c r="MR299" s="97"/>
      <c r="MS299" s="97"/>
      <c r="MT299" s="97"/>
      <c r="MU299" s="97"/>
      <c r="MV299" s="97"/>
      <c r="MW299" s="97"/>
      <c r="MX299" s="97"/>
      <c r="MY299" s="97"/>
      <c r="MZ299" s="97"/>
      <c r="NA299" s="97"/>
      <c r="NB299" s="97"/>
      <c r="NC299" s="97"/>
      <c r="ND299" s="97"/>
      <c r="NE299" s="97"/>
      <c r="NF299" s="97"/>
      <c r="NG299" s="97"/>
      <c r="NH299" s="97"/>
      <c r="NI299" s="97"/>
      <c r="NJ299" s="97"/>
      <c r="NK299" s="97"/>
      <c r="NL299" s="97"/>
      <c r="NM299" s="97"/>
      <c r="NN299" s="97"/>
      <c r="NO299" s="97"/>
      <c r="NP299" s="97"/>
      <c r="NQ299" s="97"/>
      <c r="NR299" s="97"/>
      <c r="NS299" s="97"/>
      <c r="NT299" s="97"/>
      <c r="NU299" s="97"/>
      <c r="NV299" s="97"/>
      <c r="NW299" s="97"/>
      <c r="NX299" s="97"/>
      <c r="NY299" s="19"/>
      <c r="NZ299" s="19"/>
    </row>
    <row r="300" spans="1:390" ht="4.2" customHeight="1" thickTop="1">
      <c r="A300" s="1"/>
      <c r="B300" s="1"/>
      <c r="C300" s="1"/>
      <c r="D300" s="1"/>
      <c r="E300" s="260"/>
      <c r="F300" s="48"/>
      <c r="G300" s="228"/>
      <c r="H300" s="1"/>
      <c r="I300" s="1"/>
      <c r="J300" s="1"/>
      <c r="K300" s="1"/>
      <c r="L300" s="1"/>
      <c r="M300" s="5"/>
      <c r="N300" s="307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3"/>
      <c r="AA300" s="94"/>
      <c r="AB300" s="94"/>
      <c r="AC300" s="94"/>
      <c r="AD300" s="94"/>
      <c r="AE300" s="94"/>
      <c r="AF300" s="94"/>
      <c r="AG300" s="94"/>
      <c r="AH300" s="94"/>
      <c r="AI300" s="94"/>
      <c r="AJ300" s="94"/>
      <c r="AK300" s="94"/>
      <c r="AL300" s="94"/>
      <c r="AM300" s="94"/>
      <c r="AN300" s="94"/>
      <c r="AO300" s="94"/>
      <c r="AP300" s="94"/>
      <c r="AQ300" s="94"/>
      <c r="AR300" s="94"/>
      <c r="AS300" s="94"/>
      <c r="AT300" s="94"/>
      <c r="AU300" s="94"/>
      <c r="AV300" s="94"/>
      <c r="AW300" s="94"/>
      <c r="AX300" s="94"/>
      <c r="AY300" s="94"/>
      <c r="AZ300" s="94"/>
      <c r="BA300" s="94"/>
      <c r="BB300" s="94"/>
      <c r="BC300" s="94"/>
      <c r="BD300" s="94"/>
      <c r="BE300" s="94"/>
      <c r="BF300" s="94"/>
      <c r="BG300" s="94"/>
      <c r="BH300" s="94"/>
      <c r="BI300" s="94"/>
      <c r="BJ300" s="94"/>
      <c r="BK300" s="94"/>
      <c r="BL300" s="94"/>
      <c r="BM300" s="94"/>
      <c r="BN300" s="94"/>
      <c r="BO300" s="94"/>
      <c r="BP300" s="94"/>
      <c r="BQ300" s="94"/>
      <c r="BR300" s="94"/>
      <c r="BS300" s="94"/>
      <c r="BT300" s="94"/>
      <c r="BU300" s="94"/>
      <c r="BV300" s="94"/>
      <c r="BW300" s="94"/>
      <c r="BX300" s="94"/>
      <c r="BY300" s="94"/>
      <c r="BZ300" s="94"/>
      <c r="CA300" s="94"/>
      <c r="CB300" s="94"/>
      <c r="CC300" s="94"/>
      <c r="CD300" s="94"/>
      <c r="CE300" s="94"/>
      <c r="CF300" s="94"/>
      <c r="CG300" s="94"/>
      <c r="CH300" s="94"/>
      <c r="CI300" s="94"/>
      <c r="CJ300" s="94"/>
      <c r="CK300" s="94"/>
      <c r="CL300" s="94"/>
      <c r="CM300" s="94"/>
      <c r="CN300" s="94"/>
      <c r="CO300" s="94"/>
      <c r="CP300" s="94"/>
      <c r="CQ300" s="94"/>
      <c r="CR300" s="94"/>
      <c r="CS300" s="94"/>
      <c r="CT300" s="94"/>
      <c r="CU300" s="94"/>
      <c r="CV300" s="94"/>
      <c r="CW300" s="94"/>
      <c r="CX300" s="94"/>
      <c r="CY300" s="94"/>
      <c r="CZ300" s="94"/>
      <c r="DA300" s="94"/>
      <c r="DB300" s="94"/>
      <c r="DC300" s="94"/>
      <c r="DD300" s="94"/>
      <c r="DE300" s="94"/>
      <c r="DF300" s="94"/>
      <c r="DG300" s="94"/>
      <c r="DH300" s="94"/>
      <c r="DI300" s="94"/>
      <c r="DJ300" s="94"/>
      <c r="DK300" s="94"/>
      <c r="DL300" s="94"/>
      <c r="DM300" s="94"/>
      <c r="DN300" s="94"/>
      <c r="DO300" s="94"/>
      <c r="DP300" s="94"/>
      <c r="DQ300" s="94"/>
      <c r="DR300" s="94"/>
      <c r="DS300" s="94"/>
      <c r="DT300" s="94"/>
      <c r="DU300" s="94"/>
      <c r="DV300" s="94"/>
      <c r="DW300" s="94"/>
      <c r="DX300" s="94"/>
      <c r="DY300" s="94"/>
      <c r="DZ300" s="94"/>
      <c r="EA300" s="94"/>
      <c r="EB300" s="94"/>
      <c r="EC300" s="94"/>
      <c r="ED300" s="94"/>
      <c r="EE300" s="94"/>
      <c r="EF300" s="94"/>
      <c r="EG300" s="94"/>
      <c r="EH300" s="94"/>
      <c r="EI300" s="94"/>
      <c r="EJ300" s="94"/>
      <c r="EK300" s="94"/>
      <c r="EL300" s="94"/>
      <c r="EM300" s="94"/>
      <c r="EN300" s="94"/>
      <c r="EO300" s="94"/>
      <c r="EP300" s="94"/>
      <c r="EQ300" s="94"/>
      <c r="ER300" s="94"/>
      <c r="ES300" s="94"/>
      <c r="ET300" s="94"/>
      <c r="EU300" s="94"/>
      <c r="EV300" s="94"/>
      <c r="EW300" s="94"/>
      <c r="EX300" s="94"/>
      <c r="EY300" s="94"/>
      <c r="EZ300" s="94"/>
      <c r="FA300" s="94"/>
      <c r="FB300" s="94"/>
      <c r="FC300" s="94"/>
      <c r="FD300" s="94"/>
      <c r="FE300" s="94"/>
      <c r="FF300" s="94"/>
      <c r="FG300" s="94"/>
      <c r="FH300" s="94"/>
      <c r="FI300" s="94"/>
      <c r="FJ300" s="94"/>
      <c r="FK300" s="94"/>
      <c r="FL300" s="94"/>
      <c r="FM300" s="94"/>
      <c r="FN300" s="94"/>
      <c r="FO300" s="94"/>
      <c r="FP300" s="94"/>
      <c r="FQ300" s="94"/>
      <c r="FR300" s="94"/>
      <c r="FS300" s="94"/>
      <c r="FT300" s="94"/>
      <c r="FU300" s="94"/>
      <c r="FV300" s="94"/>
      <c r="FW300" s="94"/>
      <c r="FX300" s="94"/>
      <c r="FY300" s="94"/>
      <c r="FZ300" s="94"/>
      <c r="GA300" s="94"/>
      <c r="GB300" s="94"/>
      <c r="GC300" s="94"/>
      <c r="GD300" s="94"/>
      <c r="GE300" s="94"/>
      <c r="GF300" s="94"/>
      <c r="GG300" s="94"/>
      <c r="GH300" s="94"/>
      <c r="GI300" s="94"/>
      <c r="GJ300" s="94"/>
      <c r="GK300" s="94"/>
      <c r="GL300" s="94"/>
      <c r="GM300" s="94"/>
      <c r="GN300" s="94"/>
      <c r="GO300" s="94"/>
      <c r="GP300" s="94"/>
      <c r="GQ300" s="94"/>
      <c r="GR300" s="94"/>
      <c r="GS300" s="94"/>
      <c r="GT300" s="94"/>
      <c r="GU300" s="94"/>
      <c r="GV300" s="94"/>
      <c r="GW300" s="94"/>
      <c r="GX300" s="94"/>
      <c r="GY300" s="94"/>
      <c r="GZ300" s="94"/>
      <c r="HA300" s="94"/>
      <c r="HB300" s="94"/>
      <c r="HC300" s="94"/>
      <c r="HD300" s="94"/>
      <c r="HE300" s="94"/>
      <c r="HF300" s="94"/>
      <c r="HG300" s="94"/>
      <c r="HH300" s="94"/>
      <c r="HI300" s="94"/>
      <c r="HJ300" s="94"/>
      <c r="HK300" s="94"/>
      <c r="HL300" s="94"/>
      <c r="HM300" s="94"/>
      <c r="HN300" s="94"/>
      <c r="HO300" s="94"/>
      <c r="HP300" s="94"/>
      <c r="HQ300" s="94"/>
      <c r="HR300" s="94"/>
      <c r="HS300" s="94"/>
      <c r="HT300" s="94"/>
      <c r="HU300" s="94"/>
      <c r="HV300" s="94"/>
      <c r="HW300" s="94"/>
      <c r="HX300" s="94"/>
      <c r="HY300" s="94"/>
      <c r="HZ300" s="94"/>
      <c r="IA300" s="94"/>
      <c r="IB300" s="94"/>
      <c r="IC300" s="94"/>
      <c r="ID300" s="94"/>
      <c r="IE300" s="94"/>
      <c r="IF300" s="94"/>
      <c r="IG300" s="94"/>
      <c r="IH300" s="94"/>
      <c r="II300" s="94"/>
      <c r="IJ300" s="94"/>
      <c r="IK300" s="94"/>
      <c r="IL300" s="94"/>
      <c r="IM300" s="94"/>
      <c r="IN300" s="94"/>
      <c r="IO300" s="94"/>
      <c r="IP300" s="94"/>
      <c r="IQ300" s="94"/>
      <c r="IR300" s="94"/>
      <c r="IS300" s="94"/>
      <c r="IT300" s="94"/>
      <c r="IU300" s="94"/>
      <c r="IV300" s="94"/>
      <c r="IW300" s="94"/>
      <c r="IX300" s="94"/>
      <c r="IY300" s="94"/>
      <c r="IZ300" s="94"/>
      <c r="JA300" s="94"/>
      <c r="JB300" s="94"/>
      <c r="JC300" s="94"/>
      <c r="JD300" s="94"/>
      <c r="JE300" s="94"/>
      <c r="JF300" s="94"/>
      <c r="JG300" s="94"/>
      <c r="JH300" s="94"/>
      <c r="JI300" s="94"/>
      <c r="JJ300" s="94"/>
      <c r="JK300" s="94"/>
      <c r="JL300" s="94"/>
      <c r="JM300" s="94"/>
      <c r="JN300" s="94"/>
      <c r="JO300" s="94"/>
      <c r="JP300" s="94"/>
      <c r="JQ300" s="94"/>
      <c r="JR300" s="94"/>
      <c r="JS300" s="94"/>
      <c r="JT300" s="94"/>
      <c r="JU300" s="94"/>
      <c r="JV300" s="94"/>
      <c r="JW300" s="94"/>
      <c r="JX300" s="94"/>
      <c r="JY300" s="94"/>
      <c r="JZ300" s="94"/>
      <c r="KA300" s="94"/>
      <c r="KB300" s="94"/>
      <c r="KC300" s="94"/>
      <c r="KD300" s="94"/>
      <c r="KE300" s="94"/>
      <c r="KF300" s="94"/>
      <c r="KG300" s="94"/>
      <c r="KH300" s="94"/>
      <c r="KI300" s="94"/>
      <c r="KJ300" s="94"/>
      <c r="KK300" s="94"/>
      <c r="KL300" s="94"/>
      <c r="KM300" s="94"/>
      <c r="KN300" s="94"/>
      <c r="KO300" s="94"/>
      <c r="KP300" s="94"/>
      <c r="KQ300" s="94"/>
      <c r="KR300" s="94"/>
      <c r="KS300" s="94"/>
      <c r="KT300" s="94"/>
      <c r="KU300" s="94"/>
      <c r="KV300" s="94"/>
      <c r="KW300" s="94"/>
      <c r="KX300" s="94"/>
      <c r="KY300" s="94"/>
      <c r="KZ300" s="94"/>
      <c r="LA300" s="94"/>
      <c r="LB300" s="94"/>
      <c r="LC300" s="94"/>
      <c r="LD300" s="94"/>
      <c r="LE300" s="94"/>
      <c r="LF300" s="94"/>
      <c r="LG300" s="94"/>
      <c r="LH300" s="94"/>
      <c r="LI300" s="94"/>
      <c r="LJ300" s="94"/>
      <c r="LK300" s="94"/>
      <c r="LL300" s="94"/>
      <c r="LM300" s="94"/>
      <c r="LN300" s="94"/>
      <c r="LO300" s="94"/>
      <c r="LP300" s="94"/>
      <c r="LQ300" s="94"/>
      <c r="LR300" s="94"/>
      <c r="LS300" s="94"/>
      <c r="LT300" s="94"/>
      <c r="LU300" s="94"/>
      <c r="LV300" s="94"/>
      <c r="LW300" s="94"/>
      <c r="LX300" s="94"/>
      <c r="LY300" s="94"/>
      <c r="LZ300" s="94"/>
      <c r="MA300" s="94"/>
      <c r="MB300" s="94"/>
      <c r="MC300" s="94"/>
      <c r="MD300" s="94"/>
      <c r="ME300" s="94"/>
      <c r="MF300" s="94"/>
      <c r="MG300" s="94"/>
      <c r="MH300" s="94"/>
      <c r="MI300" s="94"/>
      <c r="MJ300" s="94"/>
      <c r="MK300" s="94"/>
      <c r="ML300" s="94"/>
      <c r="MM300" s="94"/>
      <c r="MN300" s="94"/>
      <c r="MO300" s="94"/>
      <c r="MP300" s="94"/>
      <c r="MQ300" s="94"/>
      <c r="MR300" s="94"/>
      <c r="MS300" s="94"/>
      <c r="MT300" s="94"/>
      <c r="MU300" s="94"/>
      <c r="MV300" s="94"/>
      <c r="MW300" s="94"/>
      <c r="MX300" s="94"/>
      <c r="MY300" s="94"/>
      <c r="MZ300" s="94"/>
      <c r="NA300" s="94"/>
      <c r="NB300" s="94"/>
      <c r="NC300" s="94"/>
      <c r="ND300" s="94"/>
      <c r="NE300" s="94"/>
      <c r="NF300" s="94"/>
      <c r="NG300" s="94"/>
      <c r="NH300" s="94"/>
      <c r="NI300" s="94"/>
      <c r="NJ300" s="94"/>
      <c r="NK300" s="94"/>
      <c r="NL300" s="94"/>
      <c r="NM300" s="94"/>
      <c r="NN300" s="94"/>
      <c r="NO300" s="94"/>
      <c r="NP300" s="94"/>
      <c r="NQ300" s="94"/>
      <c r="NR300" s="94"/>
      <c r="NS300" s="94"/>
      <c r="NT300" s="94"/>
      <c r="NU300" s="94"/>
      <c r="NV300" s="94"/>
      <c r="NW300" s="94"/>
      <c r="NX300" s="94"/>
      <c r="NY300" s="1"/>
      <c r="NZ300" s="1"/>
    </row>
    <row r="301" spans="1:390" s="23" customFormat="1">
      <c r="A301" s="19"/>
      <c r="B301" s="241" t="s">
        <v>162</v>
      </c>
      <c r="C301" s="19"/>
      <c r="D301" s="19"/>
      <c r="E301" s="266"/>
      <c r="F301" s="52"/>
      <c r="G301" s="229"/>
      <c r="H301" s="19"/>
      <c r="I301" s="19" t="str">
        <f>IF(T299=справочники!$H$10,"Выберите показатель, от которого зависит расход","")</f>
        <v>Выберите показатель, от которого зависит расход</v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>вып.список</v>
      </c>
      <c r="R301" s="19"/>
      <c r="S301" s="20" t="str">
        <f>IF(T299=справочники!$H$10,"*","")</f>
        <v>*</v>
      </c>
      <c r="T301" s="201" t="s">
        <v>86</v>
      </c>
      <c r="U301" s="26" t="str">
        <f>IF(T299=справочники!$H$10,"^","")</f>
        <v>^</v>
      </c>
      <c r="V301" s="19"/>
      <c r="W301" s="21"/>
      <c r="X301" s="22"/>
      <c r="Y301" s="47"/>
      <c r="Z301" s="96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  <c r="AY301" s="97"/>
      <c r="AZ301" s="97"/>
      <c r="BA301" s="97"/>
      <c r="BB301" s="97"/>
      <c r="BC301" s="97"/>
      <c r="BD301" s="97"/>
      <c r="BE301" s="97"/>
      <c r="BF301" s="97"/>
      <c r="BG301" s="97"/>
      <c r="BH301" s="97"/>
      <c r="BI301" s="97"/>
      <c r="BJ301" s="97"/>
      <c r="BK301" s="97"/>
      <c r="BL301" s="97"/>
      <c r="BM301" s="97"/>
      <c r="BN301" s="97"/>
      <c r="BO301" s="97"/>
      <c r="BP301" s="97"/>
      <c r="BQ301" s="97"/>
      <c r="BR301" s="97"/>
      <c r="BS301" s="97"/>
      <c r="BT301" s="97"/>
      <c r="BU301" s="97"/>
      <c r="BV301" s="97"/>
      <c r="BW301" s="97"/>
      <c r="BX301" s="97"/>
      <c r="BY301" s="97"/>
      <c r="BZ301" s="97"/>
      <c r="CA301" s="97"/>
      <c r="CB301" s="97"/>
      <c r="CC301" s="97"/>
      <c r="CD301" s="97"/>
      <c r="CE301" s="97"/>
      <c r="CF301" s="97"/>
      <c r="CG301" s="97"/>
      <c r="CH301" s="97"/>
      <c r="CI301" s="97"/>
      <c r="CJ301" s="97"/>
      <c r="CK301" s="97"/>
      <c r="CL301" s="97"/>
      <c r="CM301" s="97"/>
      <c r="CN301" s="97"/>
      <c r="CO301" s="97"/>
      <c r="CP301" s="97"/>
      <c r="CQ301" s="97"/>
      <c r="CR301" s="97"/>
      <c r="CS301" s="97"/>
      <c r="CT301" s="97"/>
      <c r="CU301" s="97"/>
      <c r="CV301" s="97"/>
      <c r="CW301" s="97"/>
      <c r="CX301" s="97"/>
      <c r="CY301" s="97"/>
      <c r="CZ301" s="97"/>
      <c r="DA301" s="97"/>
      <c r="DB301" s="97"/>
      <c r="DC301" s="97"/>
      <c r="DD301" s="97"/>
      <c r="DE301" s="97"/>
      <c r="DF301" s="97"/>
      <c r="DG301" s="97"/>
      <c r="DH301" s="97"/>
      <c r="DI301" s="97"/>
      <c r="DJ301" s="97"/>
      <c r="DK301" s="97"/>
      <c r="DL301" s="97"/>
      <c r="DM301" s="97"/>
      <c r="DN301" s="97"/>
      <c r="DO301" s="97"/>
      <c r="DP301" s="97"/>
      <c r="DQ301" s="97"/>
      <c r="DR301" s="97"/>
      <c r="DS301" s="97"/>
      <c r="DT301" s="97"/>
      <c r="DU301" s="97"/>
      <c r="DV301" s="97"/>
      <c r="DW301" s="97"/>
      <c r="DX301" s="97"/>
      <c r="DY301" s="97"/>
      <c r="DZ301" s="97"/>
      <c r="EA301" s="97"/>
      <c r="EB301" s="97"/>
      <c r="EC301" s="97"/>
      <c r="ED301" s="97"/>
      <c r="EE301" s="97"/>
      <c r="EF301" s="97"/>
      <c r="EG301" s="97"/>
      <c r="EH301" s="97"/>
      <c r="EI301" s="97"/>
      <c r="EJ301" s="97"/>
      <c r="EK301" s="97"/>
      <c r="EL301" s="97"/>
      <c r="EM301" s="97"/>
      <c r="EN301" s="97"/>
      <c r="EO301" s="97"/>
      <c r="EP301" s="97"/>
      <c r="EQ301" s="97"/>
      <c r="ER301" s="97"/>
      <c r="ES301" s="97"/>
      <c r="ET301" s="97"/>
      <c r="EU301" s="97"/>
      <c r="EV301" s="97"/>
      <c r="EW301" s="97"/>
      <c r="EX301" s="97"/>
      <c r="EY301" s="97"/>
      <c r="EZ301" s="97"/>
      <c r="FA301" s="97"/>
      <c r="FB301" s="97"/>
      <c r="FC301" s="97"/>
      <c r="FD301" s="97"/>
      <c r="FE301" s="97"/>
      <c r="FF301" s="97"/>
      <c r="FG301" s="97"/>
      <c r="FH301" s="97"/>
      <c r="FI301" s="97"/>
      <c r="FJ301" s="97"/>
      <c r="FK301" s="97"/>
      <c r="FL301" s="97"/>
      <c r="FM301" s="97"/>
      <c r="FN301" s="97"/>
      <c r="FO301" s="97"/>
      <c r="FP301" s="97"/>
      <c r="FQ301" s="97"/>
      <c r="FR301" s="97"/>
      <c r="FS301" s="97"/>
      <c r="FT301" s="97"/>
      <c r="FU301" s="97"/>
      <c r="FV301" s="97"/>
      <c r="FW301" s="97"/>
      <c r="FX301" s="97"/>
      <c r="FY301" s="97"/>
      <c r="FZ301" s="97"/>
      <c r="GA301" s="97"/>
      <c r="GB301" s="97"/>
      <c r="GC301" s="97"/>
      <c r="GD301" s="97"/>
      <c r="GE301" s="97"/>
      <c r="GF301" s="97"/>
      <c r="GG301" s="97"/>
      <c r="GH301" s="97"/>
      <c r="GI301" s="97"/>
      <c r="GJ301" s="97"/>
      <c r="GK301" s="97"/>
      <c r="GL301" s="97"/>
      <c r="GM301" s="97"/>
      <c r="GN301" s="97"/>
      <c r="GO301" s="97"/>
      <c r="GP301" s="97"/>
      <c r="GQ301" s="97"/>
      <c r="GR301" s="97"/>
      <c r="GS301" s="97"/>
      <c r="GT301" s="97"/>
      <c r="GU301" s="97"/>
      <c r="GV301" s="97"/>
      <c r="GW301" s="97"/>
      <c r="GX301" s="97"/>
      <c r="GY301" s="97"/>
      <c r="GZ301" s="97"/>
      <c r="HA301" s="97"/>
      <c r="HB301" s="97"/>
      <c r="HC301" s="97"/>
      <c r="HD301" s="97"/>
      <c r="HE301" s="97"/>
      <c r="HF301" s="97"/>
      <c r="HG301" s="97"/>
      <c r="HH301" s="97"/>
      <c r="HI301" s="97"/>
      <c r="HJ301" s="97"/>
      <c r="HK301" s="97"/>
      <c r="HL301" s="97"/>
      <c r="HM301" s="97"/>
      <c r="HN301" s="97"/>
      <c r="HO301" s="97"/>
      <c r="HP301" s="97"/>
      <c r="HQ301" s="97"/>
      <c r="HR301" s="97"/>
      <c r="HS301" s="97"/>
      <c r="HT301" s="97"/>
      <c r="HU301" s="97"/>
      <c r="HV301" s="97"/>
      <c r="HW301" s="97"/>
      <c r="HX301" s="97"/>
      <c r="HY301" s="97"/>
      <c r="HZ301" s="97"/>
      <c r="IA301" s="97"/>
      <c r="IB301" s="97"/>
      <c r="IC301" s="97"/>
      <c r="ID301" s="97"/>
      <c r="IE301" s="97"/>
      <c r="IF301" s="97"/>
      <c r="IG301" s="97"/>
      <c r="IH301" s="97"/>
      <c r="II301" s="97"/>
      <c r="IJ301" s="97"/>
      <c r="IK301" s="97"/>
      <c r="IL301" s="97"/>
      <c r="IM301" s="97"/>
      <c r="IN301" s="97"/>
      <c r="IO301" s="97"/>
      <c r="IP301" s="97"/>
      <c r="IQ301" s="97"/>
      <c r="IR301" s="97"/>
      <c r="IS301" s="97"/>
      <c r="IT301" s="97"/>
      <c r="IU301" s="97"/>
      <c r="IV301" s="97"/>
      <c r="IW301" s="97"/>
      <c r="IX301" s="97"/>
      <c r="IY301" s="97"/>
      <c r="IZ301" s="97"/>
      <c r="JA301" s="97"/>
      <c r="JB301" s="97"/>
      <c r="JC301" s="97"/>
      <c r="JD301" s="97"/>
      <c r="JE301" s="97"/>
      <c r="JF301" s="97"/>
      <c r="JG301" s="97"/>
      <c r="JH301" s="97"/>
      <c r="JI301" s="97"/>
      <c r="JJ301" s="97"/>
      <c r="JK301" s="97"/>
      <c r="JL301" s="97"/>
      <c r="JM301" s="97"/>
      <c r="JN301" s="97"/>
      <c r="JO301" s="97"/>
      <c r="JP301" s="97"/>
      <c r="JQ301" s="97"/>
      <c r="JR301" s="97"/>
      <c r="JS301" s="97"/>
      <c r="JT301" s="97"/>
      <c r="JU301" s="97"/>
      <c r="JV301" s="97"/>
      <c r="JW301" s="97"/>
      <c r="JX301" s="97"/>
      <c r="JY301" s="97"/>
      <c r="JZ301" s="97"/>
      <c r="KA301" s="97"/>
      <c r="KB301" s="97"/>
      <c r="KC301" s="97"/>
      <c r="KD301" s="97"/>
      <c r="KE301" s="97"/>
      <c r="KF301" s="97"/>
      <c r="KG301" s="97"/>
      <c r="KH301" s="97"/>
      <c r="KI301" s="97"/>
      <c r="KJ301" s="97"/>
      <c r="KK301" s="97"/>
      <c r="KL301" s="97"/>
      <c r="KM301" s="97"/>
      <c r="KN301" s="97"/>
      <c r="KO301" s="97"/>
      <c r="KP301" s="97"/>
      <c r="KQ301" s="97"/>
      <c r="KR301" s="97"/>
      <c r="KS301" s="97"/>
      <c r="KT301" s="97"/>
      <c r="KU301" s="97"/>
      <c r="KV301" s="97"/>
      <c r="KW301" s="97"/>
      <c r="KX301" s="97"/>
      <c r="KY301" s="97"/>
      <c r="KZ301" s="97"/>
      <c r="LA301" s="97"/>
      <c r="LB301" s="97"/>
      <c r="LC301" s="97"/>
      <c r="LD301" s="97"/>
      <c r="LE301" s="97"/>
      <c r="LF301" s="97"/>
      <c r="LG301" s="97"/>
      <c r="LH301" s="97"/>
      <c r="LI301" s="97"/>
      <c r="LJ301" s="97"/>
      <c r="LK301" s="97"/>
      <c r="LL301" s="97"/>
      <c r="LM301" s="97"/>
      <c r="LN301" s="97"/>
      <c r="LO301" s="97"/>
      <c r="LP301" s="97"/>
      <c r="LQ301" s="97"/>
      <c r="LR301" s="97"/>
      <c r="LS301" s="97"/>
      <c r="LT301" s="97"/>
      <c r="LU301" s="97"/>
      <c r="LV301" s="97"/>
      <c r="LW301" s="97"/>
      <c r="LX301" s="97"/>
      <c r="LY301" s="97"/>
      <c r="LZ301" s="97"/>
      <c r="MA301" s="97"/>
      <c r="MB301" s="97"/>
      <c r="MC301" s="97"/>
      <c r="MD301" s="97"/>
      <c r="ME301" s="97"/>
      <c r="MF301" s="97"/>
      <c r="MG301" s="97"/>
      <c r="MH301" s="97"/>
      <c r="MI301" s="97"/>
      <c r="MJ301" s="97"/>
      <c r="MK301" s="97"/>
      <c r="ML301" s="97"/>
      <c r="MM301" s="97"/>
      <c r="MN301" s="97"/>
      <c r="MO301" s="97"/>
      <c r="MP301" s="97"/>
      <c r="MQ301" s="97"/>
      <c r="MR301" s="97"/>
      <c r="MS301" s="97"/>
      <c r="MT301" s="97"/>
      <c r="MU301" s="97"/>
      <c r="MV301" s="97"/>
      <c r="MW301" s="97"/>
      <c r="MX301" s="97"/>
      <c r="MY301" s="97"/>
      <c r="MZ301" s="97"/>
      <c r="NA301" s="97"/>
      <c r="NB301" s="97"/>
      <c r="NC301" s="97"/>
      <c r="ND301" s="97"/>
      <c r="NE301" s="97"/>
      <c r="NF301" s="97"/>
      <c r="NG301" s="97"/>
      <c r="NH301" s="97"/>
      <c r="NI301" s="97"/>
      <c r="NJ301" s="97"/>
      <c r="NK301" s="97"/>
      <c r="NL301" s="97"/>
      <c r="NM301" s="97"/>
      <c r="NN301" s="97"/>
      <c r="NO301" s="97"/>
      <c r="NP301" s="97"/>
      <c r="NQ301" s="97"/>
      <c r="NR301" s="97"/>
      <c r="NS301" s="97"/>
      <c r="NT301" s="97"/>
      <c r="NU301" s="97"/>
      <c r="NV301" s="97"/>
      <c r="NW301" s="97"/>
      <c r="NX301" s="97"/>
      <c r="NY301" s="19"/>
      <c r="NZ301" s="19"/>
    </row>
    <row r="302" spans="1:390" ht="4.2" customHeight="1">
      <c r="A302" s="1"/>
      <c r="B302" s="1"/>
      <c r="C302" s="1"/>
      <c r="D302" s="1"/>
      <c r="E302" s="260"/>
      <c r="F302" s="48"/>
      <c r="G302" s="228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3"/>
      <c r="AA302" s="94"/>
      <c r="AB302" s="94"/>
      <c r="AC302" s="94"/>
      <c r="AD302" s="94"/>
      <c r="AE302" s="94"/>
      <c r="AF302" s="94"/>
      <c r="AG302" s="94"/>
      <c r="AH302" s="94"/>
      <c r="AI302" s="94"/>
      <c r="AJ302" s="94"/>
      <c r="AK302" s="94"/>
      <c r="AL302" s="94"/>
      <c r="AM302" s="94"/>
      <c r="AN302" s="94"/>
      <c r="AO302" s="94"/>
      <c r="AP302" s="94"/>
      <c r="AQ302" s="94"/>
      <c r="AR302" s="94"/>
      <c r="AS302" s="94"/>
      <c r="AT302" s="94"/>
      <c r="AU302" s="94"/>
      <c r="AV302" s="94"/>
      <c r="AW302" s="94"/>
      <c r="AX302" s="94"/>
      <c r="AY302" s="94"/>
      <c r="AZ302" s="94"/>
      <c r="BA302" s="94"/>
      <c r="BB302" s="94"/>
      <c r="BC302" s="94"/>
      <c r="BD302" s="94"/>
      <c r="BE302" s="94"/>
      <c r="BF302" s="94"/>
      <c r="BG302" s="94"/>
      <c r="BH302" s="94"/>
      <c r="BI302" s="94"/>
      <c r="BJ302" s="94"/>
      <c r="BK302" s="94"/>
      <c r="BL302" s="94"/>
      <c r="BM302" s="94"/>
      <c r="BN302" s="94"/>
      <c r="BO302" s="94"/>
      <c r="BP302" s="94"/>
      <c r="BQ302" s="94"/>
      <c r="BR302" s="94"/>
      <c r="BS302" s="94"/>
      <c r="BT302" s="94"/>
      <c r="BU302" s="94"/>
      <c r="BV302" s="94"/>
      <c r="BW302" s="94"/>
      <c r="BX302" s="94"/>
      <c r="BY302" s="94"/>
      <c r="BZ302" s="94"/>
      <c r="CA302" s="94"/>
      <c r="CB302" s="94"/>
      <c r="CC302" s="94"/>
      <c r="CD302" s="94"/>
      <c r="CE302" s="94"/>
      <c r="CF302" s="94"/>
      <c r="CG302" s="94"/>
      <c r="CH302" s="94"/>
      <c r="CI302" s="94"/>
      <c r="CJ302" s="94"/>
      <c r="CK302" s="94"/>
      <c r="CL302" s="94"/>
      <c r="CM302" s="94"/>
      <c r="CN302" s="94"/>
      <c r="CO302" s="94"/>
      <c r="CP302" s="94"/>
      <c r="CQ302" s="94"/>
      <c r="CR302" s="94"/>
      <c r="CS302" s="94"/>
      <c r="CT302" s="94"/>
      <c r="CU302" s="94"/>
      <c r="CV302" s="94"/>
      <c r="CW302" s="94"/>
      <c r="CX302" s="94"/>
      <c r="CY302" s="94"/>
      <c r="CZ302" s="94"/>
      <c r="DA302" s="94"/>
      <c r="DB302" s="94"/>
      <c r="DC302" s="94"/>
      <c r="DD302" s="94"/>
      <c r="DE302" s="94"/>
      <c r="DF302" s="94"/>
      <c r="DG302" s="94"/>
      <c r="DH302" s="94"/>
      <c r="DI302" s="94"/>
      <c r="DJ302" s="94"/>
      <c r="DK302" s="94"/>
      <c r="DL302" s="94"/>
      <c r="DM302" s="94"/>
      <c r="DN302" s="94"/>
      <c r="DO302" s="94"/>
      <c r="DP302" s="94"/>
      <c r="DQ302" s="94"/>
      <c r="DR302" s="94"/>
      <c r="DS302" s="94"/>
      <c r="DT302" s="94"/>
      <c r="DU302" s="94"/>
      <c r="DV302" s="94"/>
      <c r="DW302" s="94"/>
      <c r="DX302" s="94"/>
      <c r="DY302" s="94"/>
      <c r="DZ302" s="94"/>
      <c r="EA302" s="94"/>
      <c r="EB302" s="94"/>
      <c r="EC302" s="94"/>
      <c r="ED302" s="94"/>
      <c r="EE302" s="94"/>
      <c r="EF302" s="94"/>
      <c r="EG302" s="94"/>
      <c r="EH302" s="94"/>
      <c r="EI302" s="94"/>
      <c r="EJ302" s="94"/>
      <c r="EK302" s="94"/>
      <c r="EL302" s="94"/>
      <c r="EM302" s="94"/>
      <c r="EN302" s="94"/>
      <c r="EO302" s="94"/>
      <c r="EP302" s="94"/>
      <c r="EQ302" s="94"/>
      <c r="ER302" s="94"/>
      <c r="ES302" s="94"/>
      <c r="ET302" s="94"/>
      <c r="EU302" s="94"/>
      <c r="EV302" s="94"/>
      <c r="EW302" s="94"/>
      <c r="EX302" s="94"/>
      <c r="EY302" s="94"/>
      <c r="EZ302" s="94"/>
      <c r="FA302" s="94"/>
      <c r="FB302" s="94"/>
      <c r="FC302" s="94"/>
      <c r="FD302" s="94"/>
      <c r="FE302" s="94"/>
      <c r="FF302" s="94"/>
      <c r="FG302" s="94"/>
      <c r="FH302" s="94"/>
      <c r="FI302" s="94"/>
      <c r="FJ302" s="94"/>
      <c r="FK302" s="94"/>
      <c r="FL302" s="94"/>
      <c r="FM302" s="94"/>
      <c r="FN302" s="94"/>
      <c r="FO302" s="94"/>
      <c r="FP302" s="94"/>
      <c r="FQ302" s="94"/>
      <c r="FR302" s="94"/>
      <c r="FS302" s="94"/>
      <c r="FT302" s="94"/>
      <c r="FU302" s="94"/>
      <c r="FV302" s="94"/>
      <c r="FW302" s="94"/>
      <c r="FX302" s="94"/>
      <c r="FY302" s="94"/>
      <c r="FZ302" s="94"/>
      <c r="GA302" s="94"/>
      <c r="GB302" s="94"/>
      <c r="GC302" s="94"/>
      <c r="GD302" s="94"/>
      <c r="GE302" s="94"/>
      <c r="GF302" s="94"/>
      <c r="GG302" s="94"/>
      <c r="GH302" s="94"/>
      <c r="GI302" s="94"/>
      <c r="GJ302" s="94"/>
      <c r="GK302" s="94"/>
      <c r="GL302" s="94"/>
      <c r="GM302" s="94"/>
      <c r="GN302" s="94"/>
      <c r="GO302" s="94"/>
      <c r="GP302" s="94"/>
      <c r="GQ302" s="94"/>
      <c r="GR302" s="94"/>
      <c r="GS302" s="94"/>
      <c r="GT302" s="94"/>
      <c r="GU302" s="94"/>
      <c r="GV302" s="94"/>
      <c r="GW302" s="94"/>
      <c r="GX302" s="94"/>
      <c r="GY302" s="94"/>
      <c r="GZ302" s="94"/>
      <c r="HA302" s="94"/>
      <c r="HB302" s="94"/>
      <c r="HC302" s="94"/>
      <c r="HD302" s="94"/>
      <c r="HE302" s="94"/>
      <c r="HF302" s="94"/>
      <c r="HG302" s="94"/>
      <c r="HH302" s="94"/>
      <c r="HI302" s="94"/>
      <c r="HJ302" s="94"/>
      <c r="HK302" s="94"/>
      <c r="HL302" s="94"/>
      <c r="HM302" s="94"/>
      <c r="HN302" s="94"/>
      <c r="HO302" s="94"/>
      <c r="HP302" s="94"/>
      <c r="HQ302" s="94"/>
      <c r="HR302" s="94"/>
      <c r="HS302" s="94"/>
      <c r="HT302" s="94"/>
      <c r="HU302" s="94"/>
      <c r="HV302" s="94"/>
      <c r="HW302" s="94"/>
      <c r="HX302" s="94"/>
      <c r="HY302" s="94"/>
      <c r="HZ302" s="94"/>
      <c r="IA302" s="94"/>
      <c r="IB302" s="94"/>
      <c r="IC302" s="94"/>
      <c r="ID302" s="94"/>
      <c r="IE302" s="94"/>
      <c r="IF302" s="94"/>
      <c r="IG302" s="94"/>
      <c r="IH302" s="94"/>
      <c r="II302" s="94"/>
      <c r="IJ302" s="94"/>
      <c r="IK302" s="94"/>
      <c r="IL302" s="94"/>
      <c r="IM302" s="94"/>
      <c r="IN302" s="94"/>
      <c r="IO302" s="94"/>
      <c r="IP302" s="94"/>
      <c r="IQ302" s="94"/>
      <c r="IR302" s="94"/>
      <c r="IS302" s="94"/>
      <c r="IT302" s="94"/>
      <c r="IU302" s="94"/>
      <c r="IV302" s="94"/>
      <c r="IW302" s="94"/>
      <c r="IX302" s="94"/>
      <c r="IY302" s="94"/>
      <c r="IZ302" s="94"/>
      <c r="JA302" s="94"/>
      <c r="JB302" s="94"/>
      <c r="JC302" s="94"/>
      <c r="JD302" s="94"/>
      <c r="JE302" s="94"/>
      <c r="JF302" s="94"/>
      <c r="JG302" s="94"/>
      <c r="JH302" s="94"/>
      <c r="JI302" s="94"/>
      <c r="JJ302" s="94"/>
      <c r="JK302" s="94"/>
      <c r="JL302" s="94"/>
      <c r="JM302" s="94"/>
      <c r="JN302" s="94"/>
      <c r="JO302" s="94"/>
      <c r="JP302" s="94"/>
      <c r="JQ302" s="94"/>
      <c r="JR302" s="94"/>
      <c r="JS302" s="94"/>
      <c r="JT302" s="94"/>
      <c r="JU302" s="94"/>
      <c r="JV302" s="94"/>
      <c r="JW302" s="94"/>
      <c r="JX302" s="94"/>
      <c r="JY302" s="94"/>
      <c r="JZ302" s="94"/>
      <c r="KA302" s="94"/>
      <c r="KB302" s="94"/>
      <c r="KC302" s="94"/>
      <c r="KD302" s="94"/>
      <c r="KE302" s="94"/>
      <c r="KF302" s="94"/>
      <c r="KG302" s="94"/>
      <c r="KH302" s="94"/>
      <c r="KI302" s="94"/>
      <c r="KJ302" s="94"/>
      <c r="KK302" s="94"/>
      <c r="KL302" s="94"/>
      <c r="KM302" s="94"/>
      <c r="KN302" s="94"/>
      <c r="KO302" s="94"/>
      <c r="KP302" s="94"/>
      <c r="KQ302" s="94"/>
      <c r="KR302" s="94"/>
      <c r="KS302" s="94"/>
      <c r="KT302" s="94"/>
      <c r="KU302" s="94"/>
      <c r="KV302" s="94"/>
      <c r="KW302" s="94"/>
      <c r="KX302" s="94"/>
      <c r="KY302" s="94"/>
      <c r="KZ302" s="94"/>
      <c r="LA302" s="94"/>
      <c r="LB302" s="94"/>
      <c r="LC302" s="94"/>
      <c r="LD302" s="94"/>
      <c r="LE302" s="94"/>
      <c r="LF302" s="94"/>
      <c r="LG302" s="94"/>
      <c r="LH302" s="94"/>
      <c r="LI302" s="94"/>
      <c r="LJ302" s="94"/>
      <c r="LK302" s="94"/>
      <c r="LL302" s="94"/>
      <c r="LM302" s="94"/>
      <c r="LN302" s="94"/>
      <c r="LO302" s="94"/>
      <c r="LP302" s="94"/>
      <c r="LQ302" s="94"/>
      <c r="LR302" s="94"/>
      <c r="LS302" s="94"/>
      <c r="LT302" s="94"/>
      <c r="LU302" s="94"/>
      <c r="LV302" s="94"/>
      <c r="LW302" s="94"/>
      <c r="LX302" s="94"/>
      <c r="LY302" s="94"/>
      <c r="LZ302" s="94"/>
      <c r="MA302" s="94"/>
      <c r="MB302" s="94"/>
      <c r="MC302" s="94"/>
      <c r="MD302" s="94"/>
      <c r="ME302" s="94"/>
      <c r="MF302" s="94"/>
      <c r="MG302" s="94"/>
      <c r="MH302" s="94"/>
      <c r="MI302" s="94"/>
      <c r="MJ302" s="94"/>
      <c r="MK302" s="94"/>
      <c r="ML302" s="94"/>
      <c r="MM302" s="94"/>
      <c r="MN302" s="94"/>
      <c r="MO302" s="94"/>
      <c r="MP302" s="94"/>
      <c r="MQ302" s="94"/>
      <c r="MR302" s="94"/>
      <c r="MS302" s="94"/>
      <c r="MT302" s="94"/>
      <c r="MU302" s="94"/>
      <c r="MV302" s="94"/>
      <c r="MW302" s="94"/>
      <c r="MX302" s="94"/>
      <c r="MY302" s="94"/>
      <c r="MZ302" s="94"/>
      <c r="NA302" s="94"/>
      <c r="NB302" s="94"/>
      <c r="NC302" s="94"/>
      <c r="ND302" s="94"/>
      <c r="NE302" s="94"/>
      <c r="NF302" s="94"/>
      <c r="NG302" s="94"/>
      <c r="NH302" s="94"/>
      <c r="NI302" s="94"/>
      <c r="NJ302" s="94"/>
      <c r="NK302" s="94"/>
      <c r="NL302" s="94"/>
      <c r="NM302" s="94"/>
      <c r="NN302" s="94"/>
      <c r="NO302" s="94"/>
      <c r="NP302" s="94"/>
      <c r="NQ302" s="94"/>
      <c r="NR302" s="94"/>
      <c r="NS302" s="94"/>
      <c r="NT302" s="94"/>
      <c r="NU302" s="94"/>
      <c r="NV302" s="94"/>
      <c r="NW302" s="94"/>
      <c r="NX302" s="94"/>
      <c r="NY302" s="1"/>
      <c r="NZ302" s="1"/>
    </row>
    <row r="303" spans="1:390" s="23" customFormat="1">
      <c r="A303" s="19"/>
      <c r="B303" s="242" t="s">
        <v>160</v>
      </c>
      <c r="C303" s="19"/>
      <c r="D303" s="19"/>
      <c r="E303" s="266"/>
      <c r="F303" s="52"/>
      <c r="G303" s="229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доля от выбранного показателя продаж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доля</v>
      </c>
      <c r="R303" s="19"/>
      <c r="S303" s="20" t="s">
        <v>6</v>
      </c>
      <c r="T303" s="209">
        <v>0.02</v>
      </c>
      <c r="U303" s="26"/>
      <c r="V303" s="19"/>
      <c r="W303" s="21"/>
      <c r="X303" s="22"/>
      <c r="Y303" s="47"/>
      <c r="Z303" s="96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  <c r="AY303" s="97"/>
      <c r="AZ303" s="97"/>
      <c r="BA303" s="97"/>
      <c r="BB303" s="97"/>
      <c r="BC303" s="97"/>
      <c r="BD303" s="97"/>
      <c r="BE303" s="97"/>
      <c r="BF303" s="97"/>
      <c r="BG303" s="97"/>
      <c r="BH303" s="97"/>
      <c r="BI303" s="97"/>
      <c r="BJ303" s="97"/>
      <c r="BK303" s="97"/>
      <c r="BL303" s="97"/>
      <c r="BM303" s="97"/>
      <c r="BN303" s="97"/>
      <c r="BO303" s="97"/>
      <c r="BP303" s="97"/>
      <c r="BQ303" s="97"/>
      <c r="BR303" s="97"/>
      <c r="BS303" s="97"/>
      <c r="BT303" s="97"/>
      <c r="BU303" s="97"/>
      <c r="BV303" s="97"/>
      <c r="BW303" s="97"/>
      <c r="BX303" s="97"/>
      <c r="BY303" s="97"/>
      <c r="BZ303" s="97"/>
      <c r="CA303" s="97"/>
      <c r="CB303" s="97"/>
      <c r="CC303" s="97"/>
      <c r="CD303" s="97"/>
      <c r="CE303" s="97"/>
      <c r="CF303" s="97"/>
      <c r="CG303" s="97"/>
      <c r="CH303" s="97"/>
      <c r="CI303" s="97"/>
      <c r="CJ303" s="97"/>
      <c r="CK303" s="97"/>
      <c r="CL303" s="97"/>
      <c r="CM303" s="97"/>
      <c r="CN303" s="97"/>
      <c r="CO303" s="97"/>
      <c r="CP303" s="97"/>
      <c r="CQ303" s="97"/>
      <c r="CR303" s="97"/>
      <c r="CS303" s="97"/>
      <c r="CT303" s="97"/>
      <c r="CU303" s="97"/>
      <c r="CV303" s="97"/>
      <c r="CW303" s="97"/>
      <c r="CX303" s="97"/>
      <c r="CY303" s="97"/>
      <c r="CZ303" s="97"/>
      <c r="DA303" s="97"/>
      <c r="DB303" s="97"/>
      <c r="DC303" s="97"/>
      <c r="DD303" s="97"/>
      <c r="DE303" s="97"/>
      <c r="DF303" s="97"/>
      <c r="DG303" s="97"/>
      <c r="DH303" s="97"/>
      <c r="DI303" s="97"/>
      <c r="DJ303" s="97"/>
      <c r="DK303" s="97"/>
      <c r="DL303" s="97"/>
      <c r="DM303" s="97"/>
      <c r="DN303" s="97"/>
      <c r="DO303" s="97"/>
      <c r="DP303" s="97"/>
      <c r="DQ303" s="97"/>
      <c r="DR303" s="97"/>
      <c r="DS303" s="97"/>
      <c r="DT303" s="97"/>
      <c r="DU303" s="97"/>
      <c r="DV303" s="97"/>
      <c r="DW303" s="97"/>
      <c r="DX303" s="97"/>
      <c r="DY303" s="97"/>
      <c r="DZ303" s="97"/>
      <c r="EA303" s="97"/>
      <c r="EB303" s="97"/>
      <c r="EC303" s="97"/>
      <c r="ED303" s="97"/>
      <c r="EE303" s="97"/>
      <c r="EF303" s="97"/>
      <c r="EG303" s="97"/>
      <c r="EH303" s="97"/>
      <c r="EI303" s="97"/>
      <c r="EJ303" s="97"/>
      <c r="EK303" s="97"/>
      <c r="EL303" s="97"/>
      <c r="EM303" s="97"/>
      <c r="EN303" s="97"/>
      <c r="EO303" s="97"/>
      <c r="EP303" s="97"/>
      <c r="EQ303" s="97"/>
      <c r="ER303" s="97"/>
      <c r="ES303" s="97"/>
      <c r="ET303" s="97"/>
      <c r="EU303" s="97"/>
      <c r="EV303" s="97"/>
      <c r="EW303" s="97"/>
      <c r="EX303" s="97"/>
      <c r="EY303" s="97"/>
      <c r="EZ303" s="97"/>
      <c r="FA303" s="97"/>
      <c r="FB303" s="97"/>
      <c r="FC303" s="97"/>
      <c r="FD303" s="97"/>
      <c r="FE303" s="97"/>
      <c r="FF303" s="97"/>
      <c r="FG303" s="97"/>
      <c r="FH303" s="97"/>
      <c r="FI303" s="97"/>
      <c r="FJ303" s="97"/>
      <c r="FK303" s="97"/>
      <c r="FL303" s="97"/>
      <c r="FM303" s="97"/>
      <c r="FN303" s="97"/>
      <c r="FO303" s="97"/>
      <c r="FP303" s="97"/>
      <c r="FQ303" s="97"/>
      <c r="FR303" s="97"/>
      <c r="FS303" s="97"/>
      <c r="FT303" s="97"/>
      <c r="FU303" s="97"/>
      <c r="FV303" s="97"/>
      <c r="FW303" s="97"/>
      <c r="FX303" s="97"/>
      <c r="FY303" s="97"/>
      <c r="FZ303" s="97"/>
      <c r="GA303" s="97"/>
      <c r="GB303" s="97"/>
      <c r="GC303" s="97"/>
      <c r="GD303" s="97"/>
      <c r="GE303" s="97"/>
      <c r="GF303" s="97"/>
      <c r="GG303" s="97"/>
      <c r="GH303" s="97"/>
      <c r="GI303" s="97"/>
      <c r="GJ303" s="97"/>
      <c r="GK303" s="97"/>
      <c r="GL303" s="97"/>
      <c r="GM303" s="97"/>
      <c r="GN303" s="97"/>
      <c r="GO303" s="97"/>
      <c r="GP303" s="97"/>
      <c r="GQ303" s="97"/>
      <c r="GR303" s="97"/>
      <c r="GS303" s="97"/>
      <c r="GT303" s="97"/>
      <c r="GU303" s="97"/>
      <c r="GV303" s="97"/>
      <c r="GW303" s="97"/>
      <c r="GX303" s="97"/>
      <c r="GY303" s="97"/>
      <c r="GZ303" s="97"/>
      <c r="HA303" s="97"/>
      <c r="HB303" s="97"/>
      <c r="HC303" s="97"/>
      <c r="HD303" s="97"/>
      <c r="HE303" s="97"/>
      <c r="HF303" s="97"/>
      <c r="HG303" s="97"/>
      <c r="HH303" s="97"/>
      <c r="HI303" s="97"/>
      <c r="HJ303" s="97"/>
      <c r="HK303" s="97"/>
      <c r="HL303" s="97"/>
      <c r="HM303" s="97"/>
      <c r="HN303" s="97"/>
      <c r="HO303" s="97"/>
      <c r="HP303" s="97"/>
      <c r="HQ303" s="97"/>
      <c r="HR303" s="97"/>
      <c r="HS303" s="97"/>
      <c r="HT303" s="97"/>
      <c r="HU303" s="97"/>
      <c r="HV303" s="97"/>
      <c r="HW303" s="97"/>
      <c r="HX303" s="97"/>
      <c r="HY303" s="97"/>
      <c r="HZ303" s="97"/>
      <c r="IA303" s="97"/>
      <c r="IB303" s="97"/>
      <c r="IC303" s="97"/>
      <c r="ID303" s="97"/>
      <c r="IE303" s="97"/>
      <c r="IF303" s="97"/>
      <c r="IG303" s="97"/>
      <c r="IH303" s="97"/>
      <c r="II303" s="97"/>
      <c r="IJ303" s="97"/>
      <c r="IK303" s="97"/>
      <c r="IL303" s="97"/>
      <c r="IM303" s="97"/>
      <c r="IN303" s="97"/>
      <c r="IO303" s="97"/>
      <c r="IP303" s="97"/>
      <c r="IQ303" s="97"/>
      <c r="IR303" s="97"/>
      <c r="IS303" s="97"/>
      <c r="IT303" s="97"/>
      <c r="IU303" s="97"/>
      <c r="IV303" s="97"/>
      <c r="IW303" s="97"/>
      <c r="IX303" s="97"/>
      <c r="IY303" s="97"/>
      <c r="IZ303" s="97"/>
      <c r="JA303" s="97"/>
      <c r="JB303" s="97"/>
      <c r="JC303" s="97"/>
      <c r="JD303" s="97"/>
      <c r="JE303" s="97"/>
      <c r="JF303" s="97"/>
      <c r="JG303" s="97"/>
      <c r="JH303" s="97"/>
      <c r="JI303" s="97"/>
      <c r="JJ303" s="97"/>
      <c r="JK303" s="97"/>
      <c r="JL303" s="97"/>
      <c r="JM303" s="97"/>
      <c r="JN303" s="97"/>
      <c r="JO303" s="97"/>
      <c r="JP303" s="97"/>
      <c r="JQ303" s="97"/>
      <c r="JR303" s="97"/>
      <c r="JS303" s="97"/>
      <c r="JT303" s="97"/>
      <c r="JU303" s="97"/>
      <c r="JV303" s="97"/>
      <c r="JW303" s="97"/>
      <c r="JX303" s="97"/>
      <c r="JY303" s="97"/>
      <c r="JZ303" s="97"/>
      <c r="KA303" s="97"/>
      <c r="KB303" s="97"/>
      <c r="KC303" s="97"/>
      <c r="KD303" s="97"/>
      <c r="KE303" s="97"/>
      <c r="KF303" s="97"/>
      <c r="KG303" s="97"/>
      <c r="KH303" s="97"/>
      <c r="KI303" s="97"/>
      <c r="KJ303" s="97"/>
      <c r="KK303" s="97"/>
      <c r="KL303" s="97"/>
      <c r="KM303" s="97"/>
      <c r="KN303" s="97"/>
      <c r="KO303" s="97"/>
      <c r="KP303" s="97"/>
      <c r="KQ303" s="97"/>
      <c r="KR303" s="97"/>
      <c r="KS303" s="97"/>
      <c r="KT303" s="97"/>
      <c r="KU303" s="97"/>
      <c r="KV303" s="97"/>
      <c r="KW303" s="97"/>
      <c r="KX303" s="97"/>
      <c r="KY303" s="97"/>
      <c r="KZ303" s="97"/>
      <c r="LA303" s="97"/>
      <c r="LB303" s="97"/>
      <c r="LC303" s="97"/>
      <c r="LD303" s="97"/>
      <c r="LE303" s="97"/>
      <c r="LF303" s="97"/>
      <c r="LG303" s="97"/>
      <c r="LH303" s="97"/>
      <c r="LI303" s="97"/>
      <c r="LJ303" s="97"/>
      <c r="LK303" s="97"/>
      <c r="LL303" s="97"/>
      <c r="LM303" s="97"/>
      <c r="LN303" s="97"/>
      <c r="LO303" s="97"/>
      <c r="LP303" s="97"/>
      <c r="LQ303" s="97"/>
      <c r="LR303" s="97"/>
      <c r="LS303" s="97"/>
      <c r="LT303" s="97"/>
      <c r="LU303" s="97"/>
      <c r="LV303" s="97"/>
      <c r="LW303" s="97"/>
      <c r="LX303" s="97"/>
      <c r="LY303" s="97"/>
      <c r="LZ303" s="97"/>
      <c r="MA303" s="97"/>
      <c r="MB303" s="97"/>
      <c r="MC303" s="97"/>
      <c r="MD303" s="97"/>
      <c r="ME303" s="97"/>
      <c r="MF303" s="97"/>
      <c r="MG303" s="97"/>
      <c r="MH303" s="97"/>
      <c r="MI303" s="97"/>
      <c r="MJ303" s="97"/>
      <c r="MK303" s="97"/>
      <c r="ML303" s="97"/>
      <c r="MM303" s="97"/>
      <c r="MN303" s="97"/>
      <c r="MO303" s="97"/>
      <c r="MP303" s="97"/>
      <c r="MQ303" s="97"/>
      <c r="MR303" s="97"/>
      <c r="MS303" s="97"/>
      <c r="MT303" s="97"/>
      <c r="MU303" s="97"/>
      <c r="MV303" s="97"/>
      <c r="MW303" s="97"/>
      <c r="MX303" s="97"/>
      <c r="MY303" s="97"/>
      <c r="MZ303" s="97"/>
      <c r="NA303" s="97"/>
      <c r="NB303" s="97"/>
      <c r="NC303" s="97"/>
      <c r="ND303" s="97"/>
      <c r="NE303" s="97"/>
      <c r="NF303" s="97"/>
      <c r="NG303" s="97"/>
      <c r="NH303" s="97"/>
      <c r="NI303" s="97"/>
      <c r="NJ303" s="97"/>
      <c r="NK303" s="97"/>
      <c r="NL303" s="97"/>
      <c r="NM303" s="97"/>
      <c r="NN303" s="97"/>
      <c r="NO303" s="97"/>
      <c r="NP303" s="97"/>
      <c r="NQ303" s="97"/>
      <c r="NR303" s="97"/>
      <c r="NS303" s="97"/>
      <c r="NT303" s="97"/>
      <c r="NU303" s="97"/>
      <c r="NV303" s="97"/>
      <c r="NW303" s="97"/>
      <c r="NX303" s="97"/>
      <c r="NY303" s="19"/>
      <c r="NZ303" s="19"/>
    </row>
    <row r="304" spans="1:390" ht="4.2" customHeight="1">
      <c r="A304" s="1"/>
      <c r="B304" s="1"/>
      <c r="C304" s="1"/>
      <c r="D304" s="1"/>
      <c r="E304" s="260"/>
      <c r="F304" s="48"/>
      <c r="G304" s="228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3"/>
      <c r="AA304" s="94"/>
      <c r="AB304" s="94"/>
      <c r="AC304" s="94"/>
      <c r="AD304" s="94"/>
      <c r="AE304" s="94"/>
      <c r="AF304" s="94"/>
      <c r="AG304" s="94"/>
      <c r="AH304" s="94"/>
      <c r="AI304" s="94"/>
      <c r="AJ304" s="94"/>
      <c r="AK304" s="94"/>
      <c r="AL304" s="94"/>
      <c r="AM304" s="94"/>
      <c r="AN304" s="94"/>
      <c r="AO304" s="94"/>
      <c r="AP304" s="94"/>
      <c r="AQ304" s="94"/>
      <c r="AR304" s="94"/>
      <c r="AS304" s="94"/>
      <c r="AT304" s="94"/>
      <c r="AU304" s="94"/>
      <c r="AV304" s="94"/>
      <c r="AW304" s="94"/>
      <c r="AX304" s="94"/>
      <c r="AY304" s="94"/>
      <c r="AZ304" s="94"/>
      <c r="BA304" s="94"/>
      <c r="BB304" s="94"/>
      <c r="BC304" s="94"/>
      <c r="BD304" s="94"/>
      <c r="BE304" s="94"/>
      <c r="BF304" s="94"/>
      <c r="BG304" s="94"/>
      <c r="BH304" s="94"/>
      <c r="BI304" s="94"/>
      <c r="BJ304" s="94"/>
      <c r="BK304" s="94"/>
      <c r="BL304" s="94"/>
      <c r="BM304" s="94"/>
      <c r="BN304" s="94"/>
      <c r="BO304" s="94"/>
      <c r="BP304" s="94"/>
      <c r="BQ304" s="94"/>
      <c r="BR304" s="94"/>
      <c r="BS304" s="94"/>
      <c r="BT304" s="94"/>
      <c r="BU304" s="94"/>
      <c r="BV304" s="94"/>
      <c r="BW304" s="94"/>
      <c r="BX304" s="94"/>
      <c r="BY304" s="94"/>
      <c r="BZ304" s="94"/>
      <c r="CA304" s="94"/>
      <c r="CB304" s="94"/>
      <c r="CC304" s="94"/>
      <c r="CD304" s="94"/>
      <c r="CE304" s="94"/>
      <c r="CF304" s="94"/>
      <c r="CG304" s="94"/>
      <c r="CH304" s="94"/>
      <c r="CI304" s="94"/>
      <c r="CJ304" s="94"/>
      <c r="CK304" s="94"/>
      <c r="CL304" s="94"/>
      <c r="CM304" s="94"/>
      <c r="CN304" s="94"/>
      <c r="CO304" s="94"/>
      <c r="CP304" s="94"/>
      <c r="CQ304" s="94"/>
      <c r="CR304" s="94"/>
      <c r="CS304" s="94"/>
      <c r="CT304" s="94"/>
      <c r="CU304" s="94"/>
      <c r="CV304" s="94"/>
      <c r="CW304" s="94"/>
      <c r="CX304" s="94"/>
      <c r="CY304" s="94"/>
      <c r="CZ304" s="94"/>
      <c r="DA304" s="94"/>
      <c r="DB304" s="94"/>
      <c r="DC304" s="94"/>
      <c r="DD304" s="94"/>
      <c r="DE304" s="94"/>
      <c r="DF304" s="94"/>
      <c r="DG304" s="94"/>
      <c r="DH304" s="94"/>
      <c r="DI304" s="94"/>
      <c r="DJ304" s="94"/>
      <c r="DK304" s="94"/>
      <c r="DL304" s="94"/>
      <c r="DM304" s="94"/>
      <c r="DN304" s="94"/>
      <c r="DO304" s="94"/>
      <c r="DP304" s="94"/>
      <c r="DQ304" s="94"/>
      <c r="DR304" s="94"/>
      <c r="DS304" s="94"/>
      <c r="DT304" s="94"/>
      <c r="DU304" s="94"/>
      <c r="DV304" s="94"/>
      <c r="DW304" s="94"/>
      <c r="DX304" s="94"/>
      <c r="DY304" s="94"/>
      <c r="DZ304" s="94"/>
      <c r="EA304" s="94"/>
      <c r="EB304" s="94"/>
      <c r="EC304" s="94"/>
      <c r="ED304" s="94"/>
      <c r="EE304" s="94"/>
      <c r="EF304" s="94"/>
      <c r="EG304" s="94"/>
      <c r="EH304" s="94"/>
      <c r="EI304" s="94"/>
      <c r="EJ304" s="94"/>
      <c r="EK304" s="94"/>
      <c r="EL304" s="94"/>
      <c r="EM304" s="94"/>
      <c r="EN304" s="94"/>
      <c r="EO304" s="94"/>
      <c r="EP304" s="94"/>
      <c r="EQ304" s="94"/>
      <c r="ER304" s="94"/>
      <c r="ES304" s="94"/>
      <c r="ET304" s="94"/>
      <c r="EU304" s="94"/>
      <c r="EV304" s="94"/>
      <c r="EW304" s="94"/>
      <c r="EX304" s="94"/>
      <c r="EY304" s="94"/>
      <c r="EZ304" s="94"/>
      <c r="FA304" s="94"/>
      <c r="FB304" s="94"/>
      <c r="FC304" s="94"/>
      <c r="FD304" s="94"/>
      <c r="FE304" s="94"/>
      <c r="FF304" s="94"/>
      <c r="FG304" s="94"/>
      <c r="FH304" s="94"/>
      <c r="FI304" s="94"/>
      <c r="FJ304" s="94"/>
      <c r="FK304" s="94"/>
      <c r="FL304" s="94"/>
      <c r="FM304" s="94"/>
      <c r="FN304" s="94"/>
      <c r="FO304" s="94"/>
      <c r="FP304" s="94"/>
      <c r="FQ304" s="94"/>
      <c r="FR304" s="94"/>
      <c r="FS304" s="94"/>
      <c r="FT304" s="94"/>
      <c r="FU304" s="94"/>
      <c r="FV304" s="94"/>
      <c r="FW304" s="94"/>
      <c r="FX304" s="94"/>
      <c r="FY304" s="94"/>
      <c r="FZ304" s="94"/>
      <c r="GA304" s="94"/>
      <c r="GB304" s="94"/>
      <c r="GC304" s="94"/>
      <c r="GD304" s="94"/>
      <c r="GE304" s="94"/>
      <c r="GF304" s="94"/>
      <c r="GG304" s="94"/>
      <c r="GH304" s="94"/>
      <c r="GI304" s="94"/>
      <c r="GJ304" s="94"/>
      <c r="GK304" s="94"/>
      <c r="GL304" s="94"/>
      <c r="GM304" s="94"/>
      <c r="GN304" s="94"/>
      <c r="GO304" s="94"/>
      <c r="GP304" s="94"/>
      <c r="GQ304" s="94"/>
      <c r="GR304" s="94"/>
      <c r="GS304" s="94"/>
      <c r="GT304" s="94"/>
      <c r="GU304" s="94"/>
      <c r="GV304" s="94"/>
      <c r="GW304" s="94"/>
      <c r="GX304" s="94"/>
      <c r="GY304" s="94"/>
      <c r="GZ304" s="94"/>
      <c r="HA304" s="94"/>
      <c r="HB304" s="94"/>
      <c r="HC304" s="94"/>
      <c r="HD304" s="94"/>
      <c r="HE304" s="94"/>
      <c r="HF304" s="94"/>
      <c r="HG304" s="94"/>
      <c r="HH304" s="94"/>
      <c r="HI304" s="94"/>
      <c r="HJ304" s="94"/>
      <c r="HK304" s="94"/>
      <c r="HL304" s="94"/>
      <c r="HM304" s="94"/>
      <c r="HN304" s="94"/>
      <c r="HO304" s="94"/>
      <c r="HP304" s="94"/>
      <c r="HQ304" s="94"/>
      <c r="HR304" s="94"/>
      <c r="HS304" s="94"/>
      <c r="HT304" s="94"/>
      <c r="HU304" s="94"/>
      <c r="HV304" s="94"/>
      <c r="HW304" s="94"/>
      <c r="HX304" s="94"/>
      <c r="HY304" s="94"/>
      <c r="HZ304" s="94"/>
      <c r="IA304" s="94"/>
      <c r="IB304" s="94"/>
      <c r="IC304" s="94"/>
      <c r="ID304" s="94"/>
      <c r="IE304" s="94"/>
      <c r="IF304" s="94"/>
      <c r="IG304" s="94"/>
      <c r="IH304" s="94"/>
      <c r="II304" s="94"/>
      <c r="IJ304" s="94"/>
      <c r="IK304" s="94"/>
      <c r="IL304" s="94"/>
      <c r="IM304" s="94"/>
      <c r="IN304" s="94"/>
      <c r="IO304" s="94"/>
      <c r="IP304" s="94"/>
      <c r="IQ304" s="94"/>
      <c r="IR304" s="94"/>
      <c r="IS304" s="94"/>
      <c r="IT304" s="94"/>
      <c r="IU304" s="94"/>
      <c r="IV304" s="94"/>
      <c r="IW304" s="94"/>
      <c r="IX304" s="94"/>
      <c r="IY304" s="94"/>
      <c r="IZ304" s="94"/>
      <c r="JA304" s="94"/>
      <c r="JB304" s="94"/>
      <c r="JC304" s="94"/>
      <c r="JD304" s="94"/>
      <c r="JE304" s="94"/>
      <c r="JF304" s="94"/>
      <c r="JG304" s="94"/>
      <c r="JH304" s="94"/>
      <c r="JI304" s="94"/>
      <c r="JJ304" s="94"/>
      <c r="JK304" s="94"/>
      <c r="JL304" s="94"/>
      <c r="JM304" s="94"/>
      <c r="JN304" s="94"/>
      <c r="JO304" s="94"/>
      <c r="JP304" s="94"/>
      <c r="JQ304" s="94"/>
      <c r="JR304" s="94"/>
      <c r="JS304" s="94"/>
      <c r="JT304" s="94"/>
      <c r="JU304" s="94"/>
      <c r="JV304" s="94"/>
      <c r="JW304" s="94"/>
      <c r="JX304" s="94"/>
      <c r="JY304" s="94"/>
      <c r="JZ304" s="94"/>
      <c r="KA304" s="94"/>
      <c r="KB304" s="94"/>
      <c r="KC304" s="94"/>
      <c r="KD304" s="94"/>
      <c r="KE304" s="94"/>
      <c r="KF304" s="94"/>
      <c r="KG304" s="94"/>
      <c r="KH304" s="94"/>
      <c r="KI304" s="94"/>
      <c r="KJ304" s="94"/>
      <c r="KK304" s="94"/>
      <c r="KL304" s="94"/>
      <c r="KM304" s="94"/>
      <c r="KN304" s="94"/>
      <c r="KO304" s="94"/>
      <c r="KP304" s="94"/>
      <c r="KQ304" s="94"/>
      <c r="KR304" s="94"/>
      <c r="KS304" s="94"/>
      <c r="KT304" s="94"/>
      <c r="KU304" s="94"/>
      <c r="KV304" s="94"/>
      <c r="KW304" s="94"/>
      <c r="KX304" s="94"/>
      <c r="KY304" s="94"/>
      <c r="KZ304" s="94"/>
      <c r="LA304" s="94"/>
      <c r="LB304" s="94"/>
      <c r="LC304" s="94"/>
      <c r="LD304" s="94"/>
      <c r="LE304" s="94"/>
      <c r="LF304" s="94"/>
      <c r="LG304" s="94"/>
      <c r="LH304" s="94"/>
      <c r="LI304" s="94"/>
      <c r="LJ304" s="94"/>
      <c r="LK304" s="94"/>
      <c r="LL304" s="94"/>
      <c r="LM304" s="94"/>
      <c r="LN304" s="94"/>
      <c r="LO304" s="94"/>
      <c r="LP304" s="94"/>
      <c r="LQ304" s="94"/>
      <c r="LR304" s="94"/>
      <c r="LS304" s="94"/>
      <c r="LT304" s="94"/>
      <c r="LU304" s="94"/>
      <c r="LV304" s="94"/>
      <c r="LW304" s="94"/>
      <c r="LX304" s="94"/>
      <c r="LY304" s="94"/>
      <c r="LZ304" s="94"/>
      <c r="MA304" s="94"/>
      <c r="MB304" s="94"/>
      <c r="MC304" s="94"/>
      <c r="MD304" s="94"/>
      <c r="ME304" s="94"/>
      <c r="MF304" s="94"/>
      <c r="MG304" s="94"/>
      <c r="MH304" s="94"/>
      <c r="MI304" s="94"/>
      <c r="MJ304" s="94"/>
      <c r="MK304" s="94"/>
      <c r="ML304" s="94"/>
      <c r="MM304" s="94"/>
      <c r="MN304" s="94"/>
      <c r="MO304" s="94"/>
      <c r="MP304" s="94"/>
      <c r="MQ304" s="94"/>
      <c r="MR304" s="94"/>
      <c r="MS304" s="94"/>
      <c r="MT304" s="94"/>
      <c r="MU304" s="94"/>
      <c r="MV304" s="94"/>
      <c r="MW304" s="94"/>
      <c r="MX304" s="94"/>
      <c r="MY304" s="94"/>
      <c r="MZ304" s="94"/>
      <c r="NA304" s="94"/>
      <c r="NB304" s="94"/>
      <c r="NC304" s="94"/>
      <c r="ND304" s="94"/>
      <c r="NE304" s="94"/>
      <c r="NF304" s="94"/>
      <c r="NG304" s="94"/>
      <c r="NH304" s="94"/>
      <c r="NI304" s="94"/>
      <c r="NJ304" s="94"/>
      <c r="NK304" s="94"/>
      <c r="NL304" s="94"/>
      <c r="NM304" s="94"/>
      <c r="NN304" s="94"/>
      <c r="NO304" s="94"/>
      <c r="NP304" s="94"/>
      <c r="NQ304" s="94"/>
      <c r="NR304" s="94"/>
      <c r="NS304" s="94"/>
      <c r="NT304" s="94"/>
      <c r="NU304" s="94"/>
      <c r="NV304" s="94"/>
      <c r="NW304" s="94"/>
      <c r="NX304" s="94"/>
      <c r="NY304" s="1"/>
      <c r="NZ304" s="1"/>
    </row>
    <row r="305" spans="1:390" s="4" customFormat="1">
      <c r="A305" s="3"/>
      <c r="B305" s="256" t="s">
        <v>157</v>
      </c>
      <c r="C305" s="3"/>
      <c r="D305" s="3"/>
      <c r="E305" s="9"/>
      <c r="F305" s="51"/>
      <c r="G305" s="229"/>
      <c r="H305" s="13" t="str">
        <f>B305&amp;N299</f>
        <v>Учет - Коммунальные расходы</v>
      </c>
      <c r="I305" s="13"/>
      <c r="J305" s="3"/>
      <c r="K305" s="3"/>
      <c r="L305" s="3"/>
      <c r="M305" s="5"/>
      <c r="N305" s="36" t="str">
        <f>N287</f>
        <v>продажа продукции</v>
      </c>
      <c r="O305" s="36"/>
      <c r="P305" s="5"/>
      <c r="Q305" s="36" t="s">
        <v>27</v>
      </c>
      <c r="R305" s="36"/>
      <c r="S305" s="20" t="s">
        <v>6</v>
      </c>
      <c r="T305" s="305"/>
      <c r="U305" s="24" t="s">
        <v>8</v>
      </c>
      <c r="V305" s="36"/>
      <c r="W305" s="38">
        <f>SUM($Y305:$NY305)</f>
        <v>26442336.474516042</v>
      </c>
      <c r="X305" s="38"/>
      <c r="Y305" s="46"/>
      <c r="Z305" s="99"/>
      <c r="AA305" s="100">
        <f>IF(AA$8="",0,IF($T299=справочники!$H$9,$T303*SUMIFS(AA$43:AA304,$H$43:$H304,$H$72,$N$43:$N304,$N305),IF($T299=справочники!$H$10,$T303*SUMIFS(AA$43:AA304,$H$43:$H304,$T301,$N$43:$N304,$N305),0)))</f>
        <v>19720</v>
      </c>
      <c r="AB305" s="100">
        <f>IF(AB$8="",0,IF($T299=справочники!$H$9,$T303*SUMIFS(AB$43:AB304,$H$43:$H304,$H$72,$N$43:$N304,$N305),IF($T299=справочники!$H$10,$T303*SUMIFS(AB$43:AB304,$H$43:$H304,$T301,$N$43:$N304,$N305),0)))</f>
        <v>19720</v>
      </c>
      <c r="AC305" s="100">
        <f>IF(AC$8="",0,IF($T299=справочники!$H$9,$T303*SUMIFS(AC$43:AC304,$H$43:$H304,$H$72,$N$43:$N304,$N305),IF($T299=справочники!$H$10,$T303*SUMIFS(AC$43:AC304,$H$43:$H304,$T301,$N$43:$N304,$N305),0)))</f>
        <v>19720</v>
      </c>
      <c r="AD305" s="100">
        <f>IF(AD$8="",0,IF($T299=справочники!$H$9,$T303*SUMIFS(AD$43:AD304,$H$43:$H304,$H$72,$N$43:$N304,$N305),IF($T299=справочники!$H$10,$T303*SUMIFS(AD$43:AD304,$H$43:$H304,$T301,$N$43:$N304,$N305),0)))</f>
        <v>21692</v>
      </c>
      <c r="AE305" s="100">
        <f>IF(AE$8="",0,IF($T299=справочники!$H$9,$T303*SUMIFS(AE$43:AE304,$H$43:$H304,$H$72,$N$43:$N304,$N305),IF($T299=справочники!$H$10,$T303*SUMIFS(AE$43:AE304,$H$43:$H304,$T301,$N$43:$N304,$N305),0)))</f>
        <v>21692</v>
      </c>
      <c r="AF305" s="100">
        <f>IF(AF$8="",0,IF($T299=справочники!$H$9,$T303*SUMIFS(AF$43:AF304,$H$43:$H304,$H$72,$N$43:$N304,$N305),IF($T299=справочники!$H$10,$T303*SUMIFS(AF$43:AF304,$H$43:$H304,$T301,$N$43:$N304,$N305),0)))</f>
        <v>21692</v>
      </c>
      <c r="AG305" s="100">
        <f>IF(AG$8="",0,IF($T299=справочники!$H$9,$T303*SUMIFS(AG$43:AG304,$H$43:$H304,$H$72,$N$43:$N304,$N305),IF($T299=справочники!$H$10,$T303*SUMIFS(AG$43:AG304,$H$43:$H304,$T301,$N$43:$N304,$N305),0)))</f>
        <v>23664</v>
      </c>
      <c r="AH305" s="100">
        <f>IF(AH$8="",0,IF($T299=справочники!$H$9,$T303*SUMIFS(AH$43:AH304,$H$43:$H304,$H$72,$N$43:$N304,$N305),IF($T299=справочники!$H$10,$T303*SUMIFS(AH$43:AH304,$H$43:$H304,$T301,$N$43:$N304,$N305),0)))</f>
        <v>23664</v>
      </c>
      <c r="AI305" s="100">
        <f>IF(AI$8="",0,IF($T299=справочники!$H$9,$T303*SUMIFS(AI$43:AI304,$H$43:$H304,$H$72,$N$43:$N304,$N305),IF($T299=справочники!$H$10,$T303*SUMIFS(AI$43:AI304,$H$43:$H304,$T301,$N$43:$N304,$N305),0)))</f>
        <v>23664</v>
      </c>
      <c r="AJ305" s="100">
        <f>IF(AJ$8="",0,IF($T299=справочники!$H$9,$T303*SUMIFS(AJ$43:AJ304,$H$43:$H304,$H$72,$N$43:$N304,$N305),IF($T299=справочники!$H$10,$T303*SUMIFS(AJ$43:AJ304,$H$43:$H304,$T301,$N$43:$N304,$N305),0)))</f>
        <v>25636</v>
      </c>
      <c r="AK305" s="100">
        <f>IF(AK$8="",0,IF($T299=справочники!$H$9,$T303*SUMIFS(AK$43:AK304,$H$43:$H304,$H$72,$N$43:$N304,$N305),IF($T299=справочники!$H$10,$T303*SUMIFS(AK$43:AK304,$H$43:$H304,$T301,$N$43:$N304,$N305),0)))</f>
        <v>25636</v>
      </c>
      <c r="AL305" s="100">
        <f>IF(AL$8="",0,IF($T299=справочники!$H$9,$T303*SUMIFS(AL$43:AL304,$H$43:$H304,$H$72,$N$43:$N304,$N305),IF($T299=справочники!$H$10,$T303*SUMIFS(AL$43:AL304,$H$43:$H304,$T301,$N$43:$N304,$N305),0)))</f>
        <v>25636</v>
      </c>
      <c r="AM305" s="100">
        <f>IF(AM$8="",0,IF($T299=справочники!$H$9,$T303*SUMIFS(AM$43:AM304,$H$43:$H304,$H$72,$N$43:$N304,$N305),IF($T299=справочники!$H$10,$T303*SUMIFS(AM$43:AM304,$H$43:$H304,$T301,$N$43:$N304,$N305),0)))</f>
        <v>29540.560000000001</v>
      </c>
      <c r="AN305" s="100">
        <f>IF(AN$8="",0,IF($T299=справочники!$H$9,$T303*SUMIFS(AN$43:AN304,$H$43:$H304,$H$72,$N$43:$N304,$N305),IF($T299=справочники!$H$10,$T303*SUMIFS(AN$43:AN304,$H$43:$H304,$T301,$N$43:$N304,$N305),0)))</f>
        <v>29540.560000000001</v>
      </c>
      <c r="AO305" s="100">
        <f>IF(AO$8="",0,IF($T299=справочники!$H$9,$T303*SUMIFS(AO$43:AO304,$H$43:$H304,$H$72,$N$43:$N304,$N305),IF($T299=справочники!$H$10,$T303*SUMIFS(AO$43:AO304,$H$43:$H304,$T301,$N$43:$N304,$N305),0)))</f>
        <v>29540.560000000001</v>
      </c>
      <c r="AP305" s="100">
        <f>IF(AP$8="",0,IF($T299=справочники!$H$9,$T303*SUMIFS(AP$43:AP304,$H$43:$H304,$H$72,$N$43:$N304,$N305),IF($T299=справочники!$H$10,$T303*SUMIFS(AP$43:AP304,$H$43:$H304,$T301,$N$43:$N304,$N305),0)))</f>
        <v>31650.600000000002</v>
      </c>
      <c r="AQ305" s="100">
        <f>IF(AQ$8="",0,IF($T299=справочники!$H$9,$T303*SUMIFS(AQ$43:AQ304,$H$43:$H304,$H$72,$N$43:$N304,$N305),IF($T299=справочники!$H$10,$T303*SUMIFS(AQ$43:AQ304,$H$43:$H304,$T301,$N$43:$N304,$N305),0)))</f>
        <v>31650.600000000002</v>
      </c>
      <c r="AR305" s="100">
        <f>IF(AR$8="",0,IF($T299=справочники!$H$9,$T303*SUMIFS(AR$43:AR304,$H$43:$H304,$H$72,$N$43:$N304,$N305),IF($T299=справочники!$H$10,$T303*SUMIFS(AR$43:AR304,$H$43:$H304,$T301,$N$43:$N304,$N305),0)))</f>
        <v>31650.600000000002</v>
      </c>
      <c r="AS305" s="100">
        <f>IF(AS$8="",0,IF($T299=справочники!$H$9,$T303*SUMIFS(AS$43:AS304,$H$43:$H304,$H$72,$N$43:$N304,$N305),IF($T299=справочники!$H$10,$T303*SUMIFS(AS$43:AS304,$H$43:$H304,$T301,$N$43:$N304,$N305),0)))</f>
        <v>33760.639999999999</v>
      </c>
      <c r="AT305" s="100">
        <f>IF(AT$8="",0,IF($T299=справочники!$H$9,$T303*SUMIFS(AT$43:AT304,$H$43:$H304,$H$72,$N$43:$N304,$N305),IF($T299=справочники!$H$10,$T303*SUMIFS(AT$43:AT304,$H$43:$H304,$T301,$N$43:$N304,$N305),0)))</f>
        <v>33760.639999999999</v>
      </c>
      <c r="AU305" s="100">
        <f>IF(AU$8="",0,IF($T299=справочники!$H$9,$T303*SUMIFS(AU$43:AU304,$H$43:$H304,$H$72,$N$43:$N304,$N305),IF($T299=справочники!$H$10,$T303*SUMIFS(AU$43:AU304,$H$43:$H304,$T301,$N$43:$N304,$N305),0)))</f>
        <v>33760.639999999999</v>
      </c>
      <c r="AV305" s="100">
        <f>IF(AV$8="",0,IF($T299=справочники!$H$9,$T303*SUMIFS(AV$43:AV304,$H$43:$H304,$H$72,$N$43:$N304,$N305),IF($T299=справочники!$H$10,$T303*SUMIFS(AV$43:AV304,$H$43:$H304,$T301,$N$43:$N304,$N305),0)))</f>
        <v>35870.68</v>
      </c>
      <c r="AW305" s="100">
        <f>IF(AW$8="",0,IF($T299=справочники!$H$9,$T303*SUMIFS(AW$43:AW304,$H$43:$H304,$H$72,$N$43:$N304,$N305),IF($T299=справочники!$H$10,$T303*SUMIFS(AW$43:AW304,$H$43:$H304,$T301,$N$43:$N304,$N305),0)))</f>
        <v>35870.68</v>
      </c>
      <c r="AX305" s="100">
        <f>IF(AX$8="",0,IF($T299=справочники!$H$9,$T303*SUMIFS(AX$43:AX304,$H$43:$H304,$H$72,$N$43:$N304,$N305),IF($T299=справочники!$H$10,$T303*SUMIFS(AX$43:AX304,$H$43:$H304,$T301,$N$43:$N304,$N305),0)))</f>
        <v>35870.68</v>
      </c>
      <c r="AY305" s="100">
        <f>IF(AY$8="",0,IF($T299=справочники!$H$9,$T303*SUMIFS(AY$43:AY304,$H$43:$H304,$H$72,$N$43:$N304,$N305),IF($T299=справочники!$H$10,$T303*SUMIFS(AY$43:AY304,$H$43:$H304,$T301,$N$43:$N304,$N305),0)))</f>
        <v>40639.3704</v>
      </c>
      <c r="AZ305" s="100">
        <f>IF(AZ$8="",0,IF($T299=справочники!$H$9,$T303*SUMIFS(AZ$43:AZ304,$H$43:$H304,$H$72,$N$43:$N304,$N305),IF($T299=справочники!$H$10,$T303*SUMIFS(AZ$43:AZ304,$H$43:$H304,$T301,$N$43:$N304,$N305),0)))</f>
        <v>40639.3704</v>
      </c>
      <c r="BA305" s="100">
        <f>IF(BA$8="",0,IF($T299=справочники!$H$9,$T303*SUMIFS(BA$43:BA304,$H$43:$H304,$H$72,$N$43:$N304,$N305),IF($T299=справочники!$H$10,$T303*SUMIFS(BA$43:BA304,$H$43:$H304,$T301,$N$43:$N304,$N305),0)))</f>
        <v>40639.3704</v>
      </c>
      <c r="BB305" s="100">
        <f>IF(BB$8="",0,IF($T299=справочники!$H$9,$T303*SUMIFS(BB$43:BB304,$H$43:$H304,$H$72,$N$43:$N304,$N305),IF($T299=справочники!$H$10,$T303*SUMIFS(BB$43:BB304,$H$43:$H304,$T301,$N$43:$N304,$N305),0)))</f>
        <v>42897.113200000007</v>
      </c>
      <c r="BC305" s="100">
        <f>IF(BC$8="",0,IF($T299=справочники!$H$9,$T303*SUMIFS(BC$43:BC304,$H$43:$H304,$H$72,$N$43:$N304,$N305),IF($T299=справочники!$H$10,$T303*SUMIFS(BC$43:BC304,$H$43:$H304,$T301,$N$43:$N304,$N305),0)))</f>
        <v>42897.113200000007</v>
      </c>
      <c r="BD305" s="100">
        <f>IF(BD$8="",0,IF($T299=справочники!$H$9,$T303*SUMIFS(BD$43:BD304,$H$43:$H304,$H$72,$N$43:$N304,$N305),IF($T299=справочники!$H$10,$T303*SUMIFS(BD$43:BD304,$H$43:$H304,$T301,$N$43:$N304,$N305),0)))</f>
        <v>42897.113200000007</v>
      </c>
      <c r="BE305" s="100">
        <f>IF(BE$8="",0,IF($T299=справочники!$H$9,$T303*SUMIFS(BE$43:BE304,$H$43:$H304,$H$72,$N$43:$N304,$N305),IF($T299=справочники!$H$10,$T303*SUMIFS(BE$43:BE304,$H$43:$H304,$T301,$N$43:$N304,$N305),0)))</f>
        <v>45154.856</v>
      </c>
      <c r="BF305" s="100">
        <f>IF(BF$8="",0,IF($T299=справочники!$H$9,$T303*SUMIFS(BF$43:BF304,$H$43:$H304,$H$72,$N$43:$N304,$N305),IF($T299=справочники!$H$10,$T303*SUMIFS(BF$43:BF304,$H$43:$H304,$T301,$N$43:$N304,$N305),0)))</f>
        <v>45154.856</v>
      </c>
      <c r="BG305" s="100">
        <f>IF(BG$8="",0,IF($T299=справочники!$H$9,$T303*SUMIFS(BG$43:BG304,$H$43:$H304,$H$72,$N$43:$N304,$N305),IF($T299=справочники!$H$10,$T303*SUMIFS(BG$43:BG304,$H$43:$H304,$T301,$N$43:$N304,$N305),0)))</f>
        <v>45154.856</v>
      </c>
      <c r="BH305" s="100">
        <f>IF(BH$8="",0,IF($T299=справочники!$H$9,$T303*SUMIFS(BH$43:BH304,$H$43:$H304,$H$72,$N$43:$N304,$N305),IF($T299=справочники!$H$10,$T303*SUMIFS(BH$43:BH304,$H$43:$H304,$T301,$N$43:$N304,$N305),0)))</f>
        <v>47412.5988</v>
      </c>
      <c r="BI305" s="100">
        <f>IF(BI$8="",0,IF($T299=справочники!$H$9,$T303*SUMIFS(BI$43:BI304,$H$43:$H304,$H$72,$N$43:$N304,$N305),IF($T299=справочники!$H$10,$T303*SUMIFS(BI$43:BI304,$H$43:$H304,$T301,$N$43:$N304,$N305),0)))</f>
        <v>47412.5988</v>
      </c>
      <c r="BJ305" s="100">
        <f>IF(BJ$8="",0,IF($T299=справочники!$H$9,$T303*SUMIFS(BJ$43:BJ304,$H$43:$H304,$H$72,$N$43:$N304,$N305),IF($T299=справочники!$H$10,$T303*SUMIFS(BJ$43:BJ304,$H$43:$H304,$T301,$N$43:$N304,$N305),0)))</f>
        <v>47412.5988</v>
      </c>
      <c r="BK305" s="100">
        <f>IF(BK$8="",0,IF($T299=справочники!$H$9,$T303*SUMIFS(BK$43:BK304,$H$43:$H304,$H$72,$N$43:$N304,$N305),IF($T299=справочники!$H$10,$T303*SUMIFS(BK$43:BK304,$H$43:$H304,$T301,$N$43:$N304,$N305),0)))</f>
        <v>53147.265512000005</v>
      </c>
      <c r="BL305" s="100">
        <f>IF(BL$8="",0,IF($T299=справочники!$H$9,$T303*SUMIFS(BL$43:BL304,$H$43:$H304,$H$72,$N$43:$N304,$N305),IF($T299=справочники!$H$10,$T303*SUMIFS(BL$43:BL304,$H$43:$H304,$T301,$N$43:$N304,$N305),0)))</f>
        <v>53147.265512000005</v>
      </c>
      <c r="BM305" s="100">
        <f>IF(BM$8="",0,IF($T299=справочники!$H$9,$T303*SUMIFS(BM$43:BM304,$H$43:$H304,$H$72,$N$43:$N304,$N305),IF($T299=справочники!$H$10,$T303*SUMIFS(BM$43:BM304,$H$43:$H304,$T301,$N$43:$N304,$N305),0)))</f>
        <v>53147.265512000005</v>
      </c>
      <c r="BN305" s="100">
        <f>IF(BN$8="",0,IF($T299=справочники!$H$9,$T303*SUMIFS(BN$43:BN304,$H$43:$H304,$H$72,$N$43:$N304,$N305),IF($T299=справочники!$H$10,$T303*SUMIFS(BN$43:BN304,$H$43:$H304,$T301,$N$43:$N304,$N305),0)))</f>
        <v>55563.050308000005</v>
      </c>
      <c r="BO305" s="100">
        <f>IF(BO$8="",0,IF($T299=справочники!$H$9,$T303*SUMIFS(BO$43:BO304,$H$43:$H304,$H$72,$N$43:$N304,$N305),IF($T299=справочники!$H$10,$T303*SUMIFS(BO$43:BO304,$H$43:$H304,$T301,$N$43:$N304,$N305),0)))</f>
        <v>55563.050308000005</v>
      </c>
      <c r="BP305" s="100">
        <f>IF(BP$8="",0,IF($T299=справочники!$H$9,$T303*SUMIFS(BP$43:BP304,$H$43:$H304,$H$72,$N$43:$N304,$N305),IF($T299=справочники!$H$10,$T303*SUMIFS(BP$43:BP304,$H$43:$H304,$T301,$N$43:$N304,$N305),0)))</f>
        <v>55563.050308000005</v>
      </c>
      <c r="BQ305" s="100">
        <f>IF(BQ$8="",0,IF($T299=справочники!$H$9,$T303*SUMIFS(BQ$43:BQ304,$H$43:$H304,$H$72,$N$43:$N304,$N305),IF($T299=справочники!$H$10,$T303*SUMIFS(BQ$43:BQ304,$H$43:$H304,$T301,$N$43:$N304,$N305),0)))</f>
        <v>57978.835103999998</v>
      </c>
      <c r="BR305" s="100">
        <f>IF(BR$8="",0,IF($T299=справочники!$H$9,$T303*SUMIFS(BR$43:BR304,$H$43:$H304,$H$72,$N$43:$N304,$N305),IF($T299=справочники!$H$10,$T303*SUMIFS(BR$43:BR304,$H$43:$H304,$T301,$N$43:$N304,$N305),0)))</f>
        <v>57978.835103999998</v>
      </c>
      <c r="BS305" s="100">
        <f>IF(BS$8="",0,IF($T299=справочники!$H$9,$T303*SUMIFS(BS$43:BS304,$H$43:$H304,$H$72,$N$43:$N304,$N305),IF($T299=справочники!$H$10,$T303*SUMIFS(BS$43:BS304,$H$43:$H304,$T301,$N$43:$N304,$N305),0)))</f>
        <v>57978.835103999998</v>
      </c>
      <c r="BT305" s="100">
        <f>IF(BT$8="",0,IF($T299=справочники!$H$9,$T303*SUMIFS(BT$43:BT304,$H$43:$H304,$H$72,$N$43:$N304,$N305),IF($T299=справочники!$H$10,$T303*SUMIFS(BT$43:BT304,$H$43:$H304,$T301,$N$43:$N304,$N305),0)))</f>
        <v>60394.619900000005</v>
      </c>
      <c r="BU305" s="100">
        <f>IF(BU$8="",0,IF($T299=справочники!$H$9,$T303*SUMIFS(BU$43:BU304,$H$43:$H304,$H$72,$N$43:$N304,$N305),IF($T299=справочники!$H$10,$T303*SUMIFS(BU$43:BU304,$H$43:$H304,$T301,$N$43:$N304,$N305),0)))</f>
        <v>60394.619900000005</v>
      </c>
      <c r="BV305" s="100">
        <f>IF(BV$8="",0,IF($T299=справочники!$H$9,$T303*SUMIFS(BV$43:BV304,$H$43:$H304,$H$72,$N$43:$N304,$N305),IF($T299=справочники!$H$10,$T303*SUMIFS(BV$43:BV304,$H$43:$H304,$T301,$N$43:$N304,$N305),0)))</f>
        <v>60394.619900000005</v>
      </c>
      <c r="BW305" s="100">
        <f>IF(BW$8="",0,IF($T299=справочники!$H$9,$T303*SUMIFS(BW$43:BW304,$H$43:$H304,$H$72,$N$43:$N304,$N305),IF($T299=справочники!$H$10,$T303*SUMIFS(BW$43:BW304,$H$43:$H304,$T301,$N$43:$N304,$N305),0)))</f>
        <v>67207.133024719995</v>
      </c>
      <c r="BX305" s="100">
        <f>IF(BX$8="",0,IF($T299=справочники!$H$9,$T303*SUMIFS(BX$43:BX304,$H$43:$H304,$H$72,$N$43:$N304,$N305),IF($T299=справочники!$H$10,$T303*SUMIFS(BX$43:BX304,$H$43:$H304,$T301,$N$43:$N304,$N305),0)))</f>
        <v>67207.133024719995</v>
      </c>
      <c r="BY305" s="100">
        <f>IF(BY$8="",0,IF($T299=справочники!$H$9,$T303*SUMIFS(BY$43:BY304,$H$43:$H304,$H$72,$N$43:$N304,$N305),IF($T299=справочники!$H$10,$T303*SUMIFS(BY$43:BY304,$H$43:$H304,$T301,$N$43:$N304,$N305),0)))</f>
        <v>67207.133024719995</v>
      </c>
      <c r="BZ305" s="100">
        <f>IF(BZ$8="",0,IF($T299=справочники!$H$9,$T303*SUMIFS(BZ$43:BZ304,$H$43:$H304,$H$72,$N$43:$N304,$N305),IF($T299=справочники!$H$10,$T303*SUMIFS(BZ$43:BZ304,$H$43:$H304,$T301,$N$43:$N304,$N305),0)))</f>
        <v>69792.022756439997</v>
      </c>
      <c r="CA305" s="100">
        <f>IF(CA$8="",0,IF($T299=справочники!$H$9,$T303*SUMIFS(CA$43:CA304,$H$43:$H304,$H$72,$N$43:$N304,$N305),IF($T299=справочники!$H$10,$T303*SUMIFS(CA$43:CA304,$H$43:$H304,$T301,$N$43:$N304,$N305),0)))</f>
        <v>69792.022756439997</v>
      </c>
      <c r="CB305" s="100">
        <f>IF(CB$8="",0,IF($T299=справочники!$H$9,$T303*SUMIFS(CB$43:CB304,$H$43:$H304,$H$72,$N$43:$N304,$N305),IF($T299=справочники!$H$10,$T303*SUMIFS(CB$43:CB304,$H$43:$H304,$T301,$N$43:$N304,$N305),0)))</f>
        <v>69792.022756439997</v>
      </c>
      <c r="CC305" s="100">
        <f>IF(CC$8="",0,IF($T299=справочники!$H$9,$T303*SUMIFS(CC$43:CC304,$H$43:$H304,$H$72,$N$43:$N304,$N305),IF($T299=справочники!$H$10,$T303*SUMIFS(CC$43:CC304,$H$43:$H304,$T301,$N$43:$N304,$N305),0)))</f>
        <v>72376.91248816</v>
      </c>
      <c r="CD305" s="100">
        <f>IF(CD$8="",0,IF($T299=справочники!$H$9,$T303*SUMIFS(CD$43:CD304,$H$43:$H304,$H$72,$N$43:$N304,$N305),IF($T299=справочники!$H$10,$T303*SUMIFS(CD$43:CD304,$H$43:$H304,$T301,$N$43:$N304,$N305),0)))</f>
        <v>72376.91248816</v>
      </c>
      <c r="CE305" s="100">
        <f>IF(CE$8="",0,IF($T299=справочники!$H$9,$T303*SUMIFS(CE$43:CE304,$H$43:$H304,$H$72,$N$43:$N304,$N305),IF($T299=справочники!$H$10,$T303*SUMIFS(CE$43:CE304,$H$43:$H304,$T301,$N$43:$N304,$N305),0)))</f>
        <v>72376.91248816</v>
      </c>
      <c r="CF305" s="100">
        <f>IF(CF$8="",0,IF($T299=справочники!$H$9,$T303*SUMIFS(CF$43:CF304,$H$43:$H304,$H$72,$N$43:$N304,$N305),IF($T299=справочники!$H$10,$T303*SUMIFS(CF$43:CF304,$H$43:$H304,$T301,$N$43:$N304,$N305),0)))</f>
        <v>74961.802219880003</v>
      </c>
      <c r="CG305" s="100">
        <f>IF(CG$8="",0,IF($T299=справочники!$H$9,$T303*SUMIFS(CG$43:CG304,$H$43:$H304,$H$72,$N$43:$N304,$N305),IF($T299=справочники!$H$10,$T303*SUMIFS(CG$43:CG304,$H$43:$H304,$T301,$N$43:$N304,$N305),0)))</f>
        <v>74961.802219880003</v>
      </c>
      <c r="CH305" s="100">
        <f>IF(CH$8="",0,IF($T299=справочники!$H$9,$T303*SUMIFS(CH$43:CH304,$H$43:$H304,$H$72,$N$43:$N304,$N305),IF($T299=справочники!$H$10,$T303*SUMIFS(CH$43:CH304,$H$43:$H304,$T301,$N$43:$N304,$N305),0)))</f>
        <v>74961.802219880003</v>
      </c>
      <c r="CI305" s="100">
        <f>IF(CI$8="",0,IF($T299=справочники!$H$9,$T303*SUMIFS(CI$43:CI304,$H$43:$H304,$H$72,$N$43:$N304,$N305),IF($T299=справочники!$H$10,$T303*SUMIFS(CI$43:CI304,$H$43:$H304,$T301,$N$43:$N304,$N305),0)))</f>
        <v>82974.960388212014</v>
      </c>
      <c r="CJ305" s="100">
        <f>IF(CJ$8="",0,IF($T299=справочники!$H$9,$T303*SUMIFS(CJ$43:CJ304,$H$43:$H304,$H$72,$N$43:$N304,$N305),IF($T299=справочники!$H$10,$T303*SUMIFS(CJ$43:CJ304,$H$43:$H304,$T301,$N$43:$N304,$N305),0)))</f>
        <v>82974.960388212014</v>
      </c>
      <c r="CK305" s="100">
        <f>IF(CK$8="",0,IF($T299=справочники!$H$9,$T303*SUMIFS(CK$43:CK304,$H$43:$H304,$H$72,$N$43:$N304,$N305),IF($T299=справочники!$H$10,$T303*SUMIFS(CK$43:CK304,$H$43:$H304,$T301,$N$43:$N304,$N305),0)))</f>
        <v>82974.960388212014</v>
      </c>
      <c r="CL305" s="100">
        <f>IF(CL$8="",0,IF($T299=справочники!$H$9,$T303*SUMIFS(CL$43:CL304,$H$43:$H304,$H$72,$N$43:$N304,$N305),IF($T299=справочники!$H$10,$T303*SUMIFS(CL$43:CL304,$H$43:$H304,$T301,$N$43:$N304,$N305),0)))</f>
        <v>85740.792401152401</v>
      </c>
      <c r="CM305" s="100">
        <f>IF(CM$8="",0,IF($T299=справочники!$H$9,$T303*SUMIFS(CM$43:CM304,$H$43:$H304,$H$72,$N$43:$N304,$N305),IF($T299=справочники!$H$10,$T303*SUMIFS(CM$43:CM304,$H$43:$H304,$T301,$N$43:$N304,$N305),0)))</f>
        <v>85740.792401152401</v>
      </c>
      <c r="CN305" s="100">
        <f>IF(CN$8="",0,IF($T299=справочники!$H$9,$T303*SUMIFS(CN$43:CN304,$H$43:$H304,$H$72,$N$43:$N304,$N305),IF($T299=справочники!$H$10,$T303*SUMIFS(CN$43:CN304,$H$43:$H304,$T301,$N$43:$N304,$N305),0)))</f>
        <v>85740.792401152401</v>
      </c>
      <c r="CO305" s="100">
        <f>IF(CO$8="",0,IF($T299=справочники!$H$9,$T303*SUMIFS(CO$43:CO304,$H$43:$H304,$H$72,$N$43:$N304,$N305),IF($T299=справочники!$H$10,$T303*SUMIFS(CO$43:CO304,$H$43:$H304,$T301,$N$43:$N304,$N305),0)))</f>
        <v>88506.624414092832</v>
      </c>
      <c r="CP305" s="100">
        <f>IF(CP$8="",0,IF($T299=справочники!$H$9,$T303*SUMIFS(CP$43:CP304,$H$43:$H304,$H$72,$N$43:$N304,$N305),IF($T299=справочники!$H$10,$T303*SUMIFS(CP$43:CP304,$H$43:$H304,$T301,$N$43:$N304,$N305),0)))</f>
        <v>88506.624414092832</v>
      </c>
      <c r="CQ305" s="100">
        <f>IF(CQ$8="",0,IF($T299=справочники!$H$9,$T303*SUMIFS(CQ$43:CQ304,$H$43:$H304,$H$72,$N$43:$N304,$N305),IF($T299=справочники!$H$10,$T303*SUMIFS(CQ$43:CQ304,$H$43:$H304,$T301,$N$43:$N304,$N305),0)))</f>
        <v>88506.624414092832</v>
      </c>
      <c r="CR305" s="100">
        <f>IF(CR$8="",0,IF($T299=справочники!$H$9,$T303*SUMIFS(CR$43:CR304,$H$43:$H304,$H$72,$N$43:$N304,$N305),IF($T299=справочники!$H$10,$T303*SUMIFS(CR$43:CR304,$H$43:$H304,$T301,$N$43:$N304,$N305),0)))</f>
        <v>91272.456427033205</v>
      </c>
      <c r="CS305" s="100">
        <f>IF(CS$8="",0,IF($T299=справочники!$H$9,$T303*SUMIFS(CS$43:CS304,$H$43:$H304,$H$72,$N$43:$N304,$N305),IF($T299=справочники!$H$10,$T303*SUMIFS(CS$43:CS304,$H$43:$H304,$T301,$N$43:$N304,$N305),0)))</f>
        <v>91272.456427033205</v>
      </c>
      <c r="CT305" s="100">
        <f>IF(CT$8="",0,IF($T299=справочники!$H$9,$T303*SUMIFS(CT$43:CT304,$H$43:$H304,$H$72,$N$43:$N304,$N305),IF($T299=справочники!$H$10,$T303*SUMIFS(CT$43:CT304,$H$43:$H304,$T301,$N$43:$N304,$N305),0)))</f>
        <v>91272.456427033205</v>
      </c>
      <c r="CU305" s="100">
        <f>IF(CU$8="",0,IF($T299=справочники!$H$9,$T303*SUMIFS(CU$43:CU304,$H$43:$H304,$H$72,$N$43:$N304,$N305),IF($T299=справочники!$H$10,$T303*SUMIFS(CU$43:CU304,$H$43:$H304,$T301,$N$43:$N304,$N305),0)))</f>
        <v>100620.96863077176</v>
      </c>
      <c r="CV305" s="100">
        <f>IF(CV$8="",0,IF($T299=справочники!$H$9,$T303*SUMIFS(CV$43:CV304,$H$43:$H304,$H$72,$N$43:$N304,$N305),IF($T299=справочники!$H$10,$T303*SUMIFS(CV$43:CV304,$H$43:$H304,$T301,$N$43:$N304,$N305),0)))</f>
        <v>100620.96863077176</v>
      </c>
      <c r="CW305" s="100">
        <f>IF(CW$8="",0,IF($T299=справочники!$H$9,$T303*SUMIFS(CW$43:CW304,$H$43:$H304,$H$72,$N$43:$N304,$N305),IF($T299=справочники!$H$10,$T303*SUMIFS(CW$43:CW304,$H$43:$H304,$T301,$N$43:$N304,$N305),0)))</f>
        <v>100620.96863077176</v>
      </c>
      <c r="CX305" s="100">
        <f>IF(CX$8="",0,IF($T299=справочники!$H$9,$T303*SUMIFS(CX$43:CX304,$H$43:$H304,$H$72,$N$43:$N304,$N305),IF($T299=справочники!$H$10,$T303*SUMIFS(CX$43:CX304,$H$43:$H304,$T301,$N$43:$N304,$N305),0)))</f>
        <v>103580.40888461798</v>
      </c>
      <c r="CY305" s="100">
        <f>IF(CY$8="",0,IF($T299=справочники!$H$9,$T303*SUMIFS(CY$43:CY304,$H$43:$H304,$H$72,$N$43:$N304,$N305),IF($T299=справочники!$H$10,$T303*SUMIFS(CY$43:CY304,$H$43:$H304,$T301,$N$43:$N304,$N305),0)))</f>
        <v>103580.40888461798</v>
      </c>
      <c r="CZ305" s="100">
        <f>IF(CZ$8="",0,IF($T299=справочники!$H$9,$T303*SUMIFS(CZ$43:CZ304,$H$43:$H304,$H$72,$N$43:$N304,$N305),IF($T299=справочники!$H$10,$T303*SUMIFS(CZ$43:CZ304,$H$43:$H304,$T301,$N$43:$N304,$N305),0)))</f>
        <v>103580.40888461798</v>
      </c>
      <c r="DA305" s="100">
        <f>IF(DA$8="",0,IF($T299=справочники!$H$9,$T303*SUMIFS(DA$43:DA304,$H$43:$H304,$H$72,$N$43:$N304,$N305),IF($T299=справочники!$H$10,$T303*SUMIFS(DA$43:DA304,$H$43:$H304,$T301,$N$43:$N304,$N305),0)))</f>
        <v>106539.8491384642</v>
      </c>
      <c r="DB305" s="100">
        <f>IF(DB$8="",0,IF($T299=справочники!$H$9,$T303*SUMIFS(DB$43:DB304,$H$43:$H304,$H$72,$N$43:$N304,$N305),IF($T299=справочники!$H$10,$T303*SUMIFS(DB$43:DB304,$H$43:$H304,$T301,$N$43:$N304,$N305),0)))</f>
        <v>106539.8491384642</v>
      </c>
      <c r="DC305" s="100">
        <f>IF(DC$8="",0,IF($T299=справочники!$H$9,$T303*SUMIFS(DC$43:DC304,$H$43:$H304,$H$72,$N$43:$N304,$N305),IF($T299=справочники!$H$10,$T303*SUMIFS(DC$43:DC304,$H$43:$H304,$T301,$N$43:$N304,$N305),0)))</f>
        <v>106539.8491384642</v>
      </c>
      <c r="DD305" s="100">
        <f>IF(DD$8="",0,IF($T299=справочники!$H$9,$T303*SUMIFS(DD$43:DD304,$H$43:$H304,$H$72,$N$43:$N304,$N305),IF($T299=справочники!$H$10,$T303*SUMIFS(DD$43:DD304,$H$43:$H304,$T301,$N$43:$N304,$N305),0)))</f>
        <v>109499.28939231044</v>
      </c>
      <c r="DE305" s="100">
        <f>IF(DE$8="",0,IF($T299=справочники!$H$9,$T303*SUMIFS(DE$43:DE304,$H$43:$H304,$H$72,$N$43:$N304,$N305),IF($T299=справочники!$H$10,$T303*SUMIFS(DE$43:DE304,$H$43:$H304,$T301,$N$43:$N304,$N305),0)))</f>
        <v>109499.28939231044</v>
      </c>
      <c r="DF305" s="100">
        <f>IF(DF$8="",0,IF($T299=справочники!$H$9,$T303*SUMIFS(DF$43:DF304,$H$43:$H304,$H$72,$N$43:$N304,$N305),IF($T299=справочники!$H$10,$T303*SUMIFS(DF$43:DF304,$H$43:$H304,$T301,$N$43:$N304,$N305),0)))</f>
        <v>109499.28939231044</v>
      </c>
      <c r="DG305" s="100">
        <f>IF(DG$8="",0,IF($T299=справочники!$H$9,$T303*SUMIFS(DG$43:DG304,$H$43:$H304,$H$72,$N$43:$N304,$N305),IF($T299=справочники!$H$10,$T303*SUMIFS(DG$43:DG304,$H$43:$H304,$T301,$N$43:$N304,$N305),0)))</f>
        <v>120330.84072138765</v>
      </c>
      <c r="DH305" s="100">
        <f>IF(DH$8="",0,IF($T299=справочники!$H$9,$T303*SUMIFS(DH$43:DH304,$H$43:$H304,$H$72,$N$43:$N304,$N305),IF($T299=справочники!$H$10,$T303*SUMIFS(DH$43:DH304,$H$43:$H304,$T301,$N$43:$N304,$N305),0)))</f>
        <v>120330.84072138765</v>
      </c>
      <c r="DI305" s="100">
        <f>IF(DI$8="",0,IF($T299=справочники!$H$9,$T303*SUMIFS(DI$43:DI304,$H$43:$H304,$H$72,$N$43:$N304,$N305),IF($T299=справочники!$H$10,$T303*SUMIFS(DI$43:DI304,$H$43:$H304,$T301,$N$43:$N304,$N305),0)))</f>
        <v>120330.84072138765</v>
      </c>
      <c r="DJ305" s="100">
        <f>IF(DJ$8="",0,IF($T299=справочники!$H$9,$T303*SUMIFS(DJ$43:DJ304,$H$43:$H304,$H$72,$N$43:$N304,$N305),IF($T299=справочники!$H$10,$T303*SUMIFS(DJ$43:DJ304,$H$43:$H304,$T301,$N$43:$N304,$N305),0)))</f>
        <v>123497.44179300312</v>
      </c>
      <c r="DK305" s="100">
        <f>IF(DK$8="",0,IF($T299=справочники!$H$9,$T303*SUMIFS(DK$43:DK304,$H$43:$H304,$H$72,$N$43:$N304,$N305),IF($T299=справочники!$H$10,$T303*SUMIFS(DK$43:DK304,$H$43:$H304,$T301,$N$43:$N304,$N305),0)))</f>
        <v>123497.44179300312</v>
      </c>
      <c r="DL305" s="100">
        <f>IF(DL$8="",0,IF($T299=справочники!$H$9,$T303*SUMIFS(DL$43:DL304,$H$43:$H304,$H$72,$N$43:$N304,$N305),IF($T299=справочники!$H$10,$T303*SUMIFS(DL$43:DL304,$H$43:$H304,$T301,$N$43:$N304,$N305),0)))</f>
        <v>123497.44179300312</v>
      </c>
      <c r="DM305" s="100">
        <f>IF(DM$8="",0,IF($T299=справочники!$H$9,$T303*SUMIFS(DM$43:DM304,$H$43:$H304,$H$72,$N$43:$N304,$N305),IF($T299=справочники!$H$10,$T303*SUMIFS(DM$43:DM304,$H$43:$H304,$T301,$N$43:$N304,$N305),0)))</f>
        <v>126664.04286461856</v>
      </c>
      <c r="DN305" s="100">
        <f>IF(DN$8="",0,IF($T299=справочники!$H$9,$T303*SUMIFS(DN$43:DN304,$H$43:$H304,$H$72,$N$43:$N304,$N305),IF($T299=справочники!$H$10,$T303*SUMIFS(DN$43:DN304,$H$43:$H304,$T301,$N$43:$N304,$N305),0)))</f>
        <v>126664.04286461856</v>
      </c>
      <c r="DO305" s="100">
        <f>IF(DO$8="",0,IF($T299=справочники!$H$9,$T303*SUMIFS(DO$43:DO304,$H$43:$H304,$H$72,$N$43:$N304,$N305),IF($T299=справочники!$H$10,$T303*SUMIFS(DO$43:DO304,$H$43:$H304,$T301,$N$43:$N304,$N305),0)))</f>
        <v>126664.04286461856</v>
      </c>
      <c r="DP305" s="100">
        <f>IF(DP$8="",0,IF($T299=справочники!$H$9,$T303*SUMIFS(DP$43:DP304,$H$43:$H304,$H$72,$N$43:$N304,$N305),IF($T299=справочники!$H$10,$T303*SUMIFS(DP$43:DP304,$H$43:$H304,$T301,$N$43:$N304,$N305),0)))</f>
        <v>129830.64393623403</v>
      </c>
      <c r="DQ305" s="100">
        <f>IF(DQ$8="",0,IF($T299=справочники!$H$9,$T303*SUMIFS(DQ$43:DQ304,$H$43:$H304,$H$72,$N$43:$N304,$N305),IF($T299=справочники!$H$10,$T303*SUMIFS(DQ$43:DQ304,$H$43:$H304,$T301,$N$43:$N304,$N305),0)))</f>
        <v>129830.64393623403</v>
      </c>
      <c r="DR305" s="100">
        <f>IF(DR$8="",0,IF($T299=справочники!$H$9,$T303*SUMIFS(DR$43:DR304,$H$43:$H304,$H$72,$N$43:$N304,$N305),IF($T299=справочники!$H$10,$T303*SUMIFS(DR$43:DR304,$H$43:$H304,$T301,$N$43:$N304,$N305),0)))</f>
        <v>129830.64393623403</v>
      </c>
      <c r="DS305" s="100">
        <f>IF(DS$8="",0,IF($T299=справочники!$H$9,$T303*SUMIFS(DS$43:DS304,$H$43:$H304,$H$72,$N$43:$N304,$N305),IF($T299=справочники!$H$10,$T303*SUMIFS(DS$43:DS304,$H$43:$H304,$T301,$N$43:$N304,$N305),0)))</f>
        <v>142307.05215839896</v>
      </c>
      <c r="DT305" s="100">
        <f>IF(DT$8="",0,IF($T299=справочники!$H$9,$T303*SUMIFS(DT$43:DT304,$H$43:$H304,$H$72,$N$43:$N304,$N305),IF($T299=справочники!$H$10,$T303*SUMIFS(DT$43:DT304,$H$43:$H304,$T301,$N$43:$N304,$N305),0)))</f>
        <v>142307.05215839896</v>
      </c>
      <c r="DU305" s="100">
        <f>IF(DU$8="",0,IF($T299=справочники!$H$9,$T303*SUMIFS(DU$43:DU304,$H$43:$H304,$H$72,$N$43:$N304,$N305),IF($T299=справочники!$H$10,$T303*SUMIFS(DU$43:DU304,$H$43:$H304,$T301,$N$43:$N304,$N305),0)))</f>
        <v>142307.05215839896</v>
      </c>
      <c r="DV305" s="100">
        <f>IF(DV$8="",0,IF($T299=справочники!$H$9,$T303*SUMIFS(DV$43:DV304,$H$43:$H304,$H$72,$N$43:$N304,$N305),IF($T299=справочники!$H$10,$T303*SUMIFS(DV$43:DV304,$H$43:$H304,$T301,$N$43:$N304,$N305),0)))</f>
        <v>145695.31530502753</v>
      </c>
      <c r="DW305" s="100">
        <f>IF(DW$8="",0,IF($T299=справочники!$H$9,$T303*SUMIFS(DW$43:DW304,$H$43:$H304,$H$72,$N$43:$N304,$N305),IF($T299=справочники!$H$10,$T303*SUMIFS(DW$43:DW304,$H$43:$H304,$T301,$N$43:$N304,$N305),0)))</f>
        <v>145695.31530502753</v>
      </c>
      <c r="DX305" s="100">
        <f>IF(DX$8="",0,IF($T299=справочники!$H$9,$T303*SUMIFS(DX$43:DX304,$H$43:$H304,$H$72,$N$43:$N304,$N305),IF($T299=справочники!$H$10,$T303*SUMIFS(DX$43:DX304,$H$43:$H304,$T301,$N$43:$N304,$N305),0)))</f>
        <v>145695.31530502753</v>
      </c>
      <c r="DY305" s="100">
        <f>IF(DY$8="",0,IF($T299=справочники!$H$9,$T303*SUMIFS(DY$43:DY304,$H$43:$H304,$H$72,$N$43:$N304,$N305),IF($T299=справочники!$H$10,$T303*SUMIFS(DY$43:DY304,$H$43:$H304,$T301,$N$43:$N304,$N305),0)))</f>
        <v>149083.57845165607</v>
      </c>
      <c r="DZ305" s="100">
        <f>IF(DZ$8="",0,IF($T299=справочники!$H$9,$T303*SUMIFS(DZ$43:DZ304,$H$43:$H304,$H$72,$N$43:$N304,$N305),IF($T299=справочники!$H$10,$T303*SUMIFS(DZ$43:DZ304,$H$43:$H304,$T301,$N$43:$N304,$N305),0)))</f>
        <v>149083.57845165607</v>
      </c>
      <c r="EA305" s="100">
        <f>IF(EA$8="",0,IF($T299=справочники!$H$9,$T303*SUMIFS(EA$43:EA304,$H$43:$H304,$H$72,$N$43:$N304,$N305),IF($T299=справочники!$H$10,$T303*SUMIFS(EA$43:EA304,$H$43:$H304,$T301,$N$43:$N304,$N305),0)))</f>
        <v>149083.57845165607</v>
      </c>
      <c r="EB305" s="100">
        <f>IF(EB$8="",0,IF($T299=справочники!$H$9,$T303*SUMIFS(EB$43:EB304,$H$43:$H304,$H$72,$N$43:$N304,$N305),IF($T299=справочники!$H$10,$T303*SUMIFS(EB$43:EB304,$H$43:$H304,$T301,$N$43:$N304,$N305),0)))</f>
        <v>152471.84159828461</v>
      </c>
      <c r="EC305" s="100">
        <f>IF(EC$8="",0,IF($T299=справочники!$H$9,$T303*SUMIFS(EC$43:EC304,$H$43:$H304,$H$72,$N$43:$N304,$N305),IF($T299=справочники!$H$10,$T303*SUMIFS(EC$43:EC304,$H$43:$H304,$T301,$N$43:$N304,$N305),0)))</f>
        <v>152471.84159828461</v>
      </c>
      <c r="ED305" s="100">
        <f>IF(ED$8="",0,IF($T299=справочники!$H$9,$T303*SUMIFS(ED$43:ED304,$H$43:$H304,$H$72,$N$43:$N304,$N305),IF($T299=справочники!$H$10,$T303*SUMIFS(ED$43:ED304,$H$43:$H304,$T301,$N$43:$N304,$N305),0)))</f>
        <v>152471.84159828461</v>
      </c>
      <c r="EE305" s="100">
        <f>IF(EE$8="",0,IF($T299=справочники!$H$9,$T303*SUMIFS(EE$43:EE304,$H$43:$H304,$H$72,$N$43:$N304,$N305),IF($T299=справочники!$H$10,$T303*SUMIFS(EE$43:EE304,$H$43:$H304,$T301,$N$43:$N304,$N305),0)))</f>
        <v>166770.31207705708</v>
      </c>
      <c r="EF305" s="100">
        <f>IF(EF$8="",0,IF($T299=справочники!$H$9,$T303*SUMIFS(EF$43:EF304,$H$43:$H304,$H$72,$N$43:$N304,$N305),IF($T299=справочники!$H$10,$T303*SUMIFS(EF$43:EF304,$H$43:$H304,$T301,$N$43:$N304,$N305),0)))</f>
        <v>166770.31207705708</v>
      </c>
      <c r="EG305" s="100">
        <f>IF(EG$8="",0,IF($T299=справочники!$H$9,$T303*SUMIFS(EG$43:EG304,$H$43:$H304,$H$72,$N$43:$N304,$N305),IF($T299=справочники!$H$10,$T303*SUMIFS(EG$43:EG304,$H$43:$H304,$T301,$N$43:$N304,$N305),0)))</f>
        <v>166770.31207705708</v>
      </c>
      <c r="EH305" s="100">
        <f>IF(EH$8="",0,IF($T299=справочники!$H$9,$T303*SUMIFS(EH$43:EH304,$H$43:$H304,$H$72,$N$43:$N304,$N305),IF($T299=справочники!$H$10,$T303*SUMIFS(EH$43:EH304,$H$43:$H304,$T301,$N$43:$N304,$N305),0)))</f>
        <v>170395.75364394963</v>
      </c>
      <c r="EI305" s="100">
        <f>IF(EI$8="",0,IF($T299=справочники!$H$9,$T303*SUMIFS(EI$43:EI304,$H$43:$H304,$H$72,$N$43:$N304,$N305),IF($T299=справочники!$H$10,$T303*SUMIFS(EI$43:EI304,$H$43:$H304,$T301,$N$43:$N304,$N305),0)))</f>
        <v>170395.75364394963</v>
      </c>
      <c r="EJ305" s="100">
        <f>IF(EJ$8="",0,IF($T299=справочники!$H$9,$T303*SUMIFS(EJ$43:EJ304,$H$43:$H304,$H$72,$N$43:$N304,$N305),IF($T299=справочники!$H$10,$T303*SUMIFS(EJ$43:EJ304,$H$43:$H304,$T301,$N$43:$N304,$N305),0)))</f>
        <v>170395.75364394963</v>
      </c>
      <c r="EK305" s="100">
        <f>IF(EK$8="",0,IF($T299=справочники!$H$9,$T303*SUMIFS(EK$43:EK304,$H$43:$H304,$H$72,$N$43:$N304,$N305),IF($T299=справочники!$H$10,$T303*SUMIFS(EK$43:EK304,$H$43:$H304,$T301,$N$43:$N304,$N305),0)))</f>
        <v>174021.19521084218</v>
      </c>
      <c r="EL305" s="100">
        <f>IF(EL$8="",0,IF($T299=справочники!$H$9,$T303*SUMIFS(EL$43:EL304,$H$43:$H304,$H$72,$N$43:$N304,$N305),IF($T299=справочники!$H$10,$T303*SUMIFS(EL$43:EL304,$H$43:$H304,$T301,$N$43:$N304,$N305),0)))</f>
        <v>174021.19521084218</v>
      </c>
      <c r="EM305" s="100">
        <f>IF(EM$8="",0,IF($T299=справочники!$H$9,$T303*SUMIFS(EM$43:EM304,$H$43:$H304,$H$72,$N$43:$N304,$N305),IF($T299=справочники!$H$10,$T303*SUMIFS(EM$43:EM304,$H$43:$H304,$T301,$N$43:$N304,$N305),0)))</f>
        <v>174021.19521084218</v>
      </c>
      <c r="EN305" s="100">
        <f>IF(EN$8="",0,IF($T299=справочники!$H$9,$T303*SUMIFS(EN$43:EN304,$H$43:$H304,$H$72,$N$43:$N304,$N305),IF($T299=справочники!$H$10,$T303*SUMIFS(EN$43:EN304,$H$43:$H304,$T301,$N$43:$N304,$N305),0)))</f>
        <v>177646.63677773476</v>
      </c>
      <c r="EO305" s="100">
        <f>IF(EO$8="",0,IF($T299=справочники!$H$9,$T303*SUMIFS(EO$43:EO304,$H$43:$H304,$H$72,$N$43:$N304,$N305),IF($T299=справочники!$H$10,$T303*SUMIFS(EO$43:EO304,$H$43:$H304,$T301,$N$43:$N304,$N305),0)))</f>
        <v>177646.63677773476</v>
      </c>
      <c r="EP305" s="100">
        <f>IF(EP$8="",0,IF($T299=справочники!$H$9,$T303*SUMIFS(EP$43:EP304,$H$43:$H304,$H$72,$N$43:$N304,$N305),IF($T299=справочники!$H$10,$T303*SUMIFS(EP$43:EP304,$H$43:$H304,$T301,$N$43:$N304,$N305),0)))</f>
        <v>177646.63677773476</v>
      </c>
      <c r="EQ305" s="100">
        <f>IF(EQ$8="",0,IF($T299=справочники!$H$9,$T303*SUMIFS(EQ$43:EQ304,$H$43:$H304,$H$72,$N$43:$N304,$N305),IF($T299=справочники!$H$10,$T303*SUMIFS(EQ$43:EQ304,$H$43:$H304,$T301,$N$43:$N304,$N305),0)))</f>
        <v>193961.12382875118</v>
      </c>
      <c r="ER305" s="100">
        <f>IF(ER$8="",0,IF($T299=справочники!$H$9,$T303*SUMIFS(ER$43:ER304,$H$43:$H304,$H$72,$N$43:$N304,$N305),IF($T299=справочники!$H$10,$T303*SUMIFS(ER$43:ER304,$H$43:$H304,$T301,$N$43:$N304,$N305),0)))</f>
        <v>193961.12382875118</v>
      </c>
      <c r="ES305" s="100">
        <f>IF(ES$8="",0,IF($T299=справочники!$H$9,$T303*SUMIFS(ES$43:ES304,$H$43:$H304,$H$72,$N$43:$N304,$N305),IF($T299=справочники!$H$10,$T303*SUMIFS(ES$43:ES304,$H$43:$H304,$T301,$N$43:$N304,$N305),0)))</f>
        <v>193961.12382875118</v>
      </c>
      <c r="ET305" s="100">
        <f>IF(ET$8="",0,IF($T299=справочники!$H$9,$T303*SUMIFS(ET$43:ET304,$H$43:$H304,$H$72,$N$43:$N304,$N305),IF($T299=справочники!$H$10,$T303*SUMIFS(ET$43:ET304,$H$43:$H304,$T301,$N$43:$N304,$N305),0)))</f>
        <v>197840.34630532618</v>
      </c>
      <c r="EU305" s="100">
        <f>IF(EU$8="",0,IF($T299=справочники!$H$9,$T303*SUMIFS(EU$43:EU304,$H$43:$H304,$H$72,$N$43:$N304,$N305),IF($T299=справочники!$H$10,$T303*SUMIFS(EU$43:EU304,$H$43:$H304,$T301,$N$43:$N304,$N305),0)))</f>
        <v>197840.34630532618</v>
      </c>
      <c r="EV305" s="100">
        <f>IF(EV$8="",0,IF($T299=справочники!$H$9,$T303*SUMIFS(EV$43:EV304,$H$43:$H304,$H$72,$N$43:$N304,$N305),IF($T299=справочники!$H$10,$T303*SUMIFS(EV$43:EV304,$H$43:$H304,$T301,$N$43:$N304,$N305),0)))</f>
        <v>197840.34630532618</v>
      </c>
      <c r="EW305" s="100">
        <f>IF(EW$8="",0,IF($T299=справочники!$H$9,$T303*SUMIFS(EW$43:EW304,$H$43:$H304,$H$72,$N$43:$N304,$N305),IF($T299=справочники!$H$10,$T303*SUMIFS(EW$43:EW304,$H$43:$H304,$T301,$N$43:$N304,$N305),0)))</f>
        <v>201719.56878190118</v>
      </c>
      <c r="EX305" s="100">
        <f>IF(EX$8="",0,IF($T299=справочники!$H$9,$T303*SUMIFS(EX$43:EX304,$H$43:$H304,$H$72,$N$43:$N304,$N305),IF($T299=справочники!$H$10,$T303*SUMIFS(EX$43:EX304,$H$43:$H304,$T301,$N$43:$N304,$N305),0)))</f>
        <v>201719.56878190118</v>
      </c>
      <c r="EY305" s="100">
        <f>IF(EY$8="",0,IF($T299=справочники!$H$9,$T303*SUMIFS(EY$43:EY304,$H$43:$H304,$H$72,$N$43:$N304,$N305),IF($T299=справочники!$H$10,$T303*SUMIFS(EY$43:EY304,$H$43:$H304,$T301,$N$43:$N304,$N305),0)))</f>
        <v>201719.56878190118</v>
      </c>
      <c r="EZ305" s="100">
        <f>IF(EZ$8="",0,IF($T299=справочники!$H$9,$T303*SUMIFS(EZ$43:EZ304,$H$43:$H304,$H$72,$N$43:$N304,$N305),IF($T299=справочники!$H$10,$T303*SUMIFS(EZ$43:EZ304,$H$43:$H304,$T301,$N$43:$N304,$N305),0)))</f>
        <v>205598.79125847627</v>
      </c>
      <c r="FA305" s="100">
        <f>IF(FA$8="",0,IF($T299=справочники!$H$9,$T303*SUMIFS(FA$43:FA304,$H$43:$H304,$H$72,$N$43:$N304,$N305),IF($T299=справочники!$H$10,$T303*SUMIFS(FA$43:FA304,$H$43:$H304,$T301,$N$43:$N304,$N305),0)))</f>
        <v>205598.79125847627</v>
      </c>
      <c r="FB305" s="100">
        <f>IF(FB$8="",0,IF($T299=справочники!$H$9,$T303*SUMIFS(FB$43:FB304,$H$43:$H304,$H$72,$N$43:$N304,$N305),IF($T299=справочники!$H$10,$T303*SUMIFS(FB$43:FB304,$H$43:$H304,$T301,$N$43:$N304,$N305),0)))</f>
        <v>205598.79125847627</v>
      </c>
      <c r="FC305" s="100">
        <f>IF(FC$8="",0,IF($T299=справочники!$H$9,$T303*SUMIFS(FC$43:FC304,$H$43:$H304,$H$72,$N$43:$N304,$N305),IF($T299=справочники!$H$10,$T303*SUMIFS(FC$43:FC304,$H$43:$H304,$T301,$N$43:$N304,$N305),0)))</f>
        <v>224141.47469650485</v>
      </c>
      <c r="FD305" s="100">
        <f>IF(FD$8="",0,IF($T299=справочники!$H$9,$T303*SUMIFS(FD$43:FD304,$H$43:$H304,$H$72,$N$43:$N304,$N305),IF($T299=справочники!$H$10,$T303*SUMIFS(FD$43:FD304,$H$43:$H304,$T301,$N$43:$N304,$N305),0)))</f>
        <v>224141.47469650485</v>
      </c>
      <c r="FE305" s="100">
        <f>IF(FE$8="",0,IF($T299=справочники!$H$9,$T303*SUMIFS(FE$43:FE304,$H$43:$H304,$H$72,$N$43:$N304,$N305),IF($T299=справочники!$H$10,$T303*SUMIFS(FE$43:FE304,$H$43:$H304,$T301,$N$43:$N304,$N305),0)))</f>
        <v>224141.47469650485</v>
      </c>
      <c r="FF305" s="100">
        <f>IF(FF$8="",0,IF($T299=справочники!$H$9,$T303*SUMIFS(FF$43:FF304,$H$43:$H304,$H$72,$N$43:$N304,$N305),IF($T299=справочники!$H$10,$T303*SUMIFS(FF$43:FF304,$H$43:$H304,$T301,$N$43:$N304,$N305),0)))</f>
        <v>228292.24274644014</v>
      </c>
      <c r="FG305" s="100">
        <f>IF(FG$8="",0,IF($T299=справочники!$H$9,$T303*SUMIFS(FG$43:FG304,$H$43:$H304,$H$72,$N$43:$N304,$N305),IF($T299=справочники!$H$10,$T303*SUMIFS(FG$43:FG304,$H$43:$H304,$T301,$N$43:$N304,$N305),0)))</f>
        <v>228292.24274644014</v>
      </c>
      <c r="FH305" s="100">
        <f>IF(FH$8="",0,IF($T299=справочники!$H$9,$T303*SUMIFS(FH$43:FH304,$H$43:$H304,$H$72,$N$43:$N304,$N305),IF($T299=справочники!$H$10,$T303*SUMIFS(FH$43:FH304,$H$43:$H304,$T301,$N$43:$N304,$N305),0)))</f>
        <v>228292.24274644014</v>
      </c>
      <c r="FI305" s="100">
        <f>IF(FI$8="",0,IF($T299=справочники!$H$9,$T303*SUMIFS(FI$43:FI304,$H$43:$H304,$H$72,$N$43:$N304,$N305),IF($T299=справочники!$H$10,$T303*SUMIFS(FI$43:FI304,$H$43:$H304,$T301,$N$43:$N304,$N305),0)))</f>
        <v>232443.01079637543</v>
      </c>
      <c r="FJ305" s="100">
        <f>IF(FJ$8="",0,IF($T299=справочники!$H$9,$T303*SUMIFS(FJ$43:FJ304,$H$43:$H304,$H$72,$N$43:$N304,$N305),IF($T299=справочники!$H$10,$T303*SUMIFS(FJ$43:FJ304,$H$43:$H304,$T301,$N$43:$N304,$N305),0)))</f>
        <v>232443.01079637543</v>
      </c>
      <c r="FK305" s="100">
        <f>IF(FK$8="",0,IF($T299=справочники!$H$9,$T303*SUMIFS(FK$43:FK304,$H$43:$H304,$H$72,$N$43:$N304,$N305),IF($T299=справочники!$H$10,$T303*SUMIFS(FK$43:FK304,$H$43:$H304,$T301,$N$43:$N304,$N305),0)))</f>
        <v>232443.01079637543</v>
      </c>
      <c r="FL305" s="100">
        <f>IF(FL$8="",0,IF($T299=справочники!$H$9,$T303*SUMIFS(FL$43:FL304,$H$43:$H304,$H$72,$N$43:$N304,$N305),IF($T299=справочники!$H$10,$T303*SUMIFS(FL$43:FL304,$H$43:$H304,$T301,$N$43:$N304,$N305),0)))</f>
        <v>236593.77884631071</v>
      </c>
      <c r="FM305" s="100">
        <f>IF(FM$8="",0,IF($T299=справочники!$H$9,$T303*SUMIFS(FM$43:FM304,$H$43:$H304,$H$72,$N$43:$N304,$N305),IF($T299=справочники!$H$10,$T303*SUMIFS(FM$43:FM304,$H$43:$H304,$T301,$N$43:$N304,$N305),0)))</f>
        <v>236593.77884631071</v>
      </c>
      <c r="FN305" s="100">
        <f>IF(FN$8="",0,IF($T299=справочники!$H$9,$T303*SUMIFS(FN$43:FN304,$H$43:$H304,$H$72,$N$43:$N304,$N305),IF($T299=справочники!$H$10,$T303*SUMIFS(FN$43:FN304,$H$43:$H304,$T301,$N$43:$N304,$N305),0)))</f>
        <v>236593.77884631071</v>
      </c>
      <c r="FO305" s="100">
        <f>IF(FO$8="",0,IF($T299=справочники!$H$9,$T303*SUMIFS(FO$43:FO304,$H$43:$H304,$H$72,$N$43:$N304,$N305),IF($T299=справочники!$H$10,$T303*SUMIFS(FO$43:FO304,$H$43:$H304,$T301,$N$43:$N304,$N305),0)))</f>
        <v>257596.66517898318</v>
      </c>
      <c r="FP305" s="100">
        <f>IF(FP$8="",0,IF($T299=справочники!$H$9,$T303*SUMIFS(FP$43:FP304,$H$43:$H304,$H$72,$N$43:$N304,$N305),IF($T299=справочники!$H$10,$T303*SUMIFS(FP$43:FP304,$H$43:$H304,$T301,$N$43:$N304,$N305),0)))</f>
        <v>257596.66517898318</v>
      </c>
      <c r="FQ305" s="100">
        <f>IF(FQ$8="",0,IF($T299=справочники!$H$9,$T303*SUMIFS(FQ$43:FQ304,$H$43:$H304,$H$72,$N$43:$N304,$N305),IF($T299=справочники!$H$10,$T303*SUMIFS(FQ$43:FQ304,$H$43:$H304,$T301,$N$43:$N304,$N305),0)))</f>
        <v>257596.66517898318</v>
      </c>
      <c r="FR305" s="100">
        <f>IF(FR$8="",0,IF($T299=справочники!$H$9,$T303*SUMIFS(FR$43:FR304,$H$43:$H304,$H$72,$N$43:$N304,$N305),IF($T299=справочники!$H$10,$T303*SUMIFS(FR$43:FR304,$H$43:$H304,$T301,$N$43:$N304,$N305),0)))</f>
        <v>262037.98699241391</v>
      </c>
      <c r="FS305" s="100">
        <f>IF(FS$8="",0,IF($T299=справочники!$H$9,$T303*SUMIFS(FS$43:FS304,$H$43:$H304,$H$72,$N$43:$N304,$N305),IF($T299=справочники!$H$10,$T303*SUMIFS(FS$43:FS304,$H$43:$H304,$T301,$N$43:$N304,$N305),0)))</f>
        <v>262037.98699241391</v>
      </c>
      <c r="FT305" s="100">
        <f>IF(FT$8="",0,IF($T299=справочники!$H$9,$T303*SUMIFS(FT$43:FT304,$H$43:$H304,$H$72,$N$43:$N304,$N305),IF($T299=справочники!$H$10,$T303*SUMIFS(FT$43:FT304,$H$43:$H304,$T301,$N$43:$N304,$N305),0)))</f>
        <v>262037.98699241391</v>
      </c>
      <c r="FU305" s="100">
        <f>IF(FU$8="",0,IF($T299=справочники!$H$9,$T303*SUMIFS(FU$43:FU304,$H$43:$H304,$H$72,$N$43:$N304,$N305),IF($T299=справочники!$H$10,$T303*SUMIFS(FU$43:FU304,$H$43:$H304,$T301,$N$43:$N304,$N305),0)))</f>
        <v>266479.30880584463</v>
      </c>
      <c r="FV305" s="100">
        <f>IF(FV$8="",0,IF($T299=справочники!$H$9,$T303*SUMIFS(FV$43:FV304,$H$43:$H304,$H$72,$N$43:$N304,$N305),IF($T299=справочники!$H$10,$T303*SUMIFS(FV$43:FV304,$H$43:$H304,$T301,$N$43:$N304,$N305),0)))</f>
        <v>266479.30880584463</v>
      </c>
      <c r="FW305" s="100">
        <f>IF(FW$8="",0,IF($T299=справочники!$H$9,$T303*SUMIFS(FW$43:FW304,$H$43:$H304,$H$72,$N$43:$N304,$N305),IF($T299=справочники!$H$10,$T303*SUMIFS(FW$43:FW304,$H$43:$H304,$T301,$N$43:$N304,$N305),0)))</f>
        <v>266479.30880584463</v>
      </c>
      <c r="FX305" s="100">
        <f>IF(FX$8="",0,IF($T299=справочники!$H$9,$T303*SUMIFS(FX$43:FX304,$H$43:$H304,$H$72,$N$43:$N304,$N305),IF($T299=справочники!$H$10,$T303*SUMIFS(FX$43:FX304,$H$43:$H304,$T301,$N$43:$N304,$N305),0)))</f>
        <v>270920.63061927544</v>
      </c>
      <c r="FY305" s="100">
        <f>IF(FY$8="",0,IF($T299=справочники!$H$9,$T303*SUMIFS(FY$43:FY304,$H$43:$H304,$H$72,$N$43:$N304,$N305),IF($T299=справочники!$H$10,$T303*SUMIFS(FY$43:FY304,$H$43:$H304,$T301,$N$43:$N304,$N305),0)))</f>
        <v>270920.63061927544</v>
      </c>
      <c r="FZ305" s="100">
        <f>IF(FZ$8="",0,IF($T299=справочники!$H$9,$T303*SUMIFS(FZ$43:FZ304,$H$43:$H304,$H$72,$N$43:$N304,$N305),IF($T299=справочники!$H$10,$T303*SUMIFS(FZ$43:FZ304,$H$43:$H304,$T301,$N$43:$N304,$N305),0)))</f>
        <v>270920.63061927544</v>
      </c>
      <c r="GA305" s="100">
        <f>IF(GA$8="",0,IF($T299=справочники!$H$9,$T303*SUMIFS(GA$43:GA304,$H$43:$H304,$H$72,$N$43:$N304,$N305),IF($T299=справочники!$H$10,$T303*SUMIFS(GA$43:GA304,$H$43:$H304,$T301,$N$43:$N304,$N305),0)))</f>
        <v>294637.28910299565</v>
      </c>
      <c r="GB305" s="100">
        <f>IF(GB$8="",0,IF($T299=справочники!$H$9,$T303*SUMIFS(GB$43:GB304,$H$43:$H304,$H$72,$N$43:$N304,$N305),IF($T299=справочники!$H$10,$T303*SUMIFS(GB$43:GB304,$H$43:$H304,$T301,$N$43:$N304,$N305),0)))</f>
        <v>294637.28910299565</v>
      </c>
      <c r="GC305" s="100">
        <f>IF(GC$8="",0,IF($T299=справочники!$H$9,$T303*SUMIFS(GC$43:GC304,$H$43:$H304,$H$72,$N$43:$N304,$N305),IF($T299=справочники!$H$10,$T303*SUMIFS(GC$43:GC304,$H$43:$H304,$T301,$N$43:$N304,$N305),0)))</f>
        <v>294637.28910299565</v>
      </c>
      <c r="GD305" s="100">
        <f>IF(GD$8="",0,IF($T299=справочники!$H$9,$T303*SUMIFS(GD$43:GD304,$H$43:$H304,$H$72,$N$43:$N304,$N305),IF($T299=справочники!$H$10,$T303*SUMIFS(GD$43:GD304,$H$43:$H304,$T301,$N$43:$N304,$N305),0)))</f>
        <v>299389.5034433665</v>
      </c>
      <c r="GE305" s="100">
        <f>IF(GE$8="",0,IF($T299=справочники!$H$9,$T303*SUMIFS(GE$43:GE304,$H$43:$H304,$H$72,$N$43:$N304,$N305),IF($T299=справочники!$H$10,$T303*SUMIFS(GE$43:GE304,$H$43:$H304,$T301,$N$43:$N304,$N305),0)))</f>
        <v>299389.5034433665</v>
      </c>
      <c r="GF305" s="100">
        <f>IF(GF$8="",0,IF($T299=справочники!$H$9,$T303*SUMIFS(GF$43:GF304,$H$43:$H304,$H$72,$N$43:$N304,$N305),IF($T299=справочники!$H$10,$T303*SUMIFS(GF$43:GF304,$H$43:$H304,$T301,$N$43:$N304,$N305),0)))</f>
        <v>299389.5034433665</v>
      </c>
      <c r="GG305" s="100">
        <f>IF(GG$8="",0,IF($T299=справочники!$H$9,$T303*SUMIFS(GG$43:GG304,$H$43:$H304,$H$72,$N$43:$N304,$N305),IF($T299=справочники!$H$10,$T303*SUMIFS(GG$43:GG304,$H$43:$H304,$T301,$N$43:$N304,$N305),0)))</f>
        <v>304141.7177837374</v>
      </c>
      <c r="GH305" s="100">
        <f>IF(GH$8="",0,IF($T299=справочники!$H$9,$T303*SUMIFS(GH$43:GH304,$H$43:$H304,$H$72,$N$43:$N304,$N305),IF($T299=справочники!$H$10,$T303*SUMIFS(GH$43:GH304,$H$43:$H304,$T301,$N$43:$N304,$N305),0)))</f>
        <v>304141.7177837374</v>
      </c>
      <c r="GI305" s="100">
        <f>IF(GI$8="",0,IF($T299=справочники!$H$9,$T303*SUMIFS(GI$43:GI304,$H$43:$H304,$H$72,$N$43:$N304,$N305),IF($T299=справочники!$H$10,$T303*SUMIFS(GI$43:GI304,$H$43:$H304,$T301,$N$43:$N304,$N305),0)))</f>
        <v>304141.7177837374</v>
      </c>
      <c r="GJ305" s="100">
        <f>IF(GJ$8="",0,IF($T299=справочники!$H$9,$T303*SUMIFS(GJ$43:GJ304,$H$43:$H304,$H$72,$N$43:$N304,$N305),IF($T299=справочники!$H$10,$T303*SUMIFS(GJ$43:GJ304,$H$43:$H304,$T301,$N$43:$N304,$N305),0)))</f>
        <v>308893.93212410831</v>
      </c>
      <c r="GK305" s="100">
        <f>IF(GK$8="",0,IF($T299=справочники!$H$9,$T303*SUMIFS(GK$43:GK304,$H$43:$H304,$H$72,$N$43:$N304,$N305),IF($T299=справочники!$H$10,$T303*SUMIFS(GK$43:GK304,$H$43:$H304,$T301,$N$43:$N304,$N305),0)))</f>
        <v>308893.93212410831</v>
      </c>
      <c r="GL305" s="100">
        <f>IF(GL$8="",0,IF($T299=справочники!$H$9,$T303*SUMIFS(GL$43:GL304,$H$43:$H304,$H$72,$N$43:$N304,$N305),IF($T299=справочники!$H$10,$T303*SUMIFS(GL$43:GL304,$H$43:$H304,$T301,$N$43:$N304,$N305),0)))</f>
        <v>308893.93212410831</v>
      </c>
      <c r="GM305" s="100">
        <f>IF(GM$8="",0,IF($T299=справочники!$H$9,$T303*SUMIFS(GM$43:GM304,$H$43:$H304,$H$72,$N$43:$N304,$N305),IF($T299=справочники!$H$10,$T303*SUMIFS(GM$43:GM304,$H$43:$H304,$T301,$N$43:$N304,$N305),0)))</f>
        <v>335601.3767169927</v>
      </c>
      <c r="GN305" s="100">
        <f>IF(GN$8="",0,IF($T299=справочники!$H$9,$T303*SUMIFS(GN$43:GN304,$H$43:$H304,$H$72,$N$43:$N304,$N305),IF($T299=справочники!$H$10,$T303*SUMIFS(GN$43:GN304,$H$43:$H304,$T301,$N$43:$N304,$N305),0)))</f>
        <v>335601.3767169927</v>
      </c>
      <c r="GO305" s="100">
        <f>IF(GO$8="",0,IF($T299=справочники!$H$9,$T303*SUMIFS(GO$43:GO304,$H$43:$H304,$H$72,$N$43:$N304,$N305),IF($T299=справочники!$H$10,$T303*SUMIFS(GO$43:GO304,$H$43:$H304,$T301,$N$43:$N304,$N305),0)))</f>
        <v>335601.3767169927</v>
      </c>
      <c r="GP305" s="100">
        <f>IF(GP$8="",0,IF($T299=справочники!$H$9,$T303*SUMIFS(GP$43:GP304,$H$43:$H304,$H$72,$N$43:$N304,$N305),IF($T299=справочники!$H$10,$T303*SUMIFS(GP$43:GP304,$H$43:$H304,$T301,$N$43:$N304,$N305),0)))</f>
        <v>340686.24606118957</v>
      </c>
      <c r="GQ305" s="100">
        <f>IF(GQ$8="",0,IF($T299=справочники!$H$9,$T303*SUMIFS(GQ$43:GQ304,$H$43:$H304,$H$72,$N$43:$N304,$N305),IF($T299=справочники!$H$10,$T303*SUMIFS(GQ$43:GQ304,$H$43:$H304,$T301,$N$43:$N304,$N305),0)))</f>
        <v>340686.24606118957</v>
      </c>
      <c r="GR305" s="100">
        <f>IF(GR$8="",0,IF($T299=справочники!$H$9,$T303*SUMIFS(GR$43:GR304,$H$43:$H304,$H$72,$N$43:$N304,$N305),IF($T299=справочники!$H$10,$T303*SUMIFS(GR$43:GR304,$H$43:$H304,$T301,$N$43:$N304,$N305),0)))</f>
        <v>340686.24606118957</v>
      </c>
      <c r="GS305" s="100">
        <f>IF(GS$8="",0,IF($T299=справочники!$H$9,$T303*SUMIFS(GS$43:GS304,$H$43:$H304,$H$72,$N$43:$N304,$N305),IF($T299=справочники!$H$10,$T303*SUMIFS(GS$43:GS304,$H$43:$H304,$T301,$N$43:$N304,$N305),0)))</f>
        <v>345771.11540538649</v>
      </c>
      <c r="GT305" s="100">
        <f>IF(GT$8="",0,IF($T299=справочники!$H$9,$T303*SUMIFS(GT$43:GT304,$H$43:$H304,$H$72,$N$43:$N304,$N305),IF($T299=справочники!$H$10,$T303*SUMIFS(GT$43:GT304,$H$43:$H304,$T301,$N$43:$N304,$N305),0)))</f>
        <v>345771.11540538649</v>
      </c>
      <c r="GU305" s="100">
        <f>IF(GU$8="",0,IF($T299=справочники!$H$9,$T303*SUMIFS(GU$43:GU304,$H$43:$H304,$H$72,$N$43:$N304,$N305),IF($T299=справочники!$H$10,$T303*SUMIFS(GU$43:GU304,$H$43:$H304,$T301,$N$43:$N304,$N305),0)))</f>
        <v>345771.11540538649</v>
      </c>
      <c r="GV305" s="100">
        <f>IF(GV$8="",0,IF($T299=справочники!$H$9,$T303*SUMIFS(GV$43:GV304,$H$43:$H304,$H$72,$N$43:$N304,$N305),IF($T299=справочники!$H$10,$T303*SUMIFS(GV$43:GV304,$H$43:$H304,$T301,$N$43:$N304,$N305),0)))</f>
        <v>350855.98474958324</v>
      </c>
      <c r="GW305" s="100">
        <f>IF(GW$8="",0,IF($T299=справочники!$H$9,$T303*SUMIFS(GW$43:GW304,$H$43:$H304,$H$72,$N$43:$N304,$N305),IF($T299=справочники!$H$10,$T303*SUMIFS(GW$43:GW304,$H$43:$H304,$T301,$N$43:$N304,$N305),0)))</f>
        <v>350855.98474958324</v>
      </c>
      <c r="GX305" s="100">
        <f>IF(GX$8="",0,IF($T299=справочники!$H$9,$T303*SUMIFS(GX$43:GX304,$H$43:$H304,$H$72,$N$43:$N304,$N305),IF($T299=справочники!$H$10,$T303*SUMIFS(GX$43:GX304,$H$43:$H304,$T301,$N$43:$N304,$N305),0)))</f>
        <v>350855.98474958324</v>
      </c>
      <c r="GY305" s="100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100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100">
        <f>IF(HA$8="",0,IF($T299=справочники!$H$9,$T303*SUMIFS(HA$43:HA304,$H$43:$H304,$H$72,$N$43:$N304,$N305),IF($T299=справочники!$H$10,$T303*SUMIFS(HA$43:HA304,$H$43:$H304,$T301,$N$43:$N304,$N305),0)))</f>
        <v>0</v>
      </c>
      <c r="HB305" s="100">
        <f>IF(HB$8="",0,IF($T299=справочники!$H$9,$T303*SUMIFS(HB$43:HB304,$H$43:$H304,$H$72,$N$43:$N304,$N305),IF($T299=справочники!$H$10,$T303*SUMIFS(HB$43:HB304,$H$43:$H304,$T301,$N$43:$N304,$N305),0)))</f>
        <v>0</v>
      </c>
      <c r="HC305" s="100">
        <f>IF(HC$8="",0,IF($T299=справочники!$H$9,$T303*SUMIFS(HC$43:HC304,$H$43:$H304,$H$72,$N$43:$N304,$N305),IF($T299=справочники!$H$10,$T303*SUMIFS(HC$43:HC304,$H$43:$H304,$T301,$N$43:$N304,$N305),0)))</f>
        <v>0</v>
      </c>
      <c r="HD305" s="100">
        <f>IF(HD$8="",0,IF($T299=справочники!$H$9,$T303*SUMIFS(HD$43:HD304,$H$43:$H304,$H$72,$N$43:$N304,$N305),IF($T299=справочники!$H$10,$T303*SUMIFS(HD$43:HD304,$H$43:$H304,$T301,$N$43:$N304,$N305),0)))</f>
        <v>0</v>
      </c>
      <c r="HE305" s="100">
        <f>IF(HE$8="",0,IF($T299=справочники!$H$9,$T303*SUMIFS(HE$43:HE304,$H$43:$H304,$H$72,$N$43:$N304,$N305),IF($T299=справочники!$H$10,$T303*SUMIFS(HE$43:HE304,$H$43:$H304,$T301,$N$43:$N304,$N305),0)))</f>
        <v>0</v>
      </c>
      <c r="HF305" s="100">
        <f>IF(HF$8="",0,IF($T299=справочники!$H$9,$T303*SUMIFS(HF$43:HF304,$H$43:$H304,$H$72,$N$43:$N304,$N305),IF($T299=справочники!$H$10,$T303*SUMIFS(HF$43:HF304,$H$43:$H304,$T301,$N$43:$N304,$N305),0)))</f>
        <v>0</v>
      </c>
      <c r="HG305" s="100">
        <f>IF(HG$8="",0,IF($T299=справочники!$H$9,$T303*SUMIFS(HG$43:HG304,$H$43:$H304,$H$72,$N$43:$N304,$N305),IF($T299=справочники!$H$10,$T303*SUMIFS(HG$43:HG304,$H$43:$H304,$T301,$N$43:$N304,$N305),0)))</f>
        <v>0</v>
      </c>
      <c r="HH305" s="100">
        <f>IF(HH$8="",0,IF($T299=справочники!$H$9,$T303*SUMIFS(HH$43:HH304,$H$43:$H304,$H$72,$N$43:$N304,$N305),IF($T299=справочники!$H$10,$T303*SUMIFS(HH$43:HH304,$H$43:$H304,$T301,$N$43:$N304,$N305),0)))</f>
        <v>0</v>
      </c>
      <c r="HI305" s="100">
        <f>IF(HI$8="",0,IF($T299=справочники!$H$9,$T303*SUMIFS(HI$43:HI304,$H$43:$H304,$H$72,$N$43:$N304,$N305),IF($T299=справочники!$H$10,$T303*SUMIFS(HI$43:HI304,$H$43:$H304,$T301,$N$43:$N304,$N305),0)))</f>
        <v>0</v>
      </c>
      <c r="HJ305" s="100">
        <f>IF(HJ$8="",0,IF($T299=справочники!$H$9,$T303*SUMIFS(HJ$43:HJ304,$H$43:$H304,$H$72,$N$43:$N304,$N305),IF($T299=справочники!$H$10,$T303*SUMIFS(HJ$43:HJ304,$H$43:$H304,$T301,$N$43:$N304,$N305),0)))</f>
        <v>0</v>
      </c>
      <c r="HK305" s="100">
        <f>IF(HK$8="",0,IF($T299=справочники!$H$9,$T303*SUMIFS(HK$43:HK304,$H$43:$H304,$H$72,$N$43:$N304,$N305),IF($T299=справочники!$H$10,$T303*SUMIFS(HK$43:HK304,$H$43:$H304,$T301,$N$43:$N304,$N305),0)))</f>
        <v>0</v>
      </c>
      <c r="HL305" s="100">
        <f>IF(HL$8="",0,IF($T299=справочники!$H$9,$T303*SUMIFS(HL$43:HL304,$H$43:$H304,$H$72,$N$43:$N304,$N305),IF($T299=справочники!$H$10,$T303*SUMIFS(HL$43:HL304,$H$43:$H304,$T301,$N$43:$N304,$N305),0)))</f>
        <v>0</v>
      </c>
      <c r="HM305" s="100">
        <f>IF(HM$8="",0,IF($T299=справочники!$H$9,$T303*SUMIFS(HM$43:HM304,$H$43:$H304,$H$72,$N$43:$N304,$N305),IF($T299=справочники!$H$10,$T303*SUMIFS(HM$43:HM304,$H$43:$H304,$T301,$N$43:$N304,$N305),0)))</f>
        <v>0</v>
      </c>
      <c r="HN305" s="100">
        <f>IF(HN$8="",0,IF($T299=справочники!$H$9,$T303*SUMIFS(HN$43:HN304,$H$43:$H304,$H$72,$N$43:$N304,$N305),IF($T299=справочники!$H$10,$T303*SUMIFS(HN$43:HN304,$H$43:$H304,$T301,$N$43:$N304,$N305),0)))</f>
        <v>0</v>
      </c>
      <c r="HO305" s="100">
        <f>IF(HO$8="",0,IF($T299=справочники!$H$9,$T303*SUMIFS(HO$43:HO304,$H$43:$H304,$H$72,$N$43:$N304,$N305),IF($T299=справочники!$H$10,$T303*SUMIFS(HO$43:HO304,$H$43:$H304,$T301,$N$43:$N304,$N305),0)))</f>
        <v>0</v>
      </c>
      <c r="HP305" s="100">
        <f>IF(HP$8="",0,IF($T299=справочники!$H$9,$T303*SUMIFS(HP$43:HP304,$H$43:$H304,$H$72,$N$43:$N304,$N305),IF($T299=справочники!$H$10,$T303*SUMIFS(HP$43:HP304,$H$43:$H304,$T301,$N$43:$N304,$N305),0)))</f>
        <v>0</v>
      </c>
      <c r="HQ305" s="100">
        <f>IF(HQ$8="",0,IF($T299=справочники!$H$9,$T303*SUMIFS(HQ$43:HQ304,$H$43:$H304,$H$72,$N$43:$N304,$N305),IF($T299=справочники!$H$10,$T303*SUMIFS(HQ$43:HQ304,$H$43:$H304,$T301,$N$43:$N304,$N305),0)))</f>
        <v>0</v>
      </c>
      <c r="HR305" s="100">
        <f>IF(HR$8="",0,IF($T299=справочники!$H$9,$T303*SUMIFS(HR$43:HR304,$H$43:$H304,$H$72,$N$43:$N304,$N305),IF($T299=справочники!$H$10,$T303*SUMIFS(HR$43:HR304,$H$43:$H304,$T301,$N$43:$N304,$N305),0)))</f>
        <v>0</v>
      </c>
      <c r="HS305" s="100">
        <f>IF(HS$8="",0,IF($T299=справочники!$H$9,$T303*SUMIFS(HS$43:HS304,$H$43:$H304,$H$72,$N$43:$N304,$N305),IF($T299=справочники!$H$10,$T303*SUMIFS(HS$43:HS304,$H$43:$H304,$T301,$N$43:$N304,$N305),0)))</f>
        <v>0</v>
      </c>
      <c r="HT305" s="100">
        <f>IF(HT$8="",0,IF($T299=справочники!$H$9,$T303*SUMIFS(HT$43:HT304,$H$43:$H304,$H$72,$N$43:$N304,$N305),IF($T299=справочники!$H$10,$T303*SUMIFS(HT$43:HT304,$H$43:$H304,$T301,$N$43:$N304,$N305),0)))</f>
        <v>0</v>
      </c>
      <c r="HU305" s="100">
        <f>IF(HU$8="",0,IF($T299=справочники!$H$9,$T303*SUMIFS(HU$43:HU304,$H$43:$H304,$H$72,$N$43:$N304,$N305),IF($T299=справочники!$H$10,$T303*SUMIFS(HU$43:HU304,$H$43:$H304,$T301,$N$43:$N304,$N305),0)))</f>
        <v>0</v>
      </c>
      <c r="HV305" s="100">
        <f>IF(HV$8="",0,IF($T299=справочники!$H$9,$T303*SUMIFS(HV$43:HV304,$H$43:$H304,$H$72,$N$43:$N304,$N305),IF($T299=справочники!$H$10,$T303*SUMIFS(HV$43:HV304,$H$43:$H304,$T301,$N$43:$N304,$N305),0)))</f>
        <v>0</v>
      </c>
      <c r="HW305" s="100">
        <f>IF(HW$8="",0,IF($T299=справочники!$H$9,$T303*SUMIFS(HW$43:HW304,$H$43:$H304,$H$72,$N$43:$N304,$N305),IF($T299=справочники!$H$10,$T303*SUMIFS(HW$43:HW304,$H$43:$H304,$T301,$N$43:$N304,$N305),0)))</f>
        <v>0</v>
      </c>
      <c r="HX305" s="100">
        <f>IF(HX$8="",0,IF($T299=справочники!$H$9,$T303*SUMIFS(HX$43:HX304,$H$43:$H304,$H$72,$N$43:$N304,$N305),IF($T299=справочники!$H$10,$T303*SUMIFS(HX$43:HX304,$H$43:$H304,$T301,$N$43:$N304,$N305),0)))</f>
        <v>0</v>
      </c>
      <c r="HY305" s="100">
        <f>IF(HY$8="",0,IF($T299=справочники!$H$9,$T303*SUMIFS(HY$43:HY304,$H$43:$H304,$H$72,$N$43:$N304,$N305),IF($T299=справочники!$H$10,$T303*SUMIFS(HY$43:HY304,$H$43:$H304,$T301,$N$43:$N304,$N305),0)))</f>
        <v>0</v>
      </c>
      <c r="HZ305" s="100">
        <f>IF(HZ$8="",0,IF($T299=справочники!$H$9,$T303*SUMIFS(HZ$43:HZ304,$H$43:$H304,$H$72,$N$43:$N304,$N305),IF($T299=справочники!$H$10,$T303*SUMIFS(HZ$43:HZ304,$H$43:$H304,$T301,$N$43:$N304,$N305),0)))</f>
        <v>0</v>
      </c>
      <c r="IA305" s="100">
        <f>IF(IA$8="",0,IF($T299=справочники!$H$9,$T303*SUMIFS(IA$43:IA304,$H$43:$H304,$H$72,$N$43:$N304,$N305),IF($T299=справочники!$H$10,$T303*SUMIFS(IA$43:IA304,$H$43:$H304,$T301,$N$43:$N304,$N305),0)))</f>
        <v>0</v>
      </c>
      <c r="IB305" s="100">
        <f>IF(IB$8="",0,IF($T299=справочники!$H$9,$T303*SUMIFS(IB$43:IB304,$H$43:$H304,$H$72,$N$43:$N304,$N305),IF($T299=справочники!$H$10,$T303*SUMIFS(IB$43:IB304,$H$43:$H304,$T301,$N$43:$N304,$N305),0)))</f>
        <v>0</v>
      </c>
      <c r="IC305" s="100">
        <f>IF(IC$8="",0,IF($T299=справочники!$H$9,$T303*SUMIFS(IC$43:IC304,$H$43:$H304,$H$72,$N$43:$N304,$N305),IF($T299=справочники!$H$10,$T303*SUMIFS(IC$43:IC304,$H$43:$H304,$T301,$N$43:$N304,$N305),0)))</f>
        <v>0</v>
      </c>
      <c r="ID305" s="100">
        <f>IF(ID$8="",0,IF($T299=справочники!$H$9,$T303*SUMIFS(ID$43:ID304,$H$43:$H304,$H$72,$N$43:$N304,$N305),IF($T299=справочники!$H$10,$T303*SUMIFS(ID$43:ID304,$H$43:$H304,$T301,$N$43:$N304,$N305),0)))</f>
        <v>0</v>
      </c>
      <c r="IE305" s="100">
        <f>IF(IE$8="",0,IF($T299=справочники!$H$9,$T303*SUMIFS(IE$43:IE304,$H$43:$H304,$H$72,$N$43:$N304,$N305),IF($T299=справочники!$H$10,$T303*SUMIFS(IE$43:IE304,$H$43:$H304,$T301,$N$43:$N304,$N305),0)))</f>
        <v>0</v>
      </c>
      <c r="IF305" s="100">
        <f>IF(IF$8="",0,IF($T299=справочники!$H$9,$T303*SUMIFS(IF$43:IF304,$H$43:$H304,$H$72,$N$43:$N304,$N305),IF($T299=справочники!$H$10,$T303*SUMIFS(IF$43:IF304,$H$43:$H304,$T301,$N$43:$N304,$N305),0)))</f>
        <v>0</v>
      </c>
      <c r="IG305" s="100">
        <f>IF(IG$8="",0,IF($T299=справочники!$H$9,$T303*SUMIFS(IG$43:IG304,$H$43:$H304,$H$72,$N$43:$N304,$N305),IF($T299=справочники!$H$10,$T303*SUMIFS(IG$43:IG304,$H$43:$H304,$T301,$N$43:$N304,$N305),0)))</f>
        <v>0</v>
      </c>
      <c r="IH305" s="100">
        <f>IF(IH$8="",0,IF($T299=справочники!$H$9,$T303*SUMIFS(IH$43:IH304,$H$43:$H304,$H$72,$N$43:$N304,$N305),IF($T299=справочники!$H$10,$T303*SUMIFS(IH$43:IH304,$H$43:$H304,$T301,$N$43:$N304,$N305),0)))</f>
        <v>0</v>
      </c>
      <c r="II305" s="100">
        <f>IF(II$8="",0,IF($T299=справочники!$H$9,$T303*SUMIFS(II$43:II304,$H$43:$H304,$H$72,$N$43:$N304,$N305),IF($T299=справочники!$H$10,$T303*SUMIFS(II$43:II304,$H$43:$H304,$T301,$N$43:$N304,$N305),0)))</f>
        <v>0</v>
      </c>
      <c r="IJ305" s="100">
        <f>IF(IJ$8="",0,IF($T299=справочники!$H$9,$T303*SUMIFS(IJ$43:IJ304,$H$43:$H304,$H$72,$N$43:$N304,$N305),IF($T299=справочники!$H$10,$T303*SUMIFS(IJ$43:IJ304,$H$43:$H304,$T301,$N$43:$N304,$N305),0)))</f>
        <v>0</v>
      </c>
      <c r="IK305" s="100">
        <f>IF(IK$8="",0,IF($T299=справочники!$H$9,$T303*SUMIFS(IK$43:IK304,$H$43:$H304,$H$72,$N$43:$N304,$N305),IF($T299=справочники!$H$10,$T303*SUMIFS(IK$43:IK304,$H$43:$H304,$T301,$N$43:$N304,$N305),0)))</f>
        <v>0</v>
      </c>
      <c r="IL305" s="100">
        <f>IF(IL$8="",0,IF($T299=справочники!$H$9,$T303*SUMIFS(IL$43:IL304,$H$43:$H304,$H$72,$N$43:$N304,$N305),IF($T299=справочники!$H$10,$T303*SUMIFS(IL$43:IL304,$H$43:$H304,$T301,$N$43:$N304,$N305),0)))</f>
        <v>0</v>
      </c>
      <c r="IM305" s="100">
        <f>IF(IM$8="",0,IF($T299=справочники!$H$9,$T303*SUMIFS(IM$43:IM304,$H$43:$H304,$H$72,$N$43:$N304,$N305),IF($T299=справочники!$H$10,$T303*SUMIFS(IM$43:IM304,$H$43:$H304,$T301,$N$43:$N304,$N305),0)))</f>
        <v>0</v>
      </c>
      <c r="IN305" s="100">
        <f>IF(IN$8="",0,IF($T299=справочники!$H$9,$T303*SUMIFS(IN$43:IN304,$H$43:$H304,$H$72,$N$43:$N304,$N305),IF($T299=справочники!$H$10,$T303*SUMIFS(IN$43:IN304,$H$43:$H304,$T301,$N$43:$N304,$N305),0)))</f>
        <v>0</v>
      </c>
      <c r="IO305" s="100">
        <f>IF(IO$8="",0,IF($T299=справочники!$H$9,$T303*SUMIFS(IO$43:IO304,$H$43:$H304,$H$72,$N$43:$N304,$N305),IF($T299=справочники!$H$10,$T303*SUMIFS(IO$43:IO304,$H$43:$H304,$T301,$N$43:$N304,$N305),0)))</f>
        <v>0</v>
      </c>
      <c r="IP305" s="100">
        <f>IF(IP$8="",0,IF($T299=справочники!$H$9,$T303*SUMIFS(IP$43:IP304,$H$43:$H304,$H$72,$N$43:$N304,$N305),IF($T299=справочники!$H$10,$T303*SUMIFS(IP$43:IP304,$H$43:$H304,$T301,$N$43:$N304,$N305),0)))</f>
        <v>0</v>
      </c>
      <c r="IQ305" s="100">
        <f>IF(IQ$8="",0,IF($T299=справочники!$H$9,$T303*SUMIFS(IQ$43:IQ304,$H$43:$H304,$H$72,$N$43:$N304,$N305),IF($T299=справочники!$H$10,$T303*SUMIFS(IQ$43:IQ304,$H$43:$H304,$T301,$N$43:$N304,$N305),0)))</f>
        <v>0</v>
      </c>
      <c r="IR305" s="100">
        <f>IF(IR$8="",0,IF($T299=справочники!$H$9,$T303*SUMIFS(IR$43:IR304,$H$43:$H304,$H$72,$N$43:$N304,$N305),IF($T299=справочники!$H$10,$T303*SUMIFS(IR$43:IR304,$H$43:$H304,$T301,$N$43:$N304,$N305),0)))</f>
        <v>0</v>
      </c>
      <c r="IS305" s="100">
        <f>IF(IS$8="",0,IF($T299=справочники!$H$9,$T303*SUMIFS(IS$43:IS304,$H$43:$H304,$H$72,$N$43:$N304,$N305),IF($T299=справочники!$H$10,$T303*SUMIFS(IS$43:IS304,$H$43:$H304,$T301,$N$43:$N304,$N305),0)))</f>
        <v>0</v>
      </c>
      <c r="IT305" s="100">
        <f>IF(IT$8="",0,IF($T299=справочники!$H$9,$T303*SUMIFS(IT$43:IT304,$H$43:$H304,$H$72,$N$43:$N304,$N305),IF($T299=справочники!$H$10,$T303*SUMIFS(IT$43:IT304,$H$43:$H304,$T301,$N$43:$N304,$N305),0)))</f>
        <v>0</v>
      </c>
      <c r="IU305" s="100">
        <f>IF(IU$8="",0,IF($T299=справочники!$H$9,$T303*SUMIFS(IU$43:IU304,$H$43:$H304,$H$72,$N$43:$N304,$N305),IF($T299=справочники!$H$10,$T303*SUMIFS(IU$43:IU304,$H$43:$H304,$T301,$N$43:$N304,$N305),0)))</f>
        <v>0</v>
      </c>
      <c r="IV305" s="100">
        <f>IF(IV$8="",0,IF($T299=справочники!$H$9,$T303*SUMIFS(IV$43:IV304,$H$43:$H304,$H$72,$N$43:$N304,$N305),IF($T299=справочники!$H$10,$T303*SUMIFS(IV$43:IV304,$H$43:$H304,$T301,$N$43:$N304,$N305),0)))</f>
        <v>0</v>
      </c>
      <c r="IW305" s="100">
        <f>IF(IW$8="",0,IF($T299=справочники!$H$9,$T303*SUMIFS(IW$43:IW304,$H$43:$H304,$H$72,$N$43:$N304,$N305),IF($T299=справочники!$H$10,$T303*SUMIFS(IW$43:IW304,$H$43:$H304,$T301,$N$43:$N304,$N305),0)))</f>
        <v>0</v>
      </c>
      <c r="IX305" s="100">
        <f>IF(IX$8="",0,IF($T299=справочники!$H$9,$T303*SUMIFS(IX$43:IX304,$H$43:$H304,$H$72,$N$43:$N304,$N305),IF($T299=справочники!$H$10,$T303*SUMIFS(IX$43:IX304,$H$43:$H304,$T301,$N$43:$N304,$N305),0)))</f>
        <v>0</v>
      </c>
      <c r="IY305" s="100">
        <f>IF(IY$8="",0,IF($T299=справочники!$H$9,$T303*SUMIFS(IY$43:IY304,$H$43:$H304,$H$72,$N$43:$N304,$N305),IF($T299=справочники!$H$10,$T303*SUMIFS(IY$43:IY304,$H$43:$H304,$T301,$N$43:$N304,$N305),0)))</f>
        <v>0</v>
      </c>
      <c r="IZ305" s="100">
        <f>IF(IZ$8="",0,IF($T299=справочники!$H$9,$T303*SUMIFS(IZ$43:IZ304,$H$43:$H304,$H$72,$N$43:$N304,$N305),IF($T299=справочники!$H$10,$T303*SUMIFS(IZ$43:IZ304,$H$43:$H304,$T301,$N$43:$N304,$N305),0)))</f>
        <v>0</v>
      </c>
      <c r="JA305" s="100">
        <f>IF(JA$8="",0,IF($T299=справочники!$H$9,$T303*SUMIFS(JA$43:JA304,$H$43:$H304,$H$72,$N$43:$N304,$N305),IF($T299=справочники!$H$10,$T303*SUMIFS(JA$43:JA304,$H$43:$H304,$T301,$N$43:$N304,$N305),0)))</f>
        <v>0</v>
      </c>
      <c r="JB305" s="100">
        <f>IF(JB$8="",0,IF($T299=справочники!$H$9,$T303*SUMIFS(JB$43:JB304,$H$43:$H304,$H$72,$N$43:$N304,$N305),IF($T299=справочники!$H$10,$T303*SUMIFS(JB$43:JB304,$H$43:$H304,$T301,$N$43:$N304,$N305),0)))</f>
        <v>0</v>
      </c>
      <c r="JC305" s="100">
        <f>IF(JC$8="",0,IF($T299=справочники!$H$9,$T303*SUMIFS(JC$43:JC304,$H$43:$H304,$H$72,$N$43:$N304,$N305),IF($T299=справочники!$H$10,$T303*SUMIFS(JC$43:JC304,$H$43:$H304,$T301,$N$43:$N304,$N305),0)))</f>
        <v>0</v>
      </c>
      <c r="JD305" s="100">
        <f>IF(JD$8="",0,IF($T299=справочники!$H$9,$T303*SUMIFS(JD$43:JD304,$H$43:$H304,$H$72,$N$43:$N304,$N305),IF($T299=справочники!$H$10,$T303*SUMIFS(JD$43:JD304,$H$43:$H304,$T301,$N$43:$N304,$N305),0)))</f>
        <v>0</v>
      </c>
      <c r="JE305" s="100">
        <f>IF(JE$8="",0,IF($T299=справочники!$H$9,$T303*SUMIFS(JE$43:JE304,$H$43:$H304,$H$72,$N$43:$N304,$N305),IF($T299=справочники!$H$10,$T303*SUMIFS(JE$43:JE304,$H$43:$H304,$T301,$N$43:$N304,$N305),0)))</f>
        <v>0</v>
      </c>
      <c r="JF305" s="100">
        <f>IF(JF$8="",0,IF($T299=справочники!$H$9,$T303*SUMIFS(JF$43:JF304,$H$43:$H304,$H$72,$N$43:$N304,$N305),IF($T299=справочники!$H$10,$T303*SUMIFS(JF$43:JF304,$H$43:$H304,$T301,$N$43:$N304,$N305),0)))</f>
        <v>0</v>
      </c>
      <c r="JG305" s="100">
        <f>IF(JG$8="",0,IF($T299=справочники!$H$9,$T303*SUMIFS(JG$43:JG304,$H$43:$H304,$H$72,$N$43:$N304,$N305),IF($T299=справочники!$H$10,$T303*SUMIFS(JG$43:JG304,$H$43:$H304,$T301,$N$43:$N304,$N305),0)))</f>
        <v>0</v>
      </c>
      <c r="JH305" s="100">
        <f>IF(JH$8="",0,IF($T299=справочники!$H$9,$T303*SUMIFS(JH$43:JH304,$H$43:$H304,$H$72,$N$43:$N304,$N305),IF($T299=справочники!$H$10,$T303*SUMIFS(JH$43:JH304,$H$43:$H304,$T301,$N$43:$N304,$N305),0)))</f>
        <v>0</v>
      </c>
      <c r="JI305" s="100">
        <f>IF(JI$8="",0,IF($T299=справочники!$H$9,$T303*SUMIFS(JI$43:JI304,$H$43:$H304,$H$72,$N$43:$N304,$N305),IF($T299=справочники!$H$10,$T303*SUMIFS(JI$43:JI304,$H$43:$H304,$T301,$N$43:$N304,$N305),0)))</f>
        <v>0</v>
      </c>
      <c r="JJ305" s="100">
        <f>IF(JJ$8="",0,IF($T299=справочники!$H$9,$T303*SUMIFS(JJ$43:JJ304,$H$43:$H304,$H$72,$N$43:$N304,$N305),IF($T299=справочники!$H$10,$T303*SUMIFS(JJ$43:JJ304,$H$43:$H304,$T301,$N$43:$N304,$N305),0)))</f>
        <v>0</v>
      </c>
      <c r="JK305" s="100">
        <f>IF(JK$8="",0,IF($T299=справочники!$H$9,$T303*SUMIFS(JK$43:JK304,$H$43:$H304,$H$72,$N$43:$N304,$N305),IF($T299=справочники!$H$10,$T303*SUMIFS(JK$43:JK304,$H$43:$H304,$T301,$N$43:$N304,$N305),0)))</f>
        <v>0</v>
      </c>
      <c r="JL305" s="100">
        <f>IF(JL$8="",0,IF($T299=справочники!$H$9,$T303*SUMIFS(JL$43:JL304,$H$43:$H304,$H$72,$N$43:$N304,$N305),IF($T299=справочники!$H$10,$T303*SUMIFS(JL$43:JL304,$H$43:$H304,$T301,$N$43:$N304,$N305),0)))</f>
        <v>0</v>
      </c>
      <c r="JM305" s="100">
        <f>IF(JM$8="",0,IF($T299=справочники!$H$9,$T303*SUMIFS(JM$43:JM304,$H$43:$H304,$H$72,$N$43:$N304,$N305),IF($T299=справочники!$H$10,$T303*SUMIFS(JM$43:JM304,$H$43:$H304,$T301,$N$43:$N304,$N305),0)))</f>
        <v>0</v>
      </c>
      <c r="JN305" s="100">
        <f>IF(JN$8="",0,IF($T299=справочники!$H$9,$T303*SUMIFS(JN$43:JN304,$H$43:$H304,$H$72,$N$43:$N304,$N305),IF($T299=справочники!$H$10,$T303*SUMIFS(JN$43:JN304,$H$43:$H304,$T301,$N$43:$N304,$N305),0)))</f>
        <v>0</v>
      </c>
      <c r="JO305" s="100">
        <f>IF(JO$8="",0,IF($T299=справочники!$H$9,$T303*SUMIFS(JO$43:JO304,$H$43:$H304,$H$72,$N$43:$N304,$N305),IF($T299=справочники!$H$10,$T303*SUMIFS(JO$43:JO304,$H$43:$H304,$T301,$N$43:$N304,$N305),0)))</f>
        <v>0</v>
      </c>
      <c r="JP305" s="100">
        <f>IF(JP$8="",0,IF($T299=справочники!$H$9,$T303*SUMIFS(JP$43:JP304,$H$43:$H304,$H$72,$N$43:$N304,$N305),IF($T299=справочники!$H$10,$T303*SUMIFS(JP$43:JP304,$H$43:$H304,$T301,$N$43:$N304,$N305),0)))</f>
        <v>0</v>
      </c>
      <c r="JQ305" s="100">
        <f>IF(JQ$8="",0,IF($T299=справочники!$H$9,$T303*SUMIFS(JQ$43:JQ304,$H$43:$H304,$H$72,$N$43:$N304,$N305),IF($T299=справочники!$H$10,$T303*SUMIFS(JQ$43:JQ304,$H$43:$H304,$T301,$N$43:$N304,$N305),0)))</f>
        <v>0</v>
      </c>
      <c r="JR305" s="100">
        <f>IF(JR$8="",0,IF($T299=справочники!$H$9,$T303*SUMIFS(JR$43:JR304,$H$43:$H304,$H$72,$N$43:$N304,$N305),IF($T299=справочники!$H$10,$T303*SUMIFS(JR$43:JR304,$H$43:$H304,$T301,$N$43:$N304,$N305),0)))</f>
        <v>0</v>
      </c>
      <c r="JS305" s="100">
        <f>IF(JS$8="",0,IF($T299=справочники!$H$9,$T303*SUMIFS(JS$43:JS304,$H$43:$H304,$H$72,$N$43:$N304,$N305),IF($T299=справочники!$H$10,$T303*SUMIFS(JS$43:JS304,$H$43:$H304,$T301,$N$43:$N304,$N305),0)))</f>
        <v>0</v>
      </c>
      <c r="JT305" s="100">
        <f>IF(JT$8="",0,IF($T299=справочники!$H$9,$T303*SUMIFS(JT$43:JT304,$H$43:$H304,$H$72,$N$43:$N304,$N305),IF($T299=справочники!$H$10,$T303*SUMIFS(JT$43:JT304,$H$43:$H304,$T301,$N$43:$N304,$N305),0)))</f>
        <v>0</v>
      </c>
      <c r="JU305" s="100">
        <f>IF(JU$8="",0,IF($T299=справочники!$H$9,$T303*SUMIFS(JU$43:JU304,$H$43:$H304,$H$72,$N$43:$N304,$N305),IF($T299=справочники!$H$10,$T303*SUMIFS(JU$43:JU304,$H$43:$H304,$T301,$N$43:$N304,$N305),0)))</f>
        <v>0</v>
      </c>
      <c r="JV305" s="100">
        <f>IF(JV$8="",0,IF($T299=справочники!$H$9,$T303*SUMIFS(JV$43:JV304,$H$43:$H304,$H$72,$N$43:$N304,$N305),IF($T299=справочники!$H$10,$T303*SUMIFS(JV$43:JV304,$H$43:$H304,$T301,$N$43:$N304,$N305),0)))</f>
        <v>0</v>
      </c>
      <c r="JW305" s="100">
        <f>IF(JW$8="",0,IF($T299=справочники!$H$9,$T303*SUMIFS(JW$43:JW304,$H$43:$H304,$H$72,$N$43:$N304,$N305),IF($T299=справочники!$H$10,$T303*SUMIFS(JW$43:JW304,$H$43:$H304,$T301,$N$43:$N304,$N305),0)))</f>
        <v>0</v>
      </c>
      <c r="JX305" s="100">
        <f>IF(JX$8="",0,IF($T299=справочники!$H$9,$T303*SUMIFS(JX$43:JX304,$H$43:$H304,$H$72,$N$43:$N304,$N305),IF($T299=справочники!$H$10,$T303*SUMIFS(JX$43:JX304,$H$43:$H304,$T301,$N$43:$N304,$N305),0)))</f>
        <v>0</v>
      </c>
      <c r="JY305" s="100">
        <f>IF(JY$8="",0,IF($T299=справочники!$H$9,$T303*SUMIFS(JY$43:JY304,$H$43:$H304,$H$72,$N$43:$N304,$N305),IF($T299=справочники!$H$10,$T303*SUMIFS(JY$43:JY304,$H$43:$H304,$T301,$N$43:$N304,$N305),0)))</f>
        <v>0</v>
      </c>
      <c r="JZ305" s="100">
        <f>IF(JZ$8="",0,IF($T299=справочники!$H$9,$T303*SUMIFS(JZ$43:JZ304,$H$43:$H304,$H$72,$N$43:$N304,$N305),IF($T299=справочники!$H$10,$T303*SUMIFS(JZ$43:JZ304,$H$43:$H304,$T301,$N$43:$N304,$N305),0)))</f>
        <v>0</v>
      </c>
      <c r="KA305" s="100">
        <f>IF(KA$8="",0,IF($T299=справочники!$H$9,$T303*SUMIFS(KA$43:KA304,$H$43:$H304,$H$72,$N$43:$N304,$N305),IF($T299=справочники!$H$10,$T303*SUMIFS(KA$43:KA304,$H$43:$H304,$T301,$N$43:$N304,$N305),0)))</f>
        <v>0</v>
      </c>
      <c r="KB305" s="100">
        <f>IF(KB$8="",0,IF($T299=справочники!$H$9,$T303*SUMIFS(KB$43:KB304,$H$43:$H304,$H$72,$N$43:$N304,$N305),IF($T299=справочники!$H$10,$T303*SUMIFS(KB$43:KB304,$H$43:$H304,$T301,$N$43:$N304,$N305),0)))</f>
        <v>0</v>
      </c>
      <c r="KC305" s="100">
        <f>IF(KC$8="",0,IF($T299=справочники!$H$9,$T303*SUMIFS(KC$43:KC304,$H$43:$H304,$H$72,$N$43:$N304,$N305),IF($T299=справочники!$H$10,$T303*SUMIFS(KC$43:KC304,$H$43:$H304,$T301,$N$43:$N304,$N305),0)))</f>
        <v>0</v>
      </c>
      <c r="KD305" s="100">
        <f>IF(KD$8="",0,IF($T299=справочники!$H$9,$T303*SUMIFS(KD$43:KD304,$H$43:$H304,$H$72,$N$43:$N304,$N305),IF($T299=справочники!$H$10,$T303*SUMIFS(KD$43:KD304,$H$43:$H304,$T301,$N$43:$N304,$N305),0)))</f>
        <v>0</v>
      </c>
      <c r="KE305" s="100">
        <f>IF(KE$8="",0,IF($T299=справочники!$H$9,$T303*SUMIFS(KE$43:KE304,$H$43:$H304,$H$72,$N$43:$N304,$N305),IF($T299=справочники!$H$10,$T303*SUMIFS(KE$43:KE304,$H$43:$H304,$T301,$N$43:$N304,$N305),0)))</f>
        <v>0</v>
      </c>
      <c r="KF305" s="100">
        <f>IF(KF$8="",0,IF($T299=справочники!$H$9,$T303*SUMIFS(KF$43:KF304,$H$43:$H304,$H$72,$N$43:$N304,$N305),IF($T299=справочники!$H$10,$T303*SUMIFS(KF$43:KF304,$H$43:$H304,$T301,$N$43:$N304,$N305),0)))</f>
        <v>0</v>
      </c>
      <c r="KG305" s="100">
        <f>IF(KG$8="",0,IF($T299=справочники!$H$9,$T303*SUMIFS(KG$43:KG304,$H$43:$H304,$H$72,$N$43:$N304,$N305),IF($T299=справочники!$H$10,$T303*SUMIFS(KG$43:KG304,$H$43:$H304,$T301,$N$43:$N304,$N305),0)))</f>
        <v>0</v>
      </c>
      <c r="KH305" s="100">
        <f>IF(KH$8="",0,IF($T299=справочники!$H$9,$T303*SUMIFS(KH$43:KH304,$H$43:$H304,$H$72,$N$43:$N304,$N305),IF($T299=справочники!$H$10,$T303*SUMIFS(KH$43:KH304,$H$43:$H304,$T301,$N$43:$N304,$N305),0)))</f>
        <v>0</v>
      </c>
      <c r="KI305" s="100">
        <f>IF(KI$8="",0,IF($T299=справочники!$H$9,$T303*SUMIFS(KI$43:KI304,$H$43:$H304,$H$72,$N$43:$N304,$N305),IF($T299=справочники!$H$10,$T303*SUMIFS(KI$43:KI304,$H$43:$H304,$T301,$N$43:$N304,$N305),0)))</f>
        <v>0</v>
      </c>
      <c r="KJ305" s="100">
        <f>IF(KJ$8="",0,IF($T299=справочники!$H$9,$T303*SUMIFS(KJ$43:KJ304,$H$43:$H304,$H$72,$N$43:$N304,$N305),IF($T299=справочники!$H$10,$T303*SUMIFS(KJ$43:KJ304,$H$43:$H304,$T301,$N$43:$N304,$N305),0)))</f>
        <v>0</v>
      </c>
      <c r="KK305" s="100">
        <f>IF(KK$8="",0,IF($T299=справочники!$H$9,$T303*SUMIFS(KK$43:KK304,$H$43:$H304,$H$72,$N$43:$N304,$N305),IF($T299=справочники!$H$10,$T303*SUMIFS(KK$43:KK304,$H$43:$H304,$T301,$N$43:$N304,$N305),0)))</f>
        <v>0</v>
      </c>
      <c r="KL305" s="100">
        <f>IF(KL$8="",0,IF($T299=справочники!$H$9,$T303*SUMIFS(KL$43:KL304,$H$43:$H304,$H$72,$N$43:$N304,$N305),IF($T299=справочники!$H$10,$T303*SUMIFS(KL$43:KL304,$H$43:$H304,$T301,$N$43:$N304,$N305),0)))</f>
        <v>0</v>
      </c>
      <c r="KM305" s="100">
        <f>IF(KM$8="",0,IF($T299=справочники!$H$9,$T303*SUMIFS(KM$43:KM304,$H$43:$H304,$H$72,$N$43:$N304,$N305),IF($T299=справочники!$H$10,$T303*SUMIFS(KM$43:KM304,$H$43:$H304,$T301,$N$43:$N304,$N305),0)))</f>
        <v>0</v>
      </c>
      <c r="KN305" s="100">
        <f>IF(KN$8="",0,IF($T299=справочники!$H$9,$T303*SUMIFS(KN$43:KN304,$H$43:$H304,$H$72,$N$43:$N304,$N305),IF($T299=справочники!$H$10,$T303*SUMIFS(KN$43:KN304,$H$43:$H304,$T301,$N$43:$N304,$N305),0)))</f>
        <v>0</v>
      </c>
      <c r="KO305" s="100">
        <f>IF(KO$8="",0,IF($T299=справочники!$H$9,$T303*SUMIFS(KO$43:KO304,$H$43:$H304,$H$72,$N$43:$N304,$N305),IF($T299=справочники!$H$10,$T303*SUMIFS(KO$43:KO304,$H$43:$H304,$T301,$N$43:$N304,$N305),0)))</f>
        <v>0</v>
      </c>
      <c r="KP305" s="100">
        <f>IF(KP$8="",0,IF($T299=справочники!$H$9,$T303*SUMIFS(KP$43:KP304,$H$43:$H304,$H$72,$N$43:$N304,$N305),IF($T299=справочники!$H$10,$T303*SUMIFS(KP$43:KP304,$H$43:$H304,$T301,$N$43:$N304,$N305),0)))</f>
        <v>0</v>
      </c>
      <c r="KQ305" s="100">
        <f>IF(KQ$8="",0,IF($T299=справочники!$H$9,$T303*SUMIFS(KQ$43:KQ304,$H$43:$H304,$H$72,$N$43:$N304,$N305),IF($T299=справочники!$H$10,$T303*SUMIFS(KQ$43:KQ304,$H$43:$H304,$T301,$N$43:$N304,$N305),0)))</f>
        <v>0</v>
      </c>
      <c r="KR305" s="100">
        <f>IF(KR$8="",0,IF($T299=справочники!$H$9,$T303*SUMIFS(KR$43:KR304,$H$43:$H304,$H$72,$N$43:$N304,$N305),IF($T299=справочники!$H$10,$T303*SUMIFS(KR$43:KR304,$H$43:$H304,$T301,$N$43:$N304,$N305),0)))</f>
        <v>0</v>
      </c>
      <c r="KS305" s="100">
        <f>IF(KS$8="",0,IF($T299=справочники!$H$9,$T303*SUMIFS(KS$43:KS304,$H$43:$H304,$H$72,$N$43:$N304,$N305),IF($T299=справочники!$H$10,$T303*SUMIFS(KS$43:KS304,$H$43:$H304,$T301,$N$43:$N304,$N305),0)))</f>
        <v>0</v>
      </c>
      <c r="KT305" s="100">
        <f>IF(KT$8="",0,IF($T299=справочники!$H$9,$T303*SUMIFS(KT$43:KT304,$H$43:$H304,$H$72,$N$43:$N304,$N305),IF($T299=справочники!$H$10,$T303*SUMIFS(KT$43:KT304,$H$43:$H304,$T301,$N$43:$N304,$N305),0)))</f>
        <v>0</v>
      </c>
      <c r="KU305" s="100">
        <f>IF(KU$8="",0,IF($T299=справочники!$H$9,$T303*SUMIFS(KU$43:KU304,$H$43:$H304,$H$72,$N$43:$N304,$N305),IF($T299=справочники!$H$10,$T303*SUMIFS(KU$43:KU304,$H$43:$H304,$T301,$N$43:$N304,$N305),0)))</f>
        <v>0</v>
      </c>
      <c r="KV305" s="100">
        <f>IF(KV$8="",0,IF($T299=справочники!$H$9,$T303*SUMIFS(KV$43:KV304,$H$43:$H304,$H$72,$N$43:$N304,$N305),IF($T299=справочники!$H$10,$T303*SUMIFS(KV$43:KV304,$H$43:$H304,$T301,$N$43:$N304,$N305),0)))</f>
        <v>0</v>
      </c>
      <c r="KW305" s="100">
        <f>IF(KW$8="",0,IF($T299=справочники!$H$9,$T303*SUMIFS(KW$43:KW304,$H$43:$H304,$H$72,$N$43:$N304,$N305),IF($T299=справочники!$H$10,$T303*SUMIFS(KW$43:KW304,$H$43:$H304,$T301,$N$43:$N304,$N305),0)))</f>
        <v>0</v>
      </c>
      <c r="KX305" s="100">
        <f>IF(KX$8="",0,IF($T299=справочники!$H$9,$T303*SUMIFS(KX$43:KX304,$H$43:$H304,$H$72,$N$43:$N304,$N305),IF($T299=справочники!$H$10,$T303*SUMIFS(KX$43:KX304,$H$43:$H304,$T301,$N$43:$N304,$N305),0)))</f>
        <v>0</v>
      </c>
      <c r="KY305" s="100">
        <f>IF(KY$8="",0,IF($T299=справочники!$H$9,$T303*SUMIFS(KY$43:KY304,$H$43:$H304,$H$72,$N$43:$N304,$N305),IF($T299=справочники!$H$10,$T303*SUMIFS(KY$43:KY304,$H$43:$H304,$T301,$N$43:$N304,$N305),0)))</f>
        <v>0</v>
      </c>
      <c r="KZ305" s="100">
        <f>IF(KZ$8="",0,IF($T299=справочники!$H$9,$T303*SUMIFS(KZ$43:KZ304,$H$43:$H304,$H$72,$N$43:$N304,$N305),IF($T299=справочники!$H$10,$T303*SUMIFS(KZ$43:KZ304,$H$43:$H304,$T301,$N$43:$N304,$N305),0)))</f>
        <v>0</v>
      </c>
      <c r="LA305" s="100">
        <f>IF(LA$8="",0,IF($T299=справочники!$H$9,$T303*SUMIFS(LA$43:LA304,$H$43:$H304,$H$72,$N$43:$N304,$N305),IF($T299=справочники!$H$10,$T303*SUMIFS(LA$43:LA304,$H$43:$H304,$T301,$N$43:$N304,$N305),0)))</f>
        <v>0</v>
      </c>
      <c r="LB305" s="100">
        <f>IF(LB$8="",0,IF($T299=справочники!$H$9,$T303*SUMIFS(LB$43:LB304,$H$43:$H304,$H$72,$N$43:$N304,$N305),IF($T299=справочники!$H$10,$T303*SUMIFS(LB$43:LB304,$H$43:$H304,$T301,$N$43:$N304,$N305),0)))</f>
        <v>0</v>
      </c>
      <c r="LC305" s="100">
        <f>IF(LC$8="",0,IF($T299=справочники!$H$9,$T303*SUMIFS(LC$43:LC304,$H$43:$H304,$H$72,$N$43:$N304,$N305),IF($T299=справочники!$H$10,$T303*SUMIFS(LC$43:LC304,$H$43:$H304,$T301,$N$43:$N304,$N305),0)))</f>
        <v>0</v>
      </c>
      <c r="LD305" s="100">
        <f>IF(LD$8="",0,IF($T299=справочники!$H$9,$T303*SUMIFS(LD$43:LD304,$H$43:$H304,$H$72,$N$43:$N304,$N305),IF($T299=справочники!$H$10,$T303*SUMIFS(LD$43:LD304,$H$43:$H304,$T301,$N$43:$N304,$N305),0)))</f>
        <v>0</v>
      </c>
      <c r="LE305" s="100">
        <f>IF(LE$8="",0,IF($T299=справочники!$H$9,$T303*SUMIFS(LE$43:LE304,$H$43:$H304,$H$72,$N$43:$N304,$N305),IF($T299=справочники!$H$10,$T303*SUMIFS(LE$43:LE304,$H$43:$H304,$T301,$N$43:$N304,$N305),0)))</f>
        <v>0</v>
      </c>
      <c r="LF305" s="100">
        <f>IF(LF$8="",0,IF($T299=справочники!$H$9,$T303*SUMIFS(LF$43:LF304,$H$43:$H304,$H$72,$N$43:$N304,$N305),IF($T299=справочники!$H$10,$T303*SUMIFS(LF$43:LF304,$H$43:$H304,$T301,$N$43:$N304,$N305),0)))</f>
        <v>0</v>
      </c>
      <c r="LG305" s="100">
        <f>IF(LG$8="",0,IF($T299=справочники!$H$9,$T303*SUMIFS(LG$43:LG304,$H$43:$H304,$H$72,$N$43:$N304,$N305),IF($T299=справочники!$H$10,$T303*SUMIFS(LG$43:LG304,$H$43:$H304,$T301,$N$43:$N304,$N305),0)))</f>
        <v>0</v>
      </c>
      <c r="LH305" s="100">
        <f>IF(LH$8="",0,IF($T299=справочники!$H$9,$T303*SUMIFS(LH$43:LH304,$H$43:$H304,$H$72,$N$43:$N304,$N305),IF($T299=справочники!$H$10,$T303*SUMIFS(LH$43:LH304,$H$43:$H304,$T301,$N$43:$N304,$N305),0)))</f>
        <v>0</v>
      </c>
      <c r="LI305" s="100">
        <f>IF(LI$8="",0,IF($T299=справочники!$H$9,$T303*SUMIFS(LI$43:LI304,$H$43:$H304,$H$72,$N$43:$N304,$N305),IF($T299=справочники!$H$10,$T303*SUMIFS(LI$43:LI304,$H$43:$H304,$T301,$N$43:$N304,$N305),0)))</f>
        <v>0</v>
      </c>
      <c r="LJ305" s="100">
        <f>IF(LJ$8="",0,IF($T299=справочники!$H$9,$T303*SUMIFS(LJ$43:LJ304,$H$43:$H304,$H$72,$N$43:$N304,$N305),IF($T299=справочники!$H$10,$T303*SUMIFS(LJ$43:LJ304,$H$43:$H304,$T301,$N$43:$N304,$N305),0)))</f>
        <v>0</v>
      </c>
      <c r="LK305" s="100">
        <f>IF(LK$8="",0,IF($T299=справочники!$H$9,$T303*SUMIFS(LK$43:LK304,$H$43:$H304,$H$72,$N$43:$N304,$N305),IF($T299=справочники!$H$10,$T303*SUMIFS(LK$43:LK304,$H$43:$H304,$T301,$N$43:$N304,$N305),0)))</f>
        <v>0</v>
      </c>
      <c r="LL305" s="100">
        <f>IF(LL$8="",0,IF($T299=справочники!$H$9,$T303*SUMIFS(LL$43:LL304,$H$43:$H304,$H$72,$N$43:$N304,$N305),IF($T299=справочники!$H$10,$T303*SUMIFS(LL$43:LL304,$H$43:$H304,$T301,$N$43:$N304,$N305),0)))</f>
        <v>0</v>
      </c>
      <c r="LM305" s="100">
        <f>IF(LM$8="",0,IF($T299=справочники!$H$9,$T303*SUMIFS(LM$43:LM304,$H$43:$H304,$H$72,$N$43:$N304,$N305),IF($T299=справочники!$H$10,$T303*SUMIFS(LM$43:LM304,$H$43:$H304,$T301,$N$43:$N304,$N305),0)))</f>
        <v>0</v>
      </c>
      <c r="LN305" s="100">
        <f>IF(LN$8="",0,IF($T299=справочники!$H$9,$T303*SUMIFS(LN$43:LN304,$H$43:$H304,$H$72,$N$43:$N304,$N305),IF($T299=справочники!$H$10,$T303*SUMIFS(LN$43:LN304,$H$43:$H304,$T301,$N$43:$N304,$N305),0)))</f>
        <v>0</v>
      </c>
      <c r="LO305" s="100">
        <f>IF(LO$8="",0,IF($T299=справочники!$H$9,$T303*SUMIFS(LO$43:LO304,$H$43:$H304,$H$72,$N$43:$N304,$N305),IF($T299=справочники!$H$10,$T303*SUMIFS(LO$43:LO304,$H$43:$H304,$T301,$N$43:$N304,$N305),0)))</f>
        <v>0</v>
      </c>
      <c r="LP305" s="100">
        <f>IF(LP$8="",0,IF($T299=справочники!$H$9,$T303*SUMIFS(LP$43:LP304,$H$43:$H304,$H$72,$N$43:$N304,$N305),IF($T299=справочники!$H$10,$T303*SUMIFS(LP$43:LP304,$H$43:$H304,$T301,$N$43:$N304,$N305),0)))</f>
        <v>0</v>
      </c>
      <c r="LQ305" s="100">
        <f>IF(LQ$8="",0,IF($T299=справочники!$H$9,$T303*SUMIFS(LQ$43:LQ304,$H$43:$H304,$H$72,$N$43:$N304,$N305),IF($T299=справочники!$H$10,$T303*SUMIFS(LQ$43:LQ304,$H$43:$H304,$T301,$N$43:$N304,$N305),0)))</f>
        <v>0</v>
      </c>
      <c r="LR305" s="100">
        <f>IF(LR$8="",0,IF($T299=справочники!$H$9,$T303*SUMIFS(LR$43:LR304,$H$43:$H304,$H$72,$N$43:$N304,$N305),IF($T299=справочники!$H$10,$T303*SUMIFS(LR$43:LR304,$H$43:$H304,$T301,$N$43:$N304,$N305),0)))</f>
        <v>0</v>
      </c>
      <c r="LS305" s="100">
        <f>IF(LS$8="",0,IF($T299=справочники!$H$9,$T303*SUMIFS(LS$43:LS304,$H$43:$H304,$H$72,$N$43:$N304,$N305),IF($T299=справочники!$H$10,$T303*SUMIFS(LS$43:LS304,$H$43:$H304,$T301,$N$43:$N304,$N305),0)))</f>
        <v>0</v>
      </c>
      <c r="LT305" s="100">
        <f>IF(LT$8="",0,IF($T299=справочники!$H$9,$T303*SUMIFS(LT$43:LT304,$H$43:$H304,$H$72,$N$43:$N304,$N305),IF($T299=справочники!$H$10,$T303*SUMIFS(LT$43:LT304,$H$43:$H304,$T301,$N$43:$N304,$N305),0)))</f>
        <v>0</v>
      </c>
      <c r="LU305" s="100">
        <f>IF(LU$8="",0,IF($T299=справочники!$H$9,$T303*SUMIFS(LU$43:LU304,$H$43:$H304,$H$72,$N$43:$N304,$N305),IF($T299=справочники!$H$10,$T303*SUMIFS(LU$43:LU304,$H$43:$H304,$T301,$N$43:$N304,$N305),0)))</f>
        <v>0</v>
      </c>
      <c r="LV305" s="100">
        <f>IF(LV$8="",0,IF($T299=справочники!$H$9,$T303*SUMIFS(LV$43:LV304,$H$43:$H304,$H$72,$N$43:$N304,$N305),IF($T299=справочники!$H$10,$T303*SUMIFS(LV$43:LV304,$H$43:$H304,$T301,$N$43:$N304,$N305),0)))</f>
        <v>0</v>
      </c>
      <c r="LW305" s="100">
        <f>IF(LW$8="",0,IF($T299=справочники!$H$9,$T303*SUMIFS(LW$43:LW304,$H$43:$H304,$H$72,$N$43:$N304,$N305),IF($T299=справочники!$H$10,$T303*SUMIFS(LW$43:LW304,$H$43:$H304,$T301,$N$43:$N304,$N305),0)))</f>
        <v>0</v>
      </c>
      <c r="LX305" s="100">
        <f>IF(LX$8="",0,IF($T299=справочники!$H$9,$T303*SUMIFS(LX$43:LX304,$H$43:$H304,$H$72,$N$43:$N304,$N305),IF($T299=справочники!$H$10,$T303*SUMIFS(LX$43:LX304,$H$43:$H304,$T301,$N$43:$N304,$N305),0)))</f>
        <v>0</v>
      </c>
      <c r="LY305" s="100">
        <f>IF(LY$8="",0,IF($T299=справочники!$H$9,$T303*SUMIFS(LY$43:LY304,$H$43:$H304,$H$72,$N$43:$N304,$N305),IF($T299=справочники!$H$10,$T303*SUMIFS(LY$43:LY304,$H$43:$H304,$T301,$N$43:$N304,$N305),0)))</f>
        <v>0</v>
      </c>
      <c r="LZ305" s="100">
        <f>IF(LZ$8="",0,IF($T299=справочники!$H$9,$T303*SUMIFS(LZ$43:LZ304,$H$43:$H304,$H$72,$N$43:$N304,$N305),IF($T299=справочники!$H$10,$T303*SUMIFS(LZ$43:LZ304,$H$43:$H304,$T301,$N$43:$N304,$N305),0)))</f>
        <v>0</v>
      </c>
      <c r="MA305" s="100">
        <f>IF(MA$8="",0,IF($T299=справочники!$H$9,$T303*SUMIFS(MA$43:MA304,$H$43:$H304,$H$72,$N$43:$N304,$N305),IF($T299=справочники!$H$10,$T303*SUMIFS(MA$43:MA304,$H$43:$H304,$T301,$N$43:$N304,$N305),0)))</f>
        <v>0</v>
      </c>
      <c r="MB305" s="100">
        <f>IF(MB$8="",0,IF($T299=справочники!$H$9,$T303*SUMIFS(MB$43:MB304,$H$43:$H304,$H$72,$N$43:$N304,$N305),IF($T299=справочники!$H$10,$T303*SUMIFS(MB$43:MB304,$H$43:$H304,$T301,$N$43:$N304,$N305),0)))</f>
        <v>0</v>
      </c>
      <c r="MC305" s="100">
        <f>IF(MC$8="",0,IF($T299=справочники!$H$9,$T303*SUMIFS(MC$43:MC304,$H$43:$H304,$H$72,$N$43:$N304,$N305),IF($T299=справочники!$H$10,$T303*SUMIFS(MC$43:MC304,$H$43:$H304,$T301,$N$43:$N304,$N305),0)))</f>
        <v>0</v>
      </c>
      <c r="MD305" s="100">
        <f>IF(MD$8="",0,IF($T299=справочники!$H$9,$T303*SUMIFS(MD$43:MD304,$H$43:$H304,$H$72,$N$43:$N304,$N305),IF($T299=справочники!$H$10,$T303*SUMIFS(MD$43:MD304,$H$43:$H304,$T301,$N$43:$N304,$N305),0)))</f>
        <v>0</v>
      </c>
      <c r="ME305" s="100">
        <f>IF(ME$8="",0,IF($T299=справочники!$H$9,$T303*SUMIFS(ME$43:ME304,$H$43:$H304,$H$72,$N$43:$N304,$N305),IF($T299=справочники!$H$10,$T303*SUMIFS(ME$43:ME304,$H$43:$H304,$T301,$N$43:$N304,$N305),0)))</f>
        <v>0</v>
      </c>
      <c r="MF305" s="100">
        <f>IF(MF$8="",0,IF($T299=справочники!$H$9,$T303*SUMIFS(MF$43:MF304,$H$43:$H304,$H$72,$N$43:$N304,$N305),IF($T299=справочники!$H$10,$T303*SUMIFS(MF$43:MF304,$H$43:$H304,$T301,$N$43:$N304,$N305),0)))</f>
        <v>0</v>
      </c>
      <c r="MG305" s="100">
        <f>IF(MG$8="",0,IF($T299=справочники!$H$9,$T303*SUMIFS(MG$43:MG304,$H$43:$H304,$H$72,$N$43:$N304,$N305),IF($T299=справочники!$H$10,$T303*SUMIFS(MG$43:MG304,$H$43:$H304,$T301,$N$43:$N304,$N305),0)))</f>
        <v>0</v>
      </c>
      <c r="MH305" s="100">
        <f>IF(MH$8="",0,IF($T299=справочники!$H$9,$T303*SUMIFS(MH$43:MH304,$H$43:$H304,$H$72,$N$43:$N304,$N305),IF($T299=справочники!$H$10,$T303*SUMIFS(MH$43:MH304,$H$43:$H304,$T301,$N$43:$N304,$N305),0)))</f>
        <v>0</v>
      </c>
      <c r="MI305" s="100">
        <f>IF(MI$8="",0,IF($T299=справочники!$H$9,$T303*SUMIFS(MI$43:MI304,$H$43:$H304,$H$72,$N$43:$N304,$N305),IF($T299=справочники!$H$10,$T303*SUMIFS(MI$43:MI304,$H$43:$H304,$T301,$N$43:$N304,$N305),0)))</f>
        <v>0</v>
      </c>
      <c r="MJ305" s="100">
        <f>IF(MJ$8="",0,IF($T299=справочники!$H$9,$T303*SUMIFS(MJ$43:MJ304,$H$43:$H304,$H$72,$N$43:$N304,$N305),IF($T299=справочники!$H$10,$T303*SUMIFS(MJ$43:MJ304,$H$43:$H304,$T301,$N$43:$N304,$N305),0)))</f>
        <v>0</v>
      </c>
      <c r="MK305" s="100">
        <f>IF(MK$8="",0,IF($T299=справочники!$H$9,$T303*SUMIFS(MK$43:MK304,$H$43:$H304,$H$72,$N$43:$N304,$N305),IF($T299=справочники!$H$10,$T303*SUMIFS(MK$43:MK304,$H$43:$H304,$T301,$N$43:$N304,$N305),0)))</f>
        <v>0</v>
      </c>
      <c r="ML305" s="100">
        <f>IF(ML$8="",0,IF($T299=справочники!$H$9,$T303*SUMIFS(ML$43:ML304,$H$43:$H304,$H$72,$N$43:$N304,$N305),IF($T299=справочники!$H$10,$T303*SUMIFS(ML$43:ML304,$H$43:$H304,$T301,$N$43:$N304,$N305),0)))</f>
        <v>0</v>
      </c>
      <c r="MM305" s="100">
        <f>IF(MM$8="",0,IF($T299=справочники!$H$9,$T303*SUMIFS(MM$43:MM304,$H$43:$H304,$H$72,$N$43:$N304,$N305),IF($T299=справочники!$H$10,$T303*SUMIFS(MM$43:MM304,$H$43:$H304,$T301,$N$43:$N304,$N305),0)))</f>
        <v>0</v>
      </c>
      <c r="MN305" s="100">
        <f>IF(MN$8="",0,IF($T299=справочники!$H$9,$T303*SUMIFS(MN$43:MN304,$H$43:$H304,$H$72,$N$43:$N304,$N305),IF($T299=справочники!$H$10,$T303*SUMIFS(MN$43:MN304,$H$43:$H304,$T301,$N$43:$N304,$N305),0)))</f>
        <v>0</v>
      </c>
      <c r="MO305" s="100">
        <f>IF(MO$8="",0,IF($T299=справочники!$H$9,$T303*SUMIFS(MO$43:MO304,$H$43:$H304,$H$72,$N$43:$N304,$N305),IF($T299=справочники!$H$10,$T303*SUMIFS(MO$43:MO304,$H$43:$H304,$T301,$N$43:$N304,$N305),0)))</f>
        <v>0</v>
      </c>
      <c r="MP305" s="100">
        <f>IF(MP$8="",0,IF($T299=справочники!$H$9,$T303*SUMIFS(MP$43:MP304,$H$43:$H304,$H$72,$N$43:$N304,$N305),IF($T299=справочники!$H$10,$T303*SUMIFS(MP$43:MP304,$H$43:$H304,$T301,$N$43:$N304,$N305),0)))</f>
        <v>0</v>
      </c>
      <c r="MQ305" s="100">
        <f>IF(MQ$8="",0,IF($T299=справочники!$H$9,$T303*SUMIFS(MQ$43:MQ304,$H$43:$H304,$H$72,$N$43:$N304,$N305),IF($T299=справочники!$H$10,$T303*SUMIFS(MQ$43:MQ304,$H$43:$H304,$T301,$N$43:$N304,$N305),0)))</f>
        <v>0</v>
      </c>
      <c r="MR305" s="100">
        <f>IF(MR$8="",0,IF($T299=справочники!$H$9,$T303*SUMIFS(MR$43:MR304,$H$43:$H304,$H$72,$N$43:$N304,$N305),IF($T299=справочники!$H$10,$T303*SUMIFS(MR$43:MR304,$H$43:$H304,$T301,$N$43:$N304,$N305),0)))</f>
        <v>0</v>
      </c>
      <c r="MS305" s="100">
        <f>IF(MS$8="",0,IF($T299=справочники!$H$9,$T303*SUMIFS(MS$43:MS304,$H$43:$H304,$H$72,$N$43:$N304,$N305),IF($T299=справочники!$H$10,$T303*SUMIFS(MS$43:MS304,$H$43:$H304,$T301,$N$43:$N304,$N305),0)))</f>
        <v>0</v>
      </c>
      <c r="MT305" s="100">
        <f>IF(MT$8="",0,IF($T299=справочники!$H$9,$T303*SUMIFS(MT$43:MT304,$H$43:$H304,$H$72,$N$43:$N304,$N305),IF($T299=справочники!$H$10,$T303*SUMIFS(MT$43:MT304,$H$43:$H304,$T301,$N$43:$N304,$N305),0)))</f>
        <v>0</v>
      </c>
      <c r="MU305" s="100">
        <f>IF(MU$8="",0,IF($T299=справочники!$H$9,$T303*SUMIFS(MU$43:MU304,$H$43:$H304,$H$72,$N$43:$N304,$N305),IF($T299=справочники!$H$10,$T303*SUMIFS(MU$43:MU304,$H$43:$H304,$T301,$N$43:$N304,$N305),0)))</f>
        <v>0</v>
      </c>
      <c r="MV305" s="100">
        <f>IF(MV$8="",0,IF($T299=справочники!$H$9,$T303*SUMIFS(MV$43:MV304,$H$43:$H304,$H$72,$N$43:$N304,$N305),IF($T299=справочники!$H$10,$T303*SUMIFS(MV$43:MV304,$H$43:$H304,$T301,$N$43:$N304,$N305),0)))</f>
        <v>0</v>
      </c>
      <c r="MW305" s="100">
        <f>IF(MW$8="",0,IF($T299=справочники!$H$9,$T303*SUMIFS(MW$43:MW304,$H$43:$H304,$H$72,$N$43:$N304,$N305),IF($T299=справочники!$H$10,$T303*SUMIFS(MW$43:MW304,$H$43:$H304,$T301,$N$43:$N304,$N305),0)))</f>
        <v>0</v>
      </c>
      <c r="MX305" s="100">
        <f>IF(MX$8="",0,IF($T299=справочники!$H$9,$T303*SUMIFS(MX$43:MX304,$H$43:$H304,$H$72,$N$43:$N304,$N305),IF($T299=справочники!$H$10,$T303*SUMIFS(MX$43:MX304,$H$43:$H304,$T301,$N$43:$N304,$N305),0)))</f>
        <v>0</v>
      </c>
      <c r="MY305" s="100">
        <f>IF(MY$8="",0,IF($T299=справочники!$H$9,$T303*SUMIFS(MY$43:MY304,$H$43:$H304,$H$72,$N$43:$N304,$N305),IF($T299=справочники!$H$10,$T303*SUMIFS(MY$43:MY304,$H$43:$H304,$T301,$N$43:$N304,$N305),0)))</f>
        <v>0</v>
      </c>
      <c r="MZ305" s="100">
        <f>IF(MZ$8="",0,IF($T299=справочники!$H$9,$T303*SUMIFS(MZ$43:MZ304,$H$43:$H304,$H$72,$N$43:$N304,$N305),IF($T299=справочники!$H$10,$T303*SUMIFS(MZ$43:MZ304,$H$43:$H304,$T301,$N$43:$N304,$N305),0)))</f>
        <v>0</v>
      </c>
      <c r="NA305" s="100">
        <f>IF(NA$8="",0,IF($T299=справочники!$H$9,$T303*SUMIFS(NA$43:NA304,$H$43:$H304,$H$72,$N$43:$N304,$N305),IF($T299=справочники!$H$10,$T303*SUMIFS(NA$43:NA304,$H$43:$H304,$T301,$N$43:$N304,$N305),0)))</f>
        <v>0</v>
      </c>
      <c r="NB305" s="100">
        <f>IF(NB$8="",0,IF($T299=справочники!$H$9,$T303*SUMIFS(NB$43:NB304,$H$43:$H304,$H$72,$N$43:$N304,$N305),IF($T299=справочники!$H$10,$T303*SUMIFS(NB$43:NB304,$H$43:$H304,$T301,$N$43:$N304,$N305),0)))</f>
        <v>0</v>
      </c>
      <c r="NC305" s="100">
        <f>IF(NC$8="",0,IF($T299=справочники!$H$9,$T303*SUMIFS(NC$43:NC304,$H$43:$H304,$H$72,$N$43:$N304,$N305),IF($T299=справочники!$H$10,$T303*SUMIFS(NC$43:NC304,$H$43:$H304,$T301,$N$43:$N304,$N305),0)))</f>
        <v>0</v>
      </c>
      <c r="ND305" s="100">
        <f>IF(ND$8="",0,IF($T299=справочники!$H$9,$T303*SUMIFS(ND$43:ND304,$H$43:$H304,$H$72,$N$43:$N304,$N305),IF($T299=справочники!$H$10,$T303*SUMIFS(ND$43:ND304,$H$43:$H304,$T301,$N$43:$N304,$N305),0)))</f>
        <v>0</v>
      </c>
      <c r="NE305" s="100">
        <f>IF(NE$8="",0,IF($T299=справочники!$H$9,$T303*SUMIFS(NE$43:NE304,$H$43:$H304,$H$72,$N$43:$N304,$N305),IF($T299=справочники!$H$10,$T303*SUMIFS(NE$43:NE304,$H$43:$H304,$T301,$N$43:$N304,$N305),0)))</f>
        <v>0</v>
      </c>
      <c r="NF305" s="100">
        <f>IF(NF$8="",0,IF($T299=справочники!$H$9,$T303*SUMIFS(NF$43:NF304,$H$43:$H304,$H$72,$N$43:$N304,$N305),IF($T299=справочники!$H$10,$T303*SUMIFS(NF$43:NF304,$H$43:$H304,$T301,$N$43:$N304,$N305),0)))</f>
        <v>0</v>
      </c>
      <c r="NG305" s="100">
        <f>IF(NG$8="",0,IF($T299=справочники!$H$9,$T303*SUMIFS(NG$43:NG304,$H$43:$H304,$H$72,$N$43:$N304,$N305),IF($T299=справочники!$H$10,$T303*SUMIFS(NG$43:NG304,$H$43:$H304,$T301,$N$43:$N304,$N305),0)))</f>
        <v>0</v>
      </c>
      <c r="NH305" s="100">
        <f>IF(NH$8="",0,IF($T299=справочники!$H$9,$T303*SUMIFS(NH$43:NH304,$H$43:$H304,$H$72,$N$43:$N304,$N305),IF($T299=справочники!$H$10,$T303*SUMIFS(NH$43:NH304,$H$43:$H304,$T301,$N$43:$N304,$N305),0)))</f>
        <v>0</v>
      </c>
      <c r="NI305" s="100">
        <f>IF(NI$8="",0,IF($T299=справочники!$H$9,$T303*SUMIFS(NI$43:NI304,$H$43:$H304,$H$72,$N$43:$N304,$N305),IF($T299=справочники!$H$10,$T303*SUMIFS(NI$43:NI304,$H$43:$H304,$T301,$N$43:$N304,$N305),0)))</f>
        <v>0</v>
      </c>
      <c r="NJ305" s="100">
        <f>IF(NJ$8="",0,IF($T299=справочники!$H$9,$T303*SUMIFS(NJ$43:NJ304,$H$43:$H304,$H$72,$N$43:$N304,$N305),IF($T299=справочники!$H$10,$T303*SUMIFS(NJ$43:NJ304,$H$43:$H304,$T301,$N$43:$N304,$N305),0)))</f>
        <v>0</v>
      </c>
      <c r="NK305" s="100">
        <f>IF(NK$8="",0,IF($T299=справочники!$H$9,$T303*SUMIFS(NK$43:NK304,$H$43:$H304,$H$72,$N$43:$N304,$N305),IF($T299=справочники!$H$10,$T303*SUMIFS(NK$43:NK304,$H$43:$H304,$T301,$N$43:$N304,$N305),0)))</f>
        <v>0</v>
      </c>
      <c r="NL305" s="100">
        <f>IF(NL$8="",0,IF($T299=справочники!$H$9,$T303*SUMIFS(NL$43:NL304,$H$43:$H304,$H$72,$N$43:$N304,$N305),IF($T299=справочники!$H$10,$T303*SUMIFS(NL$43:NL304,$H$43:$H304,$T301,$N$43:$N304,$N305),0)))</f>
        <v>0</v>
      </c>
      <c r="NM305" s="100">
        <f>IF(NM$8="",0,IF($T299=справочники!$H$9,$T303*SUMIFS(NM$43:NM304,$H$43:$H304,$H$72,$N$43:$N304,$N305),IF($T299=справочники!$H$10,$T303*SUMIFS(NM$43:NM304,$H$43:$H304,$T301,$N$43:$N304,$N305),0)))</f>
        <v>0</v>
      </c>
      <c r="NN305" s="100">
        <f>IF(NN$8="",0,IF($T299=справочники!$H$9,$T303*SUMIFS(NN$43:NN304,$H$43:$H304,$H$72,$N$43:$N304,$N305),IF($T299=справочники!$H$10,$T303*SUMIFS(NN$43:NN304,$H$43:$H304,$T301,$N$43:$N304,$N305),0)))</f>
        <v>0</v>
      </c>
      <c r="NO305" s="100">
        <f>IF(NO$8="",0,IF($T299=справочники!$H$9,$T303*SUMIFS(NO$43:NO304,$H$43:$H304,$H$72,$N$43:$N304,$N305),IF($T299=справочники!$H$10,$T303*SUMIFS(NO$43:NO304,$H$43:$H304,$T301,$N$43:$N304,$N305),0)))</f>
        <v>0</v>
      </c>
      <c r="NP305" s="100">
        <f>IF(NP$8="",0,IF($T299=справочники!$H$9,$T303*SUMIFS(NP$43:NP304,$H$43:$H304,$H$72,$N$43:$N304,$N305),IF($T299=справочники!$H$10,$T303*SUMIFS(NP$43:NP304,$H$43:$H304,$T301,$N$43:$N304,$N305),0)))</f>
        <v>0</v>
      </c>
      <c r="NQ305" s="100">
        <f>IF(NQ$8="",0,IF($T299=справочники!$H$9,$T303*SUMIFS(NQ$43:NQ304,$H$43:$H304,$H$72,$N$43:$N304,$N305),IF($T299=справочники!$H$10,$T303*SUMIFS(NQ$43:NQ304,$H$43:$H304,$T301,$N$43:$N304,$N305),0)))</f>
        <v>0</v>
      </c>
      <c r="NR305" s="100">
        <f>IF(NR$8="",0,IF($T299=справочники!$H$9,$T303*SUMIFS(NR$43:NR304,$H$43:$H304,$H$72,$N$43:$N304,$N305),IF($T299=справочники!$H$10,$T303*SUMIFS(NR$43:NR304,$H$43:$H304,$T301,$N$43:$N304,$N305),0)))</f>
        <v>0</v>
      </c>
      <c r="NS305" s="100">
        <f>IF(NS$8="",0,IF($T299=справочники!$H$9,$T303*SUMIFS(NS$43:NS304,$H$43:$H304,$H$72,$N$43:$N304,$N305),IF($T299=справочники!$H$10,$T303*SUMIFS(NS$43:NS304,$H$43:$H304,$T301,$N$43:$N304,$N305),0)))</f>
        <v>0</v>
      </c>
      <c r="NT305" s="100">
        <f>IF(NT$8="",0,IF($T299=справочники!$H$9,$T303*SUMIFS(NT$43:NT304,$H$43:$H304,$H$72,$N$43:$N304,$N305),IF($T299=справочники!$H$10,$T303*SUMIFS(NT$43:NT304,$H$43:$H304,$T301,$N$43:$N304,$N305),0)))</f>
        <v>0</v>
      </c>
      <c r="NU305" s="100">
        <f>IF(NU$8="",0,IF($T299=справочники!$H$9,$T303*SUMIFS(NU$43:NU304,$H$43:$H304,$H$72,$N$43:$N304,$N305),IF($T299=справочники!$H$10,$T303*SUMIFS(NU$43:NU304,$H$43:$H304,$T301,$N$43:$N304,$N305),0)))</f>
        <v>0</v>
      </c>
      <c r="NV305" s="100">
        <f>IF(NV$8="",0,IF($T299=справочники!$H$9,$T303*SUMIFS(NV$43:NV304,$H$43:$H304,$H$72,$N$43:$N304,$N305),IF($T299=справочники!$H$10,$T303*SUMIFS(NV$43:NV304,$H$43:$H304,$T301,$N$43:$N304,$N305),0)))</f>
        <v>0</v>
      </c>
      <c r="NW305" s="100">
        <f>IF(NW$8="",0,IF($T299=справочники!$H$9,$T303*SUMIFS(NW$43:NW304,$H$43:$H304,$H$72,$N$43:$N304,$N305),IF($T299=справочники!$H$10,$T303*SUMIFS(NW$43:NW304,$H$43:$H304,$T301,$N$43:$N304,$N305),0)))</f>
        <v>0</v>
      </c>
      <c r="NX305" s="100">
        <f>IF(NX$8="",0,IF($T299=справочники!$H$9,$T303*SUMIFS(NX$43:NX304,$H$43:$H304,$H$72,$N$43:$N304,$N305),IF($T299=справочники!$H$10,$T303*SUMIFS(NX$43:NX304,$H$43:$H304,$T301,$N$43:$N304,$N305),0)))</f>
        <v>0</v>
      </c>
      <c r="NY305" s="3"/>
      <c r="NZ305" s="3"/>
    </row>
    <row r="306" spans="1:390" ht="4.2" customHeight="1">
      <c r="A306" s="1"/>
      <c r="B306" s="1"/>
      <c r="C306" s="1"/>
      <c r="D306" s="1"/>
      <c r="E306" s="260"/>
      <c r="F306" s="48"/>
      <c r="G306" s="228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3"/>
      <c r="AA306" s="94"/>
      <c r="AB306" s="94"/>
      <c r="AC306" s="94"/>
      <c r="AD306" s="94"/>
      <c r="AE306" s="94"/>
      <c r="AF306" s="94"/>
      <c r="AG306" s="94"/>
      <c r="AH306" s="94"/>
      <c r="AI306" s="94"/>
      <c r="AJ306" s="94"/>
      <c r="AK306" s="94"/>
      <c r="AL306" s="94"/>
      <c r="AM306" s="94"/>
      <c r="AN306" s="94"/>
      <c r="AO306" s="94"/>
      <c r="AP306" s="94"/>
      <c r="AQ306" s="94"/>
      <c r="AR306" s="94"/>
      <c r="AS306" s="94"/>
      <c r="AT306" s="94"/>
      <c r="AU306" s="94"/>
      <c r="AV306" s="94"/>
      <c r="AW306" s="94"/>
      <c r="AX306" s="94"/>
      <c r="AY306" s="94"/>
      <c r="AZ306" s="94"/>
      <c r="BA306" s="94"/>
      <c r="BB306" s="94"/>
      <c r="BC306" s="94"/>
      <c r="BD306" s="94"/>
      <c r="BE306" s="94"/>
      <c r="BF306" s="94"/>
      <c r="BG306" s="94"/>
      <c r="BH306" s="94"/>
      <c r="BI306" s="94"/>
      <c r="BJ306" s="94"/>
      <c r="BK306" s="94"/>
      <c r="BL306" s="94"/>
      <c r="BM306" s="94"/>
      <c r="BN306" s="94"/>
      <c r="BO306" s="94"/>
      <c r="BP306" s="94"/>
      <c r="BQ306" s="94"/>
      <c r="BR306" s="94"/>
      <c r="BS306" s="94"/>
      <c r="BT306" s="94"/>
      <c r="BU306" s="94"/>
      <c r="BV306" s="94"/>
      <c r="BW306" s="94"/>
      <c r="BX306" s="94"/>
      <c r="BY306" s="94"/>
      <c r="BZ306" s="94"/>
      <c r="CA306" s="94"/>
      <c r="CB306" s="94"/>
      <c r="CC306" s="94"/>
      <c r="CD306" s="94"/>
      <c r="CE306" s="94"/>
      <c r="CF306" s="94"/>
      <c r="CG306" s="94"/>
      <c r="CH306" s="94"/>
      <c r="CI306" s="94"/>
      <c r="CJ306" s="94"/>
      <c r="CK306" s="94"/>
      <c r="CL306" s="94"/>
      <c r="CM306" s="94"/>
      <c r="CN306" s="94"/>
      <c r="CO306" s="94"/>
      <c r="CP306" s="94"/>
      <c r="CQ306" s="94"/>
      <c r="CR306" s="94"/>
      <c r="CS306" s="94"/>
      <c r="CT306" s="94"/>
      <c r="CU306" s="94"/>
      <c r="CV306" s="94"/>
      <c r="CW306" s="94"/>
      <c r="CX306" s="94"/>
      <c r="CY306" s="94"/>
      <c r="CZ306" s="94"/>
      <c r="DA306" s="94"/>
      <c r="DB306" s="94"/>
      <c r="DC306" s="94"/>
      <c r="DD306" s="94"/>
      <c r="DE306" s="94"/>
      <c r="DF306" s="94"/>
      <c r="DG306" s="94"/>
      <c r="DH306" s="94"/>
      <c r="DI306" s="94"/>
      <c r="DJ306" s="94"/>
      <c r="DK306" s="94"/>
      <c r="DL306" s="94"/>
      <c r="DM306" s="94"/>
      <c r="DN306" s="94"/>
      <c r="DO306" s="94"/>
      <c r="DP306" s="94"/>
      <c r="DQ306" s="94"/>
      <c r="DR306" s="94"/>
      <c r="DS306" s="94"/>
      <c r="DT306" s="94"/>
      <c r="DU306" s="94"/>
      <c r="DV306" s="94"/>
      <c r="DW306" s="94"/>
      <c r="DX306" s="94"/>
      <c r="DY306" s="94"/>
      <c r="DZ306" s="94"/>
      <c r="EA306" s="94"/>
      <c r="EB306" s="94"/>
      <c r="EC306" s="94"/>
      <c r="ED306" s="94"/>
      <c r="EE306" s="94"/>
      <c r="EF306" s="94"/>
      <c r="EG306" s="94"/>
      <c r="EH306" s="94"/>
      <c r="EI306" s="94"/>
      <c r="EJ306" s="94"/>
      <c r="EK306" s="94"/>
      <c r="EL306" s="94"/>
      <c r="EM306" s="94"/>
      <c r="EN306" s="94"/>
      <c r="EO306" s="94"/>
      <c r="EP306" s="94"/>
      <c r="EQ306" s="94"/>
      <c r="ER306" s="94"/>
      <c r="ES306" s="94"/>
      <c r="ET306" s="94"/>
      <c r="EU306" s="94"/>
      <c r="EV306" s="94"/>
      <c r="EW306" s="94"/>
      <c r="EX306" s="94"/>
      <c r="EY306" s="94"/>
      <c r="EZ306" s="94"/>
      <c r="FA306" s="94"/>
      <c r="FB306" s="94"/>
      <c r="FC306" s="94"/>
      <c r="FD306" s="94"/>
      <c r="FE306" s="94"/>
      <c r="FF306" s="94"/>
      <c r="FG306" s="94"/>
      <c r="FH306" s="94"/>
      <c r="FI306" s="94"/>
      <c r="FJ306" s="94"/>
      <c r="FK306" s="94"/>
      <c r="FL306" s="94"/>
      <c r="FM306" s="94"/>
      <c r="FN306" s="94"/>
      <c r="FO306" s="94"/>
      <c r="FP306" s="94"/>
      <c r="FQ306" s="94"/>
      <c r="FR306" s="94"/>
      <c r="FS306" s="94"/>
      <c r="FT306" s="94"/>
      <c r="FU306" s="94"/>
      <c r="FV306" s="94"/>
      <c r="FW306" s="94"/>
      <c r="FX306" s="94"/>
      <c r="FY306" s="94"/>
      <c r="FZ306" s="94"/>
      <c r="GA306" s="94"/>
      <c r="GB306" s="94"/>
      <c r="GC306" s="94"/>
      <c r="GD306" s="94"/>
      <c r="GE306" s="94"/>
      <c r="GF306" s="94"/>
      <c r="GG306" s="94"/>
      <c r="GH306" s="94"/>
      <c r="GI306" s="94"/>
      <c r="GJ306" s="94"/>
      <c r="GK306" s="94"/>
      <c r="GL306" s="94"/>
      <c r="GM306" s="94"/>
      <c r="GN306" s="94"/>
      <c r="GO306" s="94"/>
      <c r="GP306" s="94"/>
      <c r="GQ306" s="94"/>
      <c r="GR306" s="94"/>
      <c r="GS306" s="94"/>
      <c r="GT306" s="94"/>
      <c r="GU306" s="94"/>
      <c r="GV306" s="94"/>
      <c r="GW306" s="94"/>
      <c r="GX306" s="94"/>
      <c r="GY306" s="94"/>
      <c r="GZ306" s="94"/>
      <c r="HA306" s="94"/>
      <c r="HB306" s="94"/>
      <c r="HC306" s="94"/>
      <c r="HD306" s="94"/>
      <c r="HE306" s="94"/>
      <c r="HF306" s="94"/>
      <c r="HG306" s="94"/>
      <c r="HH306" s="94"/>
      <c r="HI306" s="94"/>
      <c r="HJ306" s="94"/>
      <c r="HK306" s="94"/>
      <c r="HL306" s="94"/>
      <c r="HM306" s="94"/>
      <c r="HN306" s="94"/>
      <c r="HO306" s="94"/>
      <c r="HP306" s="94"/>
      <c r="HQ306" s="94"/>
      <c r="HR306" s="94"/>
      <c r="HS306" s="94"/>
      <c r="HT306" s="94"/>
      <c r="HU306" s="94"/>
      <c r="HV306" s="94"/>
      <c r="HW306" s="94"/>
      <c r="HX306" s="94"/>
      <c r="HY306" s="94"/>
      <c r="HZ306" s="94"/>
      <c r="IA306" s="94"/>
      <c r="IB306" s="94"/>
      <c r="IC306" s="94"/>
      <c r="ID306" s="94"/>
      <c r="IE306" s="94"/>
      <c r="IF306" s="94"/>
      <c r="IG306" s="94"/>
      <c r="IH306" s="94"/>
      <c r="II306" s="94"/>
      <c r="IJ306" s="94"/>
      <c r="IK306" s="94"/>
      <c r="IL306" s="94"/>
      <c r="IM306" s="94"/>
      <c r="IN306" s="94"/>
      <c r="IO306" s="94"/>
      <c r="IP306" s="94"/>
      <c r="IQ306" s="94"/>
      <c r="IR306" s="94"/>
      <c r="IS306" s="94"/>
      <c r="IT306" s="94"/>
      <c r="IU306" s="94"/>
      <c r="IV306" s="94"/>
      <c r="IW306" s="94"/>
      <c r="IX306" s="94"/>
      <c r="IY306" s="94"/>
      <c r="IZ306" s="94"/>
      <c r="JA306" s="94"/>
      <c r="JB306" s="94"/>
      <c r="JC306" s="94"/>
      <c r="JD306" s="94"/>
      <c r="JE306" s="94"/>
      <c r="JF306" s="94"/>
      <c r="JG306" s="94"/>
      <c r="JH306" s="94"/>
      <c r="JI306" s="94"/>
      <c r="JJ306" s="94"/>
      <c r="JK306" s="94"/>
      <c r="JL306" s="94"/>
      <c r="JM306" s="94"/>
      <c r="JN306" s="94"/>
      <c r="JO306" s="94"/>
      <c r="JP306" s="94"/>
      <c r="JQ306" s="94"/>
      <c r="JR306" s="94"/>
      <c r="JS306" s="94"/>
      <c r="JT306" s="94"/>
      <c r="JU306" s="94"/>
      <c r="JV306" s="94"/>
      <c r="JW306" s="94"/>
      <c r="JX306" s="94"/>
      <c r="JY306" s="94"/>
      <c r="JZ306" s="94"/>
      <c r="KA306" s="94"/>
      <c r="KB306" s="94"/>
      <c r="KC306" s="94"/>
      <c r="KD306" s="94"/>
      <c r="KE306" s="94"/>
      <c r="KF306" s="94"/>
      <c r="KG306" s="94"/>
      <c r="KH306" s="94"/>
      <c r="KI306" s="94"/>
      <c r="KJ306" s="94"/>
      <c r="KK306" s="94"/>
      <c r="KL306" s="94"/>
      <c r="KM306" s="94"/>
      <c r="KN306" s="94"/>
      <c r="KO306" s="94"/>
      <c r="KP306" s="94"/>
      <c r="KQ306" s="94"/>
      <c r="KR306" s="94"/>
      <c r="KS306" s="94"/>
      <c r="KT306" s="94"/>
      <c r="KU306" s="94"/>
      <c r="KV306" s="94"/>
      <c r="KW306" s="94"/>
      <c r="KX306" s="94"/>
      <c r="KY306" s="94"/>
      <c r="KZ306" s="94"/>
      <c r="LA306" s="94"/>
      <c r="LB306" s="94"/>
      <c r="LC306" s="94"/>
      <c r="LD306" s="94"/>
      <c r="LE306" s="94"/>
      <c r="LF306" s="94"/>
      <c r="LG306" s="94"/>
      <c r="LH306" s="94"/>
      <c r="LI306" s="94"/>
      <c r="LJ306" s="94"/>
      <c r="LK306" s="94"/>
      <c r="LL306" s="94"/>
      <c r="LM306" s="94"/>
      <c r="LN306" s="94"/>
      <c r="LO306" s="94"/>
      <c r="LP306" s="94"/>
      <c r="LQ306" s="94"/>
      <c r="LR306" s="94"/>
      <c r="LS306" s="94"/>
      <c r="LT306" s="94"/>
      <c r="LU306" s="94"/>
      <c r="LV306" s="94"/>
      <c r="LW306" s="94"/>
      <c r="LX306" s="94"/>
      <c r="LY306" s="94"/>
      <c r="LZ306" s="94"/>
      <c r="MA306" s="94"/>
      <c r="MB306" s="94"/>
      <c r="MC306" s="94"/>
      <c r="MD306" s="94"/>
      <c r="ME306" s="94"/>
      <c r="MF306" s="94"/>
      <c r="MG306" s="94"/>
      <c r="MH306" s="94"/>
      <c r="MI306" s="94"/>
      <c r="MJ306" s="94"/>
      <c r="MK306" s="94"/>
      <c r="ML306" s="94"/>
      <c r="MM306" s="94"/>
      <c r="MN306" s="94"/>
      <c r="MO306" s="94"/>
      <c r="MP306" s="94"/>
      <c r="MQ306" s="94"/>
      <c r="MR306" s="94"/>
      <c r="MS306" s="94"/>
      <c r="MT306" s="94"/>
      <c r="MU306" s="94"/>
      <c r="MV306" s="94"/>
      <c r="MW306" s="94"/>
      <c r="MX306" s="94"/>
      <c r="MY306" s="94"/>
      <c r="MZ306" s="94"/>
      <c r="NA306" s="94"/>
      <c r="NB306" s="94"/>
      <c r="NC306" s="94"/>
      <c r="ND306" s="94"/>
      <c r="NE306" s="94"/>
      <c r="NF306" s="94"/>
      <c r="NG306" s="94"/>
      <c r="NH306" s="94"/>
      <c r="NI306" s="94"/>
      <c r="NJ306" s="94"/>
      <c r="NK306" s="94"/>
      <c r="NL306" s="94"/>
      <c r="NM306" s="94"/>
      <c r="NN306" s="94"/>
      <c r="NO306" s="94"/>
      <c r="NP306" s="94"/>
      <c r="NQ306" s="94"/>
      <c r="NR306" s="94"/>
      <c r="NS306" s="94"/>
      <c r="NT306" s="94"/>
      <c r="NU306" s="94"/>
      <c r="NV306" s="94"/>
      <c r="NW306" s="94"/>
      <c r="NX306" s="94"/>
      <c r="NY306" s="1"/>
      <c r="NZ306" s="1"/>
    </row>
    <row r="307" spans="1:390" s="236" customFormat="1" ht="10.199999999999999">
      <c r="A307" s="225"/>
      <c r="B307" s="242" t="s">
        <v>155</v>
      </c>
      <c r="C307" s="227"/>
      <c r="D307" s="226"/>
      <c r="E307" s="267"/>
      <c r="F307" s="116"/>
      <c r="G307" s="228"/>
      <c r="H307" s="225"/>
      <c r="I307" s="225" t="str">
        <f>$I$289</f>
        <v>Оборачиваемость начислений расходов</v>
      </c>
      <c r="J307" s="225"/>
      <c r="K307" s="225"/>
      <c r="L307" s="225"/>
      <c r="M307" s="228"/>
      <c r="N307" s="225"/>
      <c r="O307" s="225"/>
      <c r="P307" s="228"/>
      <c r="Q307" s="225" t="s">
        <v>42</v>
      </c>
      <c r="R307" s="225"/>
      <c r="S307" s="228" t="s">
        <v>6</v>
      </c>
      <c r="T307" s="306"/>
      <c r="U307" s="225"/>
      <c r="V307" s="225"/>
      <c r="W307" s="232"/>
      <c r="X307" s="233"/>
      <c r="Y307" s="244"/>
      <c r="Z307" s="245"/>
      <c r="AA307" s="246"/>
      <c r="AB307" s="246"/>
      <c r="AC307" s="246"/>
      <c r="AD307" s="246"/>
      <c r="AE307" s="246"/>
      <c r="AF307" s="246"/>
      <c r="AG307" s="246"/>
      <c r="AH307" s="246"/>
      <c r="AI307" s="246"/>
      <c r="AJ307" s="246"/>
      <c r="AK307" s="246"/>
      <c r="AL307" s="246"/>
      <c r="AM307" s="246"/>
      <c r="AN307" s="246"/>
      <c r="AO307" s="246"/>
      <c r="AP307" s="246"/>
      <c r="AQ307" s="246"/>
      <c r="AR307" s="246"/>
      <c r="AS307" s="246"/>
      <c r="AT307" s="246"/>
      <c r="AU307" s="246"/>
      <c r="AV307" s="246"/>
      <c r="AW307" s="246"/>
      <c r="AX307" s="246"/>
      <c r="AY307" s="246"/>
      <c r="AZ307" s="246"/>
      <c r="BA307" s="246"/>
      <c r="BB307" s="246"/>
      <c r="BC307" s="246"/>
      <c r="BD307" s="246"/>
      <c r="BE307" s="246"/>
      <c r="BF307" s="246"/>
      <c r="BG307" s="246"/>
      <c r="BH307" s="246"/>
      <c r="BI307" s="246"/>
      <c r="BJ307" s="246"/>
      <c r="BK307" s="246"/>
      <c r="BL307" s="246"/>
      <c r="BM307" s="246"/>
      <c r="BN307" s="246"/>
      <c r="BO307" s="246"/>
      <c r="BP307" s="246"/>
      <c r="BQ307" s="246"/>
      <c r="BR307" s="246"/>
      <c r="BS307" s="246"/>
      <c r="BT307" s="246"/>
      <c r="BU307" s="246"/>
      <c r="BV307" s="246"/>
      <c r="BW307" s="246"/>
      <c r="BX307" s="246"/>
      <c r="BY307" s="246"/>
      <c r="BZ307" s="246"/>
      <c r="CA307" s="246"/>
      <c r="CB307" s="246"/>
      <c r="CC307" s="246"/>
      <c r="CD307" s="246"/>
      <c r="CE307" s="246"/>
      <c r="CF307" s="246"/>
      <c r="CG307" s="246"/>
      <c r="CH307" s="246"/>
      <c r="CI307" s="246"/>
      <c r="CJ307" s="246"/>
      <c r="CK307" s="246"/>
      <c r="CL307" s="246"/>
      <c r="CM307" s="246"/>
      <c r="CN307" s="246"/>
      <c r="CO307" s="246"/>
      <c r="CP307" s="246"/>
      <c r="CQ307" s="246"/>
      <c r="CR307" s="246"/>
      <c r="CS307" s="246"/>
      <c r="CT307" s="246"/>
      <c r="CU307" s="246"/>
      <c r="CV307" s="246"/>
      <c r="CW307" s="246"/>
      <c r="CX307" s="246"/>
      <c r="CY307" s="246"/>
      <c r="CZ307" s="246"/>
      <c r="DA307" s="246"/>
      <c r="DB307" s="246"/>
      <c r="DC307" s="246"/>
      <c r="DD307" s="246"/>
      <c r="DE307" s="246"/>
      <c r="DF307" s="246"/>
      <c r="DG307" s="246"/>
      <c r="DH307" s="246"/>
      <c r="DI307" s="246"/>
      <c r="DJ307" s="246"/>
      <c r="DK307" s="246"/>
      <c r="DL307" s="246"/>
      <c r="DM307" s="246"/>
      <c r="DN307" s="246"/>
      <c r="DO307" s="246"/>
      <c r="DP307" s="246"/>
      <c r="DQ307" s="246"/>
      <c r="DR307" s="246"/>
      <c r="DS307" s="246"/>
      <c r="DT307" s="246"/>
      <c r="DU307" s="246"/>
      <c r="DV307" s="246"/>
      <c r="DW307" s="246"/>
      <c r="DX307" s="246"/>
      <c r="DY307" s="246"/>
      <c r="DZ307" s="246"/>
      <c r="EA307" s="246"/>
      <c r="EB307" s="246"/>
      <c r="EC307" s="246"/>
      <c r="ED307" s="246"/>
      <c r="EE307" s="246"/>
      <c r="EF307" s="246"/>
      <c r="EG307" s="246"/>
      <c r="EH307" s="246"/>
      <c r="EI307" s="246"/>
      <c r="EJ307" s="246"/>
      <c r="EK307" s="246"/>
      <c r="EL307" s="246"/>
      <c r="EM307" s="246"/>
      <c r="EN307" s="246"/>
      <c r="EO307" s="246"/>
      <c r="EP307" s="246"/>
      <c r="EQ307" s="246"/>
      <c r="ER307" s="246"/>
      <c r="ES307" s="246"/>
      <c r="ET307" s="246"/>
      <c r="EU307" s="246"/>
      <c r="EV307" s="246"/>
      <c r="EW307" s="246"/>
      <c r="EX307" s="246"/>
      <c r="EY307" s="246"/>
      <c r="EZ307" s="246"/>
      <c r="FA307" s="246"/>
      <c r="FB307" s="246"/>
      <c r="FC307" s="246"/>
      <c r="FD307" s="246"/>
      <c r="FE307" s="246"/>
      <c r="FF307" s="246"/>
      <c r="FG307" s="246"/>
      <c r="FH307" s="246"/>
      <c r="FI307" s="246"/>
      <c r="FJ307" s="246"/>
      <c r="FK307" s="246"/>
      <c r="FL307" s="246"/>
      <c r="FM307" s="246"/>
      <c r="FN307" s="246"/>
      <c r="FO307" s="246"/>
      <c r="FP307" s="246"/>
      <c r="FQ307" s="246"/>
      <c r="FR307" s="246"/>
      <c r="FS307" s="246"/>
      <c r="FT307" s="246"/>
      <c r="FU307" s="246"/>
      <c r="FV307" s="246"/>
      <c r="FW307" s="246"/>
      <c r="FX307" s="246"/>
      <c r="FY307" s="246"/>
      <c r="FZ307" s="246"/>
      <c r="GA307" s="246"/>
      <c r="GB307" s="246"/>
      <c r="GC307" s="246"/>
      <c r="GD307" s="246"/>
      <c r="GE307" s="246"/>
      <c r="GF307" s="246"/>
      <c r="GG307" s="246"/>
      <c r="GH307" s="246"/>
      <c r="GI307" s="246"/>
      <c r="GJ307" s="246"/>
      <c r="GK307" s="246"/>
      <c r="GL307" s="246"/>
      <c r="GM307" s="246"/>
      <c r="GN307" s="246"/>
      <c r="GO307" s="246"/>
      <c r="GP307" s="246"/>
      <c r="GQ307" s="246"/>
      <c r="GR307" s="246"/>
      <c r="GS307" s="246"/>
      <c r="GT307" s="246"/>
      <c r="GU307" s="246"/>
      <c r="GV307" s="246"/>
      <c r="GW307" s="246"/>
      <c r="GX307" s="246"/>
      <c r="GY307" s="246"/>
      <c r="GZ307" s="246"/>
      <c r="HA307" s="246"/>
      <c r="HB307" s="246"/>
      <c r="HC307" s="246"/>
      <c r="HD307" s="246"/>
      <c r="HE307" s="246"/>
      <c r="HF307" s="246"/>
      <c r="HG307" s="246"/>
      <c r="HH307" s="246"/>
      <c r="HI307" s="246"/>
      <c r="HJ307" s="246"/>
      <c r="HK307" s="246"/>
      <c r="HL307" s="246"/>
      <c r="HM307" s="246"/>
      <c r="HN307" s="246"/>
      <c r="HO307" s="246"/>
      <c r="HP307" s="246"/>
      <c r="HQ307" s="246"/>
      <c r="HR307" s="246"/>
      <c r="HS307" s="246"/>
      <c r="HT307" s="246"/>
      <c r="HU307" s="246"/>
      <c r="HV307" s="246"/>
      <c r="HW307" s="246"/>
      <c r="HX307" s="246"/>
      <c r="HY307" s="246"/>
      <c r="HZ307" s="246"/>
      <c r="IA307" s="246"/>
      <c r="IB307" s="246"/>
      <c r="IC307" s="246"/>
      <c r="ID307" s="246"/>
      <c r="IE307" s="246"/>
      <c r="IF307" s="246"/>
      <c r="IG307" s="246"/>
      <c r="IH307" s="246"/>
      <c r="II307" s="246"/>
      <c r="IJ307" s="246"/>
      <c r="IK307" s="246"/>
      <c r="IL307" s="246"/>
      <c r="IM307" s="246"/>
      <c r="IN307" s="246"/>
      <c r="IO307" s="246"/>
      <c r="IP307" s="246"/>
      <c r="IQ307" s="246"/>
      <c r="IR307" s="246"/>
      <c r="IS307" s="246"/>
      <c r="IT307" s="246"/>
      <c r="IU307" s="246"/>
      <c r="IV307" s="246"/>
      <c r="IW307" s="246"/>
      <c r="IX307" s="246"/>
      <c r="IY307" s="246"/>
      <c r="IZ307" s="246"/>
      <c r="JA307" s="246"/>
      <c r="JB307" s="246"/>
      <c r="JC307" s="246"/>
      <c r="JD307" s="246"/>
      <c r="JE307" s="246"/>
      <c r="JF307" s="246"/>
      <c r="JG307" s="246"/>
      <c r="JH307" s="246"/>
      <c r="JI307" s="246"/>
      <c r="JJ307" s="246"/>
      <c r="JK307" s="246"/>
      <c r="JL307" s="246"/>
      <c r="JM307" s="246"/>
      <c r="JN307" s="246"/>
      <c r="JO307" s="246"/>
      <c r="JP307" s="246"/>
      <c r="JQ307" s="246"/>
      <c r="JR307" s="246"/>
      <c r="JS307" s="246"/>
      <c r="JT307" s="246"/>
      <c r="JU307" s="246"/>
      <c r="JV307" s="246"/>
      <c r="JW307" s="246"/>
      <c r="JX307" s="246"/>
      <c r="JY307" s="246"/>
      <c r="JZ307" s="246"/>
      <c r="KA307" s="246"/>
      <c r="KB307" s="246"/>
      <c r="KC307" s="246"/>
      <c r="KD307" s="246"/>
      <c r="KE307" s="246"/>
      <c r="KF307" s="246"/>
      <c r="KG307" s="246"/>
      <c r="KH307" s="246"/>
      <c r="KI307" s="246"/>
      <c r="KJ307" s="246"/>
      <c r="KK307" s="246"/>
      <c r="KL307" s="246"/>
      <c r="KM307" s="246"/>
      <c r="KN307" s="246"/>
      <c r="KO307" s="246"/>
      <c r="KP307" s="246"/>
      <c r="KQ307" s="246"/>
      <c r="KR307" s="246"/>
      <c r="KS307" s="246"/>
      <c r="KT307" s="246"/>
      <c r="KU307" s="246"/>
      <c r="KV307" s="246"/>
      <c r="KW307" s="246"/>
      <c r="KX307" s="246"/>
      <c r="KY307" s="246"/>
      <c r="KZ307" s="246"/>
      <c r="LA307" s="246"/>
      <c r="LB307" s="246"/>
      <c r="LC307" s="246"/>
      <c r="LD307" s="246"/>
      <c r="LE307" s="246"/>
      <c r="LF307" s="246"/>
      <c r="LG307" s="246"/>
      <c r="LH307" s="246"/>
      <c r="LI307" s="246"/>
      <c r="LJ307" s="246"/>
      <c r="LK307" s="246"/>
      <c r="LL307" s="246"/>
      <c r="LM307" s="246"/>
      <c r="LN307" s="246"/>
      <c r="LO307" s="246"/>
      <c r="LP307" s="246"/>
      <c r="LQ307" s="246"/>
      <c r="LR307" s="246"/>
      <c r="LS307" s="246"/>
      <c r="LT307" s="246"/>
      <c r="LU307" s="246"/>
      <c r="LV307" s="246"/>
      <c r="LW307" s="246"/>
      <c r="LX307" s="246"/>
      <c r="LY307" s="246"/>
      <c r="LZ307" s="246"/>
      <c r="MA307" s="246"/>
      <c r="MB307" s="246"/>
      <c r="MC307" s="246"/>
      <c r="MD307" s="246"/>
      <c r="ME307" s="246"/>
      <c r="MF307" s="246"/>
      <c r="MG307" s="246"/>
      <c r="MH307" s="246"/>
      <c r="MI307" s="246"/>
      <c r="MJ307" s="246"/>
      <c r="MK307" s="246"/>
      <c r="ML307" s="246"/>
      <c r="MM307" s="246"/>
      <c r="MN307" s="246"/>
      <c r="MO307" s="246"/>
      <c r="MP307" s="246"/>
      <c r="MQ307" s="246"/>
      <c r="MR307" s="246"/>
      <c r="MS307" s="246"/>
      <c r="MT307" s="246"/>
      <c r="MU307" s="246"/>
      <c r="MV307" s="246"/>
      <c r="MW307" s="246"/>
      <c r="MX307" s="246"/>
      <c r="MY307" s="246"/>
      <c r="MZ307" s="246"/>
      <c r="NA307" s="246"/>
      <c r="NB307" s="246"/>
      <c r="NC307" s="246"/>
      <c r="ND307" s="246"/>
      <c r="NE307" s="246"/>
      <c r="NF307" s="246"/>
      <c r="NG307" s="246"/>
      <c r="NH307" s="246"/>
      <c r="NI307" s="246"/>
      <c r="NJ307" s="246"/>
      <c r="NK307" s="246"/>
      <c r="NL307" s="246"/>
      <c r="NM307" s="246"/>
      <c r="NN307" s="246"/>
      <c r="NO307" s="246"/>
      <c r="NP307" s="246"/>
      <c r="NQ307" s="246"/>
      <c r="NR307" s="246"/>
      <c r="NS307" s="246"/>
      <c r="NT307" s="246"/>
      <c r="NU307" s="246"/>
      <c r="NV307" s="246"/>
      <c r="NW307" s="246"/>
      <c r="NX307" s="246"/>
      <c r="NY307" s="225"/>
      <c r="NZ307" s="225"/>
    </row>
    <row r="308" spans="1:390" ht="4.2" customHeight="1">
      <c r="A308" s="1"/>
      <c r="B308" s="1"/>
      <c r="C308" s="1"/>
      <c r="D308" s="1"/>
      <c r="E308" s="260"/>
      <c r="F308" s="48"/>
      <c r="G308" s="228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3"/>
      <c r="AA308" s="94"/>
      <c r="AB308" s="94"/>
      <c r="AC308" s="94"/>
      <c r="AD308" s="94"/>
      <c r="AE308" s="94"/>
      <c r="AF308" s="94"/>
      <c r="AG308" s="94"/>
      <c r="AH308" s="94"/>
      <c r="AI308" s="94"/>
      <c r="AJ308" s="94"/>
      <c r="AK308" s="94"/>
      <c r="AL308" s="94"/>
      <c r="AM308" s="94"/>
      <c r="AN308" s="94"/>
      <c r="AO308" s="94"/>
      <c r="AP308" s="94"/>
      <c r="AQ308" s="94"/>
      <c r="AR308" s="94"/>
      <c r="AS308" s="94"/>
      <c r="AT308" s="94"/>
      <c r="AU308" s="94"/>
      <c r="AV308" s="94"/>
      <c r="AW308" s="94"/>
      <c r="AX308" s="94"/>
      <c r="AY308" s="94"/>
      <c r="AZ308" s="94"/>
      <c r="BA308" s="94"/>
      <c r="BB308" s="94"/>
      <c r="BC308" s="94"/>
      <c r="BD308" s="94"/>
      <c r="BE308" s="94"/>
      <c r="BF308" s="94"/>
      <c r="BG308" s="94"/>
      <c r="BH308" s="94"/>
      <c r="BI308" s="94"/>
      <c r="BJ308" s="94"/>
      <c r="BK308" s="94"/>
      <c r="BL308" s="94"/>
      <c r="BM308" s="94"/>
      <c r="BN308" s="94"/>
      <c r="BO308" s="94"/>
      <c r="BP308" s="94"/>
      <c r="BQ308" s="94"/>
      <c r="BR308" s="94"/>
      <c r="BS308" s="94"/>
      <c r="BT308" s="94"/>
      <c r="BU308" s="94"/>
      <c r="BV308" s="94"/>
      <c r="BW308" s="94"/>
      <c r="BX308" s="94"/>
      <c r="BY308" s="94"/>
      <c r="BZ308" s="94"/>
      <c r="CA308" s="94"/>
      <c r="CB308" s="94"/>
      <c r="CC308" s="94"/>
      <c r="CD308" s="94"/>
      <c r="CE308" s="94"/>
      <c r="CF308" s="94"/>
      <c r="CG308" s="94"/>
      <c r="CH308" s="94"/>
      <c r="CI308" s="94"/>
      <c r="CJ308" s="94"/>
      <c r="CK308" s="94"/>
      <c r="CL308" s="94"/>
      <c r="CM308" s="94"/>
      <c r="CN308" s="94"/>
      <c r="CO308" s="94"/>
      <c r="CP308" s="94"/>
      <c r="CQ308" s="94"/>
      <c r="CR308" s="94"/>
      <c r="CS308" s="94"/>
      <c r="CT308" s="94"/>
      <c r="CU308" s="94"/>
      <c r="CV308" s="94"/>
      <c r="CW308" s="94"/>
      <c r="CX308" s="94"/>
      <c r="CY308" s="94"/>
      <c r="CZ308" s="94"/>
      <c r="DA308" s="94"/>
      <c r="DB308" s="94"/>
      <c r="DC308" s="94"/>
      <c r="DD308" s="94"/>
      <c r="DE308" s="94"/>
      <c r="DF308" s="94"/>
      <c r="DG308" s="94"/>
      <c r="DH308" s="94"/>
      <c r="DI308" s="94"/>
      <c r="DJ308" s="94"/>
      <c r="DK308" s="94"/>
      <c r="DL308" s="94"/>
      <c r="DM308" s="94"/>
      <c r="DN308" s="94"/>
      <c r="DO308" s="94"/>
      <c r="DP308" s="94"/>
      <c r="DQ308" s="94"/>
      <c r="DR308" s="94"/>
      <c r="DS308" s="94"/>
      <c r="DT308" s="94"/>
      <c r="DU308" s="94"/>
      <c r="DV308" s="94"/>
      <c r="DW308" s="94"/>
      <c r="DX308" s="94"/>
      <c r="DY308" s="94"/>
      <c r="DZ308" s="94"/>
      <c r="EA308" s="94"/>
      <c r="EB308" s="94"/>
      <c r="EC308" s="94"/>
      <c r="ED308" s="94"/>
      <c r="EE308" s="94"/>
      <c r="EF308" s="94"/>
      <c r="EG308" s="94"/>
      <c r="EH308" s="94"/>
      <c r="EI308" s="94"/>
      <c r="EJ308" s="94"/>
      <c r="EK308" s="94"/>
      <c r="EL308" s="94"/>
      <c r="EM308" s="94"/>
      <c r="EN308" s="94"/>
      <c r="EO308" s="94"/>
      <c r="EP308" s="94"/>
      <c r="EQ308" s="94"/>
      <c r="ER308" s="94"/>
      <c r="ES308" s="94"/>
      <c r="ET308" s="94"/>
      <c r="EU308" s="94"/>
      <c r="EV308" s="94"/>
      <c r="EW308" s="94"/>
      <c r="EX308" s="94"/>
      <c r="EY308" s="94"/>
      <c r="EZ308" s="94"/>
      <c r="FA308" s="94"/>
      <c r="FB308" s="94"/>
      <c r="FC308" s="94"/>
      <c r="FD308" s="94"/>
      <c r="FE308" s="94"/>
      <c r="FF308" s="94"/>
      <c r="FG308" s="94"/>
      <c r="FH308" s="94"/>
      <c r="FI308" s="94"/>
      <c r="FJ308" s="94"/>
      <c r="FK308" s="94"/>
      <c r="FL308" s="94"/>
      <c r="FM308" s="94"/>
      <c r="FN308" s="94"/>
      <c r="FO308" s="94"/>
      <c r="FP308" s="94"/>
      <c r="FQ308" s="94"/>
      <c r="FR308" s="94"/>
      <c r="FS308" s="94"/>
      <c r="FT308" s="94"/>
      <c r="FU308" s="94"/>
      <c r="FV308" s="94"/>
      <c r="FW308" s="94"/>
      <c r="FX308" s="94"/>
      <c r="FY308" s="94"/>
      <c r="FZ308" s="94"/>
      <c r="GA308" s="94"/>
      <c r="GB308" s="94"/>
      <c r="GC308" s="94"/>
      <c r="GD308" s="94"/>
      <c r="GE308" s="94"/>
      <c r="GF308" s="94"/>
      <c r="GG308" s="94"/>
      <c r="GH308" s="94"/>
      <c r="GI308" s="94"/>
      <c r="GJ308" s="94"/>
      <c r="GK308" s="94"/>
      <c r="GL308" s="94"/>
      <c r="GM308" s="94"/>
      <c r="GN308" s="94"/>
      <c r="GO308" s="94"/>
      <c r="GP308" s="94"/>
      <c r="GQ308" s="94"/>
      <c r="GR308" s="94"/>
      <c r="GS308" s="94"/>
      <c r="GT308" s="94"/>
      <c r="GU308" s="94"/>
      <c r="GV308" s="94"/>
      <c r="GW308" s="94"/>
      <c r="GX308" s="94"/>
      <c r="GY308" s="94"/>
      <c r="GZ308" s="94"/>
      <c r="HA308" s="94"/>
      <c r="HB308" s="94"/>
      <c r="HC308" s="94"/>
      <c r="HD308" s="94"/>
      <c r="HE308" s="94"/>
      <c r="HF308" s="94"/>
      <c r="HG308" s="94"/>
      <c r="HH308" s="94"/>
      <c r="HI308" s="94"/>
      <c r="HJ308" s="94"/>
      <c r="HK308" s="94"/>
      <c r="HL308" s="94"/>
      <c r="HM308" s="94"/>
      <c r="HN308" s="94"/>
      <c r="HO308" s="94"/>
      <c r="HP308" s="94"/>
      <c r="HQ308" s="94"/>
      <c r="HR308" s="94"/>
      <c r="HS308" s="94"/>
      <c r="HT308" s="94"/>
      <c r="HU308" s="94"/>
      <c r="HV308" s="94"/>
      <c r="HW308" s="94"/>
      <c r="HX308" s="94"/>
      <c r="HY308" s="94"/>
      <c r="HZ308" s="94"/>
      <c r="IA308" s="94"/>
      <c r="IB308" s="94"/>
      <c r="IC308" s="94"/>
      <c r="ID308" s="94"/>
      <c r="IE308" s="94"/>
      <c r="IF308" s="94"/>
      <c r="IG308" s="94"/>
      <c r="IH308" s="94"/>
      <c r="II308" s="94"/>
      <c r="IJ308" s="94"/>
      <c r="IK308" s="94"/>
      <c r="IL308" s="94"/>
      <c r="IM308" s="94"/>
      <c r="IN308" s="94"/>
      <c r="IO308" s="94"/>
      <c r="IP308" s="94"/>
      <c r="IQ308" s="94"/>
      <c r="IR308" s="94"/>
      <c r="IS308" s="94"/>
      <c r="IT308" s="94"/>
      <c r="IU308" s="94"/>
      <c r="IV308" s="94"/>
      <c r="IW308" s="94"/>
      <c r="IX308" s="94"/>
      <c r="IY308" s="94"/>
      <c r="IZ308" s="94"/>
      <c r="JA308" s="94"/>
      <c r="JB308" s="94"/>
      <c r="JC308" s="94"/>
      <c r="JD308" s="94"/>
      <c r="JE308" s="94"/>
      <c r="JF308" s="94"/>
      <c r="JG308" s="94"/>
      <c r="JH308" s="94"/>
      <c r="JI308" s="94"/>
      <c r="JJ308" s="94"/>
      <c r="JK308" s="94"/>
      <c r="JL308" s="94"/>
      <c r="JM308" s="94"/>
      <c r="JN308" s="94"/>
      <c r="JO308" s="94"/>
      <c r="JP308" s="94"/>
      <c r="JQ308" s="94"/>
      <c r="JR308" s="94"/>
      <c r="JS308" s="94"/>
      <c r="JT308" s="94"/>
      <c r="JU308" s="94"/>
      <c r="JV308" s="94"/>
      <c r="JW308" s="94"/>
      <c r="JX308" s="94"/>
      <c r="JY308" s="94"/>
      <c r="JZ308" s="94"/>
      <c r="KA308" s="94"/>
      <c r="KB308" s="94"/>
      <c r="KC308" s="94"/>
      <c r="KD308" s="94"/>
      <c r="KE308" s="94"/>
      <c r="KF308" s="94"/>
      <c r="KG308" s="94"/>
      <c r="KH308" s="94"/>
      <c r="KI308" s="94"/>
      <c r="KJ308" s="94"/>
      <c r="KK308" s="94"/>
      <c r="KL308" s="94"/>
      <c r="KM308" s="94"/>
      <c r="KN308" s="94"/>
      <c r="KO308" s="94"/>
      <c r="KP308" s="94"/>
      <c r="KQ308" s="94"/>
      <c r="KR308" s="94"/>
      <c r="KS308" s="94"/>
      <c r="KT308" s="94"/>
      <c r="KU308" s="94"/>
      <c r="KV308" s="94"/>
      <c r="KW308" s="94"/>
      <c r="KX308" s="94"/>
      <c r="KY308" s="94"/>
      <c r="KZ308" s="94"/>
      <c r="LA308" s="94"/>
      <c r="LB308" s="94"/>
      <c r="LC308" s="94"/>
      <c r="LD308" s="94"/>
      <c r="LE308" s="94"/>
      <c r="LF308" s="94"/>
      <c r="LG308" s="94"/>
      <c r="LH308" s="94"/>
      <c r="LI308" s="94"/>
      <c r="LJ308" s="94"/>
      <c r="LK308" s="94"/>
      <c r="LL308" s="94"/>
      <c r="LM308" s="94"/>
      <c r="LN308" s="94"/>
      <c r="LO308" s="94"/>
      <c r="LP308" s="94"/>
      <c r="LQ308" s="94"/>
      <c r="LR308" s="94"/>
      <c r="LS308" s="94"/>
      <c r="LT308" s="94"/>
      <c r="LU308" s="94"/>
      <c r="LV308" s="94"/>
      <c r="LW308" s="94"/>
      <c r="LX308" s="94"/>
      <c r="LY308" s="94"/>
      <c r="LZ308" s="94"/>
      <c r="MA308" s="94"/>
      <c r="MB308" s="94"/>
      <c r="MC308" s="94"/>
      <c r="MD308" s="94"/>
      <c r="ME308" s="94"/>
      <c r="MF308" s="94"/>
      <c r="MG308" s="94"/>
      <c r="MH308" s="94"/>
      <c r="MI308" s="94"/>
      <c r="MJ308" s="94"/>
      <c r="MK308" s="94"/>
      <c r="ML308" s="94"/>
      <c r="MM308" s="94"/>
      <c r="MN308" s="94"/>
      <c r="MO308" s="94"/>
      <c r="MP308" s="94"/>
      <c r="MQ308" s="94"/>
      <c r="MR308" s="94"/>
      <c r="MS308" s="94"/>
      <c r="MT308" s="94"/>
      <c r="MU308" s="94"/>
      <c r="MV308" s="94"/>
      <c r="MW308" s="94"/>
      <c r="MX308" s="94"/>
      <c r="MY308" s="94"/>
      <c r="MZ308" s="94"/>
      <c r="NA308" s="94"/>
      <c r="NB308" s="94"/>
      <c r="NC308" s="94"/>
      <c r="ND308" s="94"/>
      <c r="NE308" s="94"/>
      <c r="NF308" s="94"/>
      <c r="NG308" s="94"/>
      <c r="NH308" s="94"/>
      <c r="NI308" s="94"/>
      <c r="NJ308" s="94"/>
      <c r="NK308" s="94"/>
      <c r="NL308" s="94"/>
      <c r="NM308" s="94"/>
      <c r="NN308" s="94"/>
      <c r="NO308" s="94"/>
      <c r="NP308" s="94"/>
      <c r="NQ308" s="94"/>
      <c r="NR308" s="94"/>
      <c r="NS308" s="94"/>
      <c r="NT308" s="94"/>
      <c r="NU308" s="94"/>
      <c r="NV308" s="94"/>
      <c r="NW308" s="94"/>
      <c r="NX308" s="94"/>
      <c r="NY308" s="1"/>
      <c r="NZ308" s="1"/>
    </row>
    <row r="309" spans="1:390" s="4" customFormat="1">
      <c r="A309" s="3"/>
      <c r="B309" s="256" t="s">
        <v>154</v>
      </c>
      <c r="C309" s="3"/>
      <c r="D309" s="3"/>
      <c r="E309" s="9" t="str">
        <f>IF(OR(Главная!$N$17=справочники!$T$10,Главная!$N$17=справочники!$T$11),"",IF(T309=справочники!$V$10,"","ндс(-)"))</f>
        <v>ндс(-)</v>
      </c>
      <c r="F309" s="51"/>
      <c r="G309" s="229"/>
      <c r="H309" s="13" t="str">
        <f>B309&amp;N299</f>
        <v>Начисление - Коммунальные расходы</v>
      </c>
      <c r="I309" s="13"/>
      <c r="J309" s="3"/>
      <c r="K309" s="3"/>
      <c r="L309" s="3"/>
      <c r="M309" s="5"/>
      <c r="N309" s="36" t="str">
        <f>N291</f>
        <v>продажа продукции</v>
      </c>
      <c r="O309" s="36"/>
      <c r="P309" s="5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NY309)</f>
        <v>26442336.474516042</v>
      </c>
      <c r="X309" s="38"/>
      <c r="Y309" s="46"/>
      <c r="Z309" s="99"/>
      <c r="AA309" s="100">
        <f t="shared" ref="AA309:CL309" si="2517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19720</v>
      </c>
      <c r="AB309" s="100">
        <f t="shared" si="2517"/>
        <v>19720</v>
      </c>
      <c r="AC309" s="100">
        <f t="shared" si="2517"/>
        <v>19720</v>
      </c>
      <c r="AD309" s="100">
        <f t="shared" si="2517"/>
        <v>21692</v>
      </c>
      <c r="AE309" s="100">
        <f t="shared" si="2517"/>
        <v>21692</v>
      </c>
      <c r="AF309" s="100">
        <f t="shared" si="2517"/>
        <v>21692</v>
      </c>
      <c r="AG309" s="100">
        <f t="shared" si="2517"/>
        <v>23664</v>
      </c>
      <c r="AH309" s="100">
        <f t="shared" si="2517"/>
        <v>23664</v>
      </c>
      <c r="AI309" s="100">
        <f t="shared" si="2517"/>
        <v>23664</v>
      </c>
      <c r="AJ309" s="100">
        <f t="shared" si="2517"/>
        <v>25636</v>
      </c>
      <c r="AK309" s="100">
        <f t="shared" si="2517"/>
        <v>25636</v>
      </c>
      <c r="AL309" s="100">
        <f t="shared" si="2517"/>
        <v>25636</v>
      </c>
      <c r="AM309" s="100">
        <f t="shared" si="2517"/>
        <v>29540.560000000001</v>
      </c>
      <c r="AN309" s="100">
        <f t="shared" si="2517"/>
        <v>29540.560000000001</v>
      </c>
      <c r="AO309" s="100">
        <f t="shared" si="2517"/>
        <v>29540.560000000001</v>
      </c>
      <c r="AP309" s="100">
        <f t="shared" si="2517"/>
        <v>31650.600000000002</v>
      </c>
      <c r="AQ309" s="100">
        <f t="shared" si="2517"/>
        <v>31650.600000000002</v>
      </c>
      <c r="AR309" s="100">
        <f t="shared" si="2517"/>
        <v>31650.600000000002</v>
      </c>
      <c r="AS309" s="100">
        <f t="shared" si="2517"/>
        <v>33760.639999999999</v>
      </c>
      <c r="AT309" s="100">
        <f t="shared" si="2517"/>
        <v>33760.639999999999</v>
      </c>
      <c r="AU309" s="100">
        <f t="shared" si="2517"/>
        <v>33760.639999999999</v>
      </c>
      <c r="AV309" s="100">
        <f t="shared" si="2517"/>
        <v>35870.68</v>
      </c>
      <c r="AW309" s="100">
        <f t="shared" si="2517"/>
        <v>35870.68</v>
      </c>
      <c r="AX309" s="100">
        <f t="shared" si="2517"/>
        <v>35870.68</v>
      </c>
      <c r="AY309" s="100">
        <f t="shared" si="2517"/>
        <v>40639.3704</v>
      </c>
      <c r="AZ309" s="100">
        <f t="shared" si="2517"/>
        <v>40639.3704</v>
      </c>
      <c r="BA309" s="100">
        <f t="shared" si="2517"/>
        <v>40639.3704</v>
      </c>
      <c r="BB309" s="100">
        <f t="shared" si="2517"/>
        <v>42897.113200000007</v>
      </c>
      <c r="BC309" s="100">
        <f t="shared" si="2517"/>
        <v>42897.113200000007</v>
      </c>
      <c r="BD309" s="100">
        <f t="shared" si="2517"/>
        <v>42897.113200000007</v>
      </c>
      <c r="BE309" s="100">
        <f t="shared" si="2517"/>
        <v>45154.856</v>
      </c>
      <c r="BF309" s="100">
        <f t="shared" si="2517"/>
        <v>45154.856</v>
      </c>
      <c r="BG309" s="100">
        <f t="shared" si="2517"/>
        <v>45154.856</v>
      </c>
      <c r="BH309" s="100">
        <f t="shared" si="2517"/>
        <v>47412.5988</v>
      </c>
      <c r="BI309" s="100">
        <f t="shared" si="2517"/>
        <v>47412.5988</v>
      </c>
      <c r="BJ309" s="100">
        <f t="shared" si="2517"/>
        <v>47412.5988</v>
      </c>
      <c r="BK309" s="100">
        <f t="shared" si="2517"/>
        <v>53147.265512000005</v>
      </c>
      <c r="BL309" s="100">
        <f t="shared" si="2517"/>
        <v>53147.265512000005</v>
      </c>
      <c r="BM309" s="100">
        <f t="shared" si="2517"/>
        <v>53147.265512000005</v>
      </c>
      <c r="BN309" s="100">
        <f t="shared" si="2517"/>
        <v>55563.050308000005</v>
      </c>
      <c r="BO309" s="100">
        <f t="shared" si="2517"/>
        <v>55563.050308000005</v>
      </c>
      <c r="BP309" s="100">
        <f t="shared" si="2517"/>
        <v>55563.050308000005</v>
      </c>
      <c r="BQ309" s="100">
        <f t="shared" si="2517"/>
        <v>57978.835103999998</v>
      </c>
      <c r="BR309" s="100">
        <f t="shared" si="2517"/>
        <v>57978.835103999998</v>
      </c>
      <c r="BS309" s="100">
        <f t="shared" si="2517"/>
        <v>57978.835103999998</v>
      </c>
      <c r="BT309" s="100">
        <f t="shared" si="2517"/>
        <v>60394.619900000005</v>
      </c>
      <c r="BU309" s="100">
        <f t="shared" si="2517"/>
        <v>60394.619900000005</v>
      </c>
      <c r="BV309" s="100">
        <f t="shared" si="2517"/>
        <v>60394.619900000005</v>
      </c>
      <c r="BW309" s="100">
        <f t="shared" si="2517"/>
        <v>67207.133024719995</v>
      </c>
      <c r="BX309" s="100">
        <f t="shared" si="2517"/>
        <v>67207.133024719995</v>
      </c>
      <c r="BY309" s="100">
        <f t="shared" si="2517"/>
        <v>67207.133024719995</v>
      </c>
      <c r="BZ309" s="100">
        <f t="shared" si="2517"/>
        <v>69792.022756439997</v>
      </c>
      <c r="CA309" s="100">
        <f t="shared" si="2517"/>
        <v>69792.022756439997</v>
      </c>
      <c r="CB309" s="100">
        <f t="shared" si="2517"/>
        <v>69792.022756439997</v>
      </c>
      <c r="CC309" s="100">
        <f t="shared" si="2517"/>
        <v>72376.91248816</v>
      </c>
      <c r="CD309" s="100">
        <f t="shared" si="2517"/>
        <v>72376.91248816</v>
      </c>
      <c r="CE309" s="100">
        <f t="shared" si="2517"/>
        <v>72376.91248816</v>
      </c>
      <c r="CF309" s="100">
        <f t="shared" si="2517"/>
        <v>74961.802219880003</v>
      </c>
      <c r="CG309" s="100">
        <f t="shared" si="2517"/>
        <v>74961.802219880003</v>
      </c>
      <c r="CH309" s="100">
        <f t="shared" si="2517"/>
        <v>74961.802219880003</v>
      </c>
      <c r="CI309" s="100">
        <f t="shared" si="2517"/>
        <v>82974.960388212014</v>
      </c>
      <c r="CJ309" s="100">
        <f t="shared" si="2517"/>
        <v>82974.960388212014</v>
      </c>
      <c r="CK309" s="100">
        <f t="shared" si="2517"/>
        <v>82974.960388212014</v>
      </c>
      <c r="CL309" s="100">
        <f t="shared" si="2517"/>
        <v>85740.792401152401</v>
      </c>
      <c r="CM309" s="100">
        <f t="shared" ref="CM309:EX309" si="2518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85740.792401152401</v>
      </c>
      <c r="CN309" s="100">
        <f t="shared" si="2518"/>
        <v>85740.792401152401</v>
      </c>
      <c r="CO309" s="100">
        <f t="shared" si="2518"/>
        <v>88506.624414092832</v>
      </c>
      <c r="CP309" s="100">
        <f t="shared" si="2518"/>
        <v>88506.624414092832</v>
      </c>
      <c r="CQ309" s="100">
        <f t="shared" si="2518"/>
        <v>88506.624414092832</v>
      </c>
      <c r="CR309" s="100">
        <f t="shared" si="2518"/>
        <v>91272.456427033205</v>
      </c>
      <c r="CS309" s="100">
        <f t="shared" si="2518"/>
        <v>91272.456427033205</v>
      </c>
      <c r="CT309" s="100">
        <f t="shared" si="2518"/>
        <v>91272.456427033205</v>
      </c>
      <c r="CU309" s="100">
        <f t="shared" si="2518"/>
        <v>100620.96863077176</v>
      </c>
      <c r="CV309" s="100">
        <f t="shared" si="2518"/>
        <v>100620.96863077176</v>
      </c>
      <c r="CW309" s="100">
        <f t="shared" si="2518"/>
        <v>100620.96863077176</v>
      </c>
      <c r="CX309" s="100">
        <f t="shared" si="2518"/>
        <v>103580.40888461798</v>
      </c>
      <c r="CY309" s="100">
        <f t="shared" si="2518"/>
        <v>103580.40888461798</v>
      </c>
      <c r="CZ309" s="100">
        <f t="shared" si="2518"/>
        <v>103580.40888461798</v>
      </c>
      <c r="DA309" s="100">
        <f t="shared" si="2518"/>
        <v>106539.8491384642</v>
      </c>
      <c r="DB309" s="100">
        <f t="shared" si="2518"/>
        <v>106539.8491384642</v>
      </c>
      <c r="DC309" s="100">
        <f t="shared" si="2518"/>
        <v>106539.8491384642</v>
      </c>
      <c r="DD309" s="100">
        <f t="shared" si="2518"/>
        <v>109499.28939231044</v>
      </c>
      <c r="DE309" s="100">
        <f t="shared" si="2518"/>
        <v>109499.28939231044</v>
      </c>
      <c r="DF309" s="100">
        <f t="shared" si="2518"/>
        <v>109499.28939231044</v>
      </c>
      <c r="DG309" s="100">
        <f t="shared" si="2518"/>
        <v>120330.84072138765</v>
      </c>
      <c r="DH309" s="100">
        <f t="shared" si="2518"/>
        <v>120330.84072138765</v>
      </c>
      <c r="DI309" s="100">
        <f t="shared" si="2518"/>
        <v>120330.84072138765</v>
      </c>
      <c r="DJ309" s="100">
        <f t="shared" si="2518"/>
        <v>123497.44179300312</v>
      </c>
      <c r="DK309" s="100">
        <f t="shared" si="2518"/>
        <v>123497.44179300312</v>
      </c>
      <c r="DL309" s="100">
        <f t="shared" si="2518"/>
        <v>123497.44179300312</v>
      </c>
      <c r="DM309" s="100">
        <f t="shared" si="2518"/>
        <v>126664.04286461856</v>
      </c>
      <c r="DN309" s="100">
        <f t="shared" si="2518"/>
        <v>126664.04286461856</v>
      </c>
      <c r="DO309" s="100">
        <f t="shared" si="2518"/>
        <v>126664.04286461856</v>
      </c>
      <c r="DP309" s="100">
        <f t="shared" si="2518"/>
        <v>129830.64393623403</v>
      </c>
      <c r="DQ309" s="100">
        <f t="shared" si="2518"/>
        <v>129830.64393623403</v>
      </c>
      <c r="DR309" s="100">
        <f t="shared" si="2518"/>
        <v>129830.64393623403</v>
      </c>
      <c r="DS309" s="100">
        <f t="shared" si="2518"/>
        <v>142307.05215839896</v>
      </c>
      <c r="DT309" s="100">
        <f t="shared" si="2518"/>
        <v>142307.05215839896</v>
      </c>
      <c r="DU309" s="100">
        <f t="shared" si="2518"/>
        <v>142307.05215839896</v>
      </c>
      <c r="DV309" s="100">
        <f t="shared" si="2518"/>
        <v>145695.31530502753</v>
      </c>
      <c r="DW309" s="100">
        <f t="shared" si="2518"/>
        <v>145695.31530502753</v>
      </c>
      <c r="DX309" s="100">
        <f t="shared" si="2518"/>
        <v>145695.31530502753</v>
      </c>
      <c r="DY309" s="100">
        <f t="shared" si="2518"/>
        <v>149083.57845165607</v>
      </c>
      <c r="DZ309" s="100">
        <f t="shared" si="2518"/>
        <v>149083.57845165607</v>
      </c>
      <c r="EA309" s="100">
        <f t="shared" si="2518"/>
        <v>149083.57845165607</v>
      </c>
      <c r="EB309" s="100">
        <f t="shared" si="2518"/>
        <v>152471.84159828461</v>
      </c>
      <c r="EC309" s="100">
        <f t="shared" si="2518"/>
        <v>152471.84159828461</v>
      </c>
      <c r="ED309" s="100">
        <f t="shared" si="2518"/>
        <v>152471.84159828461</v>
      </c>
      <c r="EE309" s="100">
        <f t="shared" si="2518"/>
        <v>166770.31207705708</v>
      </c>
      <c r="EF309" s="100">
        <f t="shared" si="2518"/>
        <v>166770.31207705708</v>
      </c>
      <c r="EG309" s="100">
        <f t="shared" si="2518"/>
        <v>166770.31207705708</v>
      </c>
      <c r="EH309" s="100">
        <f t="shared" si="2518"/>
        <v>170395.75364394963</v>
      </c>
      <c r="EI309" s="100">
        <f t="shared" si="2518"/>
        <v>170395.75364394963</v>
      </c>
      <c r="EJ309" s="100">
        <f t="shared" si="2518"/>
        <v>170395.75364394963</v>
      </c>
      <c r="EK309" s="100">
        <f t="shared" si="2518"/>
        <v>174021.19521084218</v>
      </c>
      <c r="EL309" s="100">
        <f t="shared" si="2518"/>
        <v>174021.19521084218</v>
      </c>
      <c r="EM309" s="100">
        <f t="shared" si="2518"/>
        <v>174021.19521084218</v>
      </c>
      <c r="EN309" s="100">
        <f t="shared" si="2518"/>
        <v>177646.63677773476</v>
      </c>
      <c r="EO309" s="100">
        <f t="shared" si="2518"/>
        <v>177646.63677773476</v>
      </c>
      <c r="EP309" s="100">
        <f t="shared" si="2518"/>
        <v>177646.63677773476</v>
      </c>
      <c r="EQ309" s="100">
        <f t="shared" si="2518"/>
        <v>193961.12382875118</v>
      </c>
      <c r="ER309" s="100">
        <f t="shared" si="2518"/>
        <v>193961.12382875118</v>
      </c>
      <c r="ES309" s="100">
        <f t="shared" si="2518"/>
        <v>193961.12382875118</v>
      </c>
      <c r="ET309" s="100">
        <f t="shared" si="2518"/>
        <v>197840.34630532618</v>
      </c>
      <c r="EU309" s="100">
        <f t="shared" si="2518"/>
        <v>197840.34630532618</v>
      </c>
      <c r="EV309" s="100">
        <f t="shared" si="2518"/>
        <v>197840.34630532618</v>
      </c>
      <c r="EW309" s="100">
        <f t="shared" si="2518"/>
        <v>201719.56878190118</v>
      </c>
      <c r="EX309" s="100">
        <f t="shared" si="2518"/>
        <v>201719.56878190118</v>
      </c>
      <c r="EY309" s="100">
        <f t="shared" ref="EY309:HJ309" si="2519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201719.56878190118</v>
      </c>
      <c r="EZ309" s="100">
        <f t="shared" si="2519"/>
        <v>205598.79125847627</v>
      </c>
      <c r="FA309" s="100">
        <f t="shared" si="2519"/>
        <v>205598.79125847627</v>
      </c>
      <c r="FB309" s="100">
        <f t="shared" si="2519"/>
        <v>205598.79125847627</v>
      </c>
      <c r="FC309" s="100">
        <f t="shared" si="2519"/>
        <v>224141.47469650485</v>
      </c>
      <c r="FD309" s="100">
        <f t="shared" si="2519"/>
        <v>224141.47469650485</v>
      </c>
      <c r="FE309" s="100">
        <f t="shared" si="2519"/>
        <v>224141.47469650485</v>
      </c>
      <c r="FF309" s="100">
        <f t="shared" si="2519"/>
        <v>228292.24274644014</v>
      </c>
      <c r="FG309" s="100">
        <f t="shared" si="2519"/>
        <v>228292.24274644014</v>
      </c>
      <c r="FH309" s="100">
        <f t="shared" si="2519"/>
        <v>228292.24274644014</v>
      </c>
      <c r="FI309" s="100">
        <f t="shared" si="2519"/>
        <v>232443.01079637543</v>
      </c>
      <c r="FJ309" s="100">
        <f t="shared" si="2519"/>
        <v>232443.01079637543</v>
      </c>
      <c r="FK309" s="100">
        <f t="shared" si="2519"/>
        <v>232443.01079637543</v>
      </c>
      <c r="FL309" s="100">
        <f t="shared" si="2519"/>
        <v>236593.77884631071</v>
      </c>
      <c r="FM309" s="100">
        <f t="shared" si="2519"/>
        <v>236593.77884631071</v>
      </c>
      <c r="FN309" s="100">
        <f t="shared" si="2519"/>
        <v>236593.77884631071</v>
      </c>
      <c r="FO309" s="100">
        <f t="shared" si="2519"/>
        <v>257596.66517898318</v>
      </c>
      <c r="FP309" s="100">
        <f t="shared" si="2519"/>
        <v>257596.66517898318</v>
      </c>
      <c r="FQ309" s="100">
        <f t="shared" si="2519"/>
        <v>257596.66517898318</v>
      </c>
      <c r="FR309" s="100">
        <f t="shared" si="2519"/>
        <v>262037.98699241391</v>
      </c>
      <c r="FS309" s="100">
        <f t="shared" si="2519"/>
        <v>262037.98699241391</v>
      </c>
      <c r="FT309" s="100">
        <f t="shared" si="2519"/>
        <v>262037.98699241391</v>
      </c>
      <c r="FU309" s="100">
        <f t="shared" si="2519"/>
        <v>266479.30880584463</v>
      </c>
      <c r="FV309" s="100">
        <f t="shared" si="2519"/>
        <v>266479.30880584463</v>
      </c>
      <c r="FW309" s="100">
        <f t="shared" si="2519"/>
        <v>266479.30880584463</v>
      </c>
      <c r="FX309" s="100">
        <f t="shared" si="2519"/>
        <v>270920.63061927544</v>
      </c>
      <c r="FY309" s="100">
        <f t="shared" si="2519"/>
        <v>270920.63061927544</v>
      </c>
      <c r="FZ309" s="100">
        <f t="shared" si="2519"/>
        <v>270920.63061927544</v>
      </c>
      <c r="GA309" s="100">
        <f t="shared" si="2519"/>
        <v>294637.28910299565</v>
      </c>
      <c r="GB309" s="100">
        <f t="shared" si="2519"/>
        <v>294637.28910299565</v>
      </c>
      <c r="GC309" s="100">
        <f t="shared" si="2519"/>
        <v>294637.28910299565</v>
      </c>
      <c r="GD309" s="100">
        <f t="shared" si="2519"/>
        <v>299389.5034433665</v>
      </c>
      <c r="GE309" s="100">
        <f t="shared" si="2519"/>
        <v>299389.5034433665</v>
      </c>
      <c r="GF309" s="100">
        <f t="shared" si="2519"/>
        <v>299389.5034433665</v>
      </c>
      <c r="GG309" s="100">
        <f t="shared" si="2519"/>
        <v>304141.7177837374</v>
      </c>
      <c r="GH309" s="100">
        <f t="shared" si="2519"/>
        <v>304141.7177837374</v>
      </c>
      <c r="GI309" s="100">
        <f t="shared" si="2519"/>
        <v>304141.7177837374</v>
      </c>
      <c r="GJ309" s="100">
        <f t="shared" si="2519"/>
        <v>308893.93212410831</v>
      </c>
      <c r="GK309" s="100">
        <f t="shared" si="2519"/>
        <v>308893.93212410831</v>
      </c>
      <c r="GL309" s="100">
        <f t="shared" si="2519"/>
        <v>308893.93212410831</v>
      </c>
      <c r="GM309" s="100">
        <f t="shared" si="2519"/>
        <v>335601.3767169927</v>
      </c>
      <c r="GN309" s="100">
        <f t="shared" si="2519"/>
        <v>335601.3767169927</v>
      </c>
      <c r="GO309" s="100">
        <f t="shared" si="2519"/>
        <v>335601.3767169927</v>
      </c>
      <c r="GP309" s="100">
        <f t="shared" si="2519"/>
        <v>340686.24606118957</v>
      </c>
      <c r="GQ309" s="100">
        <f t="shared" si="2519"/>
        <v>340686.24606118957</v>
      </c>
      <c r="GR309" s="100">
        <f t="shared" si="2519"/>
        <v>340686.24606118957</v>
      </c>
      <c r="GS309" s="100">
        <f t="shared" si="2519"/>
        <v>345771.11540538649</v>
      </c>
      <c r="GT309" s="100">
        <f t="shared" si="2519"/>
        <v>345771.11540538649</v>
      </c>
      <c r="GU309" s="100">
        <f t="shared" si="2519"/>
        <v>345771.11540538649</v>
      </c>
      <c r="GV309" s="100">
        <f t="shared" si="2519"/>
        <v>350855.98474958324</v>
      </c>
      <c r="GW309" s="100">
        <f t="shared" si="2519"/>
        <v>350855.98474958324</v>
      </c>
      <c r="GX309" s="100">
        <f t="shared" si="2519"/>
        <v>350855.98474958324</v>
      </c>
      <c r="GY309" s="100">
        <f t="shared" si="2519"/>
        <v>0</v>
      </c>
      <c r="GZ309" s="100">
        <f t="shared" si="2519"/>
        <v>0</v>
      </c>
      <c r="HA309" s="100">
        <f t="shared" si="2519"/>
        <v>0</v>
      </c>
      <c r="HB309" s="100">
        <f t="shared" si="2519"/>
        <v>0</v>
      </c>
      <c r="HC309" s="100">
        <f t="shared" si="2519"/>
        <v>0</v>
      </c>
      <c r="HD309" s="100">
        <f t="shared" si="2519"/>
        <v>0</v>
      </c>
      <c r="HE309" s="100">
        <f t="shared" si="2519"/>
        <v>0</v>
      </c>
      <c r="HF309" s="100">
        <f t="shared" si="2519"/>
        <v>0</v>
      </c>
      <c r="HG309" s="100">
        <f t="shared" si="2519"/>
        <v>0</v>
      </c>
      <c r="HH309" s="100">
        <f t="shared" si="2519"/>
        <v>0</v>
      </c>
      <c r="HI309" s="100">
        <f t="shared" si="2519"/>
        <v>0</v>
      </c>
      <c r="HJ309" s="100">
        <f t="shared" si="2519"/>
        <v>0</v>
      </c>
      <c r="HK309" s="100">
        <f t="shared" ref="HK309:JV309" si="2520">IF(HK$8="",0,IF(HK$1=1,SUMIFS(305:305,$1:$1,"&gt;="&amp;1,$1:$1,"&lt;="&amp;INT($T307/30))+($T307/30-INT($T307/30))*SUMIFS(305:305,$1:$1,INT($T307/30)+1),0)+($T307/30-INT($T307/30))*SUMIFS(305:305,$1:$1,HK$1+INT($T307/30)+1)+(INT($T307/30)+1-$T307/30)*SUMIFS(305:305,$1:$1,HK$1+INT($T307/30)))</f>
        <v>0</v>
      </c>
      <c r="HL309" s="100">
        <f t="shared" si="2520"/>
        <v>0</v>
      </c>
      <c r="HM309" s="100">
        <f t="shared" si="2520"/>
        <v>0</v>
      </c>
      <c r="HN309" s="100">
        <f t="shared" si="2520"/>
        <v>0</v>
      </c>
      <c r="HO309" s="100">
        <f t="shared" si="2520"/>
        <v>0</v>
      </c>
      <c r="HP309" s="100">
        <f t="shared" si="2520"/>
        <v>0</v>
      </c>
      <c r="HQ309" s="100">
        <f t="shared" si="2520"/>
        <v>0</v>
      </c>
      <c r="HR309" s="100">
        <f t="shared" si="2520"/>
        <v>0</v>
      </c>
      <c r="HS309" s="100">
        <f t="shared" si="2520"/>
        <v>0</v>
      </c>
      <c r="HT309" s="100">
        <f t="shared" si="2520"/>
        <v>0</v>
      </c>
      <c r="HU309" s="100">
        <f t="shared" si="2520"/>
        <v>0</v>
      </c>
      <c r="HV309" s="100">
        <f t="shared" si="2520"/>
        <v>0</v>
      </c>
      <c r="HW309" s="100">
        <f t="shared" si="2520"/>
        <v>0</v>
      </c>
      <c r="HX309" s="100">
        <f t="shared" si="2520"/>
        <v>0</v>
      </c>
      <c r="HY309" s="100">
        <f t="shared" si="2520"/>
        <v>0</v>
      </c>
      <c r="HZ309" s="100">
        <f t="shared" si="2520"/>
        <v>0</v>
      </c>
      <c r="IA309" s="100">
        <f t="shared" si="2520"/>
        <v>0</v>
      </c>
      <c r="IB309" s="100">
        <f t="shared" si="2520"/>
        <v>0</v>
      </c>
      <c r="IC309" s="100">
        <f t="shared" si="2520"/>
        <v>0</v>
      </c>
      <c r="ID309" s="100">
        <f t="shared" si="2520"/>
        <v>0</v>
      </c>
      <c r="IE309" s="100">
        <f t="shared" si="2520"/>
        <v>0</v>
      </c>
      <c r="IF309" s="100">
        <f t="shared" si="2520"/>
        <v>0</v>
      </c>
      <c r="IG309" s="100">
        <f t="shared" si="2520"/>
        <v>0</v>
      </c>
      <c r="IH309" s="100">
        <f t="shared" si="2520"/>
        <v>0</v>
      </c>
      <c r="II309" s="100">
        <f t="shared" si="2520"/>
        <v>0</v>
      </c>
      <c r="IJ309" s="100">
        <f t="shared" si="2520"/>
        <v>0</v>
      </c>
      <c r="IK309" s="100">
        <f t="shared" si="2520"/>
        <v>0</v>
      </c>
      <c r="IL309" s="100">
        <f t="shared" si="2520"/>
        <v>0</v>
      </c>
      <c r="IM309" s="100">
        <f t="shared" si="2520"/>
        <v>0</v>
      </c>
      <c r="IN309" s="100">
        <f t="shared" si="2520"/>
        <v>0</v>
      </c>
      <c r="IO309" s="100">
        <f t="shared" si="2520"/>
        <v>0</v>
      </c>
      <c r="IP309" s="100">
        <f t="shared" si="2520"/>
        <v>0</v>
      </c>
      <c r="IQ309" s="100">
        <f t="shared" si="2520"/>
        <v>0</v>
      </c>
      <c r="IR309" s="100">
        <f t="shared" si="2520"/>
        <v>0</v>
      </c>
      <c r="IS309" s="100">
        <f t="shared" si="2520"/>
        <v>0</v>
      </c>
      <c r="IT309" s="100">
        <f t="shared" si="2520"/>
        <v>0</v>
      </c>
      <c r="IU309" s="100">
        <f t="shared" si="2520"/>
        <v>0</v>
      </c>
      <c r="IV309" s="100">
        <f t="shared" si="2520"/>
        <v>0</v>
      </c>
      <c r="IW309" s="100">
        <f t="shared" si="2520"/>
        <v>0</v>
      </c>
      <c r="IX309" s="100">
        <f t="shared" si="2520"/>
        <v>0</v>
      </c>
      <c r="IY309" s="100">
        <f t="shared" si="2520"/>
        <v>0</v>
      </c>
      <c r="IZ309" s="100">
        <f t="shared" si="2520"/>
        <v>0</v>
      </c>
      <c r="JA309" s="100">
        <f t="shared" si="2520"/>
        <v>0</v>
      </c>
      <c r="JB309" s="100">
        <f t="shared" si="2520"/>
        <v>0</v>
      </c>
      <c r="JC309" s="100">
        <f t="shared" si="2520"/>
        <v>0</v>
      </c>
      <c r="JD309" s="100">
        <f t="shared" si="2520"/>
        <v>0</v>
      </c>
      <c r="JE309" s="100">
        <f t="shared" si="2520"/>
        <v>0</v>
      </c>
      <c r="JF309" s="100">
        <f t="shared" si="2520"/>
        <v>0</v>
      </c>
      <c r="JG309" s="100">
        <f t="shared" si="2520"/>
        <v>0</v>
      </c>
      <c r="JH309" s="100">
        <f t="shared" si="2520"/>
        <v>0</v>
      </c>
      <c r="JI309" s="100">
        <f t="shared" si="2520"/>
        <v>0</v>
      </c>
      <c r="JJ309" s="100">
        <f t="shared" si="2520"/>
        <v>0</v>
      </c>
      <c r="JK309" s="100">
        <f t="shared" si="2520"/>
        <v>0</v>
      </c>
      <c r="JL309" s="100">
        <f t="shared" si="2520"/>
        <v>0</v>
      </c>
      <c r="JM309" s="100">
        <f t="shared" si="2520"/>
        <v>0</v>
      </c>
      <c r="JN309" s="100">
        <f t="shared" si="2520"/>
        <v>0</v>
      </c>
      <c r="JO309" s="100">
        <f t="shared" si="2520"/>
        <v>0</v>
      </c>
      <c r="JP309" s="100">
        <f t="shared" si="2520"/>
        <v>0</v>
      </c>
      <c r="JQ309" s="100">
        <f t="shared" si="2520"/>
        <v>0</v>
      </c>
      <c r="JR309" s="100">
        <f t="shared" si="2520"/>
        <v>0</v>
      </c>
      <c r="JS309" s="100">
        <f t="shared" si="2520"/>
        <v>0</v>
      </c>
      <c r="JT309" s="100">
        <f t="shared" si="2520"/>
        <v>0</v>
      </c>
      <c r="JU309" s="100">
        <f t="shared" si="2520"/>
        <v>0</v>
      </c>
      <c r="JV309" s="100">
        <f t="shared" si="2520"/>
        <v>0</v>
      </c>
      <c r="JW309" s="100">
        <f t="shared" ref="JW309:MH309" si="2521">IF(JW$8="",0,IF(JW$1=1,SUMIFS(305:305,$1:$1,"&gt;="&amp;1,$1:$1,"&lt;="&amp;INT($T307/30))+($T307/30-INT($T307/30))*SUMIFS(305:305,$1:$1,INT($T307/30)+1),0)+($T307/30-INT($T307/30))*SUMIFS(305:305,$1:$1,JW$1+INT($T307/30)+1)+(INT($T307/30)+1-$T307/30)*SUMIFS(305:305,$1:$1,JW$1+INT($T307/30)))</f>
        <v>0</v>
      </c>
      <c r="JX309" s="100">
        <f t="shared" si="2521"/>
        <v>0</v>
      </c>
      <c r="JY309" s="100">
        <f t="shared" si="2521"/>
        <v>0</v>
      </c>
      <c r="JZ309" s="100">
        <f t="shared" si="2521"/>
        <v>0</v>
      </c>
      <c r="KA309" s="100">
        <f t="shared" si="2521"/>
        <v>0</v>
      </c>
      <c r="KB309" s="100">
        <f t="shared" si="2521"/>
        <v>0</v>
      </c>
      <c r="KC309" s="100">
        <f t="shared" si="2521"/>
        <v>0</v>
      </c>
      <c r="KD309" s="100">
        <f t="shared" si="2521"/>
        <v>0</v>
      </c>
      <c r="KE309" s="100">
        <f t="shared" si="2521"/>
        <v>0</v>
      </c>
      <c r="KF309" s="100">
        <f t="shared" si="2521"/>
        <v>0</v>
      </c>
      <c r="KG309" s="100">
        <f t="shared" si="2521"/>
        <v>0</v>
      </c>
      <c r="KH309" s="100">
        <f t="shared" si="2521"/>
        <v>0</v>
      </c>
      <c r="KI309" s="100">
        <f t="shared" si="2521"/>
        <v>0</v>
      </c>
      <c r="KJ309" s="100">
        <f t="shared" si="2521"/>
        <v>0</v>
      </c>
      <c r="KK309" s="100">
        <f t="shared" si="2521"/>
        <v>0</v>
      </c>
      <c r="KL309" s="100">
        <f t="shared" si="2521"/>
        <v>0</v>
      </c>
      <c r="KM309" s="100">
        <f t="shared" si="2521"/>
        <v>0</v>
      </c>
      <c r="KN309" s="100">
        <f t="shared" si="2521"/>
        <v>0</v>
      </c>
      <c r="KO309" s="100">
        <f t="shared" si="2521"/>
        <v>0</v>
      </c>
      <c r="KP309" s="100">
        <f t="shared" si="2521"/>
        <v>0</v>
      </c>
      <c r="KQ309" s="100">
        <f t="shared" si="2521"/>
        <v>0</v>
      </c>
      <c r="KR309" s="100">
        <f t="shared" si="2521"/>
        <v>0</v>
      </c>
      <c r="KS309" s="100">
        <f t="shared" si="2521"/>
        <v>0</v>
      </c>
      <c r="KT309" s="100">
        <f t="shared" si="2521"/>
        <v>0</v>
      </c>
      <c r="KU309" s="100">
        <f t="shared" si="2521"/>
        <v>0</v>
      </c>
      <c r="KV309" s="100">
        <f t="shared" si="2521"/>
        <v>0</v>
      </c>
      <c r="KW309" s="100">
        <f t="shared" si="2521"/>
        <v>0</v>
      </c>
      <c r="KX309" s="100">
        <f t="shared" si="2521"/>
        <v>0</v>
      </c>
      <c r="KY309" s="100">
        <f t="shared" si="2521"/>
        <v>0</v>
      </c>
      <c r="KZ309" s="100">
        <f t="shared" si="2521"/>
        <v>0</v>
      </c>
      <c r="LA309" s="100">
        <f t="shared" si="2521"/>
        <v>0</v>
      </c>
      <c r="LB309" s="100">
        <f t="shared" si="2521"/>
        <v>0</v>
      </c>
      <c r="LC309" s="100">
        <f t="shared" si="2521"/>
        <v>0</v>
      </c>
      <c r="LD309" s="100">
        <f t="shared" si="2521"/>
        <v>0</v>
      </c>
      <c r="LE309" s="100">
        <f t="shared" si="2521"/>
        <v>0</v>
      </c>
      <c r="LF309" s="100">
        <f t="shared" si="2521"/>
        <v>0</v>
      </c>
      <c r="LG309" s="100">
        <f t="shared" si="2521"/>
        <v>0</v>
      </c>
      <c r="LH309" s="100">
        <f t="shared" si="2521"/>
        <v>0</v>
      </c>
      <c r="LI309" s="100">
        <f t="shared" si="2521"/>
        <v>0</v>
      </c>
      <c r="LJ309" s="100">
        <f t="shared" si="2521"/>
        <v>0</v>
      </c>
      <c r="LK309" s="100">
        <f t="shared" si="2521"/>
        <v>0</v>
      </c>
      <c r="LL309" s="100">
        <f t="shared" si="2521"/>
        <v>0</v>
      </c>
      <c r="LM309" s="100">
        <f t="shared" si="2521"/>
        <v>0</v>
      </c>
      <c r="LN309" s="100">
        <f t="shared" si="2521"/>
        <v>0</v>
      </c>
      <c r="LO309" s="100">
        <f t="shared" si="2521"/>
        <v>0</v>
      </c>
      <c r="LP309" s="100">
        <f t="shared" si="2521"/>
        <v>0</v>
      </c>
      <c r="LQ309" s="100">
        <f t="shared" si="2521"/>
        <v>0</v>
      </c>
      <c r="LR309" s="100">
        <f t="shared" si="2521"/>
        <v>0</v>
      </c>
      <c r="LS309" s="100">
        <f t="shared" si="2521"/>
        <v>0</v>
      </c>
      <c r="LT309" s="100">
        <f t="shared" si="2521"/>
        <v>0</v>
      </c>
      <c r="LU309" s="100">
        <f t="shared" si="2521"/>
        <v>0</v>
      </c>
      <c r="LV309" s="100">
        <f t="shared" si="2521"/>
        <v>0</v>
      </c>
      <c r="LW309" s="100">
        <f t="shared" si="2521"/>
        <v>0</v>
      </c>
      <c r="LX309" s="100">
        <f t="shared" si="2521"/>
        <v>0</v>
      </c>
      <c r="LY309" s="100">
        <f t="shared" si="2521"/>
        <v>0</v>
      </c>
      <c r="LZ309" s="100">
        <f t="shared" si="2521"/>
        <v>0</v>
      </c>
      <c r="MA309" s="100">
        <f t="shared" si="2521"/>
        <v>0</v>
      </c>
      <c r="MB309" s="100">
        <f t="shared" si="2521"/>
        <v>0</v>
      </c>
      <c r="MC309" s="100">
        <f t="shared" si="2521"/>
        <v>0</v>
      </c>
      <c r="MD309" s="100">
        <f t="shared" si="2521"/>
        <v>0</v>
      </c>
      <c r="ME309" s="100">
        <f t="shared" si="2521"/>
        <v>0</v>
      </c>
      <c r="MF309" s="100">
        <f t="shared" si="2521"/>
        <v>0</v>
      </c>
      <c r="MG309" s="100">
        <f t="shared" si="2521"/>
        <v>0</v>
      </c>
      <c r="MH309" s="100">
        <f t="shared" si="2521"/>
        <v>0</v>
      </c>
      <c r="MI309" s="100">
        <f t="shared" ref="MI309:NS309" si="2522">IF(MI$8="",0,IF(MI$1=1,SUMIFS(305:305,$1:$1,"&gt;="&amp;1,$1:$1,"&lt;="&amp;INT($T307/30))+($T307/30-INT($T307/30))*SUMIFS(305:305,$1:$1,INT($T307/30)+1),0)+($T307/30-INT($T307/30))*SUMIFS(305:305,$1:$1,MI$1+INT($T307/30)+1)+(INT($T307/30)+1-$T307/30)*SUMIFS(305:305,$1:$1,MI$1+INT($T307/30)))</f>
        <v>0</v>
      </c>
      <c r="MJ309" s="100">
        <f t="shared" si="2522"/>
        <v>0</v>
      </c>
      <c r="MK309" s="100">
        <f t="shared" si="2522"/>
        <v>0</v>
      </c>
      <c r="ML309" s="100">
        <f t="shared" si="2522"/>
        <v>0</v>
      </c>
      <c r="MM309" s="100">
        <f t="shared" si="2522"/>
        <v>0</v>
      </c>
      <c r="MN309" s="100">
        <f t="shared" si="2522"/>
        <v>0</v>
      </c>
      <c r="MO309" s="100">
        <f t="shared" si="2522"/>
        <v>0</v>
      </c>
      <c r="MP309" s="100">
        <f t="shared" si="2522"/>
        <v>0</v>
      </c>
      <c r="MQ309" s="100">
        <f t="shared" si="2522"/>
        <v>0</v>
      </c>
      <c r="MR309" s="100">
        <f t="shared" si="2522"/>
        <v>0</v>
      </c>
      <c r="MS309" s="100">
        <f t="shared" si="2522"/>
        <v>0</v>
      </c>
      <c r="MT309" s="100">
        <f t="shared" si="2522"/>
        <v>0</v>
      </c>
      <c r="MU309" s="100">
        <f t="shared" si="2522"/>
        <v>0</v>
      </c>
      <c r="MV309" s="100">
        <f t="shared" si="2522"/>
        <v>0</v>
      </c>
      <c r="MW309" s="100">
        <f t="shared" si="2522"/>
        <v>0</v>
      </c>
      <c r="MX309" s="100">
        <f t="shared" si="2522"/>
        <v>0</v>
      </c>
      <c r="MY309" s="100">
        <f t="shared" si="2522"/>
        <v>0</v>
      </c>
      <c r="MZ309" s="100">
        <f t="shared" si="2522"/>
        <v>0</v>
      </c>
      <c r="NA309" s="100">
        <f t="shared" si="2522"/>
        <v>0</v>
      </c>
      <c r="NB309" s="100">
        <f t="shared" si="2522"/>
        <v>0</v>
      </c>
      <c r="NC309" s="100">
        <f t="shared" si="2522"/>
        <v>0</v>
      </c>
      <c r="ND309" s="100">
        <f t="shared" si="2522"/>
        <v>0</v>
      </c>
      <c r="NE309" s="100">
        <f t="shared" si="2522"/>
        <v>0</v>
      </c>
      <c r="NF309" s="100">
        <f t="shared" si="2522"/>
        <v>0</v>
      </c>
      <c r="NG309" s="100">
        <f t="shared" si="2522"/>
        <v>0</v>
      </c>
      <c r="NH309" s="100">
        <f t="shared" si="2522"/>
        <v>0</v>
      </c>
      <c r="NI309" s="100">
        <f t="shared" si="2522"/>
        <v>0</v>
      </c>
      <c r="NJ309" s="100">
        <f t="shared" si="2522"/>
        <v>0</v>
      </c>
      <c r="NK309" s="100">
        <f t="shared" si="2522"/>
        <v>0</v>
      </c>
      <c r="NL309" s="100">
        <f t="shared" si="2522"/>
        <v>0</v>
      </c>
      <c r="NM309" s="100">
        <f t="shared" si="2522"/>
        <v>0</v>
      </c>
      <c r="NN309" s="100">
        <f t="shared" si="2522"/>
        <v>0</v>
      </c>
      <c r="NO309" s="100">
        <f t="shared" si="2522"/>
        <v>0</v>
      </c>
      <c r="NP309" s="100">
        <f t="shared" si="2522"/>
        <v>0</v>
      </c>
      <c r="NQ309" s="100">
        <f t="shared" si="2522"/>
        <v>0</v>
      </c>
      <c r="NR309" s="100">
        <f t="shared" si="2522"/>
        <v>0</v>
      </c>
      <c r="NS309" s="100">
        <f t="shared" si="2522"/>
        <v>0</v>
      </c>
      <c r="NT309" s="100">
        <f t="shared" ref="NT309:NX309" si="2523">IF(NT$8="",0,IF(NT$1=1,SUMIFS(305:305,$1:$1,"&gt;="&amp;1,$1:$1,"&lt;="&amp;INT($T307/30))+($T307/30-INT($T307/30))*SUMIFS(305:305,$1:$1,INT($T307/30)+1),0)+($T307/30-INT($T307/30))*SUMIFS(305:305,$1:$1,NT$1+INT($T307/30)+1)+(INT($T307/30)+1-$T307/30)*SUMIFS(305:305,$1:$1,NT$1+INT($T307/30)))</f>
        <v>0</v>
      </c>
      <c r="NU309" s="100">
        <f t="shared" si="2523"/>
        <v>0</v>
      </c>
      <c r="NV309" s="100">
        <f t="shared" si="2523"/>
        <v>0</v>
      </c>
      <c r="NW309" s="100">
        <f t="shared" si="2523"/>
        <v>0</v>
      </c>
      <c r="NX309" s="100">
        <f t="shared" si="2523"/>
        <v>0</v>
      </c>
      <c r="NY309" s="3"/>
      <c r="NZ309" s="3"/>
    </row>
    <row r="310" spans="1:390" ht="4.2" customHeight="1">
      <c r="A310" s="1"/>
      <c r="B310" s="1"/>
      <c r="C310" s="1"/>
      <c r="D310" s="1"/>
      <c r="E310" s="260"/>
      <c r="F310" s="48"/>
      <c r="G310" s="228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3"/>
      <c r="AA310" s="94"/>
      <c r="AB310" s="94"/>
      <c r="AC310" s="94"/>
      <c r="AD310" s="94"/>
      <c r="AE310" s="94"/>
      <c r="AF310" s="94"/>
      <c r="AG310" s="94"/>
      <c r="AH310" s="94"/>
      <c r="AI310" s="94"/>
      <c r="AJ310" s="94"/>
      <c r="AK310" s="94"/>
      <c r="AL310" s="94"/>
      <c r="AM310" s="94"/>
      <c r="AN310" s="94"/>
      <c r="AO310" s="94"/>
      <c r="AP310" s="94"/>
      <c r="AQ310" s="94"/>
      <c r="AR310" s="94"/>
      <c r="AS310" s="94"/>
      <c r="AT310" s="94"/>
      <c r="AU310" s="94"/>
      <c r="AV310" s="94"/>
      <c r="AW310" s="94"/>
      <c r="AX310" s="94"/>
      <c r="AY310" s="94"/>
      <c r="AZ310" s="94"/>
      <c r="BA310" s="94"/>
      <c r="BB310" s="94"/>
      <c r="BC310" s="94"/>
      <c r="BD310" s="94"/>
      <c r="BE310" s="94"/>
      <c r="BF310" s="94"/>
      <c r="BG310" s="94"/>
      <c r="BH310" s="94"/>
      <c r="BI310" s="94"/>
      <c r="BJ310" s="94"/>
      <c r="BK310" s="94"/>
      <c r="BL310" s="94"/>
      <c r="BM310" s="94"/>
      <c r="BN310" s="94"/>
      <c r="BO310" s="94"/>
      <c r="BP310" s="94"/>
      <c r="BQ310" s="94"/>
      <c r="BR310" s="94"/>
      <c r="BS310" s="94"/>
      <c r="BT310" s="94"/>
      <c r="BU310" s="94"/>
      <c r="BV310" s="94"/>
      <c r="BW310" s="94"/>
      <c r="BX310" s="94"/>
      <c r="BY310" s="94"/>
      <c r="BZ310" s="94"/>
      <c r="CA310" s="94"/>
      <c r="CB310" s="94"/>
      <c r="CC310" s="94"/>
      <c r="CD310" s="94"/>
      <c r="CE310" s="94"/>
      <c r="CF310" s="94"/>
      <c r="CG310" s="94"/>
      <c r="CH310" s="94"/>
      <c r="CI310" s="94"/>
      <c r="CJ310" s="94"/>
      <c r="CK310" s="94"/>
      <c r="CL310" s="94"/>
      <c r="CM310" s="94"/>
      <c r="CN310" s="94"/>
      <c r="CO310" s="94"/>
      <c r="CP310" s="94"/>
      <c r="CQ310" s="94"/>
      <c r="CR310" s="94"/>
      <c r="CS310" s="94"/>
      <c r="CT310" s="94"/>
      <c r="CU310" s="94"/>
      <c r="CV310" s="94"/>
      <c r="CW310" s="94"/>
      <c r="CX310" s="94"/>
      <c r="CY310" s="94"/>
      <c r="CZ310" s="94"/>
      <c r="DA310" s="94"/>
      <c r="DB310" s="94"/>
      <c r="DC310" s="94"/>
      <c r="DD310" s="94"/>
      <c r="DE310" s="94"/>
      <c r="DF310" s="94"/>
      <c r="DG310" s="94"/>
      <c r="DH310" s="94"/>
      <c r="DI310" s="94"/>
      <c r="DJ310" s="94"/>
      <c r="DK310" s="94"/>
      <c r="DL310" s="94"/>
      <c r="DM310" s="94"/>
      <c r="DN310" s="94"/>
      <c r="DO310" s="94"/>
      <c r="DP310" s="94"/>
      <c r="DQ310" s="94"/>
      <c r="DR310" s="94"/>
      <c r="DS310" s="94"/>
      <c r="DT310" s="94"/>
      <c r="DU310" s="94"/>
      <c r="DV310" s="94"/>
      <c r="DW310" s="94"/>
      <c r="DX310" s="94"/>
      <c r="DY310" s="94"/>
      <c r="DZ310" s="94"/>
      <c r="EA310" s="94"/>
      <c r="EB310" s="94"/>
      <c r="EC310" s="94"/>
      <c r="ED310" s="94"/>
      <c r="EE310" s="94"/>
      <c r="EF310" s="94"/>
      <c r="EG310" s="94"/>
      <c r="EH310" s="94"/>
      <c r="EI310" s="94"/>
      <c r="EJ310" s="94"/>
      <c r="EK310" s="94"/>
      <c r="EL310" s="94"/>
      <c r="EM310" s="94"/>
      <c r="EN310" s="94"/>
      <c r="EO310" s="94"/>
      <c r="EP310" s="94"/>
      <c r="EQ310" s="94"/>
      <c r="ER310" s="94"/>
      <c r="ES310" s="94"/>
      <c r="ET310" s="94"/>
      <c r="EU310" s="94"/>
      <c r="EV310" s="94"/>
      <c r="EW310" s="94"/>
      <c r="EX310" s="94"/>
      <c r="EY310" s="94"/>
      <c r="EZ310" s="94"/>
      <c r="FA310" s="94"/>
      <c r="FB310" s="94"/>
      <c r="FC310" s="94"/>
      <c r="FD310" s="94"/>
      <c r="FE310" s="94"/>
      <c r="FF310" s="94"/>
      <c r="FG310" s="94"/>
      <c r="FH310" s="94"/>
      <c r="FI310" s="94"/>
      <c r="FJ310" s="94"/>
      <c r="FK310" s="94"/>
      <c r="FL310" s="94"/>
      <c r="FM310" s="94"/>
      <c r="FN310" s="94"/>
      <c r="FO310" s="94"/>
      <c r="FP310" s="94"/>
      <c r="FQ310" s="94"/>
      <c r="FR310" s="94"/>
      <c r="FS310" s="94"/>
      <c r="FT310" s="94"/>
      <c r="FU310" s="94"/>
      <c r="FV310" s="94"/>
      <c r="FW310" s="94"/>
      <c r="FX310" s="94"/>
      <c r="FY310" s="94"/>
      <c r="FZ310" s="94"/>
      <c r="GA310" s="94"/>
      <c r="GB310" s="94"/>
      <c r="GC310" s="94"/>
      <c r="GD310" s="94"/>
      <c r="GE310" s="94"/>
      <c r="GF310" s="94"/>
      <c r="GG310" s="94"/>
      <c r="GH310" s="94"/>
      <c r="GI310" s="94"/>
      <c r="GJ310" s="94"/>
      <c r="GK310" s="94"/>
      <c r="GL310" s="94"/>
      <c r="GM310" s="94"/>
      <c r="GN310" s="94"/>
      <c r="GO310" s="94"/>
      <c r="GP310" s="94"/>
      <c r="GQ310" s="94"/>
      <c r="GR310" s="94"/>
      <c r="GS310" s="94"/>
      <c r="GT310" s="94"/>
      <c r="GU310" s="94"/>
      <c r="GV310" s="94"/>
      <c r="GW310" s="94"/>
      <c r="GX310" s="94"/>
      <c r="GY310" s="94"/>
      <c r="GZ310" s="94"/>
      <c r="HA310" s="94"/>
      <c r="HB310" s="94"/>
      <c r="HC310" s="94"/>
      <c r="HD310" s="94"/>
      <c r="HE310" s="94"/>
      <c r="HF310" s="94"/>
      <c r="HG310" s="94"/>
      <c r="HH310" s="94"/>
      <c r="HI310" s="94"/>
      <c r="HJ310" s="94"/>
      <c r="HK310" s="94"/>
      <c r="HL310" s="94"/>
      <c r="HM310" s="94"/>
      <c r="HN310" s="94"/>
      <c r="HO310" s="94"/>
      <c r="HP310" s="94"/>
      <c r="HQ310" s="94"/>
      <c r="HR310" s="94"/>
      <c r="HS310" s="94"/>
      <c r="HT310" s="94"/>
      <c r="HU310" s="94"/>
      <c r="HV310" s="94"/>
      <c r="HW310" s="94"/>
      <c r="HX310" s="94"/>
      <c r="HY310" s="94"/>
      <c r="HZ310" s="94"/>
      <c r="IA310" s="94"/>
      <c r="IB310" s="94"/>
      <c r="IC310" s="94"/>
      <c r="ID310" s="94"/>
      <c r="IE310" s="94"/>
      <c r="IF310" s="94"/>
      <c r="IG310" s="94"/>
      <c r="IH310" s="94"/>
      <c r="II310" s="94"/>
      <c r="IJ310" s="94"/>
      <c r="IK310" s="94"/>
      <c r="IL310" s="94"/>
      <c r="IM310" s="94"/>
      <c r="IN310" s="94"/>
      <c r="IO310" s="94"/>
      <c r="IP310" s="94"/>
      <c r="IQ310" s="94"/>
      <c r="IR310" s="94"/>
      <c r="IS310" s="94"/>
      <c r="IT310" s="94"/>
      <c r="IU310" s="94"/>
      <c r="IV310" s="94"/>
      <c r="IW310" s="94"/>
      <c r="IX310" s="94"/>
      <c r="IY310" s="94"/>
      <c r="IZ310" s="94"/>
      <c r="JA310" s="94"/>
      <c r="JB310" s="94"/>
      <c r="JC310" s="94"/>
      <c r="JD310" s="94"/>
      <c r="JE310" s="94"/>
      <c r="JF310" s="94"/>
      <c r="JG310" s="94"/>
      <c r="JH310" s="94"/>
      <c r="JI310" s="94"/>
      <c r="JJ310" s="94"/>
      <c r="JK310" s="94"/>
      <c r="JL310" s="94"/>
      <c r="JM310" s="94"/>
      <c r="JN310" s="94"/>
      <c r="JO310" s="94"/>
      <c r="JP310" s="94"/>
      <c r="JQ310" s="94"/>
      <c r="JR310" s="94"/>
      <c r="JS310" s="94"/>
      <c r="JT310" s="94"/>
      <c r="JU310" s="94"/>
      <c r="JV310" s="94"/>
      <c r="JW310" s="94"/>
      <c r="JX310" s="94"/>
      <c r="JY310" s="94"/>
      <c r="JZ310" s="94"/>
      <c r="KA310" s="94"/>
      <c r="KB310" s="94"/>
      <c r="KC310" s="94"/>
      <c r="KD310" s="94"/>
      <c r="KE310" s="94"/>
      <c r="KF310" s="94"/>
      <c r="KG310" s="94"/>
      <c r="KH310" s="94"/>
      <c r="KI310" s="94"/>
      <c r="KJ310" s="94"/>
      <c r="KK310" s="94"/>
      <c r="KL310" s="94"/>
      <c r="KM310" s="94"/>
      <c r="KN310" s="94"/>
      <c r="KO310" s="94"/>
      <c r="KP310" s="94"/>
      <c r="KQ310" s="94"/>
      <c r="KR310" s="94"/>
      <c r="KS310" s="94"/>
      <c r="KT310" s="94"/>
      <c r="KU310" s="94"/>
      <c r="KV310" s="94"/>
      <c r="KW310" s="94"/>
      <c r="KX310" s="94"/>
      <c r="KY310" s="94"/>
      <c r="KZ310" s="94"/>
      <c r="LA310" s="94"/>
      <c r="LB310" s="94"/>
      <c r="LC310" s="94"/>
      <c r="LD310" s="94"/>
      <c r="LE310" s="94"/>
      <c r="LF310" s="94"/>
      <c r="LG310" s="94"/>
      <c r="LH310" s="94"/>
      <c r="LI310" s="94"/>
      <c r="LJ310" s="94"/>
      <c r="LK310" s="94"/>
      <c r="LL310" s="94"/>
      <c r="LM310" s="94"/>
      <c r="LN310" s="94"/>
      <c r="LO310" s="94"/>
      <c r="LP310" s="94"/>
      <c r="LQ310" s="94"/>
      <c r="LR310" s="94"/>
      <c r="LS310" s="94"/>
      <c r="LT310" s="94"/>
      <c r="LU310" s="94"/>
      <c r="LV310" s="94"/>
      <c r="LW310" s="94"/>
      <c r="LX310" s="94"/>
      <c r="LY310" s="94"/>
      <c r="LZ310" s="94"/>
      <c r="MA310" s="94"/>
      <c r="MB310" s="94"/>
      <c r="MC310" s="94"/>
      <c r="MD310" s="94"/>
      <c r="ME310" s="94"/>
      <c r="MF310" s="94"/>
      <c r="MG310" s="94"/>
      <c r="MH310" s="94"/>
      <c r="MI310" s="94"/>
      <c r="MJ310" s="94"/>
      <c r="MK310" s="94"/>
      <c r="ML310" s="94"/>
      <c r="MM310" s="94"/>
      <c r="MN310" s="94"/>
      <c r="MO310" s="94"/>
      <c r="MP310" s="94"/>
      <c r="MQ310" s="94"/>
      <c r="MR310" s="94"/>
      <c r="MS310" s="94"/>
      <c r="MT310" s="94"/>
      <c r="MU310" s="94"/>
      <c r="MV310" s="94"/>
      <c r="MW310" s="94"/>
      <c r="MX310" s="94"/>
      <c r="MY310" s="94"/>
      <c r="MZ310" s="94"/>
      <c r="NA310" s="94"/>
      <c r="NB310" s="94"/>
      <c r="NC310" s="94"/>
      <c r="ND310" s="94"/>
      <c r="NE310" s="94"/>
      <c r="NF310" s="94"/>
      <c r="NG310" s="94"/>
      <c r="NH310" s="94"/>
      <c r="NI310" s="94"/>
      <c r="NJ310" s="94"/>
      <c r="NK310" s="94"/>
      <c r="NL310" s="94"/>
      <c r="NM310" s="94"/>
      <c r="NN310" s="94"/>
      <c r="NO310" s="94"/>
      <c r="NP310" s="94"/>
      <c r="NQ310" s="94"/>
      <c r="NR310" s="94"/>
      <c r="NS310" s="94"/>
      <c r="NT310" s="94"/>
      <c r="NU310" s="94"/>
      <c r="NV310" s="94"/>
      <c r="NW310" s="94"/>
      <c r="NX310" s="94"/>
      <c r="NY310" s="1"/>
      <c r="NZ310" s="1"/>
    </row>
    <row r="311" spans="1:390" s="236" customFormat="1" ht="10.199999999999999">
      <c r="A311" s="225"/>
      <c r="B311" s="242" t="s">
        <v>161</v>
      </c>
      <c r="C311" s="227"/>
      <c r="D311" s="226"/>
      <c r="E311" s="267"/>
      <c r="F311" s="116"/>
      <c r="G311" s="228"/>
      <c r="H311" s="225"/>
      <c r="I311" s="225" t="str">
        <f>$I$228</f>
        <v>Оборачиваемость кредиторской задолженности</v>
      </c>
      <c r="J311" s="225"/>
      <c r="K311" s="225"/>
      <c r="L311" s="225"/>
      <c r="M311" s="228"/>
      <c r="N311" s="225"/>
      <c r="O311" s="225"/>
      <c r="P311" s="228"/>
      <c r="Q311" s="225" t="s">
        <v>42</v>
      </c>
      <c r="R311" s="225"/>
      <c r="S311" s="228" t="s">
        <v>6</v>
      </c>
      <c r="T311" s="306">
        <v>5</v>
      </c>
      <c r="U311" s="225"/>
      <c r="V311" s="225"/>
      <c r="W311" s="232"/>
      <c r="X311" s="233"/>
      <c r="Y311" s="244"/>
      <c r="Z311" s="245"/>
      <c r="AA311" s="246"/>
      <c r="AB311" s="246"/>
      <c r="AC311" s="246"/>
      <c r="AD311" s="246"/>
      <c r="AE311" s="246"/>
      <c r="AF311" s="246"/>
      <c r="AG311" s="246"/>
      <c r="AH311" s="246"/>
      <c r="AI311" s="246"/>
      <c r="AJ311" s="246"/>
      <c r="AK311" s="246"/>
      <c r="AL311" s="246"/>
      <c r="AM311" s="246"/>
      <c r="AN311" s="246"/>
      <c r="AO311" s="246"/>
      <c r="AP311" s="246"/>
      <c r="AQ311" s="246"/>
      <c r="AR311" s="246"/>
      <c r="AS311" s="246"/>
      <c r="AT311" s="246"/>
      <c r="AU311" s="246"/>
      <c r="AV311" s="246"/>
      <c r="AW311" s="246"/>
      <c r="AX311" s="246"/>
      <c r="AY311" s="246"/>
      <c r="AZ311" s="246"/>
      <c r="BA311" s="246"/>
      <c r="BB311" s="246"/>
      <c r="BC311" s="246"/>
      <c r="BD311" s="246"/>
      <c r="BE311" s="246"/>
      <c r="BF311" s="246"/>
      <c r="BG311" s="246"/>
      <c r="BH311" s="246"/>
      <c r="BI311" s="246"/>
      <c r="BJ311" s="246"/>
      <c r="BK311" s="246"/>
      <c r="BL311" s="246"/>
      <c r="BM311" s="246"/>
      <c r="BN311" s="246"/>
      <c r="BO311" s="246"/>
      <c r="BP311" s="246"/>
      <c r="BQ311" s="246"/>
      <c r="BR311" s="246"/>
      <c r="BS311" s="246"/>
      <c r="BT311" s="246"/>
      <c r="BU311" s="246"/>
      <c r="BV311" s="246"/>
      <c r="BW311" s="246"/>
      <c r="BX311" s="246"/>
      <c r="BY311" s="246"/>
      <c r="BZ311" s="246"/>
      <c r="CA311" s="246"/>
      <c r="CB311" s="246"/>
      <c r="CC311" s="246"/>
      <c r="CD311" s="246"/>
      <c r="CE311" s="246"/>
      <c r="CF311" s="246"/>
      <c r="CG311" s="246"/>
      <c r="CH311" s="246"/>
      <c r="CI311" s="246"/>
      <c r="CJ311" s="246"/>
      <c r="CK311" s="246"/>
      <c r="CL311" s="246"/>
      <c r="CM311" s="246"/>
      <c r="CN311" s="246"/>
      <c r="CO311" s="246"/>
      <c r="CP311" s="246"/>
      <c r="CQ311" s="246"/>
      <c r="CR311" s="246"/>
      <c r="CS311" s="246"/>
      <c r="CT311" s="246"/>
      <c r="CU311" s="246"/>
      <c r="CV311" s="246"/>
      <c r="CW311" s="246"/>
      <c r="CX311" s="246"/>
      <c r="CY311" s="246"/>
      <c r="CZ311" s="246"/>
      <c r="DA311" s="246"/>
      <c r="DB311" s="246"/>
      <c r="DC311" s="246"/>
      <c r="DD311" s="246"/>
      <c r="DE311" s="246"/>
      <c r="DF311" s="246"/>
      <c r="DG311" s="246"/>
      <c r="DH311" s="246"/>
      <c r="DI311" s="246"/>
      <c r="DJ311" s="246"/>
      <c r="DK311" s="246"/>
      <c r="DL311" s="246"/>
      <c r="DM311" s="246"/>
      <c r="DN311" s="246"/>
      <c r="DO311" s="246"/>
      <c r="DP311" s="246"/>
      <c r="DQ311" s="246"/>
      <c r="DR311" s="246"/>
      <c r="DS311" s="246"/>
      <c r="DT311" s="246"/>
      <c r="DU311" s="246"/>
      <c r="DV311" s="246"/>
      <c r="DW311" s="246"/>
      <c r="DX311" s="246"/>
      <c r="DY311" s="246"/>
      <c r="DZ311" s="246"/>
      <c r="EA311" s="246"/>
      <c r="EB311" s="246"/>
      <c r="EC311" s="246"/>
      <c r="ED311" s="246"/>
      <c r="EE311" s="246"/>
      <c r="EF311" s="246"/>
      <c r="EG311" s="246"/>
      <c r="EH311" s="246"/>
      <c r="EI311" s="246"/>
      <c r="EJ311" s="246"/>
      <c r="EK311" s="246"/>
      <c r="EL311" s="246"/>
      <c r="EM311" s="246"/>
      <c r="EN311" s="246"/>
      <c r="EO311" s="246"/>
      <c r="EP311" s="246"/>
      <c r="EQ311" s="246"/>
      <c r="ER311" s="246"/>
      <c r="ES311" s="246"/>
      <c r="ET311" s="246"/>
      <c r="EU311" s="246"/>
      <c r="EV311" s="246"/>
      <c r="EW311" s="246"/>
      <c r="EX311" s="246"/>
      <c r="EY311" s="246"/>
      <c r="EZ311" s="246"/>
      <c r="FA311" s="246"/>
      <c r="FB311" s="246"/>
      <c r="FC311" s="246"/>
      <c r="FD311" s="246"/>
      <c r="FE311" s="246"/>
      <c r="FF311" s="246"/>
      <c r="FG311" s="246"/>
      <c r="FH311" s="246"/>
      <c r="FI311" s="246"/>
      <c r="FJ311" s="246"/>
      <c r="FK311" s="246"/>
      <c r="FL311" s="246"/>
      <c r="FM311" s="246"/>
      <c r="FN311" s="246"/>
      <c r="FO311" s="246"/>
      <c r="FP311" s="246"/>
      <c r="FQ311" s="246"/>
      <c r="FR311" s="246"/>
      <c r="FS311" s="246"/>
      <c r="FT311" s="246"/>
      <c r="FU311" s="246"/>
      <c r="FV311" s="246"/>
      <c r="FW311" s="246"/>
      <c r="FX311" s="246"/>
      <c r="FY311" s="246"/>
      <c r="FZ311" s="246"/>
      <c r="GA311" s="246"/>
      <c r="GB311" s="246"/>
      <c r="GC311" s="246"/>
      <c r="GD311" s="246"/>
      <c r="GE311" s="246"/>
      <c r="GF311" s="246"/>
      <c r="GG311" s="246"/>
      <c r="GH311" s="246"/>
      <c r="GI311" s="246"/>
      <c r="GJ311" s="246"/>
      <c r="GK311" s="246"/>
      <c r="GL311" s="246"/>
      <c r="GM311" s="246"/>
      <c r="GN311" s="246"/>
      <c r="GO311" s="246"/>
      <c r="GP311" s="246"/>
      <c r="GQ311" s="246"/>
      <c r="GR311" s="246"/>
      <c r="GS311" s="246"/>
      <c r="GT311" s="246"/>
      <c r="GU311" s="246"/>
      <c r="GV311" s="246"/>
      <c r="GW311" s="246"/>
      <c r="GX311" s="246"/>
      <c r="GY311" s="246"/>
      <c r="GZ311" s="246"/>
      <c r="HA311" s="246"/>
      <c r="HB311" s="246"/>
      <c r="HC311" s="246"/>
      <c r="HD311" s="246"/>
      <c r="HE311" s="246"/>
      <c r="HF311" s="246"/>
      <c r="HG311" s="246"/>
      <c r="HH311" s="246"/>
      <c r="HI311" s="246"/>
      <c r="HJ311" s="246"/>
      <c r="HK311" s="246"/>
      <c r="HL311" s="246"/>
      <c r="HM311" s="246"/>
      <c r="HN311" s="246"/>
      <c r="HO311" s="246"/>
      <c r="HP311" s="246"/>
      <c r="HQ311" s="246"/>
      <c r="HR311" s="246"/>
      <c r="HS311" s="246"/>
      <c r="HT311" s="246"/>
      <c r="HU311" s="246"/>
      <c r="HV311" s="246"/>
      <c r="HW311" s="246"/>
      <c r="HX311" s="246"/>
      <c r="HY311" s="246"/>
      <c r="HZ311" s="246"/>
      <c r="IA311" s="246"/>
      <c r="IB311" s="246"/>
      <c r="IC311" s="246"/>
      <c r="ID311" s="246"/>
      <c r="IE311" s="246"/>
      <c r="IF311" s="246"/>
      <c r="IG311" s="246"/>
      <c r="IH311" s="246"/>
      <c r="II311" s="246"/>
      <c r="IJ311" s="246"/>
      <c r="IK311" s="246"/>
      <c r="IL311" s="246"/>
      <c r="IM311" s="246"/>
      <c r="IN311" s="246"/>
      <c r="IO311" s="246"/>
      <c r="IP311" s="246"/>
      <c r="IQ311" s="246"/>
      <c r="IR311" s="246"/>
      <c r="IS311" s="246"/>
      <c r="IT311" s="246"/>
      <c r="IU311" s="246"/>
      <c r="IV311" s="246"/>
      <c r="IW311" s="246"/>
      <c r="IX311" s="246"/>
      <c r="IY311" s="246"/>
      <c r="IZ311" s="246"/>
      <c r="JA311" s="246"/>
      <c r="JB311" s="246"/>
      <c r="JC311" s="246"/>
      <c r="JD311" s="246"/>
      <c r="JE311" s="246"/>
      <c r="JF311" s="246"/>
      <c r="JG311" s="246"/>
      <c r="JH311" s="246"/>
      <c r="JI311" s="246"/>
      <c r="JJ311" s="246"/>
      <c r="JK311" s="246"/>
      <c r="JL311" s="246"/>
      <c r="JM311" s="246"/>
      <c r="JN311" s="246"/>
      <c r="JO311" s="246"/>
      <c r="JP311" s="246"/>
      <c r="JQ311" s="246"/>
      <c r="JR311" s="246"/>
      <c r="JS311" s="246"/>
      <c r="JT311" s="246"/>
      <c r="JU311" s="246"/>
      <c r="JV311" s="246"/>
      <c r="JW311" s="246"/>
      <c r="JX311" s="246"/>
      <c r="JY311" s="246"/>
      <c r="JZ311" s="246"/>
      <c r="KA311" s="246"/>
      <c r="KB311" s="246"/>
      <c r="KC311" s="246"/>
      <c r="KD311" s="246"/>
      <c r="KE311" s="246"/>
      <c r="KF311" s="246"/>
      <c r="KG311" s="246"/>
      <c r="KH311" s="246"/>
      <c r="KI311" s="246"/>
      <c r="KJ311" s="246"/>
      <c r="KK311" s="246"/>
      <c r="KL311" s="246"/>
      <c r="KM311" s="246"/>
      <c r="KN311" s="246"/>
      <c r="KO311" s="246"/>
      <c r="KP311" s="246"/>
      <c r="KQ311" s="246"/>
      <c r="KR311" s="246"/>
      <c r="KS311" s="246"/>
      <c r="KT311" s="246"/>
      <c r="KU311" s="246"/>
      <c r="KV311" s="246"/>
      <c r="KW311" s="246"/>
      <c r="KX311" s="246"/>
      <c r="KY311" s="246"/>
      <c r="KZ311" s="246"/>
      <c r="LA311" s="246"/>
      <c r="LB311" s="246"/>
      <c r="LC311" s="246"/>
      <c r="LD311" s="246"/>
      <c r="LE311" s="246"/>
      <c r="LF311" s="246"/>
      <c r="LG311" s="246"/>
      <c r="LH311" s="246"/>
      <c r="LI311" s="246"/>
      <c r="LJ311" s="246"/>
      <c r="LK311" s="246"/>
      <c r="LL311" s="246"/>
      <c r="LM311" s="246"/>
      <c r="LN311" s="246"/>
      <c r="LO311" s="246"/>
      <c r="LP311" s="246"/>
      <c r="LQ311" s="246"/>
      <c r="LR311" s="246"/>
      <c r="LS311" s="246"/>
      <c r="LT311" s="246"/>
      <c r="LU311" s="246"/>
      <c r="LV311" s="246"/>
      <c r="LW311" s="246"/>
      <c r="LX311" s="246"/>
      <c r="LY311" s="246"/>
      <c r="LZ311" s="246"/>
      <c r="MA311" s="246"/>
      <c r="MB311" s="246"/>
      <c r="MC311" s="246"/>
      <c r="MD311" s="246"/>
      <c r="ME311" s="246"/>
      <c r="MF311" s="246"/>
      <c r="MG311" s="246"/>
      <c r="MH311" s="246"/>
      <c r="MI311" s="246"/>
      <c r="MJ311" s="246"/>
      <c r="MK311" s="246"/>
      <c r="ML311" s="246"/>
      <c r="MM311" s="246"/>
      <c r="MN311" s="246"/>
      <c r="MO311" s="246"/>
      <c r="MP311" s="246"/>
      <c r="MQ311" s="246"/>
      <c r="MR311" s="246"/>
      <c r="MS311" s="246"/>
      <c r="MT311" s="246"/>
      <c r="MU311" s="246"/>
      <c r="MV311" s="246"/>
      <c r="MW311" s="246"/>
      <c r="MX311" s="246"/>
      <c r="MY311" s="246"/>
      <c r="MZ311" s="246"/>
      <c r="NA311" s="246"/>
      <c r="NB311" s="246"/>
      <c r="NC311" s="246"/>
      <c r="ND311" s="246"/>
      <c r="NE311" s="246"/>
      <c r="NF311" s="246"/>
      <c r="NG311" s="246"/>
      <c r="NH311" s="246"/>
      <c r="NI311" s="246"/>
      <c r="NJ311" s="246"/>
      <c r="NK311" s="246"/>
      <c r="NL311" s="246"/>
      <c r="NM311" s="246"/>
      <c r="NN311" s="246"/>
      <c r="NO311" s="246"/>
      <c r="NP311" s="246"/>
      <c r="NQ311" s="246"/>
      <c r="NR311" s="246"/>
      <c r="NS311" s="246"/>
      <c r="NT311" s="246"/>
      <c r="NU311" s="246"/>
      <c r="NV311" s="246"/>
      <c r="NW311" s="246"/>
      <c r="NX311" s="246"/>
      <c r="NY311" s="225"/>
      <c r="NZ311" s="225"/>
    </row>
    <row r="312" spans="1:390" ht="4.2" customHeight="1">
      <c r="A312" s="1"/>
      <c r="B312" s="1"/>
      <c r="C312" s="1"/>
      <c r="D312" s="1"/>
      <c r="E312" s="260"/>
      <c r="F312" s="48"/>
      <c r="G312" s="228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3"/>
      <c r="AA312" s="94"/>
      <c r="AB312" s="94"/>
      <c r="AC312" s="94"/>
      <c r="AD312" s="94"/>
      <c r="AE312" s="94"/>
      <c r="AF312" s="94"/>
      <c r="AG312" s="94"/>
      <c r="AH312" s="94"/>
      <c r="AI312" s="94"/>
      <c r="AJ312" s="94"/>
      <c r="AK312" s="94"/>
      <c r="AL312" s="94"/>
      <c r="AM312" s="94"/>
      <c r="AN312" s="94"/>
      <c r="AO312" s="94"/>
      <c r="AP312" s="94"/>
      <c r="AQ312" s="94"/>
      <c r="AR312" s="94"/>
      <c r="AS312" s="94"/>
      <c r="AT312" s="94"/>
      <c r="AU312" s="94"/>
      <c r="AV312" s="94"/>
      <c r="AW312" s="94"/>
      <c r="AX312" s="94"/>
      <c r="AY312" s="94"/>
      <c r="AZ312" s="94"/>
      <c r="BA312" s="94"/>
      <c r="BB312" s="94"/>
      <c r="BC312" s="94"/>
      <c r="BD312" s="94"/>
      <c r="BE312" s="94"/>
      <c r="BF312" s="94"/>
      <c r="BG312" s="94"/>
      <c r="BH312" s="94"/>
      <c r="BI312" s="94"/>
      <c r="BJ312" s="94"/>
      <c r="BK312" s="94"/>
      <c r="BL312" s="94"/>
      <c r="BM312" s="94"/>
      <c r="BN312" s="94"/>
      <c r="BO312" s="94"/>
      <c r="BP312" s="94"/>
      <c r="BQ312" s="94"/>
      <c r="BR312" s="94"/>
      <c r="BS312" s="94"/>
      <c r="BT312" s="94"/>
      <c r="BU312" s="94"/>
      <c r="BV312" s="94"/>
      <c r="BW312" s="94"/>
      <c r="BX312" s="94"/>
      <c r="BY312" s="94"/>
      <c r="BZ312" s="94"/>
      <c r="CA312" s="94"/>
      <c r="CB312" s="94"/>
      <c r="CC312" s="94"/>
      <c r="CD312" s="94"/>
      <c r="CE312" s="94"/>
      <c r="CF312" s="94"/>
      <c r="CG312" s="94"/>
      <c r="CH312" s="94"/>
      <c r="CI312" s="94"/>
      <c r="CJ312" s="94"/>
      <c r="CK312" s="94"/>
      <c r="CL312" s="94"/>
      <c r="CM312" s="94"/>
      <c r="CN312" s="94"/>
      <c r="CO312" s="94"/>
      <c r="CP312" s="94"/>
      <c r="CQ312" s="94"/>
      <c r="CR312" s="94"/>
      <c r="CS312" s="94"/>
      <c r="CT312" s="94"/>
      <c r="CU312" s="94"/>
      <c r="CV312" s="94"/>
      <c r="CW312" s="94"/>
      <c r="CX312" s="94"/>
      <c r="CY312" s="94"/>
      <c r="CZ312" s="94"/>
      <c r="DA312" s="94"/>
      <c r="DB312" s="94"/>
      <c r="DC312" s="94"/>
      <c r="DD312" s="94"/>
      <c r="DE312" s="94"/>
      <c r="DF312" s="94"/>
      <c r="DG312" s="94"/>
      <c r="DH312" s="94"/>
      <c r="DI312" s="94"/>
      <c r="DJ312" s="94"/>
      <c r="DK312" s="94"/>
      <c r="DL312" s="94"/>
      <c r="DM312" s="94"/>
      <c r="DN312" s="94"/>
      <c r="DO312" s="94"/>
      <c r="DP312" s="94"/>
      <c r="DQ312" s="94"/>
      <c r="DR312" s="94"/>
      <c r="DS312" s="94"/>
      <c r="DT312" s="94"/>
      <c r="DU312" s="94"/>
      <c r="DV312" s="94"/>
      <c r="DW312" s="94"/>
      <c r="DX312" s="94"/>
      <c r="DY312" s="94"/>
      <c r="DZ312" s="94"/>
      <c r="EA312" s="94"/>
      <c r="EB312" s="94"/>
      <c r="EC312" s="94"/>
      <c r="ED312" s="94"/>
      <c r="EE312" s="94"/>
      <c r="EF312" s="94"/>
      <c r="EG312" s="94"/>
      <c r="EH312" s="94"/>
      <c r="EI312" s="94"/>
      <c r="EJ312" s="94"/>
      <c r="EK312" s="94"/>
      <c r="EL312" s="94"/>
      <c r="EM312" s="94"/>
      <c r="EN312" s="94"/>
      <c r="EO312" s="94"/>
      <c r="EP312" s="94"/>
      <c r="EQ312" s="94"/>
      <c r="ER312" s="94"/>
      <c r="ES312" s="94"/>
      <c r="ET312" s="94"/>
      <c r="EU312" s="94"/>
      <c r="EV312" s="94"/>
      <c r="EW312" s="94"/>
      <c r="EX312" s="94"/>
      <c r="EY312" s="94"/>
      <c r="EZ312" s="94"/>
      <c r="FA312" s="94"/>
      <c r="FB312" s="94"/>
      <c r="FC312" s="94"/>
      <c r="FD312" s="94"/>
      <c r="FE312" s="94"/>
      <c r="FF312" s="94"/>
      <c r="FG312" s="94"/>
      <c r="FH312" s="94"/>
      <c r="FI312" s="94"/>
      <c r="FJ312" s="94"/>
      <c r="FK312" s="94"/>
      <c r="FL312" s="94"/>
      <c r="FM312" s="94"/>
      <c r="FN312" s="94"/>
      <c r="FO312" s="94"/>
      <c r="FP312" s="94"/>
      <c r="FQ312" s="94"/>
      <c r="FR312" s="94"/>
      <c r="FS312" s="94"/>
      <c r="FT312" s="94"/>
      <c r="FU312" s="94"/>
      <c r="FV312" s="94"/>
      <c r="FW312" s="94"/>
      <c r="FX312" s="94"/>
      <c r="FY312" s="94"/>
      <c r="FZ312" s="94"/>
      <c r="GA312" s="94"/>
      <c r="GB312" s="94"/>
      <c r="GC312" s="94"/>
      <c r="GD312" s="94"/>
      <c r="GE312" s="94"/>
      <c r="GF312" s="94"/>
      <c r="GG312" s="94"/>
      <c r="GH312" s="94"/>
      <c r="GI312" s="94"/>
      <c r="GJ312" s="94"/>
      <c r="GK312" s="94"/>
      <c r="GL312" s="94"/>
      <c r="GM312" s="94"/>
      <c r="GN312" s="94"/>
      <c r="GO312" s="94"/>
      <c r="GP312" s="94"/>
      <c r="GQ312" s="94"/>
      <c r="GR312" s="94"/>
      <c r="GS312" s="94"/>
      <c r="GT312" s="94"/>
      <c r="GU312" s="94"/>
      <c r="GV312" s="94"/>
      <c r="GW312" s="94"/>
      <c r="GX312" s="94"/>
      <c r="GY312" s="94"/>
      <c r="GZ312" s="94"/>
      <c r="HA312" s="94"/>
      <c r="HB312" s="94"/>
      <c r="HC312" s="94"/>
      <c r="HD312" s="94"/>
      <c r="HE312" s="94"/>
      <c r="HF312" s="94"/>
      <c r="HG312" s="94"/>
      <c r="HH312" s="94"/>
      <c r="HI312" s="94"/>
      <c r="HJ312" s="94"/>
      <c r="HK312" s="94"/>
      <c r="HL312" s="94"/>
      <c r="HM312" s="94"/>
      <c r="HN312" s="94"/>
      <c r="HO312" s="94"/>
      <c r="HP312" s="94"/>
      <c r="HQ312" s="94"/>
      <c r="HR312" s="94"/>
      <c r="HS312" s="94"/>
      <c r="HT312" s="94"/>
      <c r="HU312" s="94"/>
      <c r="HV312" s="94"/>
      <c r="HW312" s="94"/>
      <c r="HX312" s="94"/>
      <c r="HY312" s="94"/>
      <c r="HZ312" s="94"/>
      <c r="IA312" s="94"/>
      <c r="IB312" s="94"/>
      <c r="IC312" s="94"/>
      <c r="ID312" s="94"/>
      <c r="IE312" s="94"/>
      <c r="IF312" s="94"/>
      <c r="IG312" s="94"/>
      <c r="IH312" s="94"/>
      <c r="II312" s="94"/>
      <c r="IJ312" s="94"/>
      <c r="IK312" s="94"/>
      <c r="IL312" s="94"/>
      <c r="IM312" s="94"/>
      <c r="IN312" s="94"/>
      <c r="IO312" s="94"/>
      <c r="IP312" s="94"/>
      <c r="IQ312" s="94"/>
      <c r="IR312" s="94"/>
      <c r="IS312" s="94"/>
      <c r="IT312" s="94"/>
      <c r="IU312" s="94"/>
      <c r="IV312" s="94"/>
      <c r="IW312" s="94"/>
      <c r="IX312" s="94"/>
      <c r="IY312" s="94"/>
      <c r="IZ312" s="94"/>
      <c r="JA312" s="94"/>
      <c r="JB312" s="94"/>
      <c r="JC312" s="94"/>
      <c r="JD312" s="94"/>
      <c r="JE312" s="94"/>
      <c r="JF312" s="94"/>
      <c r="JG312" s="94"/>
      <c r="JH312" s="94"/>
      <c r="JI312" s="94"/>
      <c r="JJ312" s="94"/>
      <c r="JK312" s="94"/>
      <c r="JL312" s="94"/>
      <c r="JM312" s="94"/>
      <c r="JN312" s="94"/>
      <c r="JO312" s="94"/>
      <c r="JP312" s="94"/>
      <c r="JQ312" s="94"/>
      <c r="JR312" s="94"/>
      <c r="JS312" s="94"/>
      <c r="JT312" s="94"/>
      <c r="JU312" s="94"/>
      <c r="JV312" s="94"/>
      <c r="JW312" s="94"/>
      <c r="JX312" s="94"/>
      <c r="JY312" s="94"/>
      <c r="JZ312" s="94"/>
      <c r="KA312" s="94"/>
      <c r="KB312" s="94"/>
      <c r="KC312" s="94"/>
      <c r="KD312" s="94"/>
      <c r="KE312" s="94"/>
      <c r="KF312" s="94"/>
      <c r="KG312" s="94"/>
      <c r="KH312" s="94"/>
      <c r="KI312" s="94"/>
      <c r="KJ312" s="94"/>
      <c r="KK312" s="94"/>
      <c r="KL312" s="94"/>
      <c r="KM312" s="94"/>
      <c r="KN312" s="94"/>
      <c r="KO312" s="94"/>
      <c r="KP312" s="94"/>
      <c r="KQ312" s="94"/>
      <c r="KR312" s="94"/>
      <c r="KS312" s="94"/>
      <c r="KT312" s="94"/>
      <c r="KU312" s="94"/>
      <c r="KV312" s="94"/>
      <c r="KW312" s="94"/>
      <c r="KX312" s="94"/>
      <c r="KY312" s="94"/>
      <c r="KZ312" s="94"/>
      <c r="LA312" s="94"/>
      <c r="LB312" s="94"/>
      <c r="LC312" s="94"/>
      <c r="LD312" s="94"/>
      <c r="LE312" s="94"/>
      <c r="LF312" s="94"/>
      <c r="LG312" s="94"/>
      <c r="LH312" s="94"/>
      <c r="LI312" s="94"/>
      <c r="LJ312" s="94"/>
      <c r="LK312" s="94"/>
      <c r="LL312" s="94"/>
      <c r="LM312" s="94"/>
      <c r="LN312" s="94"/>
      <c r="LO312" s="94"/>
      <c r="LP312" s="94"/>
      <c r="LQ312" s="94"/>
      <c r="LR312" s="94"/>
      <c r="LS312" s="94"/>
      <c r="LT312" s="94"/>
      <c r="LU312" s="94"/>
      <c r="LV312" s="94"/>
      <c r="LW312" s="94"/>
      <c r="LX312" s="94"/>
      <c r="LY312" s="94"/>
      <c r="LZ312" s="94"/>
      <c r="MA312" s="94"/>
      <c r="MB312" s="94"/>
      <c r="MC312" s="94"/>
      <c r="MD312" s="94"/>
      <c r="ME312" s="94"/>
      <c r="MF312" s="94"/>
      <c r="MG312" s="94"/>
      <c r="MH312" s="94"/>
      <c r="MI312" s="94"/>
      <c r="MJ312" s="94"/>
      <c r="MK312" s="94"/>
      <c r="ML312" s="94"/>
      <c r="MM312" s="94"/>
      <c r="MN312" s="94"/>
      <c r="MO312" s="94"/>
      <c r="MP312" s="94"/>
      <c r="MQ312" s="94"/>
      <c r="MR312" s="94"/>
      <c r="MS312" s="94"/>
      <c r="MT312" s="94"/>
      <c r="MU312" s="94"/>
      <c r="MV312" s="94"/>
      <c r="MW312" s="94"/>
      <c r="MX312" s="94"/>
      <c r="MY312" s="94"/>
      <c r="MZ312" s="94"/>
      <c r="NA312" s="94"/>
      <c r="NB312" s="94"/>
      <c r="NC312" s="94"/>
      <c r="ND312" s="94"/>
      <c r="NE312" s="94"/>
      <c r="NF312" s="94"/>
      <c r="NG312" s="94"/>
      <c r="NH312" s="94"/>
      <c r="NI312" s="94"/>
      <c r="NJ312" s="94"/>
      <c r="NK312" s="94"/>
      <c r="NL312" s="94"/>
      <c r="NM312" s="94"/>
      <c r="NN312" s="94"/>
      <c r="NO312" s="94"/>
      <c r="NP312" s="94"/>
      <c r="NQ312" s="94"/>
      <c r="NR312" s="94"/>
      <c r="NS312" s="94"/>
      <c r="NT312" s="94"/>
      <c r="NU312" s="94"/>
      <c r="NV312" s="94"/>
      <c r="NW312" s="94"/>
      <c r="NX312" s="94"/>
      <c r="NY312" s="1"/>
      <c r="NZ312" s="1"/>
    </row>
    <row r="313" spans="1:390" s="4" customFormat="1">
      <c r="A313" s="3"/>
      <c r="B313" s="256" t="s">
        <v>158</v>
      </c>
      <c r="C313" s="3"/>
      <c r="D313" s="3"/>
      <c r="E313" s="9" t="s">
        <v>28</v>
      </c>
      <c r="F313" s="51"/>
      <c r="G313" s="229"/>
      <c r="H313" s="13" t="str">
        <f>B313&amp;N299</f>
        <v>Оплата - Коммунальные расходы</v>
      </c>
      <c r="I313" s="13"/>
      <c r="J313" s="3"/>
      <c r="K313" s="3"/>
      <c r="L313" s="3"/>
      <c r="M313" s="5"/>
      <c r="N313" s="36" t="str">
        <f>N295</f>
        <v>продажа продукции</v>
      </c>
      <c r="O313" s="36"/>
      <c r="P313" s="5"/>
      <c r="Q313" s="36" t="s">
        <v>27</v>
      </c>
      <c r="R313" s="36"/>
      <c r="S313" s="36"/>
      <c r="T313" s="36"/>
      <c r="U313" s="36"/>
      <c r="V313" s="36"/>
      <c r="W313" s="38">
        <f>SUM($Y313:$NY313)</f>
        <v>26383860.477057777</v>
      </c>
      <c r="X313" s="38"/>
      <c r="Y313" s="46"/>
      <c r="Z313" s="99"/>
      <c r="AA313" s="100">
        <f t="shared" ref="AA313:CL313" si="2524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16433.333333333336</v>
      </c>
      <c r="AB313" s="100">
        <f t="shared" si="2524"/>
        <v>19720.000000000004</v>
      </c>
      <c r="AC313" s="100">
        <f t="shared" si="2524"/>
        <v>19720.000000000004</v>
      </c>
      <c r="AD313" s="100">
        <f t="shared" si="2524"/>
        <v>21363.333333333336</v>
      </c>
      <c r="AE313" s="100">
        <f t="shared" si="2524"/>
        <v>21692</v>
      </c>
      <c r="AF313" s="100">
        <f t="shared" si="2524"/>
        <v>21692</v>
      </c>
      <c r="AG313" s="100">
        <f t="shared" si="2524"/>
        <v>23335.333333333332</v>
      </c>
      <c r="AH313" s="100">
        <f t="shared" si="2524"/>
        <v>23664</v>
      </c>
      <c r="AI313" s="100">
        <f t="shared" si="2524"/>
        <v>23664</v>
      </c>
      <c r="AJ313" s="100">
        <f t="shared" si="2524"/>
        <v>25307.333333333336</v>
      </c>
      <c r="AK313" s="100">
        <f t="shared" si="2524"/>
        <v>25636</v>
      </c>
      <c r="AL313" s="100">
        <f t="shared" si="2524"/>
        <v>25636</v>
      </c>
      <c r="AM313" s="100">
        <f t="shared" si="2524"/>
        <v>28889.800000000003</v>
      </c>
      <c r="AN313" s="100">
        <f t="shared" si="2524"/>
        <v>29540.560000000001</v>
      </c>
      <c r="AO313" s="100">
        <f t="shared" si="2524"/>
        <v>29540.560000000001</v>
      </c>
      <c r="AP313" s="100">
        <f t="shared" si="2524"/>
        <v>31298.92666666667</v>
      </c>
      <c r="AQ313" s="100">
        <f t="shared" si="2524"/>
        <v>31650.600000000006</v>
      </c>
      <c r="AR313" s="100">
        <f t="shared" si="2524"/>
        <v>31650.600000000006</v>
      </c>
      <c r="AS313" s="100">
        <f t="shared" si="2524"/>
        <v>33408.966666666667</v>
      </c>
      <c r="AT313" s="100">
        <f t="shared" si="2524"/>
        <v>33760.639999999999</v>
      </c>
      <c r="AU313" s="100">
        <f t="shared" si="2524"/>
        <v>33760.639999999999</v>
      </c>
      <c r="AV313" s="100">
        <f t="shared" si="2524"/>
        <v>35519.006666666668</v>
      </c>
      <c r="AW313" s="100">
        <f t="shared" si="2524"/>
        <v>35870.68</v>
      </c>
      <c r="AX313" s="100">
        <f t="shared" si="2524"/>
        <v>35870.68</v>
      </c>
      <c r="AY313" s="100">
        <f t="shared" si="2524"/>
        <v>39844.588666666663</v>
      </c>
      <c r="AZ313" s="100">
        <f t="shared" si="2524"/>
        <v>40639.3704</v>
      </c>
      <c r="BA313" s="100">
        <f t="shared" si="2524"/>
        <v>40639.3704</v>
      </c>
      <c r="BB313" s="100">
        <f t="shared" si="2524"/>
        <v>42520.822733333342</v>
      </c>
      <c r="BC313" s="100">
        <f t="shared" si="2524"/>
        <v>42897.113200000007</v>
      </c>
      <c r="BD313" s="100">
        <f t="shared" si="2524"/>
        <v>42897.113200000007</v>
      </c>
      <c r="BE313" s="100">
        <f t="shared" si="2524"/>
        <v>44778.565533333334</v>
      </c>
      <c r="BF313" s="100">
        <f t="shared" si="2524"/>
        <v>45154.856</v>
      </c>
      <c r="BG313" s="100">
        <f t="shared" si="2524"/>
        <v>45154.856</v>
      </c>
      <c r="BH313" s="100">
        <f t="shared" si="2524"/>
        <v>47036.308333333334</v>
      </c>
      <c r="BI313" s="100">
        <f t="shared" si="2524"/>
        <v>47412.598800000007</v>
      </c>
      <c r="BJ313" s="100">
        <f t="shared" si="2524"/>
        <v>47412.598800000007</v>
      </c>
      <c r="BK313" s="100">
        <f t="shared" si="2524"/>
        <v>52191.487726666674</v>
      </c>
      <c r="BL313" s="100">
        <f t="shared" si="2524"/>
        <v>53147.265512000005</v>
      </c>
      <c r="BM313" s="100">
        <f t="shared" si="2524"/>
        <v>53147.265512000005</v>
      </c>
      <c r="BN313" s="100">
        <f t="shared" si="2524"/>
        <v>55160.419508666673</v>
      </c>
      <c r="BO313" s="100">
        <f t="shared" si="2524"/>
        <v>55563.050308000005</v>
      </c>
      <c r="BP313" s="100">
        <f t="shared" si="2524"/>
        <v>55563.050308000005</v>
      </c>
      <c r="BQ313" s="100">
        <f t="shared" si="2524"/>
        <v>57576.204304666666</v>
      </c>
      <c r="BR313" s="100">
        <f t="shared" si="2524"/>
        <v>57978.835103999998</v>
      </c>
      <c r="BS313" s="100">
        <f t="shared" si="2524"/>
        <v>57978.835103999998</v>
      </c>
      <c r="BT313" s="100">
        <f t="shared" si="2524"/>
        <v>59991.989100666673</v>
      </c>
      <c r="BU313" s="100">
        <f t="shared" si="2524"/>
        <v>60394.619900000005</v>
      </c>
      <c r="BV313" s="100">
        <f t="shared" si="2524"/>
        <v>60394.619900000005</v>
      </c>
      <c r="BW313" s="100">
        <f t="shared" si="2524"/>
        <v>66071.714170599997</v>
      </c>
      <c r="BX313" s="100">
        <f t="shared" si="2524"/>
        <v>67207.133024719995</v>
      </c>
      <c r="BY313" s="100">
        <f t="shared" si="2524"/>
        <v>67207.133024719995</v>
      </c>
      <c r="BZ313" s="100">
        <f t="shared" si="2524"/>
        <v>69361.20780115333</v>
      </c>
      <c r="CA313" s="100">
        <f t="shared" si="2524"/>
        <v>69792.022756439997</v>
      </c>
      <c r="CB313" s="100">
        <f t="shared" si="2524"/>
        <v>69792.022756439997</v>
      </c>
      <c r="CC313" s="100">
        <f t="shared" si="2524"/>
        <v>71946.097532873333</v>
      </c>
      <c r="CD313" s="100">
        <f t="shared" si="2524"/>
        <v>72376.91248816</v>
      </c>
      <c r="CE313" s="100">
        <f t="shared" si="2524"/>
        <v>72376.91248816</v>
      </c>
      <c r="CF313" s="100">
        <f t="shared" si="2524"/>
        <v>74530.987264593336</v>
      </c>
      <c r="CG313" s="100">
        <f t="shared" si="2524"/>
        <v>74961.802219880003</v>
      </c>
      <c r="CH313" s="100">
        <f t="shared" si="2524"/>
        <v>74961.802219880003</v>
      </c>
      <c r="CI313" s="100">
        <f t="shared" si="2524"/>
        <v>81639.43402682335</v>
      </c>
      <c r="CJ313" s="100">
        <f t="shared" si="2524"/>
        <v>82974.960388212028</v>
      </c>
      <c r="CK313" s="100">
        <f t="shared" si="2524"/>
        <v>82974.960388212028</v>
      </c>
      <c r="CL313" s="100">
        <f t="shared" si="2524"/>
        <v>85279.820398995682</v>
      </c>
      <c r="CM313" s="100">
        <f t="shared" ref="CM313:EX313" si="2525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85740.792401152401</v>
      </c>
      <c r="CN313" s="100">
        <f t="shared" si="2525"/>
        <v>85740.792401152401</v>
      </c>
      <c r="CO313" s="100">
        <f t="shared" si="2525"/>
        <v>88045.652411936098</v>
      </c>
      <c r="CP313" s="100">
        <f t="shared" si="2525"/>
        <v>88506.624414092847</v>
      </c>
      <c r="CQ313" s="100">
        <f t="shared" si="2525"/>
        <v>88506.624414092847</v>
      </c>
      <c r="CR313" s="100">
        <f t="shared" si="2525"/>
        <v>90811.484424876486</v>
      </c>
      <c r="CS313" s="100">
        <f t="shared" si="2525"/>
        <v>91272.456427033205</v>
      </c>
      <c r="CT313" s="100">
        <f t="shared" si="2525"/>
        <v>91272.456427033205</v>
      </c>
      <c r="CU313" s="100">
        <f t="shared" si="2525"/>
        <v>99062.883263481999</v>
      </c>
      <c r="CV313" s="100">
        <f t="shared" si="2525"/>
        <v>100620.96863077176</v>
      </c>
      <c r="CW313" s="100">
        <f t="shared" si="2525"/>
        <v>100620.96863077176</v>
      </c>
      <c r="CX313" s="100">
        <f t="shared" si="2525"/>
        <v>103087.16884231028</v>
      </c>
      <c r="CY313" s="100">
        <f t="shared" si="2525"/>
        <v>103580.40888461798</v>
      </c>
      <c r="CZ313" s="100">
        <f t="shared" si="2525"/>
        <v>103580.40888461798</v>
      </c>
      <c r="DA313" s="100">
        <f t="shared" si="2525"/>
        <v>106046.60909615651</v>
      </c>
      <c r="DB313" s="100">
        <f t="shared" si="2525"/>
        <v>106539.8491384642</v>
      </c>
      <c r="DC313" s="100">
        <f t="shared" si="2525"/>
        <v>106539.8491384642</v>
      </c>
      <c r="DD313" s="100">
        <f t="shared" si="2525"/>
        <v>109006.04935000272</v>
      </c>
      <c r="DE313" s="100">
        <f t="shared" si="2525"/>
        <v>109499.28939231044</v>
      </c>
      <c r="DF313" s="100">
        <f t="shared" si="2525"/>
        <v>109499.28939231044</v>
      </c>
      <c r="DG313" s="100">
        <f t="shared" si="2525"/>
        <v>118525.58216654146</v>
      </c>
      <c r="DH313" s="100">
        <f t="shared" si="2525"/>
        <v>120330.84072138765</v>
      </c>
      <c r="DI313" s="100">
        <f t="shared" si="2525"/>
        <v>120330.84072138765</v>
      </c>
      <c r="DJ313" s="100">
        <f t="shared" si="2525"/>
        <v>122969.67494773387</v>
      </c>
      <c r="DK313" s="100">
        <f t="shared" si="2525"/>
        <v>123497.44179300312</v>
      </c>
      <c r="DL313" s="100">
        <f t="shared" si="2525"/>
        <v>123497.44179300312</v>
      </c>
      <c r="DM313" s="100">
        <f t="shared" si="2525"/>
        <v>126136.27601934932</v>
      </c>
      <c r="DN313" s="100">
        <f t="shared" si="2525"/>
        <v>126664.04286461856</v>
      </c>
      <c r="DO313" s="100">
        <f t="shared" si="2525"/>
        <v>126664.04286461856</v>
      </c>
      <c r="DP313" s="100">
        <f t="shared" si="2525"/>
        <v>129302.87709096479</v>
      </c>
      <c r="DQ313" s="100">
        <f t="shared" si="2525"/>
        <v>129830.64393623403</v>
      </c>
      <c r="DR313" s="100">
        <f t="shared" si="2525"/>
        <v>129830.64393623403</v>
      </c>
      <c r="DS313" s="100">
        <f t="shared" si="2525"/>
        <v>140227.65078803815</v>
      </c>
      <c r="DT313" s="100">
        <f t="shared" si="2525"/>
        <v>142307.05215839896</v>
      </c>
      <c r="DU313" s="100">
        <f t="shared" si="2525"/>
        <v>142307.05215839896</v>
      </c>
      <c r="DV313" s="100">
        <f t="shared" si="2525"/>
        <v>145130.60478058943</v>
      </c>
      <c r="DW313" s="100">
        <f t="shared" si="2525"/>
        <v>145695.31530502753</v>
      </c>
      <c r="DX313" s="100">
        <f t="shared" si="2525"/>
        <v>145695.31530502753</v>
      </c>
      <c r="DY313" s="100">
        <f t="shared" si="2525"/>
        <v>148518.86792721797</v>
      </c>
      <c r="DZ313" s="100">
        <f t="shared" si="2525"/>
        <v>149083.57845165607</v>
      </c>
      <c r="EA313" s="100">
        <f t="shared" si="2525"/>
        <v>149083.57845165607</v>
      </c>
      <c r="EB313" s="100">
        <f t="shared" si="2525"/>
        <v>151907.13107384651</v>
      </c>
      <c r="EC313" s="100">
        <f t="shared" si="2525"/>
        <v>152471.84159828461</v>
      </c>
      <c r="ED313" s="100">
        <f t="shared" si="2525"/>
        <v>152471.84159828461</v>
      </c>
      <c r="EE313" s="100">
        <f t="shared" si="2525"/>
        <v>164387.23366392835</v>
      </c>
      <c r="EF313" s="100">
        <f t="shared" si="2525"/>
        <v>166770.31207705708</v>
      </c>
      <c r="EG313" s="100">
        <f t="shared" si="2525"/>
        <v>166770.31207705708</v>
      </c>
      <c r="EH313" s="100">
        <f t="shared" si="2525"/>
        <v>169791.51338280088</v>
      </c>
      <c r="EI313" s="100">
        <f t="shared" si="2525"/>
        <v>170395.75364394963</v>
      </c>
      <c r="EJ313" s="100">
        <f t="shared" si="2525"/>
        <v>170395.75364394963</v>
      </c>
      <c r="EK313" s="100">
        <f t="shared" si="2525"/>
        <v>173416.95494969343</v>
      </c>
      <c r="EL313" s="100">
        <f t="shared" si="2525"/>
        <v>174021.19521084221</v>
      </c>
      <c r="EM313" s="100">
        <f t="shared" si="2525"/>
        <v>174021.19521084221</v>
      </c>
      <c r="EN313" s="100">
        <f t="shared" si="2525"/>
        <v>177042.39651658601</v>
      </c>
      <c r="EO313" s="100">
        <f t="shared" si="2525"/>
        <v>177646.63677773476</v>
      </c>
      <c r="EP313" s="100">
        <f t="shared" si="2525"/>
        <v>177646.63677773476</v>
      </c>
      <c r="EQ313" s="100">
        <f t="shared" si="2525"/>
        <v>191242.04265358177</v>
      </c>
      <c r="ER313" s="100">
        <f t="shared" si="2525"/>
        <v>193961.12382875118</v>
      </c>
      <c r="ES313" s="100">
        <f t="shared" si="2525"/>
        <v>193961.12382875118</v>
      </c>
      <c r="ET313" s="100">
        <f t="shared" si="2525"/>
        <v>197193.80922589701</v>
      </c>
      <c r="EU313" s="100">
        <f t="shared" si="2525"/>
        <v>197840.34630532618</v>
      </c>
      <c r="EV313" s="100">
        <f t="shared" si="2525"/>
        <v>197840.34630532618</v>
      </c>
      <c r="EW313" s="100">
        <f t="shared" si="2525"/>
        <v>201073.03170247201</v>
      </c>
      <c r="EX313" s="100">
        <f t="shared" si="2525"/>
        <v>201719.56878190118</v>
      </c>
      <c r="EY313" s="100">
        <f t="shared" ref="EY313:HJ313" si="2526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201719.56878190118</v>
      </c>
      <c r="EZ313" s="100">
        <f t="shared" si="2526"/>
        <v>204952.2541790471</v>
      </c>
      <c r="FA313" s="100">
        <f t="shared" si="2526"/>
        <v>205598.79125847627</v>
      </c>
      <c r="FB313" s="100">
        <f t="shared" si="2526"/>
        <v>205598.79125847627</v>
      </c>
      <c r="FC313" s="100">
        <f t="shared" si="2526"/>
        <v>221051.02745683343</v>
      </c>
      <c r="FD313" s="100">
        <f t="shared" si="2526"/>
        <v>224141.47469650488</v>
      </c>
      <c r="FE313" s="100">
        <f t="shared" si="2526"/>
        <v>224141.47469650488</v>
      </c>
      <c r="FF313" s="100">
        <f t="shared" si="2526"/>
        <v>227600.44807145093</v>
      </c>
      <c r="FG313" s="100">
        <f t="shared" si="2526"/>
        <v>228292.24274644017</v>
      </c>
      <c r="FH313" s="100">
        <f t="shared" si="2526"/>
        <v>228292.24274644017</v>
      </c>
      <c r="FI313" s="100">
        <f t="shared" si="2526"/>
        <v>231751.21612138621</v>
      </c>
      <c r="FJ313" s="100">
        <f t="shared" si="2526"/>
        <v>232443.01079637546</v>
      </c>
      <c r="FK313" s="100">
        <f t="shared" si="2526"/>
        <v>232443.01079637546</v>
      </c>
      <c r="FL313" s="100">
        <f t="shared" si="2526"/>
        <v>235901.9841713215</v>
      </c>
      <c r="FM313" s="100">
        <f t="shared" si="2526"/>
        <v>236593.77884631074</v>
      </c>
      <c r="FN313" s="100">
        <f t="shared" si="2526"/>
        <v>236593.77884631074</v>
      </c>
      <c r="FO313" s="100">
        <f t="shared" si="2526"/>
        <v>254096.18412353779</v>
      </c>
      <c r="FP313" s="100">
        <f t="shared" si="2526"/>
        <v>257596.66517898318</v>
      </c>
      <c r="FQ313" s="100">
        <f t="shared" si="2526"/>
        <v>257596.66517898318</v>
      </c>
      <c r="FR313" s="100">
        <f t="shared" si="2526"/>
        <v>261297.76669017546</v>
      </c>
      <c r="FS313" s="100">
        <f t="shared" si="2526"/>
        <v>262037.98699241393</v>
      </c>
      <c r="FT313" s="100">
        <f t="shared" si="2526"/>
        <v>262037.98699241393</v>
      </c>
      <c r="FU313" s="100">
        <f t="shared" si="2526"/>
        <v>265739.08850360621</v>
      </c>
      <c r="FV313" s="100">
        <f t="shared" si="2526"/>
        <v>266479.30880584463</v>
      </c>
      <c r="FW313" s="100">
        <f t="shared" si="2526"/>
        <v>266479.30880584463</v>
      </c>
      <c r="FX313" s="100">
        <f t="shared" si="2526"/>
        <v>270180.41031703696</v>
      </c>
      <c r="FY313" s="100">
        <f t="shared" si="2526"/>
        <v>270920.63061927544</v>
      </c>
      <c r="FZ313" s="100">
        <f t="shared" si="2526"/>
        <v>270920.63061927544</v>
      </c>
      <c r="GA313" s="100">
        <f t="shared" si="2526"/>
        <v>290684.51268904231</v>
      </c>
      <c r="GB313" s="100">
        <f t="shared" si="2526"/>
        <v>294637.28910299565</v>
      </c>
      <c r="GC313" s="100">
        <f t="shared" si="2526"/>
        <v>294637.28910299565</v>
      </c>
      <c r="GD313" s="100">
        <f t="shared" si="2526"/>
        <v>298597.46771997138</v>
      </c>
      <c r="GE313" s="100">
        <f t="shared" si="2526"/>
        <v>299389.5034433665</v>
      </c>
      <c r="GF313" s="100">
        <f t="shared" si="2526"/>
        <v>299389.5034433665</v>
      </c>
      <c r="GG313" s="100">
        <f t="shared" si="2526"/>
        <v>303349.68206034228</v>
      </c>
      <c r="GH313" s="100">
        <f t="shared" si="2526"/>
        <v>304141.7177837374</v>
      </c>
      <c r="GI313" s="100">
        <f t="shared" si="2526"/>
        <v>304141.7177837374</v>
      </c>
      <c r="GJ313" s="100">
        <f t="shared" si="2526"/>
        <v>308101.89640071313</v>
      </c>
      <c r="GK313" s="100">
        <f t="shared" si="2526"/>
        <v>308893.93212410831</v>
      </c>
      <c r="GL313" s="100">
        <f t="shared" si="2526"/>
        <v>308893.93212410831</v>
      </c>
      <c r="GM313" s="100">
        <f t="shared" si="2526"/>
        <v>331150.13595151197</v>
      </c>
      <c r="GN313" s="100">
        <f t="shared" si="2526"/>
        <v>335601.3767169927</v>
      </c>
      <c r="GO313" s="100">
        <f t="shared" si="2526"/>
        <v>335601.3767169927</v>
      </c>
      <c r="GP313" s="100">
        <f t="shared" si="2526"/>
        <v>339838.76783715677</v>
      </c>
      <c r="GQ313" s="100">
        <f t="shared" si="2526"/>
        <v>340686.24606118957</v>
      </c>
      <c r="GR313" s="100">
        <f t="shared" si="2526"/>
        <v>340686.24606118957</v>
      </c>
      <c r="GS313" s="100">
        <f t="shared" si="2526"/>
        <v>344923.63718135364</v>
      </c>
      <c r="GT313" s="100">
        <f t="shared" si="2526"/>
        <v>345771.11540538649</v>
      </c>
      <c r="GU313" s="100">
        <f t="shared" si="2526"/>
        <v>345771.11540538649</v>
      </c>
      <c r="GV313" s="100">
        <f t="shared" si="2526"/>
        <v>350008.50652555045</v>
      </c>
      <c r="GW313" s="100">
        <f t="shared" si="2526"/>
        <v>350855.98474958324</v>
      </c>
      <c r="GX313" s="100">
        <f t="shared" si="2526"/>
        <v>350855.98474958324</v>
      </c>
      <c r="GY313" s="100">
        <f t="shared" si="2526"/>
        <v>0</v>
      </c>
      <c r="GZ313" s="100">
        <f t="shared" si="2526"/>
        <v>0</v>
      </c>
      <c r="HA313" s="100">
        <f t="shared" si="2526"/>
        <v>0</v>
      </c>
      <c r="HB313" s="100">
        <f t="shared" si="2526"/>
        <v>0</v>
      </c>
      <c r="HC313" s="100">
        <f t="shared" si="2526"/>
        <v>0</v>
      </c>
      <c r="HD313" s="100">
        <f t="shared" si="2526"/>
        <v>0</v>
      </c>
      <c r="HE313" s="100">
        <f t="shared" si="2526"/>
        <v>0</v>
      </c>
      <c r="HF313" s="100">
        <f t="shared" si="2526"/>
        <v>0</v>
      </c>
      <c r="HG313" s="100">
        <f t="shared" si="2526"/>
        <v>0</v>
      </c>
      <c r="HH313" s="100">
        <f t="shared" si="2526"/>
        <v>0</v>
      </c>
      <c r="HI313" s="100">
        <f t="shared" si="2526"/>
        <v>0</v>
      </c>
      <c r="HJ313" s="100">
        <f t="shared" si="2526"/>
        <v>0</v>
      </c>
      <c r="HK313" s="100">
        <f t="shared" ref="HK313:JV313" si="2527">IF(HK$8="",0,IF(HK$1=1,SUMIFS(309:309,$1:$1,"&gt;="&amp;1,$1:$1,"&lt;="&amp;INT(-$T311/30))+(-$T311/30-INT(-$T311/30))*SUMIFS(309:309,$1:$1,INT(-$T311/30)+1),0)+(-$T311/30-INT(-$T311/30))*SUMIFS(309:309,$1:$1,HK$1+INT(-$T311/30)+1)+(INT(-$T311/30)+1+$T311/30)*SUMIFS(309:309,$1:$1,HK$1+INT(-$T311/30)))</f>
        <v>0</v>
      </c>
      <c r="HL313" s="100">
        <f t="shared" si="2527"/>
        <v>0</v>
      </c>
      <c r="HM313" s="100">
        <f t="shared" si="2527"/>
        <v>0</v>
      </c>
      <c r="HN313" s="100">
        <f t="shared" si="2527"/>
        <v>0</v>
      </c>
      <c r="HO313" s="100">
        <f t="shared" si="2527"/>
        <v>0</v>
      </c>
      <c r="HP313" s="100">
        <f t="shared" si="2527"/>
        <v>0</v>
      </c>
      <c r="HQ313" s="100">
        <f t="shared" si="2527"/>
        <v>0</v>
      </c>
      <c r="HR313" s="100">
        <f t="shared" si="2527"/>
        <v>0</v>
      </c>
      <c r="HS313" s="100">
        <f t="shared" si="2527"/>
        <v>0</v>
      </c>
      <c r="HT313" s="100">
        <f t="shared" si="2527"/>
        <v>0</v>
      </c>
      <c r="HU313" s="100">
        <f t="shared" si="2527"/>
        <v>0</v>
      </c>
      <c r="HV313" s="100">
        <f t="shared" si="2527"/>
        <v>0</v>
      </c>
      <c r="HW313" s="100">
        <f t="shared" si="2527"/>
        <v>0</v>
      </c>
      <c r="HX313" s="100">
        <f t="shared" si="2527"/>
        <v>0</v>
      </c>
      <c r="HY313" s="100">
        <f t="shared" si="2527"/>
        <v>0</v>
      </c>
      <c r="HZ313" s="100">
        <f t="shared" si="2527"/>
        <v>0</v>
      </c>
      <c r="IA313" s="100">
        <f t="shared" si="2527"/>
        <v>0</v>
      </c>
      <c r="IB313" s="100">
        <f t="shared" si="2527"/>
        <v>0</v>
      </c>
      <c r="IC313" s="100">
        <f t="shared" si="2527"/>
        <v>0</v>
      </c>
      <c r="ID313" s="100">
        <f t="shared" si="2527"/>
        <v>0</v>
      </c>
      <c r="IE313" s="100">
        <f t="shared" si="2527"/>
        <v>0</v>
      </c>
      <c r="IF313" s="100">
        <f t="shared" si="2527"/>
        <v>0</v>
      </c>
      <c r="IG313" s="100">
        <f t="shared" si="2527"/>
        <v>0</v>
      </c>
      <c r="IH313" s="100">
        <f t="shared" si="2527"/>
        <v>0</v>
      </c>
      <c r="II313" s="100">
        <f t="shared" si="2527"/>
        <v>0</v>
      </c>
      <c r="IJ313" s="100">
        <f t="shared" si="2527"/>
        <v>0</v>
      </c>
      <c r="IK313" s="100">
        <f t="shared" si="2527"/>
        <v>0</v>
      </c>
      <c r="IL313" s="100">
        <f t="shared" si="2527"/>
        <v>0</v>
      </c>
      <c r="IM313" s="100">
        <f t="shared" si="2527"/>
        <v>0</v>
      </c>
      <c r="IN313" s="100">
        <f t="shared" si="2527"/>
        <v>0</v>
      </c>
      <c r="IO313" s="100">
        <f t="shared" si="2527"/>
        <v>0</v>
      </c>
      <c r="IP313" s="100">
        <f t="shared" si="2527"/>
        <v>0</v>
      </c>
      <c r="IQ313" s="100">
        <f t="shared" si="2527"/>
        <v>0</v>
      </c>
      <c r="IR313" s="100">
        <f t="shared" si="2527"/>
        <v>0</v>
      </c>
      <c r="IS313" s="100">
        <f t="shared" si="2527"/>
        <v>0</v>
      </c>
      <c r="IT313" s="100">
        <f t="shared" si="2527"/>
        <v>0</v>
      </c>
      <c r="IU313" s="100">
        <f t="shared" si="2527"/>
        <v>0</v>
      </c>
      <c r="IV313" s="100">
        <f t="shared" si="2527"/>
        <v>0</v>
      </c>
      <c r="IW313" s="100">
        <f t="shared" si="2527"/>
        <v>0</v>
      </c>
      <c r="IX313" s="100">
        <f t="shared" si="2527"/>
        <v>0</v>
      </c>
      <c r="IY313" s="100">
        <f t="shared" si="2527"/>
        <v>0</v>
      </c>
      <c r="IZ313" s="100">
        <f t="shared" si="2527"/>
        <v>0</v>
      </c>
      <c r="JA313" s="100">
        <f t="shared" si="2527"/>
        <v>0</v>
      </c>
      <c r="JB313" s="100">
        <f t="shared" si="2527"/>
        <v>0</v>
      </c>
      <c r="JC313" s="100">
        <f t="shared" si="2527"/>
        <v>0</v>
      </c>
      <c r="JD313" s="100">
        <f t="shared" si="2527"/>
        <v>0</v>
      </c>
      <c r="JE313" s="100">
        <f t="shared" si="2527"/>
        <v>0</v>
      </c>
      <c r="JF313" s="100">
        <f t="shared" si="2527"/>
        <v>0</v>
      </c>
      <c r="JG313" s="100">
        <f t="shared" si="2527"/>
        <v>0</v>
      </c>
      <c r="JH313" s="100">
        <f t="shared" si="2527"/>
        <v>0</v>
      </c>
      <c r="JI313" s="100">
        <f t="shared" si="2527"/>
        <v>0</v>
      </c>
      <c r="JJ313" s="100">
        <f t="shared" si="2527"/>
        <v>0</v>
      </c>
      <c r="JK313" s="100">
        <f t="shared" si="2527"/>
        <v>0</v>
      </c>
      <c r="JL313" s="100">
        <f t="shared" si="2527"/>
        <v>0</v>
      </c>
      <c r="JM313" s="100">
        <f t="shared" si="2527"/>
        <v>0</v>
      </c>
      <c r="JN313" s="100">
        <f t="shared" si="2527"/>
        <v>0</v>
      </c>
      <c r="JO313" s="100">
        <f t="shared" si="2527"/>
        <v>0</v>
      </c>
      <c r="JP313" s="100">
        <f t="shared" si="2527"/>
        <v>0</v>
      </c>
      <c r="JQ313" s="100">
        <f t="shared" si="2527"/>
        <v>0</v>
      </c>
      <c r="JR313" s="100">
        <f t="shared" si="2527"/>
        <v>0</v>
      </c>
      <c r="JS313" s="100">
        <f t="shared" si="2527"/>
        <v>0</v>
      </c>
      <c r="JT313" s="100">
        <f t="shared" si="2527"/>
        <v>0</v>
      </c>
      <c r="JU313" s="100">
        <f t="shared" si="2527"/>
        <v>0</v>
      </c>
      <c r="JV313" s="100">
        <f t="shared" si="2527"/>
        <v>0</v>
      </c>
      <c r="JW313" s="100">
        <f t="shared" ref="JW313:MH313" si="2528">IF(JW$8="",0,IF(JW$1=1,SUMIFS(309:309,$1:$1,"&gt;="&amp;1,$1:$1,"&lt;="&amp;INT(-$T311/30))+(-$T311/30-INT(-$T311/30))*SUMIFS(309:309,$1:$1,INT(-$T311/30)+1),0)+(-$T311/30-INT(-$T311/30))*SUMIFS(309:309,$1:$1,JW$1+INT(-$T311/30)+1)+(INT(-$T311/30)+1+$T311/30)*SUMIFS(309:309,$1:$1,JW$1+INT(-$T311/30)))</f>
        <v>0</v>
      </c>
      <c r="JX313" s="100">
        <f t="shared" si="2528"/>
        <v>0</v>
      </c>
      <c r="JY313" s="100">
        <f t="shared" si="2528"/>
        <v>0</v>
      </c>
      <c r="JZ313" s="100">
        <f t="shared" si="2528"/>
        <v>0</v>
      </c>
      <c r="KA313" s="100">
        <f t="shared" si="2528"/>
        <v>0</v>
      </c>
      <c r="KB313" s="100">
        <f t="shared" si="2528"/>
        <v>0</v>
      </c>
      <c r="KC313" s="100">
        <f t="shared" si="2528"/>
        <v>0</v>
      </c>
      <c r="KD313" s="100">
        <f t="shared" si="2528"/>
        <v>0</v>
      </c>
      <c r="KE313" s="100">
        <f t="shared" si="2528"/>
        <v>0</v>
      </c>
      <c r="KF313" s="100">
        <f t="shared" si="2528"/>
        <v>0</v>
      </c>
      <c r="KG313" s="100">
        <f t="shared" si="2528"/>
        <v>0</v>
      </c>
      <c r="KH313" s="100">
        <f t="shared" si="2528"/>
        <v>0</v>
      </c>
      <c r="KI313" s="100">
        <f t="shared" si="2528"/>
        <v>0</v>
      </c>
      <c r="KJ313" s="100">
        <f t="shared" si="2528"/>
        <v>0</v>
      </c>
      <c r="KK313" s="100">
        <f t="shared" si="2528"/>
        <v>0</v>
      </c>
      <c r="KL313" s="100">
        <f t="shared" si="2528"/>
        <v>0</v>
      </c>
      <c r="KM313" s="100">
        <f t="shared" si="2528"/>
        <v>0</v>
      </c>
      <c r="KN313" s="100">
        <f t="shared" si="2528"/>
        <v>0</v>
      </c>
      <c r="KO313" s="100">
        <f t="shared" si="2528"/>
        <v>0</v>
      </c>
      <c r="KP313" s="100">
        <f t="shared" si="2528"/>
        <v>0</v>
      </c>
      <c r="KQ313" s="100">
        <f t="shared" si="2528"/>
        <v>0</v>
      </c>
      <c r="KR313" s="100">
        <f t="shared" si="2528"/>
        <v>0</v>
      </c>
      <c r="KS313" s="100">
        <f t="shared" si="2528"/>
        <v>0</v>
      </c>
      <c r="KT313" s="100">
        <f t="shared" si="2528"/>
        <v>0</v>
      </c>
      <c r="KU313" s="100">
        <f t="shared" si="2528"/>
        <v>0</v>
      </c>
      <c r="KV313" s="100">
        <f t="shared" si="2528"/>
        <v>0</v>
      </c>
      <c r="KW313" s="100">
        <f t="shared" si="2528"/>
        <v>0</v>
      </c>
      <c r="KX313" s="100">
        <f t="shared" si="2528"/>
        <v>0</v>
      </c>
      <c r="KY313" s="100">
        <f t="shared" si="2528"/>
        <v>0</v>
      </c>
      <c r="KZ313" s="100">
        <f t="shared" si="2528"/>
        <v>0</v>
      </c>
      <c r="LA313" s="100">
        <f t="shared" si="2528"/>
        <v>0</v>
      </c>
      <c r="LB313" s="100">
        <f t="shared" si="2528"/>
        <v>0</v>
      </c>
      <c r="LC313" s="100">
        <f t="shared" si="2528"/>
        <v>0</v>
      </c>
      <c r="LD313" s="100">
        <f t="shared" si="2528"/>
        <v>0</v>
      </c>
      <c r="LE313" s="100">
        <f t="shared" si="2528"/>
        <v>0</v>
      </c>
      <c r="LF313" s="100">
        <f t="shared" si="2528"/>
        <v>0</v>
      </c>
      <c r="LG313" s="100">
        <f t="shared" si="2528"/>
        <v>0</v>
      </c>
      <c r="LH313" s="100">
        <f t="shared" si="2528"/>
        <v>0</v>
      </c>
      <c r="LI313" s="100">
        <f t="shared" si="2528"/>
        <v>0</v>
      </c>
      <c r="LJ313" s="100">
        <f t="shared" si="2528"/>
        <v>0</v>
      </c>
      <c r="LK313" s="100">
        <f t="shared" si="2528"/>
        <v>0</v>
      </c>
      <c r="LL313" s="100">
        <f t="shared" si="2528"/>
        <v>0</v>
      </c>
      <c r="LM313" s="100">
        <f t="shared" si="2528"/>
        <v>0</v>
      </c>
      <c r="LN313" s="100">
        <f t="shared" si="2528"/>
        <v>0</v>
      </c>
      <c r="LO313" s="100">
        <f t="shared" si="2528"/>
        <v>0</v>
      </c>
      <c r="LP313" s="100">
        <f t="shared" si="2528"/>
        <v>0</v>
      </c>
      <c r="LQ313" s="100">
        <f t="shared" si="2528"/>
        <v>0</v>
      </c>
      <c r="LR313" s="100">
        <f t="shared" si="2528"/>
        <v>0</v>
      </c>
      <c r="LS313" s="100">
        <f t="shared" si="2528"/>
        <v>0</v>
      </c>
      <c r="LT313" s="100">
        <f t="shared" si="2528"/>
        <v>0</v>
      </c>
      <c r="LU313" s="100">
        <f t="shared" si="2528"/>
        <v>0</v>
      </c>
      <c r="LV313" s="100">
        <f t="shared" si="2528"/>
        <v>0</v>
      </c>
      <c r="LW313" s="100">
        <f t="shared" si="2528"/>
        <v>0</v>
      </c>
      <c r="LX313" s="100">
        <f t="shared" si="2528"/>
        <v>0</v>
      </c>
      <c r="LY313" s="100">
        <f t="shared" si="2528"/>
        <v>0</v>
      </c>
      <c r="LZ313" s="100">
        <f t="shared" si="2528"/>
        <v>0</v>
      </c>
      <c r="MA313" s="100">
        <f t="shared" si="2528"/>
        <v>0</v>
      </c>
      <c r="MB313" s="100">
        <f t="shared" si="2528"/>
        <v>0</v>
      </c>
      <c r="MC313" s="100">
        <f t="shared" si="2528"/>
        <v>0</v>
      </c>
      <c r="MD313" s="100">
        <f t="shared" si="2528"/>
        <v>0</v>
      </c>
      <c r="ME313" s="100">
        <f t="shared" si="2528"/>
        <v>0</v>
      </c>
      <c r="MF313" s="100">
        <f t="shared" si="2528"/>
        <v>0</v>
      </c>
      <c r="MG313" s="100">
        <f t="shared" si="2528"/>
        <v>0</v>
      </c>
      <c r="MH313" s="100">
        <f t="shared" si="2528"/>
        <v>0</v>
      </c>
      <c r="MI313" s="100">
        <f t="shared" ref="MI313:NS313" si="2529">IF(MI$8="",0,IF(MI$1=1,SUMIFS(309:309,$1:$1,"&gt;="&amp;1,$1:$1,"&lt;="&amp;INT(-$T311/30))+(-$T311/30-INT(-$T311/30))*SUMIFS(309:309,$1:$1,INT(-$T311/30)+1),0)+(-$T311/30-INT(-$T311/30))*SUMIFS(309:309,$1:$1,MI$1+INT(-$T311/30)+1)+(INT(-$T311/30)+1+$T311/30)*SUMIFS(309:309,$1:$1,MI$1+INT(-$T311/30)))</f>
        <v>0</v>
      </c>
      <c r="MJ313" s="100">
        <f t="shared" si="2529"/>
        <v>0</v>
      </c>
      <c r="MK313" s="100">
        <f t="shared" si="2529"/>
        <v>0</v>
      </c>
      <c r="ML313" s="100">
        <f t="shared" si="2529"/>
        <v>0</v>
      </c>
      <c r="MM313" s="100">
        <f t="shared" si="2529"/>
        <v>0</v>
      </c>
      <c r="MN313" s="100">
        <f t="shared" si="2529"/>
        <v>0</v>
      </c>
      <c r="MO313" s="100">
        <f t="shared" si="2529"/>
        <v>0</v>
      </c>
      <c r="MP313" s="100">
        <f t="shared" si="2529"/>
        <v>0</v>
      </c>
      <c r="MQ313" s="100">
        <f t="shared" si="2529"/>
        <v>0</v>
      </c>
      <c r="MR313" s="100">
        <f t="shared" si="2529"/>
        <v>0</v>
      </c>
      <c r="MS313" s="100">
        <f t="shared" si="2529"/>
        <v>0</v>
      </c>
      <c r="MT313" s="100">
        <f t="shared" si="2529"/>
        <v>0</v>
      </c>
      <c r="MU313" s="100">
        <f t="shared" si="2529"/>
        <v>0</v>
      </c>
      <c r="MV313" s="100">
        <f t="shared" si="2529"/>
        <v>0</v>
      </c>
      <c r="MW313" s="100">
        <f t="shared" si="2529"/>
        <v>0</v>
      </c>
      <c r="MX313" s="100">
        <f t="shared" si="2529"/>
        <v>0</v>
      </c>
      <c r="MY313" s="100">
        <f t="shared" si="2529"/>
        <v>0</v>
      </c>
      <c r="MZ313" s="100">
        <f t="shared" si="2529"/>
        <v>0</v>
      </c>
      <c r="NA313" s="100">
        <f t="shared" si="2529"/>
        <v>0</v>
      </c>
      <c r="NB313" s="100">
        <f t="shared" si="2529"/>
        <v>0</v>
      </c>
      <c r="NC313" s="100">
        <f t="shared" si="2529"/>
        <v>0</v>
      </c>
      <c r="ND313" s="100">
        <f t="shared" si="2529"/>
        <v>0</v>
      </c>
      <c r="NE313" s="100">
        <f t="shared" si="2529"/>
        <v>0</v>
      </c>
      <c r="NF313" s="100">
        <f t="shared" si="2529"/>
        <v>0</v>
      </c>
      <c r="NG313" s="100">
        <f t="shared" si="2529"/>
        <v>0</v>
      </c>
      <c r="NH313" s="100">
        <f t="shared" si="2529"/>
        <v>0</v>
      </c>
      <c r="NI313" s="100">
        <f t="shared" si="2529"/>
        <v>0</v>
      </c>
      <c r="NJ313" s="100">
        <f t="shared" si="2529"/>
        <v>0</v>
      </c>
      <c r="NK313" s="100">
        <f t="shared" si="2529"/>
        <v>0</v>
      </c>
      <c r="NL313" s="100">
        <f t="shared" si="2529"/>
        <v>0</v>
      </c>
      <c r="NM313" s="100">
        <f t="shared" si="2529"/>
        <v>0</v>
      </c>
      <c r="NN313" s="100">
        <f t="shared" si="2529"/>
        <v>0</v>
      </c>
      <c r="NO313" s="100">
        <f t="shared" si="2529"/>
        <v>0</v>
      </c>
      <c r="NP313" s="100">
        <f t="shared" si="2529"/>
        <v>0</v>
      </c>
      <c r="NQ313" s="100">
        <f t="shared" si="2529"/>
        <v>0</v>
      </c>
      <c r="NR313" s="100">
        <f t="shared" si="2529"/>
        <v>0</v>
      </c>
      <c r="NS313" s="100">
        <f t="shared" si="2529"/>
        <v>0</v>
      </c>
      <c r="NT313" s="100">
        <f t="shared" ref="NT313:NX313" si="2530">IF(NT$8="",0,IF(NT$1=1,SUMIFS(309:309,$1:$1,"&gt;="&amp;1,$1:$1,"&lt;="&amp;INT(-$T311/30))+(-$T311/30-INT(-$T311/30))*SUMIFS(309:309,$1:$1,INT(-$T311/30)+1),0)+(-$T311/30-INT(-$T311/30))*SUMIFS(309:309,$1:$1,NT$1+INT(-$T311/30)+1)+(INT(-$T311/30)+1+$T311/30)*SUMIFS(309:309,$1:$1,NT$1+INT(-$T311/30)))</f>
        <v>0</v>
      </c>
      <c r="NU313" s="100">
        <f t="shared" si="2530"/>
        <v>0</v>
      </c>
      <c r="NV313" s="100">
        <f t="shared" si="2530"/>
        <v>0</v>
      </c>
      <c r="NW313" s="100">
        <f t="shared" si="2530"/>
        <v>0</v>
      </c>
      <c r="NX313" s="100">
        <f t="shared" si="2530"/>
        <v>0</v>
      </c>
      <c r="NY313" s="3"/>
      <c r="NZ313" s="3"/>
    </row>
    <row r="314" spans="1:390" ht="4.2" customHeight="1">
      <c r="A314" s="1"/>
      <c r="B314" s="1"/>
      <c r="C314" s="1"/>
      <c r="D314" s="1"/>
      <c r="E314" s="260"/>
      <c r="F314" s="48"/>
      <c r="G314" s="228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3"/>
      <c r="AA314" s="94"/>
      <c r="AB314" s="94"/>
      <c r="AC314" s="94"/>
      <c r="AD314" s="94"/>
      <c r="AE314" s="94"/>
      <c r="AF314" s="94"/>
      <c r="AG314" s="94"/>
      <c r="AH314" s="94"/>
      <c r="AI314" s="94"/>
      <c r="AJ314" s="94"/>
      <c r="AK314" s="94"/>
      <c r="AL314" s="94"/>
      <c r="AM314" s="94"/>
      <c r="AN314" s="94"/>
      <c r="AO314" s="94"/>
      <c r="AP314" s="94"/>
      <c r="AQ314" s="94"/>
      <c r="AR314" s="94"/>
      <c r="AS314" s="94"/>
      <c r="AT314" s="94"/>
      <c r="AU314" s="94"/>
      <c r="AV314" s="94"/>
      <c r="AW314" s="94"/>
      <c r="AX314" s="94"/>
      <c r="AY314" s="94"/>
      <c r="AZ314" s="94"/>
      <c r="BA314" s="94"/>
      <c r="BB314" s="94"/>
      <c r="BC314" s="94"/>
      <c r="BD314" s="94"/>
      <c r="BE314" s="94"/>
      <c r="BF314" s="94"/>
      <c r="BG314" s="94"/>
      <c r="BH314" s="94"/>
      <c r="BI314" s="94"/>
      <c r="BJ314" s="94"/>
      <c r="BK314" s="94"/>
      <c r="BL314" s="94"/>
      <c r="BM314" s="94"/>
      <c r="BN314" s="94"/>
      <c r="BO314" s="94"/>
      <c r="BP314" s="94"/>
      <c r="BQ314" s="94"/>
      <c r="BR314" s="94"/>
      <c r="BS314" s="94"/>
      <c r="BT314" s="94"/>
      <c r="BU314" s="94"/>
      <c r="BV314" s="94"/>
      <c r="BW314" s="94"/>
      <c r="BX314" s="94"/>
      <c r="BY314" s="94"/>
      <c r="BZ314" s="94"/>
      <c r="CA314" s="94"/>
      <c r="CB314" s="94"/>
      <c r="CC314" s="94"/>
      <c r="CD314" s="94"/>
      <c r="CE314" s="94"/>
      <c r="CF314" s="94"/>
      <c r="CG314" s="94"/>
      <c r="CH314" s="94"/>
      <c r="CI314" s="94"/>
      <c r="CJ314" s="94"/>
      <c r="CK314" s="94"/>
      <c r="CL314" s="94"/>
      <c r="CM314" s="94"/>
      <c r="CN314" s="94"/>
      <c r="CO314" s="94"/>
      <c r="CP314" s="94"/>
      <c r="CQ314" s="94"/>
      <c r="CR314" s="94"/>
      <c r="CS314" s="94"/>
      <c r="CT314" s="94"/>
      <c r="CU314" s="94"/>
      <c r="CV314" s="94"/>
      <c r="CW314" s="94"/>
      <c r="CX314" s="94"/>
      <c r="CY314" s="94"/>
      <c r="CZ314" s="94"/>
      <c r="DA314" s="94"/>
      <c r="DB314" s="94"/>
      <c r="DC314" s="94"/>
      <c r="DD314" s="94"/>
      <c r="DE314" s="94"/>
      <c r="DF314" s="94"/>
      <c r="DG314" s="94"/>
      <c r="DH314" s="94"/>
      <c r="DI314" s="94"/>
      <c r="DJ314" s="94"/>
      <c r="DK314" s="94"/>
      <c r="DL314" s="94"/>
      <c r="DM314" s="94"/>
      <c r="DN314" s="94"/>
      <c r="DO314" s="94"/>
      <c r="DP314" s="94"/>
      <c r="DQ314" s="94"/>
      <c r="DR314" s="94"/>
      <c r="DS314" s="94"/>
      <c r="DT314" s="94"/>
      <c r="DU314" s="94"/>
      <c r="DV314" s="94"/>
      <c r="DW314" s="94"/>
      <c r="DX314" s="94"/>
      <c r="DY314" s="94"/>
      <c r="DZ314" s="94"/>
      <c r="EA314" s="94"/>
      <c r="EB314" s="94"/>
      <c r="EC314" s="94"/>
      <c r="ED314" s="94"/>
      <c r="EE314" s="94"/>
      <c r="EF314" s="94"/>
      <c r="EG314" s="94"/>
      <c r="EH314" s="94"/>
      <c r="EI314" s="94"/>
      <c r="EJ314" s="94"/>
      <c r="EK314" s="94"/>
      <c r="EL314" s="94"/>
      <c r="EM314" s="94"/>
      <c r="EN314" s="94"/>
      <c r="EO314" s="94"/>
      <c r="EP314" s="94"/>
      <c r="EQ314" s="94"/>
      <c r="ER314" s="94"/>
      <c r="ES314" s="94"/>
      <c r="ET314" s="94"/>
      <c r="EU314" s="94"/>
      <c r="EV314" s="94"/>
      <c r="EW314" s="94"/>
      <c r="EX314" s="94"/>
      <c r="EY314" s="94"/>
      <c r="EZ314" s="94"/>
      <c r="FA314" s="94"/>
      <c r="FB314" s="94"/>
      <c r="FC314" s="94"/>
      <c r="FD314" s="94"/>
      <c r="FE314" s="94"/>
      <c r="FF314" s="94"/>
      <c r="FG314" s="94"/>
      <c r="FH314" s="94"/>
      <c r="FI314" s="94"/>
      <c r="FJ314" s="94"/>
      <c r="FK314" s="94"/>
      <c r="FL314" s="94"/>
      <c r="FM314" s="94"/>
      <c r="FN314" s="94"/>
      <c r="FO314" s="94"/>
      <c r="FP314" s="94"/>
      <c r="FQ314" s="94"/>
      <c r="FR314" s="94"/>
      <c r="FS314" s="94"/>
      <c r="FT314" s="94"/>
      <c r="FU314" s="94"/>
      <c r="FV314" s="94"/>
      <c r="FW314" s="94"/>
      <c r="FX314" s="94"/>
      <c r="FY314" s="94"/>
      <c r="FZ314" s="94"/>
      <c r="GA314" s="94"/>
      <c r="GB314" s="94"/>
      <c r="GC314" s="94"/>
      <c r="GD314" s="94"/>
      <c r="GE314" s="94"/>
      <c r="GF314" s="94"/>
      <c r="GG314" s="94"/>
      <c r="GH314" s="94"/>
      <c r="GI314" s="94"/>
      <c r="GJ314" s="94"/>
      <c r="GK314" s="94"/>
      <c r="GL314" s="94"/>
      <c r="GM314" s="94"/>
      <c r="GN314" s="94"/>
      <c r="GO314" s="94"/>
      <c r="GP314" s="94"/>
      <c r="GQ314" s="94"/>
      <c r="GR314" s="94"/>
      <c r="GS314" s="94"/>
      <c r="GT314" s="94"/>
      <c r="GU314" s="94"/>
      <c r="GV314" s="94"/>
      <c r="GW314" s="94"/>
      <c r="GX314" s="94"/>
      <c r="GY314" s="94"/>
      <c r="GZ314" s="94"/>
      <c r="HA314" s="94"/>
      <c r="HB314" s="94"/>
      <c r="HC314" s="94"/>
      <c r="HD314" s="94"/>
      <c r="HE314" s="94"/>
      <c r="HF314" s="94"/>
      <c r="HG314" s="94"/>
      <c r="HH314" s="94"/>
      <c r="HI314" s="94"/>
      <c r="HJ314" s="94"/>
      <c r="HK314" s="94"/>
      <c r="HL314" s="94"/>
      <c r="HM314" s="94"/>
      <c r="HN314" s="94"/>
      <c r="HO314" s="94"/>
      <c r="HP314" s="94"/>
      <c r="HQ314" s="94"/>
      <c r="HR314" s="94"/>
      <c r="HS314" s="94"/>
      <c r="HT314" s="94"/>
      <c r="HU314" s="94"/>
      <c r="HV314" s="94"/>
      <c r="HW314" s="94"/>
      <c r="HX314" s="94"/>
      <c r="HY314" s="94"/>
      <c r="HZ314" s="94"/>
      <c r="IA314" s="94"/>
      <c r="IB314" s="94"/>
      <c r="IC314" s="94"/>
      <c r="ID314" s="94"/>
      <c r="IE314" s="94"/>
      <c r="IF314" s="94"/>
      <c r="IG314" s="94"/>
      <c r="IH314" s="94"/>
      <c r="II314" s="94"/>
      <c r="IJ314" s="94"/>
      <c r="IK314" s="94"/>
      <c r="IL314" s="94"/>
      <c r="IM314" s="94"/>
      <c r="IN314" s="94"/>
      <c r="IO314" s="94"/>
      <c r="IP314" s="94"/>
      <c r="IQ314" s="94"/>
      <c r="IR314" s="94"/>
      <c r="IS314" s="94"/>
      <c r="IT314" s="94"/>
      <c r="IU314" s="94"/>
      <c r="IV314" s="94"/>
      <c r="IW314" s="94"/>
      <c r="IX314" s="94"/>
      <c r="IY314" s="94"/>
      <c r="IZ314" s="94"/>
      <c r="JA314" s="94"/>
      <c r="JB314" s="94"/>
      <c r="JC314" s="94"/>
      <c r="JD314" s="94"/>
      <c r="JE314" s="94"/>
      <c r="JF314" s="94"/>
      <c r="JG314" s="94"/>
      <c r="JH314" s="94"/>
      <c r="JI314" s="94"/>
      <c r="JJ314" s="94"/>
      <c r="JK314" s="94"/>
      <c r="JL314" s="94"/>
      <c r="JM314" s="94"/>
      <c r="JN314" s="94"/>
      <c r="JO314" s="94"/>
      <c r="JP314" s="94"/>
      <c r="JQ314" s="94"/>
      <c r="JR314" s="94"/>
      <c r="JS314" s="94"/>
      <c r="JT314" s="94"/>
      <c r="JU314" s="94"/>
      <c r="JV314" s="94"/>
      <c r="JW314" s="94"/>
      <c r="JX314" s="94"/>
      <c r="JY314" s="94"/>
      <c r="JZ314" s="94"/>
      <c r="KA314" s="94"/>
      <c r="KB314" s="94"/>
      <c r="KC314" s="94"/>
      <c r="KD314" s="94"/>
      <c r="KE314" s="94"/>
      <c r="KF314" s="94"/>
      <c r="KG314" s="94"/>
      <c r="KH314" s="94"/>
      <c r="KI314" s="94"/>
      <c r="KJ314" s="94"/>
      <c r="KK314" s="94"/>
      <c r="KL314" s="94"/>
      <c r="KM314" s="94"/>
      <c r="KN314" s="94"/>
      <c r="KO314" s="94"/>
      <c r="KP314" s="94"/>
      <c r="KQ314" s="94"/>
      <c r="KR314" s="94"/>
      <c r="KS314" s="94"/>
      <c r="KT314" s="94"/>
      <c r="KU314" s="94"/>
      <c r="KV314" s="94"/>
      <c r="KW314" s="94"/>
      <c r="KX314" s="94"/>
      <c r="KY314" s="94"/>
      <c r="KZ314" s="94"/>
      <c r="LA314" s="94"/>
      <c r="LB314" s="94"/>
      <c r="LC314" s="94"/>
      <c r="LD314" s="94"/>
      <c r="LE314" s="94"/>
      <c r="LF314" s="94"/>
      <c r="LG314" s="94"/>
      <c r="LH314" s="94"/>
      <c r="LI314" s="94"/>
      <c r="LJ314" s="94"/>
      <c r="LK314" s="94"/>
      <c r="LL314" s="94"/>
      <c r="LM314" s="94"/>
      <c r="LN314" s="94"/>
      <c r="LO314" s="94"/>
      <c r="LP314" s="94"/>
      <c r="LQ314" s="94"/>
      <c r="LR314" s="94"/>
      <c r="LS314" s="94"/>
      <c r="LT314" s="94"/>
      <c r="LU314" s="94"/>
      <c r="LV314" s="94"/>
      <c r="LW314" s="94"/>
      <c r="LX314" s="94"/>
      <c r="LY314" s="94"/>
      <c r="LZ314" s="94"/>
      <c r="MA314" s="94"/>
      <c r="MB314" s="94"/>
      <c r="MC314" s="94"/>
      <c r="MD314" s="94"/>
      <c r="ME314" s="94"/>
      <c r="MF314" s="94"/>
      <c r="MG314" s="94"/>
      <c r="MH314" s="94"/>
      <c r="MI314" s="94"/>
      <c r="MJ314" s="94"/>
      <c r="MK314" s="94"/>
      <c r="ML314" s="94"/>
      <c r="MM314" s="94"/>
      <c r="MN314" s="94"/>
      <c r="MO314" s="94"/>
      <c r="MP314" s="94"/>
      <c r="MQ314" s="94"/>
      <c r="MR314" s="94"/>
      <c r="MS314" s="94"/>
      <c r="MT314" s="94"/>
      <c r="MU314" s="94"/>
      <c r="MV314" s="94"/>
      <c r="MW314" s="94"/>
      <c r="MX314" s="94"/>
      <c r="MY314" s="94"/>
      <c r="MZ314" s="94"/>
      <c r="NA314" s="94"/>
      <c r="NB314" s="94"/>
      <c r="NC314" s="94"/>
      <c r="ND314" s="94"/>
      <c r="NE314" s="94"/>
      <c r="NF314" s="94"/>
      <c r="NG314" s="94"/>
      <c r="NH314" s="94"/>
      <c r="NI314" s="94"/>
      <c r="NJ314" s="94"/>
      <c r="NK314" s="94"/>
      <c r="NL314" s="94"/>
      <c r="NM314" s="94"/>
      <c r="NN314" s="94"/>
      <c r="NO314" s="94"/>
      <c r="NP314" s="94"/>
      <c r="NQ314" s="94"/>
      <c r="NR314" s="94"/>
      <c r="NS314" s="94"/>
      <c r="NT314" s="94"/>
      <c r="NU314" s="94"/>
      <c r="NV314" s="94"/>
      <c r="NW314" s="94"/>
      <c r="NX314" s="94"/>
      <c r="NY314" s="1"/>
      <c r="NZ314" s="1"/>
    </row>
    <row r="315" spans="1:39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3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  <c r="CW315" s="102"/>
      <c r="CX315" s="102"/>
      <c r="CY315" s="102"/>
      <c r="CZ315" s="102"/>
      <c r="DA315" s="102"/>
      <c r="DB315" s="102"/>
      <c r="DC315" s="102"/>
      <c r="DD315" s="102"/>
      <c r="DE315" s="102"/>
      <c r="DF315" s="102"/>
      <c r="DG315" s="102"/>
      <c r="DH315" s="102"/>
      <c r="DI315" s="102"/>
      <c r="DJ315" s="102"/>
      <c r="DK315" s="102"/>
      <c r="DL315" s="102"/>
      <c r="DM315" s="102"/>
      <c r="DN315" s="102"/>
      <c r="DO315" s="102"/>
      <c r="DP315" s="102"/>
      <c r="DQ315" s="102"/>
      <c r="DR315" s="102"/>
      <c r="DS315" s="102"/>
      <c r="DT315" s="102"/>
      <c r="DU315" s="102"/>
      <c r="DV315" s="102"/>
      <c r="DW315" s="102"/>
      <c r="DX315" s="102"/>
      <c r="DY315" s="102"/>
      <c r="DZ315" s="102"/>
      <c r="EA315" s="102"/>
      <c r="EB315" s="102"/>
      <c r="EC315" s="102"/>
      <c r="ED315" s="102"/>
      <c r="EE315" s="102"/>
      <c r="EF315" s="102"/>
      <c r="EG315" s="102"/>
      <c r="EH315" s="102"/>
      <c r="EI315" s="102"/>
      <c r="EJ315" s="102"/>
      <c r="EK315" s="102"/>
      <c r="EL315" s="102"/>
      <c r="EM315" s="102"/>
      <c r="EN315" s="102"/>
      <c r="EO315" s="102"/>
      <c r="EP315" s="102"/>
      <c r="EQ315" s="102"/>
      <c r="ER315" s="102"/>
      <c r="ES315" s="102"/>
      <c r="ET315" s="102"/>
      <c r="EU315" s="102"/>
      <c r="EV315" s="102"/>
      <c r="EW315" s="102"/>
      <c r="EX315" s="102"/>
      <c r="EY315" s="102"/>
      <c r="EZ315" s="102"/>
      <c r="FA315" s="102"/>
      <c r="FB315" s="102"/>
      <c r="FC315" s="102"/>
      <c r="FD315" s="102"/>
      <c r="FE315" s="102"/>
      <c r="FF315" s="102"/>
      <c r="FG315" s="102"/>
      <c r="FH315" s="102"/>
      <c r="FI315" s="102"/>
      <c r="FJ315" s="102"/>
      <c r="FK315" s="102"/>
      <c r="FL315" s="102"/>
      <c r="FM315" s="102"/>
      <c r="FN315" s="102"/>
      <c r="FO315" s="102"/>
      <c r="FP315" s="102"/>
      <c r="FQ315" s="102"/>
      <c r="FR315" s="102"/>
      <c r="FS315" s="102"/>
      <c r="FT315" s="102"/>
      <c r="FU315" s="102"/>
      <c r="FV315" s="102"/>
      <c r="FW315" s="102"/>
      <c r="FX315" s="102"/>
      <c r="FY315" s="102"/>
      <c r="FZ315" s="102"/>
      <c r="GA315" s="102"/>
      <c r="GB315" s="102"/>
      <c r="GC315" s="102"/>
      <c r="GD315" s="102"/>
      <c r="GE315" s="102"/>
      <c r="GF315" s="102"/>
      <c r="GG315" s="102"/>
      <c r="GH315" s="102"/>
      <c r="GI315" s="102"/>
      <c r="GJ315" s="102"/>
      <c r="GK315" s="102"/>
      <c r="GL315" s="102"/>
      <c r="GM315" s="102"/>
      <c r="GN315" s="102"/>
      <c r="GO315" s="102"/>
      <c r="GP315" s="102"/>
      <c r="GQ315" s="102"/>
      <c r="GR315" s="102"/>
      <c r="GS315" s="102"/>
      <c r="GT315" s="102"/>
      <c r="GU315" s="102"/>
      <c r="GV315" s="102"/>
      <c r="GW315" s="102"/>
      <c r="GX315" s="102"/>
      <c r="GY315" s="102"/>
      <c r="GZ315" s="102"/>
      <c r="HA315" s="102"/>
      <c r="HB315" s="102"/>
      <c r="HC315" s="102"/>
      <c r="HD315" s="102"/>
      <c r="HE315" s="102"/>
      <c r="HF315" s="102"/>
      <c r="HG315" s="102"/>
      <c r="HH315" s="102"/>
      <c r="HI315" s="102"/>
      <c r="HJ315" s="102"/>
      <c r="HK315" s="102"/>
      <c r="HL315" s="102"/>
      <c r="HM315" s="102"/>
      <c r="HN315" s="102"/>
      <c r="HO315" s="102"/>
      <c r="HP315" s="102"/>
      <c r="HQ315" s="102"/>
      <c r="HR315" s="102"/>
      <c r="HS315" s="102"/>
      <c r="HT315" s="102"/>
      <c r="HU315" s="102"/>
      <c r="HV315" s="102"/>
      <c r="HW315" s="102"/>
      <c r="HX315" s="102"/>
      <c r="HY315" s="102"/>
      <c r="HZ315" s="102"/>
      <c r="IA315" s="102"/>
      <c r="IB315" s="102"/>
      <c r="IC315" s="102"/>
      <c r="ID315" s="102"/>
      <c r="IE315" s="102"/>
      <c r="IF315" s="102"/>
      <c r="IG315" s="102"/>
      <c r="IH315" s="102"/>
      <c r="II315" s="102"/>
      <c r="IJ315" s="102"/>
      <c r="IK315" s="102"/>
      <c r="IL315" s="102"/>
      <c r="IM315" s="102"/>
      <c r="IN315" s="102"/>
      <c r="IO315" s="102"/>
      <c r="IP315" s="102"/>
      <c r="IQ315" s="102"/>
      <c r="IR315" s="102"/>
      <c r="IS315" s="102"/>
      <c r="IT315" s="102"/>
      <c r="IU315" s="102"/>
      <c r="IV315" s="102"/>
      <c r="IW315" s="102"/>
      <c r="IX315" s="102"/>
      <c r="IY315" s="102"/>
      <c r="IZ315" s="102"/>
      <c r="JA315" s="102"/>
      <c r="JB315" s="102"/>
      <c r="JC315" s="102"/>
      <c r="JD315" s="102"/>
      <c r="JE315" s="102"/>
      <c r="JF315" s="102"/>
      <c r="JG315" s="102"/>
      <c r="JH315" s="102"/>
      <c r="JI315" s="102"/>
      <c r="JJ315" s="102"/>
      <c r="JK315" s="102"/>
      <c r="JL315" s="102"/>
      <c r="JM315" s="102"/>
      <c r="JN315" s="102"/>
      <c r="JO315" s="102"/>
      <c r="JP315" s="102"/>
      <c r="JQ315" s="102"/>
      <c r="JR315" s="102"/>
      <c r="JS315" s="102"/>
      <c r="JT315" s="102"/>
      <c r="JU315" s="102"/>
      <c r="JV315" s="102"/>
      <c r="JW315" s="102"/>
      <c r="JX315" s="102"/>
      <c r="JY315" s="102"/>
      <c r="JZ315" s="102"/>
      <c r="KA315" s="102"/>
      <c r="KB315" s="102"/>
      <c r="KC315" s="102"/>
      <c r="KD315" s="102"/>
      <c r="KE315" s="102"/>
      <c r="KF315" s="102"/>
      <c r="KG315" s="102"/>
      <c r="KH315" s="102"/>
      <c r="KI315" s="102"/>
      <c r="KJ315" s="102"/>
      <c r="KK315" s="102"/>
      <c r="KL315" s="102"/>
      <c r="KM315" s="102"/>
      <c r="KN315" s="102"/>
      <c r="KO315" s="102"/>
      <c r="KP315" s="102"/>
      <c r="KQ315" s="102"/>
      <c r="KR315" s="102"/>
      <c r="KS315" s="102"/>
      <c r="KT315" s="102"/>
      <c r="KU315" s="102"/>
      <c r="KV315" s="102"/>
      <c r="KW315" s="102"/>
      <c r="KX315" s="102"/>
      <c r="KY315" s="102"/>
      <c r="KZ315" s="102"/>
      <c r="LA315" s="102"/>
      <c r="LB315" s="102"/>
      <c r="LC315" s="102"/>
      <c r="LD315" s="102"/>
      <c r="LE315" s="102"/>
      <c r="LF315" s="102"/>
      <c r="LG315" s="102"/>
      <c r="LH315" s="102"/>
      <c r="LI315" s="102"/>
      <c r="LJ315" s="102"/>
      <c r="LK315" s="102"/>
      <c r="LL315" s="102"/>
      <c r="LM315" s="102"/>
      <c r="LN315" s="102"/>
      <c r="LO315" s="102"/>
      <c r="LP315" s="102"/>
      <c r="LQ315" s="102"/>
      <c r="LR315" s="102"/>
      <c r="LS315" s="102"/>
      <c r="LT315" s="102"/>
      <c r="LU315" s="102"/>
      <c r="LV315" s="102"/>
      <c r="LW315" s="102"/>
      <c r="LX315" s="102"/>
      <c r="LY315" s="102"/>
      <c r="LZ315" s="102"/>
      <c r="MA315" s="102"/>
      <c r="MB315" s="102"/>
      <c r="MC315" s="102"/>
      <c r="MD315" s="102"/>
      <c r="ME315" s="102"/>
      <c r="MF315" s="102"/>
      <c r="MG315" s="102"/>
      <c r="MH315" s="102"/>
      <c r="MI315" s="102"/>
      <c r="MJ315" s="102"/>
      <c r="MK315" s="102"/>
      <c r="ML315" s="102"/>
      <c r="MM315" s="102"/>
      <c r="MN315" s="102"/>
      <c r="MO315" s="102"/>
      <c r="MP315" s="102"/>
      <c r="MQ315" s="102"/>
      <c r="MR315" s="102"/>
      <c r="MS315" s="102"/>
      <c r="MT315" s="102"/>
      <c r="MU315" s="102"/>
      <c r="MV315" s="102"/>
      <c r="MW315" s="102"/>
      <c r="MX315" s="102"/>
      <c r="MY315" s="102"/>
      <c r="MZ315" s="102"/>
      <c r="NA315" s="102"/>
      <c r="NB315" s="102"/>
      <c r="NC315" s="102"/>
      <c r="ND315" s="102"/>
      <c r="NE315" s="102"/>
      <c r="NF315" s="102"/>
      <c r="NG315" s="102"/>
      <c r="NH315" s="102"/>
      <c r="NI315" s="102"/>
      <c r="NJ315" s="102"/>
      <c r="NK315" s="102"/>
      <c r="NL315" s="102"/>
      <c r="NM315" s="102"/>
      <c r="NN315" s="102"/>
      <c r="NO315" s="102"/>
      <c r="NP315" s="102"/>
      <c r="NQ315" s="102"/>
      <c r="NR315" s="102"/>
      <c r="NS315" s="102"/>
      <c r="NT315" s="102"/>
      <c r="NU315" s="102"/>
      <c r="NV315" s="102"/>
      <c r="NW315" s="102"/>
      <c r="NX315" s="102"/>
      <c r="NY315" s="1"/>
      <c r="NZ315" s="1"/>
    </row>
    <row r="316" spans="1:390" ht="7.2" customHeight="1">
      <c r="A316" s="1"/>
      <c r="B316" s="1"/>
      <c r="C316" s="1"/>
      <c r="D316" s="1"/>
      <c r="E316" s="260"/>
      <c r="F316" s="48"/>
      <c r="G316" s="228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3"/>
      <c r="AA316" s="94"/>
      <c r="AB316" s="94"/>
      <c r="AC316" s="94"/>
      <c r="AD316" s="94"/>
      <c r="AE316" s="94"/>
      <c r="AF316" s="94"/>
      <c r="AG316" s="94"/>
      <c r="AH316" s="94"/>
      <c r="AI316" s="94"/>
      <c r="AJ316" s="94"/>
      <c r="AK316" s="94"/>
      <c r="AL316" s="94"/>
      <c r="AM316" s="94"/>
      <c r="AN316" s="94"/>
      <c r="AO316" s="94"/>
      <c r="AP316" s="94"/>
      <c r="AQ316" s="94"/>
      <c r="AR316" s="94"/>
      <c r="AS316" s="94"/>
      <c r="AT316" s="94"/>
      <c r="AU316" s="94"/>
      <c r="AV316" s="94"/>
      <c r="AW316" s="94"/>
      <c r="AX316" s="94"/>
      <c r="AY316" s="94"/>
      <c r="AZ316" s="94"/>
      <c r="BA316" s="94"/>
      <c r="BB316" s="94"/>
      <c r="BC316" s="94"/>
      <c r="BD316" s="94"/>
      <c r="BE316" s="94"/>
      <c r="BF316" s="94"/>
      <c r="BG316" s="94"/>
      <c r="BH316" s="94"/>
      <c r="BI316" s="94"/>
      <c r="BJ316" s="94"/>
      <c r="BK316" s="94"/>
      <c r="BL316" s="94"/>
      <c r="BM316" s="94"/>
      <c r="BN316" s="94"/>
      <c r="BO316" s="94"/>
      <c r="BP316" s="94"/>
      <c r="BQ316" s="94"/>
      <c r="BR316" s="94"/>
      <c r="BS316" s="94"/>
      <c r="BT316" s="94"/>
      <c r="BU316" s="94"/>
      <c r="BV316" s="94"/>
      <c r="BW316" s="94"/>
      <c r="BX316" s="94"/>
      <c r="BY316" s="94"/>
      <c r="BZ316" s="94"/>
      <c r="CA316" s="94"/>
      <c r="CB316" s="94"/>
      <c r="CC316" s="94"/>
      <c r="CD316" s="94"/>
      <c r="CE316" s="94"/>
      <c r="CF316" s="94"/>
      <c r="CG316" s="94"/>
      <c r="CH316" s="94"/>
      <c r="CI316" s="94"/>
      <c r="CJ316" s="94"/>
      <c r="CK316" s="94"/>
      <c r="CL316" s="94"/>
      <c r="CM316" s="94"/>
      <c r="CN316" s="94"/>
      <c r="CO316" s="94"/>
      <c r="CP316" s="94"/>
      <c r="CQ316" s="94"/>
      <c r="CR316" s="94"/>
      <c r="CS316" s="94"/>
      <c r="CT316" s="94"/>
      <c r="CU316" s="94"/>
      <c r="CV316" s="94"/>
      <c r="CW316" s="94"/>
      <c r="CX316" s="94"/>
      <c r="CY316" s="94"/>
      <c r="CZ316" s="94"/>
      <c r="DA316" s="94"/>
      <c r="DB316" s="94"/>
      <c r="DC316" s="94"/>
      <c r="DD316" s="94"/>
      <c r="DE316" s="94"/>
      <c r="DF316" s="94"/>
      <c r="DG316" s="94"/>
      <c r="DH316" s="94"/>
      <c r="DI316" s="94"/>
      <c r="DJ316" s="94"/>
      <c r="DK316" s="94"/>
      <c r="DL316" s="94"/>
      <c r="DM316" s="94"/>
      <c r="DN316" s="94"/>
      <c r="DO316" s="94"/>
      <c r="DP316" s="94"/>
      <c r="DQ316" s="94"/>
      <c r="DR316" s="94"/>
      <c r="DS316" s="94"/>
      <c r="DT316" s="94"/>
      <c r="DU316" s="94"/>
      <c r="DV316" s="94"/>
      <c r="DW316" s="94"/>
      <c r="DX316" s="94"/>
      <c r="DY316" s="94"/>
      <c r="DZ316" s="94"/>
      <c r="EA316" s="94"/>
      <c r="EB316" s="94"/>
      <c r="EC316" s="94"/>
      <c r="ED316" s="94"/>
      <c r="EE316" s="94"/>
      <c r="EF316" s="94"/>
      <c r="EG316" s="94"/>
      <c r="EH316" s="94"/>
      <c r="EI316" s="94"/>
      <c r="EJ316" s="94"/>
      <c r="EK316" s="94"/>
      <c r="EL316" s="94"/>
      <c r="EM316" s="94"/>
      <c r="EN316" s="94"/>
      <c r="EO316" s="94"/>
      <c r="EP316" s="94"/>
      <c r="EQ316" s="94"/>
      <c r="ER316" s="94"/>
      <c r="ES316" s="94"/>
      <c r="ET316" s="94"/>
      <c r="EU316" s="94"/>
      <c r="EV316" s="94"/>
      <c r="EW316" s="94"/>
      <c r="EX316" s="94"/>
      <c r="EY316" s="94"/>
      <c r="EZ316" s="94"/>
      <c r="FA316" s="94"/>
      <c r="FB316" s="94"/>
      <c r="FC316" s="94"/>
      <c r="FD316" s="94"/>
      <c r="FE316" s="94"/>
      <c r="FF316" s="94"/>
      <c r="FG316" s="94"/>
      <c r="FH316" s="94"/>
      <c r="FI316" s="94"/>
      <c r="FJ316" s="94"/>
      <c r="FK316" s="94"/>
      <c r="FL316" s="94"/>
      <c r="FM316" s="94"/>
      <c r="FN316" s="94"/>
      <c r="FO316" s="94"/>
      <c r="FP316" s="94"/>
      <c r="FQ316" s="94"/>
      <c r="FR316" s="94"/>
      <c r="FS316" s="94"/>
      <c r="FT316" s="94"/>
      <c r="FU316" s="94"/>
      <c r="FV316" s="94"/>
      <c r="FW316" s="94"/>
      <c r="FX316" s="94"/>
      <c r="FY316" s="94"/>
      <c r="FZ316" s="94"/>
      <c r="GA316" s="94"/>
      <c r="GB316" s="94"/>
      <c r="GC316" s="94"/>
      <c r="GD316" s="94"/>
      <c r="GE316" s="94"/>
      <c r="GF316" s="94"/>
      <c r="GG316" s="94"/>
      <c r="GH316" s="94"/>
      <c r="GI316" s="94"/>
      <c r="GJ316" s="94"/>
      <c r="GK316" s="94"/>
      <c r="GL316" s="94"/>
      <c r="GM316" s="94"/>
      <c r="GN316" s="94"/>
      <c r="GO316" s="94"/>
      <c r="GP316" s="94"/>
      <c r="GQ316" s="94"/>
      <c r="GR316" s="94"/>
      <c r="GS316" s="94"/>
      <c r="GT316" s="94"/>
      <c r="GU316" s="94"/>
      <c r="GV316" s="94"/>
      <c r="GW316" s="94"/>
      <c r="GX316" s="94"/>
      <c r="GY316" s="94"/>
      <c r="GZ316" s="94"/>
      <c r="HA316" s="94"/>
      <c r="HB316" s="94"/>
      <c r="HC316" s="94"/>
      <c r="HD316" s="94"/>
      <c r="HE316" s="94"/>
      <c r="HF316" s="94"/>
      <c r="HG316" s="94"/>
      <c r="HH316" s="94"/>
      <c r="HI316" s="94"/>
      <c r="HJ316" s="94"/>
      <c r="HK316" s="94"/>
      <c r="HL316" s="94"/>
      <c r="HM316" s="94"/>
      <c r="HN316" s="94"/>
      <c r="HO316" s="94"/>
      <c r="HP316" s="94"/>
      <c r="HQ316" s="94"/>
      <c r="HR316" s="94"/>
      <c r="HS316" s="94"/>
      <c r="HT316" s="94"/>
      <c r="HU316" s="94"/>
      <c r="HV316" s="94"/>
      <c r="HW316" s="94"/>
      <c r="HX316" s="94"/>
      <c r="HY316" s="94"/>
      <c r="HZ316" s="94"/>
      <c r="IA316" s="94"/>
      <c r="IB316" s="94"/>
      <c r="IC316" s="94"/>
      <c r="ID316" s="94"/>
      <c r="IE316" s="94"/>
      <c r="IF316" s="94"/>
      <c r="IG316" s="94"/>
      <c r="IH316" s="94"/>
      <c r="II316" s="94"/>
      <c r="IJ316" s="94"/>
      <c r="IK316" s="94"/>
      <c r="IL316" s="94"/>
      <c r="IM316" s="94"/>
      <c r="IN316" s="94"/>
      <c r="IO316" s="94"/>
      <c r="IP316" s="94"/>
      <c r="IQ316" s="94"/>
      <c r="IR316" s="94"/>
      <c r="IS316" s="94"/>
      <c r="IT316" s="94"/>
      <c r="IU316" s="94"/>
      <c r="IV316" s="94"/>
      <c r="IW316" s="94"/>
      <c r="IX316" s="94"/>
      <c r="IY316" s="94"/>
      <c r="IZ316" s="94"/>
      <c r="JA316" s="94"/>
      <c r="JB316" s="94"/>
      <c r="JC316" s="94"/>
      <c r="JD316" s="94"/>
      <c r="JE316" s="94"/>
      <c r="JF316" s="94"/>
      <c r="JG316" s="94"/>
      <c r="JH316" s="94"/>
      <c r="JI316" s="94"/>
      <c r="JJ316" s="94"/>
      <c r="JK316" s="94"/>
      <c r="JL316" s="94"/>
      <c r="JM316" s="94"/>
      <c r="JN316" s="94"/>
      <c r="JO316" s="94"/>
      <c r="JP316" s="94"/>
      <c r="JQ316" s="94"/>
      <c r="JR316" s="94"/>
      <c r="JS316" s="94"/>
      <c r="JT316" s="94"/>
      <c r="JU316" s="94"/>
      <c r="JV316" s="94"/>
      <c r="JW316" s="94"/>
      <c r="JX316" s="94"/>
      <c r="JY316" s="94"/>
      <c r="JZ316" s="94"/>
      <c r="KA316" s="94"/>
      <c r="KB316" s="94"/>
      <c r="KC316" s="94"/>
      <c r="KD316" s="94"/>
      <c r="KE316" s="94"/>
      <c r="KF316" s="94"/>
      <c r="KG316" s="94"/>
      <c r="KH316" s="94"/>
      <c r="KI316" s="94"/>
      <c r="KJ316" s="94"/>
      <c r="KK316" s="94"/>
      <c r="KL316" s="94"/>
      <c r="KM316" s="94"/>
      <c r="KN316" s="94"/>
      <c r="KO316" s="94"/>
      <c r="KP316" s="94"/>
      <c r="KQ316" s="94"/>
      <c r="KR316" s="94"/>
      <c r="KS316" s="94"/>
      <c r="KT316" s="94"/>
      <c r="KU316" s="94"/>
      <c r="KV316" s="94"/>
      <c r="KW316" s="94"/>
      <c r="KX316" s="94"/>
      <c r="KY316" s="94"/>
      <c r="KZ316" s="94"/>
      <c r="LA316" s="94"/>
      <c r="LB316" s="94"/>
      <c r="LC316" s="94"/>
      <c r="LD316" s="94"/>
      <c r="LE316" s="94"/>
      <c r="LF316" s="94"/>
      <c r="LG316" s="94"/>
      <c r="LH316" s="94"/>
      <c r="LI316" s="94"/>
      <c r="LJ316" s="94"/>
      <c r="LK316" s="94"/>
      <c r="LL316" s="94"/>
      <c r="LM316" s="94"/>
      <c r="LN316" s="94"/>
      <c r="LO316" s="94"/>
      <c r="LP316" s="94"/>
      <c r="LQ316" s="94"/>
      <c r="LR316" s="94"/>
      <c r="LS316" s="94"/>
      <c r="LT316" s="94"/>
      <c r="LU316" s="94"/>
      <c r="LV316" s="94"/>
      <c r="LW316" s="94"/>
      <c r="LX316" s="94"/>
      <c r="LY316" s="94"/>
      <c r="LZ316" s="94"/>
      <c r="MA316" s="94"/>
      <c r="MB316" s="94"/>
      <c r="MC316" s="94"/>
      <c r="MD316" s="94"/>
      <c r="ME316" s="94"/>
      <c r="MF316" s="94"/>
      <c r="MG316" s="94"/>
      <c r="MH316" s="94"/>
      <c r="MI316" s="94"/>
      <c r="MJ316" s="94"/>
      <c r="MK316" s="94"/>
      <c r="ML316" s="94"/>
      <c r="MM316" s="94"/>
      <c r="MN316" s="94"/>
      <c r="MO316" s="94"/>
      <c r="MP316" s="94"/>
      <c r="MQ316" s="94"/>
      <c r="MR316" s="94"/>
      <c r="MS316" s="94"/>
      <c r="MT316" s="94"/>
      <c r="MU316" s="94"/>
      <c r="MV316" s="94"/>
      <c r="MW316" s="94"/>
      <c r="MX316" s="94"/>
      <c r="MY316" s="94"/>
      <c r="MZ316" s="94"/>
      <c r="NA316" s="94"/>
      <c r="NB316" s="94"/>
      <c r="NC316" s="94"/>
      <c r="ND316" s="94"/>
      <c r="NE316" s="94"/>
      <c r="NF316" s="94"/>
      <c r="NG316" s="94"/>
      <c r="NH316" s="94"/>
      <c r="NI316" s="94"/>
      <c r="NJ316" s="94"/>
      <c r="NK316" s="94"/>
      <c r="NL316" s="94"/>
      <c r="NM316" s="94"/>
      <c r="NN316" s="94"/>
      <c r="NO316" s="94"/>
      <c r="NP316" s="94"/>
      <c r="NQ316" s="94"/>
      <c r="NR316" s="94"/>
      <c r="NS316" s="94"/>
      <c r="NT316" s="94"/>
      <c r="NU316" s="94"/>
      <c r="NV316" s="94"/>
      <c r="NW316" s="94"/>
      <c r="NX316" s="94"/>
      <c r="NY316" s="1"/>
      <c r="NZ316" s="1"/>
    </row>
    <row r="317" spans="1:390" s="23" customFormat="1" ht="12.6" thickBot="1">
      <c r="A317" s="19"/>
      <c r="B317" s="241" t="s">
        <v>152</v>
      </c>
      <c r="C317" s="19"/>
      <c r="D317" s="19"/>
      <c r="E317" s="266"/>
      <c r="F317" s="52"/>
      <c r="G317" s="229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67" t="s">
        <v>395</v>
      </c>
      <c r="O317" s="19"/>
      <c r="P317" s="20"/>
      <c r="Q317" s="19" t="s">
        <v>13</v>
      </c>
      <c r="R317" s="19"/>
      <c r="S317" s="20" t="s">
        <v>6</v>
      </c>
      <c r="T317" s="201" t="s">
        <v>149</v>
      </c>
      <c r="U317" s="26" t="s">
        <v>8</v>
      </c>
      <c r="V317" s="19"/>
      <c r="W317" s="21"/>
      <c r="X317" s="22"/>
      <c r="Y317" s="47"/>
      <c r="Z317" s="96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  <c r="AY317" s="97"/>
      <c r="AZ317" s="97"/>
      <c r="BA317" s="97"/>
      <c r="BB317" s="97"/>
      <c r="BC317" s="97"/>
      <c r="BD317" s="97"/>
      <c r="BE317" s="97"/>
      <c r="BF317" s="97"/>
      <c r="BG317" s="97"/>
      <c r="BH317" s="97"/>
      <c r="BI317" s="97"/>
      <c r="BJ317" s="97"/>
      <c r="BK317" s="97"/>
      <c r="BL317" s="97"/>
      <c r="BM317" s="97"/>
      <c r="BN317" s="97"/>
      <c r="BO317" s="97"/>
      <c r="BP317" s="97"/>
      <c r="BQ317" s="97"/>
      <c r="BR317" s="97"/>
      <c r="BS317" s="97"/>
      <c r="BT317" s="97"/>
      <c r="BU317" s="97"/>
      <c r="BV317" s="97"/>
      <c r="BW317" s="97"/>
      <c r="BX317" s="97"/>
      <c r="BY317" s="97"/>
      <c r="BZ317" s="97"/>
      <c r="CA317" s="97"/>
      <c r="CB317" s="97"/>
      <c r="CC317" s="97"/>
      <c r="CD317" s="97"/>
      <c r="CE317" s="97"/>
      <c r="CF317" s="97"/>
      <c r="CG317" s="97"/>
      <c r="CH317" s="97"/>
      <c r="CI317" s="97"/>
      <c r="CJ317" s="97"/>
      <c r="CK317" s="97"/>
      <c r="CL317" s="97"/>
      <c r="CM317" s="97"/>
      <c r="CN317" s="97"/>
      <c r="CO317" s="97"/>
      <c r="CP317" s="97"/>
      <c r="CQ317" s="97"/>
      <c r="CR317" s="97"/>
      <c r="CS317" s="97"/>
      <c r="CT317" s="97"/>
      <c r="CU317" s="97"/>
      <c r="CV317" s="97"/>
      <c r="CW317" s="97"/>
      <c r="CX317" s="97"/>
      <c r="CY317" s="97"/>
      <c r="CZ317" s="97"/>
      <c r="DA317" s="97"/>
      <c r="DB317" s="97"/>
      <c r="DC317" s="97"/>
      <c r="DD317" s="97"/>
      <c r="DE317" s="97"/>
      <c r="DF317" s="97"/>
      <c r="DG317" s="97"/>
      <c r="DH317" s="97"/>
      <c r="DI317" s="97"/>
      <c r="DJ317" s="97"/>
      <c r="DK317" s="97"/>
      <c r="DL317" s="97"/>
      <c r="DM317" s="97"/>
      <c r="DN317" s="97"/>
      <c r="DO317" s="97"/>
      <c r="DP317" s="97"/>
      <c r="DQ317" s="97"/>
      <c r="DR317" s="97"/>
      <c r="DS317" s="97"/>
      <c r="DT317" s="97"/>
      <c r="DU317" s="97"/>
      <c r="DV317" s="97"/>
      <c r="DW317" s="97"/>
      <c r="DX317" s="97"/>
      <c r="DY317" s="97"/>
      <c r="DZ317" s="97"/>
      <c r="EA317" s="97"/>
      <c r="EB317" s="97"/>
      <c r="EC317" s="97"/>
      <c r="ED317" s="97"/>
      <c r="EE317" s="97"/>
      <c r="EF317" s="97"/>
      <c r="EG317" s="97"/>
      <c r="EH317" s="97"/>
      <c r="EI317" s="97"/>
      <c r="EJ317" s="97"/>
      <c r="EK317" s="97"/>
      <c r="EL317" s="97"/>
      <c r="EM317" s="97"/>
      <c r="EN317" s="97"/>
      <c r="EO317" s="97"/>
      <c r="EP317" s="97"/>
      <c r="EQ317" s="97"/>
      <c r="ER317" s="97"/>
      <c r="ES317" s="97"/>
      <c r="ET317" s="97"/>
      <c r="EU317" s="97"/>
      <c r="EV317" s="97"/>
      <c r="EW317" s="97"/>
      <c r="EX317" s="97"/>
      <c r="EY317" s="97"/>
      <c r="EZ317" s="97"/>
      <c r="FA317" s="97"/>
      <c r="FB317" s="97"/>
      <c r="FC317" s="97"/>
      <c r="FD317" s="97"/>
      <c r="FE317" s="97"/>
      <c r="FF317" s="97"/>
      <c r="FG317" s="97"/>
      <c r="FH317" s="97"/>
      <c r="FI317" s="97"/>
      <c r="FJ317" s="97"/>
      <c r="FK317" s="97"/>
      <c r="FL317" s="97"/>
      <c r="FM317" s="97"/>
      <c r="FN317" s="97"/>
      <c r="FO317" s="97"/>
      <c r="FP317" s="97"/>
      <c r="FQ317" s="97"/>
      <c r="FR317" s="97"/>
      <c r="FS317" s="97"/>
      <c r="FT317" s="97"/>
      <c r="FU317" s="97"/>
      <c r="FV317" s="97"/>
      <c r="FW317" s="97"/>
      <c r="FX317" s="97"/>
      <c r="FY317" s="97"/>
      <c r="FZ317" s="97"/>
      <c r="GA317" s="97"/>
      <c r="GB317" s="97"/>
      <c r="GC317" s="97"/>
      <c r="GD317" s="97"/>
      <c r="GE317" s="97"/>
      <c r="GF317" s="97"/>
      <c r="GG317" s="97"/>
      <c r="GH317" s="97"/>
      <c r="GI317" s="97"/>
      <c r="GJ317" s="97"/>
      <c r="GK317" s="97"/>
      <c r="GL317" s="97"/>
      <c r="GM317" s="97"/>
      <c r="GN317" s="97"/>
      <c r="GO317" s="97"/>
      <c r="GP317" s="97"/>
      <c r="GQ317" s="97"/>
      <c r="GR317" s="97"/>
      <c r="GS317" s="97"/>
      <c r="GT317" s="97"/>
      <c r="GU317" s="97"/>
      <c r="GV317" s="97"/>
      <c r="GW317" s="97"/>
      <c r="GX317" s="97"/>
      <c r="GY317" s="97"/>
      <c r="GZ317" s="97"/>
      <c r="HA317" s="97"/>
      <c r="HB317" s="97"/>
      <c r="HC317" s="97"/>
      <c r="HD317" s="97"/>
      <c r="HE317" s="97"/>
      <c r="HF317" s="97"/>
      <c r="HG317" s="97"/>
      <c r="HH317" s="97"/>
      <c r="HI317" s="97"/>
      <c r="HJ317" s="97"/>
      <c r="HK317" s="97"/>
      <c r="HL317" s="97"/>
      <c r="HM317" s="97"/>
      <c r="HN317" s="97"/>
      <c r="HO317" s="97"/>
      <c r="HP317" s="97"/>
      <c r="HQ317" s="97"/>
      <c r="HR317" s="97"/>
      <c r="HS317" s="97"/>
      <c r="HT317" s="97"/>
      <c r="HU317" s="97"/>
      <c r="HV317" s="97"/>
      <c r="HW317" s="97"/>
      <c r="HX317" s="97"/>
      <c r="HY317" s="97"/>
      <c r="HZ317" s="97"/>
      <c r="IA317" s="97"/>
      <c r="IB317" s="97"/>
      <c r="IC317" s="97"/>
      <c r="ID317" s="97"/>
      <c r="IE317" s="97"/>
      <c r="IF317" s="97"/>
      <c r="IG317" s="97"/>
      <c r="IH317" s="97"/>
      <c r="II317" s="97"/>
      <c r="IJ317" s="97"/>
      <c r="IK317" s="97"/>
      <c r="IL317" s="97"/>
      <c r="IM317" s="97"/>
      <c r="IN317" s="97"/>
      <c r="IO317" s="97"/>
      <c r="IP317" s="97"/>
      <c r="IQ317" s="97"/>
      <c r="IR317" s="97"/>
      <c r="IS317" s="97"/>
      <c r="IT317" s="97"/>
      <c r="IU317" s="97"/>
      <c r="IV317" s="97"/>
      <c r="IW317" s="97"/>
      <c r="IX317" s="97"/>
      <c r="IY317" s="97"/>
      <c r="IZ317" s="97"/>
      <c r="JA317" s="97"/>
      <c r="JB317" s="97"/>
      <c r="JC317" s="97"/>
      <c r="JD317" s="97"/>
      <c r="JE317" s="97"/>
      <c r="JF317" s="97"/>
      <c r="JG317" s="97"/>
      <c r="JH317" s="97"/>
      <c r="JI317" s="97"/>
      <c r="JJ317" s="97"/>
      <c r="JK317" s="97"/>
      <c r="JL317" s="97"/>
      <c r="JM317" s="97"/>
      <c r="JN317" s="97"/>
      <c r="JO317" s="97"/>
      <c r="JP317" s="97"/>
      <c r="JQ317" s="97"/>
      <c r="JR317" s="97"/>
      <c r="JS317" s="97"/>
      <c r="JT317" s="97"/>
      <c r="JU317" s="97"/>
      <c r="JV317" s="97"/>
      <c r="JW317" s="97"/>
      <c r="JX317" s="97"/>
      <c r="JY317" s="97"/>
      <c r="JZ317" s="97"/>
      <c r="KA317" s="97"/>
      <c r="KB317" s="97"/>
      <c r="KC317" s="97"/>
      <c r="KD317" s="97"/>
      <c r="KE317" s="97"/>
      <c r="KF317" s="97"/>
      <c r="KG317" s="97"/>
      <c r="KH317" s="97"/>
      <c r="KI317" s="97"/>
      <c r="KJ317" s="97"/>
      <c r="KK317" s="97"/>
      <c r="KL317" s="97"/>
      <c r="KM317" s="97"/>
      <c r="KN317" s="97"/>
      <c r="KO317" s="97"/>
      <c r="KP317" s="97"/>
      <c r="KQ317" s="97"/>
      <c r="KR317" s="97"/>
      <c r="KS317" s="97"/>
      <c r="KT317" s="97"/>
      <c r="KU317" s="97"/>
      <c r="KV317" s="97"/>
      <c r="KW317" s="97"/>
      <c r="KX317" s="97"/>
      <c r="KY317" s="97"/>
      <c r="KZ317" s="97"/>
      <c r="LA317" s="97"/>
      <c r="LB317" s="97"/>
      <c r="LC317" s="97"/>
      <c r="LD317" s="97"/>
      <c r="LE317" s="97"/>
      <c r="LF317" s="97"/>
      <c r="LG317" s="97"/>
      <c r="LH317" s="97"/>
      <c r="LI317" s="97"/>
      <c r="LJ317" s="97"/>
      <c r="LK317" s="97"/>
      <c r="LL317" s="97"/>
      <c r="LM317" s="97"/>
      <c r="LN317" s="97"/>
      <c r="LO317" s="97"/>
      <c r="LP317" s="97"/>
      <c r="LQ317" s="97"/>
      <c r="LR317" s="97"/>
      <c r="LS317" s="97"/>
      <c r="LT317" s="97"/>
      <c r="LU317" s="97"/>
      <c r="LV317" s="97"/>
      <c r="LW317" s="97"/>
      <c r="LX317" s="97"/>
      <c r="LY317" s="97"/>
      <c r="LZ317" s="97"/>
      <c r="MA317" s="97"/>
      <c r="MB317" s="97"/>
      <c r="MC317" s="97"/>
      <c r="MD317" s="97"/>
      <c r="ME317" s="97"/>
      <c r="MF317" s="97"/>
      <c r="MG317" s="97"/>
      <c r="MH317" s="97"/>
      <c r="MI317" s="97"/>
      <c r="MJ317" s="97"/>
      <c r="MK317" s="97"/>
      <c r="ML317" s="97"/>
      <c r="MM317" s="97"/>
      <c r="MN317" s="97"/>
      <c r="MO317" s="97"/>
      <c r="MP317" s="97"/>
      <c r="MQ317" s="97"/>
      <c r="MR317" s="97"/>
      <c r="MS317" s="97"/>
      <c r="MT317" s="97"/>
      <c r="MU317" s="97"/>
      <c r="MV317" s="97"/>
      <c r="MW317" s="97"/>
      <c r="MX317" s="97"/>
      <c r="MY317" s="97"/>
      <c r="MZ317" s="97"/>
      <c r="NA317" s="97"/>
      <c r="NB317" s="97"/>
      <c r="NC317" s="97"/>
      <c r="ND317" s="97"/>
      <c r="NE317" s="97"/>
      <c r="NF317" s="97"/>
      <c r="NG317" s="97"/>
      <c r="NH317" s="97"/>
      <c r="NI317" s="97"/>
      <c r="NJ317" s="97"/>
      <c r="NK317" s="97"/>
      <c r="NL317" s="97"/>
      <c r="NM317" s="97"/>
      <c r="NN317" s="97"/>
      <c r="NO317" s="97"/>
      <c r="NP317" s="97"/>
      <c r="NQ317" s="97"/>
      <c r="NR317" s="97"/>
      <c r="NS317" s="97"/>
      <c r="NT317" s="97"/>
      <c r="NU317" s="97"/>
      <c r="NV317" s="97"/>
      <c r="NW317" s="97"/>
      <c r="NX317" s="97"/>
      <c r="NY317" s="19"/>
      <c r="NZ317" s="19"/>
    </row>
    <row r="318" spans="1:390" ht="4.2" customHeight="1" thickTop="1">
      <c r="A318" s="1"/>
      <c r="B318" s="1"/>
      <c r="C318" s="1"/>
      <c r="D318" s="1"/>
      <c r="E318" s="260"/>
      <c r="F318" s="48"/>
      <c r="G318" s="228"/>
      <c r="H318" s="1"/>
      <c r="I318" s="1"/>
      <c r="J318" s="1"/>
      <c r="K318" s="1"/>
      <c r="L318" s="1"/>
      <c r="M318" s="5"/>
      <c r="N318" s="307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3"/>
      <c r="AA318" s="94"/>
      <c r="AB318" s="94"/>
      <c r="AC318" s="94"/>
      <c r="AD318" s="94"/>
      <c r="AE318" s="94"/>
      <c r="AF318" s="94"/>
      <c r="AG318" s="94"/>
      <c r="AH318" s="94"/>
      <c r="AI318" s="94"/>
      <c r="AJ318" s="94"/>
      <c r="AK318" s="94"/>
      <c r="AL318" s="94"/>
      <c r="AM318" s="94"/>
      <c r="AN318" s="94"/>
      <c r="AO318" s="94"/>
      <c r="AP318" s="94"/>
      <c r="AQ318" s="94"/>
      <c r="AR318" s="94"/>
      <c r="AS318" s="94"/>
      <c r="AT318" s="94"/>
      <c r="AU318" s="94"/>
      <c r="AV318" s="94"/>
      <c r="AW318" s="94"/>
      <c r="AX318" s="94"/>
      <c r="AY318" s="94"/>
      <c r="AZ318" s="94"/>
      <c r="BA318" s="94"/>
      <c r="BB318" s="94"/>
      <c r="BC318" s="94"/>
      <c r="BD318" s="94"/>
      <c r="BE318" s="94"/>
      <c r="BF318" s="94"/>
      <c r="BG318" s="94"/>
      <c r="BH318" s="94"/>
      <c r="BI318" s="94"/>
      <c r="BJ318" s="94"/>
      <c r="BK318" s="94"/>
      <c r="BL318" s="94"/>
      <c r="BM318" s="94"/>
      <c r="BN318" s="94"/>
      <c r="BO318" s="94"/>
      <c r="BP318" s="94"/>
      <c r="BQ318" s="94"/>
      <c r="BR318" s="94"/>
      <c r="BS318" s="94"/>
      <c r="BT318" s="94"/>
      <c r="BU318" s="94"/>
      <c r="BV318" s="94"/>
      <c r="BW318" s="94"/>
      <c r="BX318" s="94"/>
      <c r="BY318" s="94"/>
      <c r="BZ318" s="94"/>
      <c r="CA318" s="94"/>
      <c r="CB318" s="94"/>
      <c r="CC318" s="94"/>
      <c r="CD318" s="94"/>
      <c r="CE318" s="94"/>
      <c r="CF318" s="94"/>
      <c r="CG318" s="94"/>
      <c r="CH318" s="94"/>
      <c r="CI318" s="94"/>
      <c r="CJ318" s="94"/>
      <c r="CK318" s="94"/>
      <c r="CL318" s="94"/>
      <c r="CM318" s="94"/>
      <c r="CN318" s="94"/>
      <c r="CO318" s="94"/>
      <c r="CP318" s="94"/>
      <c r="CQ318" s="94"/>
      <c r="CR318" s="94"/>
      <c r="CS318" s="94"/>
      <c r="CT318" s="94"/>
      <c r="CU318" s="94"/>
      <c r="CV318" s="94"/>
      <c r="CW318" s="94"/>
      <c r="CX318" s="94"/>
      <c r="CY318" s="94"/>
      <c r="CZ318" s="94"/>
      <c r="DA318" s="94"/>
      <c r="DB318" s="94"/>
      <c r="DC318" s="94"/>
      <c r="DD318" s="94"/>
      <c r="DE318" s="94"/>
      <c r="DF318" s="94"/>
      <c r="DG318" s="94"/>
      <c r="DH318" s="94"/>
      <c r="DI318" s="94"/>
      <c r="DJ318" s="94"/>
      <c r="DK318" s="94"/>
      <c r="DL318" s="94"/>
      <c r="DM318" s="94"/>
      <c r="DN318" s="94"/>
      <c r="DO318" s="94"/>
      <c r="DP318" s="94"/>
      <c r="DQ318" s="94"/>
      <c r="DR318" s="94"/>
      <c r="DS318" s="94"/>
      <c r="DT318" s="94"/>
      <c r="DU318" s="94"/>
      <c r="DV318" s="94"/>
      <c r="DW318" s="94"/>
      <c r="DX318" s="94"/>
      <c r="DY318" s="94"/>
      <c r="DZ318" s="94"/>
      <c r="EA318" s="94"/>
      <c r="EB318" s="94"/>
      <c r="EC318" s="94"/>
      <c r="ED318" s="94"/>
      <c r="EE318" s="94"/>
      <c r="EF318" s="94"/>
      <c r="EG318" s="94"/>
      <c r="EH318" s="94"/>
      <c r="EI318" s="94"/>
      <c r="EJ318" s="94"/>
      <c r="EK318" s="94"/>
      <c r="EL318" s="94"/>
      <c r="EM318" s="94"/>
      <c r="EN318" s="94"/>
      <c r="EO318" s="94"/>
      <c r="EP318" s="94"/>
      <c r="EQ318" s="94"/>
      <c r="ER318" s="94"/>
      <c r="ES318" s="94"/>
      <c r="ET318" s="94"/>
      <c r="EU318" s="94"/>
      <c r="EV318" s="94"/>
      <c r="EW318" s="94"/>
      <c r="EX318" s="94"/>
      <c r="EY318" s="94"/>
      <c r="EZ318" s="94"/>
      <c r="FA318" s="94"/>
      <c r="FB318" s="94"/>
      <c r="FC318" s="94"/>
      <c r="FD318" s="94"/>
      <c r="FE318" s="94"/>
      <c r="FF318" s="94"/>
      <c r="FG318" s="94"/>
      <c r="FH318" s="94"/>
      <c r="FI318" s="94"/>
      <c r="FJ318" s="94"/>
      <c r="FK318" s="94"/>
      <c r="FL318" s="94"/>
      <c r="FM318" s="94"/>
      <c r="FN318" s="94"/>
      <c r="FO318" s="94"/>
      <c r="FP318" s="94"/>
      <c r="FQ318" s="94"/>
      <c r="FR318" s="94"/>
      <c r="FS318" s="94"/>
      <c r="FT318" s="94"/>
      <c r="FU318" s="94"/>
      <c r="FV318" s="94"/>
      <c r="FW318" s="94"/>
      <c r="FX318" s="94"/>
      <c r="FY318" s="94"/>
      <c r="FZ318" s="94"/>
      <c r="GA318" s="94"/>
      <c r="GB318" s="94"/>
      <c r="GC318" s="94"/>
      <c r="GD318" s="94"/>
      <c r="GE318" s="94"/>
      <c r="GF318" s="94"/>
      <c r="GG318" s="94"/>
      <c r="GH318" s="94"/>
      <c r="GI318" s="94"/>
      <c r="GJ318" s="94"/>
      <c r="GK318" s="94"/>
      <c r="GL318" s="94"/>
      <c r="GM318" s="94"/>
      <c r="GN318" s="94"/>
      <c r="GO318" s="94"/>
      <c r="GP318" s="94"/>
      <c r="GQ318" s="94"/>
      <c r="GR318" s="94"/>
      <c r="GS318" s="94"/>
      <c r="GT318" s="94"/>
      <c r="GU318" s="94"/>
      <c r="GV318" s="94"/>
      <c r="GW318" s="94"/>
      <c r="GX318" s="94"/>
      <c r="GY318" s="94"/>
      <c r="GZ318" s="94"/>
      <c r="HA318" s="94"/>
      <c r="HB318" s="94"/>
      <c r="HC318" s="94"/>
      <c r="HD318" s="94"/>
      <c r="HE318" s="94"/>
      <c r="HF318" s="94"/>
      <c r="HG318" s="94"/>
      <c r="HH318" s="94"/>
      <c r="HI318" s="94"/>
      <c r="HJ318" s="94"/>
      <c r="HK318" s="94"/>
      <c r="HL318" s="94"/>
      <c r="HM318" s="94"/>
      <c r="HN318" s="94"/>
      <c r="HO318" s="94"/>
      <c r="HP318" s="94"/>
      <c r="HQ318" s="94"/>
      <c r="HR318" s="94"/>
      <c r="HS318" s="94"/>
      <c r="HT318" s="94"/>
      <c r="HU318" s="94"/>
      <c r="HV318" s="94"/>
      <c r="HW318" s="94"/>
      <c r="HX318" s="94"/>
      <c r="HY318" s="94"/>
      <c r="HZ318" s="94"/>
      <c r="IA318" s="94"/>
      <c r="IB318" s="94"/>
      <c r="IC318" s="94"/>
      <c r="ID318" s="94"/>
      <c r="IE318" s="94"/>
      <c r="IF318" s="94"/>
      <c r="IG318" s="94"/>
      <c r="IH318" s="94"/>
      <c r="II318" s="94"/>
      <c r="IJ318" s="94"/>
      <c r="IK318" s="94"/>
      <c r="IL318" s="94"/>
      <c r="IM318" s="94"/>
      <c r="IN318" s="94"/>
      <c r="IO318" s="94"/>
      <c r="IP318" s="94"/>
      <c r="IQ318" s="94"/>
      <c r="IR318" s="94"/>
      <c r="IS318" s="94"/>
      <c r="IT318" s="94"/>
      <c r="IU318" s="94"/>
      <c r="IV318" s="94"/>
      <c r="IW318" s="94"/>
      <c r="IX318" s="94"/>
      <c r="IY318" s="94"/>
      <c r="IZ318" s="94"/>
      <c r="JA318" s="94"/>
      <c r="JB318" s="94"/>
      <c r="JC318" s="94"/>
      <c r="JD318" s="94"/>
      <c r="JE318" s="94"/>
      <c r="JF318" s="94"/>
      <c r="JG318" s="94"/>
      <c r="JH318" s="94"/>
      <c r="JI318" s="94"/>
      <c r="JJ318" s="94"/>
      <c r="JK318" s="94"/>
      <c r="JL318" s="94"/>
      <c r="JM318" s="94"/>
      <c r="JN318" s="94"/>
      <c r="JO318" s="94"/>
      <c r="JP318" s="94"/>
      <c r="JQ318" s="94"/>
      <c r="JR318" s="94"/>
      <c r="JS318" s="94"/>
      <c r="JT318" s="94"/>
      <c r="JU318" s="94"/>
      <c r="JV318" s="94"/>
      <c r="JW318" s="94"/>
      <c r="JX318" s="94"/>
      <c r="JY318" s="94"/>
      <c r="JZ318" s="94"/>
      <c r="KA318" s="94"/>
      <c r="KB318" s="94"/>
      <c r="KC318" s="94"/>
      <c r="KD318" s="94"/>
      <c r="KE318" s="94"/>
      <c r="KF318" s="94"/>
      <c r="KG318" s="94"/>
      <c r="KH318" s="94"/>
      <c r="KI318" s="94"/>
      <c r="KJ318" s="94"/>
      <c r="KK318" s="94"/>
      <c r="KL318" s="94"/>
      <c r="KM318" s="94"/>
      <c r="KN318" s="94"/>
      <c r="KO318" s="94"/>
      <c r="KP318" s="94"/>
      <c r="KQ318" s="94"/>
      <c r="KR318" s="94"/>
      <c r="KS318" s="94"/>
      <c r="KT318" s="94"/>
      <c r="KU318" s="94"/>
      <c r="KV318" s="94"/>
      <c r="KW318" s="94"/>
      <c r="KX318" s="94"/>
      <c r="KY318" s="94"/>
      <c r="KZ318" s="94"/>
      <c r="LA318" s="94"/>
      <c r="LB318" s="94"/>
      <c r="LC318" s="94"/>
      <c r="LD318" s="94"/>
      <c r="LE318" s="94"/>
      <c r="LF318" s="94"/>
      <c r="LG318" s="94"/>
      <c r="LH318" s="94"/>
      <c r="LI318" s="94"/>
      <c r="LJ318" s="94"/>
      <c r="LK318" s="94"/>
      <c r="LL318" s="94"/>
      <c r="LM318" s="94"/>
      <c r="LN318" s="94"/>
      <c r="LO318" s="94"/>
      <c r="LP318" s="94"/>
      <c r="LQ318" s="94"/>
      <c r="LR318" s="94"/>
      <c r="LS318" s="94"/>
      <c r="LT318" s="94"/>
      <c r="LU318" s="94"/>
      <c r="LV318" s="94"/>
      <c r="LW318" s="94"/>
      <c r="LX318" s="94"/>
      <c r="LY318" s="94"/>
      <c r="LZ318" s="94"/>
      <c r="MA318" s="94"/>
      <c r="MB318" s="94"/>
      <c r="MC318" s="94"/>
      <c r="MD318" s="94"/>
      <c r="ME318" s="94"/>
      <c r="MF318" s="94"/>
      <c r="MG318" s="94"/>
      <c r="MH318" s="94"/>
      <c r="MI318" s="94"/>
      <c r="MJ318" s="94"/>
      <c r="MK318" s="94"/>
      <c r="ML318" s="94"/>
      <c r="MM318" s="94"/>
      <c r="MN318" s="94"/>
      <c r="MO318" s="94"/>
      <c r="MP318" s="94"/>
      <c r="MQ318" s="94"/>
      <c r="MR318" s="94"/>
      <c r="MS318" s="94"/>
      <c r="MT318" s="94"/>
      <c r="MU318" s="94"/>
      <c r="MV318" s="94"/>
      <c r="MW318" s="94"/>
      <c r="MX318" s="94"/>
      <c r="MY318" s="94"/>
      <c r="MZ318" s="94"/>
      <c r="NA318" s="94"/>
      <c r="NB318" s="94"/>
      <c r="NC318" s="94"/>
      <c r="ND318" s="94"/>
      <c r="NE318" s="94"/>
      <c r="NF318" s="94"/>
      <c r="NG318" s="94"/>
      <c r="NH318" s="94"/>
      <c r="NI318" s="94"/>
      <c r="NJ318" s="94"/>
      <c r="NK318" s="94"/>
      <c r="NL318" s="94"/>
      <c r="NM318" s="94"/>
      <c r="NN318" s="94"/>
      <c r="NO318" s="94"/>
      <c r="NP318" s="94"/>
      <c r="NQ318" s="94"/>
      <c r="NR318" s="94"/>
      <c r="NS318" s="94"/>
      <c r="NT318" s="94"/>
      <c r="NU318" s="94"/>
      <c r="NV318" s="94"/>
      <c r="NW318" s="94"/>
      <c r="NX318" s="94"/>
      <c r="NY318" s="1"/>
      <c r="NZ318" s="1"/>
    </row>
    <row r="319" spans="1:390" s="23" customFormat="1">
      <c r="A319" s="19"/>
      <c r="B319" s="241" t="s">
        <v>163</v>
      </c>
      <c r="C319" s="19"/>
      <c r="D319" s="19"/>
      <c r="E319" s="266"/>
      <c r="F319" s="52"/>
      <c r="G319" s="229"/>
      <c r="H319" s="19"/>
      <c r="I319" s="19" t="str">
        <f>IF(T317=справочники!$H$10,"Выберите показатель, от которого зависит расход","")</f>
        <v>Выберите показатель, от которого зависит расход</v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>вып.список</v>
      </c>
      <c r="R319" s="19"/>
      <c r="S319" s="20" t="str">
        <f>IF(T317=справочники!$H$10,"*","")</f>
        <v>*</v>
      </c>
      <c r="T319" s="201" t="s">
        <v>86</v>
      </c>
      <c r="U319" s="26" t="str">
        <f>IF(T317=справочники!$H$10,"^","")</f>
        <v>^</v>
      </c>
      <c r="V319" s="19"/>
      <c r="W319" s="21"/>
      <c r="X319" s="22"/>
      <c r="Y319" s="47"/>
      <c r="Z319" s="96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  <c r="AY319" s="97"/>
      <c r="AZ319" s="97"/>
      <c r="BA319" s="97"/>
      <c r="BB319" s="97"/>
      <c r="BC319" s="97"/>
      <c r="BD319" s="97"/>
      <c r="BE319" s="97"/>
      <c r="BF319" s="97"/>
      <c r="BG319" s="97"/>
      <c r="BH319" s="97"/>
      <c r="BI319" s="97"/>
      <c r="BJ319" s="97"/>
      <c r="BK319" s="97"/>
      <c r="BL319" s="97"/>
      <c r="BM319" s="97"/>
      <c r="BN319" s="97"/>
      <c r="BO319" s="97"/>
      <c r="BP319" s="97"/>
      <c r="BQ319" s="97"/>
      <c r="BR319" s="97"/>
      <c r="BS319" s="97"/>
      <c r="BT319" s="97"/>
      <c r="BU319" s="97"/>
      <c r="BV319" s="97"/>
      <c r="BW319" s="97"/>
      <c r="BX319" s="97"/>
      <c r="BY319" s="97"/>
      <c r="BZ319" s="97"/>
      <c r="CA319" s="97"/>
      <c r="CB319" s="97"/>
      <c r="CC319" s="97"/>
      <c r="CD319" s="97"/>
      <c r="CE319" s="97"/>
      <c r="CF319" s="97"/>
      <c r="CG319" s="97"/>
      <c r="CH319" s="97"/>
      <c r="CI319" s="97"/>
      <c r="CJ319" s="97"/>
      <c r="CK319" s="97"/>
      <c r="CL319" s="97"/>
      <c r="CM319" s="97"/>
      <c r="CN319" s="97"/>
      <c r="CO319" s="97"/>
      <c r="CP319" s="97"/>
      <c r="CQ319" s="97"/>
      <c r="CR319" s="97"/>
      <c r="CS319" s="97"/>
      <c r="CT319" s="97"/>
      <c r="CU319" s="97"/>
      <c r="CV319" s="97"/>
      <c r="CW319" s="97"/>
      <c r="CX319" s="97"/>
      <c r="CY319" s="97"/>
      <c r="CZ319" s="97"/>
      <c r="DA319" s="97"/>
      <c r="DB319" s="97"/>
      <c r="DC319" s="97"/>
      <c r="DD319" s="97"/>
      <c r="DE319" s="97"/>
      <c r="DF319" s="97"/>
      <c r="DG319" s="97"/>
      <c r="DH319" s="97"/>
      <c r="DI319" s="97"/>
      <c r="DJ319" s="97"/>
      <c r="DK319" s="97"/>
      <c r="DL319" s="97"/>
      <c r="DM319" s="97"/>
      <c r="DN319" s="97"/>
      <c r="DO319" s="97"/>
      <c r="DP319" s="97"/>
      <c r="DQ319" s="97"/>
      <c r="DR319" s="97"/>
      <c r="DS319" s="97"/>
      <c r="DT319" s="97"/>
      <c r="DU319" s="97"/>
      <c r="DV319" s="97"/>
      <c r="DW319" s="97"/>
      <c r="DX319" s="97"/>
      <c r="DY319" s="97"/>
      <c r="DZ319" s="97"/>
      <c r="EA319" s="97"/>
      <c r="EB319" s="97"/>
      <c r="EC319" s="97"/>
      <c r="ED319" s="97"/>
      <c r="EE319" s="97"/>
      <c r="EF319" s="97"/>
      <c r="EG319" s="97"/>
      <c r="EH319" s="97"/>
      <c r="EI319" s="97"/>
      <c r="EJ319" s="97"/>
      <c r="EK319" s="97"/>
      <c r="EL319" s="97"/>
      <c r="EM319" s="97"/>
      <c r="EN319" s="97"/>
      <c r="EO319" s="97"/>
      <c r="EP319" s="97"/>
      <c r="EQ319" s="97"/>
      <c r="ER319" s="97"/>
      <c r="ES319" s="97"/>
      <c r="ET319" s="97"/>
      <c r="EU319" s="97"/>
      <c r="EV319" s="97"/>
      <c r="EW319" s="97"/>
      <c r="EX319" s="97"/>
      <c r="EY319" s="97"/>
      <c r="EZ319" s="97"/>
      <c r="FA319" s="97"/>
      <c r="FB319" s="97"/>
      <c r="FC319" s="97"/>
      <c r="FD319" s="97"/>
      <c r="FE319" s="97"/>
      <c r="FF319" s="97"/>
      <c r="FG319" s="97"/>
      <c r="FH319" s="97"/>
      <c r="FI319" s="97"/>
      <c r="FJ319" s="97"/>
      <c r="FK319" s="97"/>
      <c r="FL319" s="97"/>
      <c r="FM319" s="97"/>
      <c r="FN319" s="97"/>
      <c r="FO319" s="97"/>
      <c r="FP319" s="97"/>
      <c r="FQ319" s="97"/>
      <c r="FR319" s="97"/>
      <c r="FS319" s="97"/>
      <c r="FT319" s="97"/>
      <c r="FU319" s="97"/>
      <c r="FV319" s="97"/>
      <c r="FW319" s="97"/>
      <c r="FX319" s="97"/>
      <c r="FY319" s="97"/>
      <c r="FZ319" s="97"/>
      <c r="GA319" s="97"/>
      <c r="GB319" s="97"/>
      <c r="GC319" s="97"/>
      <c r="GD319" s="97"/>
      <c r="GE319" s="97"/>
      <c r="GF319" s="97"/>
      <c r="GG319" s="97"/>
      <c r="GH319" s="97"/>
      <c r="GI319" s="97"/>
      <c r="GJ319" s="97"/>
      <c r="GK319" s="97"/>
      <c r="GL319" s="97"/>
      <c r="GM319" s="97"/>
      <c r="GN319" s="97"/>
      <c r="GO319" s="97"/>
      <c r="GP319" s="97"/>
      <c r="GQ319" s="97"/>
      <c r="GR319" s="97"/>
      <c r="GS319" s="97"/>
      <c r="GT319" s="97"/>
      <c r="GU319" s="97"/>
      <c r="GV319" s="97"/>
      <c r="GW319" s="97"/>
      <c r="GX319" s="97"/>
      <c r="GY319" s="97"/>
      <c r="GZ319" s="97"/>
      <c r="HA319" s="97"/>
      <c r="HB319" s="97"/>
      <c r="HC319" s="97"/>
      <c r="HD319" s="97"/>
      <c r="HE319" s="97"/>
      <c r="HF319" s="97"/>
      <c r="HG319" s="97"/>
      <c r="HH319" s="97"/>
      <c r="HI319" s="97"/>
      <c r="HJ319" s="97"/>
      <c r="HK319" s="97"/>
      <c r="HL319" s="97"/>
      <c r="HM319" s="97"/>
      <c r="HN319" s="97"/>
      <c r="HO319" s="97"/>
      <c r="HP319" s="97"/>
      <c r="HQ319" s="97"/>
      <c r="HR319" s="97"/>
      <c r="HS319" s="97"/>
      <c r="HT319" s="97"/>
      <c r="HU319" s="97"/>
      <c r="HV319" s="97"/>
      <c r="HW319" s="97"/>
      <c r="HX319" s="97"/>
      <c r="HY319" s="97"/>
      <c r="HZ319" s="97"/>
      <c r="IA319" s="97"/>
      <c r="IB319" s="97"/>
      <c r="IC319" s="97"/>
      <c r="ID319" s="97"/>
      <c r="IE319" s="97"/>
      <c r="IF319" s="97"/>
      <c r="IG319" s="97"/>
      <c r="IH319" s="97"/>
      <c r="II319" s="97"/>
      <c r="IJ319" s="97"/>
      <c r="IK319" s="97"/>
      <c r="IL319" s="97"/>
      <c r="IM319" s="97"/>
      <c r="IN319" s="97"/>
      <c r="IO319" s="97"/>
      <c r="IP319" s="97"/>
      <c r="IQ319" s="97"/>
      <c r="IR319" s="97"/>
      <c r="IS319" s="97"/>
      <c r="IT319" s="97"/>
      <c r="IU319" s="97"/>
      <c r="IV319" s="97"/>
      <c r="IW319" s="97"/>
      <c r="IX319" s="97"/>
      <c r="IY319" s="97"/>
      <c r="IZ319" s="97"/>
      <c r="JA319" s="97"/>
      <c r="JB319" s="97"/>
      <c r="JC319" s="97"/>
      <c r="JD319" s="97"/>
      <c r="JE319" s="97"/>
      <c r="JF319" s="97"/>
      <c r="JG319" s="97"/>
      <c r="JH319" s="97"/>
      <c r="JI319" s="97"/>
      <c r="JJ319" s="97"/>
      <c r="JK319" s="97"/>
      <c r="JL319" s="97"/>
      <c r="JM319" s="97"/>
      <c r="JN319" s="97"/>
      <c r="JO319" s="97"/>
      <c r="JP319" s="97"/>
      <c r="JQ319" s="97"/>
      <c r="JR319" s="97"/>
      <c r="JS319" s="97"/>
      <c r="JT319" s="97"/>
      <c r="JU319" s="97"/>
      <c r="JV319" s="97"/>
      <c r="JW319" s="97"/>
      <c r="JX319" s="97"/>
      <c r="JY319" s="97"/>
      <c r="JZ319" s="97"/>
      <c r="KA319" s="97"/>
      <c r="KB319" s="97"/>
      <c r="KC319" s="97"/>
      <c r="KD319" s="97"/>
      <c r="KE319" s="97"/>
      <c r="KF319" s="97"/>
      <c r="KG319" s="97"/>
      <c r="KH319" s="97"/>
      <c r="KI319" s="97"/>
      <c r="KJ319" s="97"/>
      <c r="KK319" s="97"/>
      <c r="KL319" s="97"/>
      <c r="KM319" s="97"/>
      <c r="KN319" s="97"/>
      <c r="KO319" s="97"/>
      <c r="KP319" s="97"/>
      <c r="KQ319" s="97"/>
      <c r="KR319" s="97"/>
      <c r="KS319" s="97"/>
      <c r="KT319" s="97"/>
      <c r="KU319" s="97"/>
      <c r="KV319" s="97"/>
      <c r="KW319" s="97"/>
      <c r="KX319" s="97"/>
      <c r="KY319" s="97"/>
      <c r="KZ319" s="97"/>
      <c r="LA319" s="97"/>
      <c r="LB319" s="97"/>
      <c r="LC319" s="97"/>
      <c r="LD319" s="97"/>
      <c r="LE319" s="97"/>
      <c r="LF319" s="97"/>
      <c r="LG319" s="97"/>
      <c r="LH319" s="97"/>
      <c r="LI319" s="97"/>
      <c r="LJ319" s="97"/>
      <c r="LK319" s="97"/>
      <c r="LL319" s="97"/>
      <c r="LM319" s="97"/>
      <c r="LN319" s="97"/>
      <c r="LO319" s="97"/>
      <c r="LP319" s="97"/>
      <c r="LQ319" s="97"/>
      <c r="LR319" s="97"/>
      <c r="LS319" s="97"/>
      <c r="LT319" s="97"/>
      <c r="LU319" s="97"/>
      <c r="LV319" s="97"/>
      <c r="LW319" s="97"/>
      <c r="LX319" s="97"/>
      <c r="LY319" s="97"/>
      <c r="LZ319" s="97"/>
      <c r="MA319" s="97"/>
      <c r="MB319" s="97"/>
      <c r="MC319" s="97"/>
      <c r="MD319" s="97"/>
      <c r="ME319" s="97"/>
      <c r="MF319" s="97"/>
      <c r="MG319" s="97"/>
      <c r="MH319" s="97"/>
      <c r="MI319" s="97"/>
      <c r="MJ319" s="97"/>
      <c r="MK319" s="97"/>
      <c r="ML319" s="97"/>
      <c r="MM319" s="97"/>
      <c r="MN319" s="97"/>
      <c r="MO319" s="97"/>
      <c r="MP319" s="97"/>
      <c r="MQ319" s="97"/>
      <c r="MR319" s="97"/>
      <c r="MS319" s="97"/>
      <c r="MT319" s="97"/>
      <c r="MU319" s="97"/>
      <c r="MV319" s="97"/>
      <c r="MW319" s="97"/>
      <c r="MX319" s="97"/>
      <c r="MY319" s="97"/>
      <c r="MZ319" s="97"/>
      <c r="NA319" s="97"/>
      <c r="NB319" s="97"/>
      <c r="NC319" s="97"/>
      <c r="ND319" s="97"/>
      <c r="NE319" s="97"/>
      <c r="NF319" s="97"/>
      <c r="NG319" s="97"/>
      <c r="NH319" s="97"/>
      <c r="NI319" s="97"/>
      <c r="NJ319" s="97"/>
      <c r="NK319" s="97"/>
      <c r="NL319" s="97"/>
      <c r="NM319" s="97"/>
      <c r="NN319" s="97"/>
      <c r="NO319" s="97"/>
      <c r="NP319" s="97"/>
      <c r="NQ319" s="97"/>
      <c r="NR319" s="97"/>
      <c r="NS319" s="97"/>
      <c r="NT319" s="97"/>
      <c r="NU319" s="97"/>
      <c r="NV319" s="97"/>
      <c r="NW319" s="97"/>
      <c r="NX319" s="97"/>
      <c r="NY319" s="19"/>
      <c r="NZ319" s="19"/>
    </row>
    <row r="320" spans="1:390" ht="4.2" customHeight="1">
      <c r="A320" s="1"/>
      <c r="B320" s="1"/>
      <c r="C320" s="1"/>
      <c r="D320" s="1"/>
      <c r="E320" s="260"/>
      <c r="F320" s="48"/>
      <c r="G320" s="228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3"/>
      <c r="AA320" s="94"/>
      <c r="AB320" s="94"/>
      <c r="AC320" s="94"/>
      <c r="AD320" s="94"/>
      <c r="AE320" s="94"/>
      <c r="AF320" s="94"/>
      <c r="AG320" s="94"/>
      <c r="AH320" s="94"/>
      <c r="AI320" s="94"/>
      <c r="AJ320" s="94"/>
      <c r="AK320" s="94"/>
      <c r="AL320" s="94"/>
      <c r="AM320" s="94"/>
      <c r="AN320" s="94"/>
      <c r="AO320" s="94"/>
      <c r="AP320" s="94"/>
      <c r="AQ320" s="94"/>
      <c r="AR320" s="94"/>
      <c r="AS320" s="94"/>
      <c r="AT320" s="94"/>
      <c r="AU320" s="94"/>
      <c r="AV320" s="94"/>
      <c r="AW320" s="94"/>
      <c r="AX320" s="94"/>
      <c r="AY320" s="94"/>
      <c r="AZ320" s="94"/>
      <c r="BA320" s="94"/>
      <c r="BB320" s="94"/>
      <c r="BC320" s="94"/>
      <c r="BD320" s="94"/>
      <c r="BE320" s="94"/>
      <c r="BF320" s="94"/>
      <c r="BG320" s="94"/>
      <c r="BH320" s="94"/>
      <c r="BI320" s="94"/>
      <c r="BJ320" s="94"/>
      <c r="BK320" s="94"/>
      <c r="BL320" s="94"/>
      <c r="BM320" s="94"/>
      <c r="BN320" s="94"/>
      <c r="BO320" s="94"/>
      <c r="BP320" s="94"/>
      <c r="BQ320" s="94"/>
      <c r="BR320" s="94"/>
      <c r="BS320" s="94"/>
      <c r="BT320" s="94"/>
      <c r="BU320" s="94"/>
      <c r="BV320" s="94"/>
      <c r="BW320" s="94"/>
      <c r="BX320" s="94"/>
      <c r="BY320" s="94"/>
      <c r="BZ320" s="94"/>
      <c r="CA320" s="94"/>
      <c r="CB320" s="94"/>
      <c r="CC320" s="94"/>
      <c r="CD320" s="94"/>
      <c r="CE320" s="94"/>
      <c r="CF320" s="94"/>
      <c r="CG320" s="94"/>
      <c r="CH320" s="94"/>
      <c r="CI320" s="94"/>
      <c r="CJ320" s="94"/>
      <c r="CK320" s="94"/>
      <c r="CL320" s="94"/>
      <c r="CM320" s="94"/>
      <c r="CN320" s="94"/>
      <c r="CO320" s="94"/>
      <c r="CP320" s="94"/>
      <c r="CQ320" s="94"/>
      <c r="CR320" s="94"/>
      <c r="CS320" s="94"/>
      <c r="CT320" s="94"/>
      <c r="CU320" s="94"/>
      <c r="CV320" s="94"/>
      <c r="CW320" s="94"/>
      <c r="CX320" s="94"/>
      <c r="CY320" s="94"/>
      <c r="CZ320" s="94"/>
      <c r="DA320" s="94"/>
      <c r="DB320" s="94"/>
      <c r="DC320" s="94"/>
      <c r="DD320" s="94"/>
      <c r="DE320" s="94"/>
      <c r="DF320" s="94"/>
      <c r="DG320" s="94"/>
      <c r="DH320" s="94"/>
      <c r="DI320" s="94"/>
      <c r="DJ320" s="94"/>
      <c r="DK320" s="94"/>
      <c r="DL320" s="94"/>
      <c r="DM320" s="94"/>
      <c r="DN320" s="94"/>
      <c r="DO320" s="94"/>
      <c r="DP320" s="94"/>
      <c r="DQ320" s="94"/>
      <c r="DR320" s="94"/>
      <c r="DS320" s="94"/>
      <c r="DT320" s="94"/>
      <c r="DU320" s="94"/>
      <c r="DV320" s="94"/>
      <c r="DW320" s="94"/>
      <c r="DX320" s="94"/>
      <c r="DY320" s="94"/>
      <c r="DZ320" s="94"/>
      <c r="EA320" s="94"/>
      <c r="EB320" s="94"/>
      <c r="EC320" s="94"/>
      <c r="ED320" s="94"/>
      <c r="EE320" s="94"/>
      <c r="EF320" s="94"/>
      <c r="EG320" s="94"/>
      <c r="EH320" s="94"/>
      <c r="EI320" s="94"/>
      <c r="EJ320" s="94"/>
      <c r="EK320" s="94"/>
      <c r="EL320" s="94"/>
      <c r="EM320" s="94"/>
      <c r="EN320" s="94"/>
      <c r="EO320" s="94"/>
      <c r="EP320" s="94"/>
      <c r="EQ320" s="94"/>
      <c r="ER320" s="94"/>
      <c r="ES320" s="94"/>
      <c r="ET320" s="94"/>
      <c r="EU320" s="94"/>
      <c r="EV320" s="94"/>
      <c r="EW320" s="94"/>
      <c r="EX320" s="94"/>
      <c r="EY320" s="94"/>
      <c r="EZ320" s="94"/>
      <c r="FA320" s="94"/>
      <c r="FB320" s="94"/>
      <c r="FC320" s="94"/>
      <c r="FD320" s="94"/>
      <c r="FE320" s="94"/>
      <c r="FF320" s="94"/>
      <c r="FG320" s="94"/>
      <c r="FH320" s="94"/>
      <c r="FI320" s="94"/>
      <c r="FJ320" s="94"/>
      <c r="FK320" s="94"/>
      <c r="FL320" s="94"/>
      <c r="FM320" s="94"/>
      <c r="FN320" s="94"/>
      <c r="FO320" s="94"/>
      <c r="FP320" s="94"/>
      <c r="FQ320" s="94"/>
      <c r="FR320" s="94"/>
      <c r="FS320" s="94"/>
      <c r="FT320" s="94"/>
      <c r="FU320" s="94"/>
      <c r="FV320" s="94"/>
      <c r="FW320" s="94"/>
      <c r="FX320" s="94"/>
      <c r="FY320" s="94"/>
      <c r="FZ320" s="94"/>
      <c r="GA320" s="94"/>
      <c r="GB320" s="94"/>
      <c r="GC320" s="94"/>
      <c r="GD320" s="94"/>
      <c r="GE320" s="94"/>
      <c r="GF320" s="94"/>
      <c r="GG320" s="94"/>
      <c r="GH320" s="94"/>
      <c r="GI320" s="94"/>
      <c r="GJ320" s="94"/>
      <c r="GK320" s="94"/>
      <c r="GL320" s="94"/>
      <c r="GM320" s="94"/>
      <c r="GN320" s="94"/>
      <c r="GO320" s="94"/>
      <c r="GP320" s="94"/>
      <c r="GQ320" s="94"/>
      <c r="GR320" s="94"/>
      <c r="GS320" s="94"/>
      <c r="GT320" s="94"/>
      <c r="GU320" s="94"/>
      <c r="GV320" s="94"/>
      <c r="GW320" s="94"/>
      <c r="GX320" s="94"/>
      <c r="GY320" s="94"/>
      <c r="GZ320" s="94"/>
      <c r="HA320" s="94"/>
      <c r="HB320" s="94"/>
      <c r="HC320" s="94"/>
      <c r="HD320" s="94"/>
      <c r="HE320" s="94"/>
      <c r="HF320" s="94"/>
      <c r="HG320" s="94"/>
      <c r="HH320" s="94"/>
      <c r="HI320" s="94"/>
      <c r="HJ320" s="94"/>
      <c r="HK320" s="94"/>
      <c r="HL320" s="94"/>
      <c r="HM320" s="94"/>
      <c r="HN320" s="94"/>
      <c r="HO320" s="94"/>
      <c r="HP320" s="94"/>
      <c r="HQ320" s="94"/>
      <c r="HR320" s="94"/>
      <c r="HS320" s="94"/>
      <c r="HT320" s="94"/>
      <c r="HU320" s="94"/>
      <c r="HV320" s="94"/>
      <c r="HW320" s="94"/>
      <c r="HX320" s="94"/>
      <c r="HY320" s="94"/>
      <c r="HZ320" s="94"/>
      <c r="IA320" s="94"/>
      <c r="IB320" s="94"/>
      <c r="IC320" s="94"/>
      <c r="ID320" s="94"/>
      <c r="IE320" s="94"/>
      <c r="IF320" s="94"/>
      <c r="IG320" s="94"/>
      <c r="IH320" s="94"/>
      <c r="II320" s="94"/>
      <c r="IJ320" s="94"/>
      <c r="IK320" s="94"/>
      <c r="IL320" s="94"/>
      <c r="IM320" s="94"/>
      <c r="IN320" s="94"/>
      <c r="IO320" s="94"/>
      <c r="IP320" s="94"/>
      <c r="IQ320" s="94"/>
      <c r="IR320" s="94"/>
      <c r="IS320" s="94"/>
      <c r="IT320" s="94"/>
      <c r="IU320" s="94"/>
      <c r="IV320" s="94"/>
      <c r="IW320" s="94"/>
      <c r="IX320" s="94"/>
      <c r="IY320" s="94"/>
      <c r="IZ320" s="94"/>
      <c r="JA320" s="94"/>
      <c r="JB320" s="94"/>
      <c r="JC320" s="94"/>
      <c r="JD320" s="94"/>
      <c r="JE320" s="94"/>
      <c r="JF320" s="94"/>
      <c r="JG320" s="94"/>
      <c r="JH320" s="94"/>
      <c r="JI320" s="94"/>
      <c r="JJ320" s="94"/>
      <c r="JK320" s="94"/>
      <c r="JL320" s="94"/>
      <c r="JM320" s="94"/>
      <c r="JN320" s="94"/>
      <c r="JO320" s="94"/>
      <c r="JP320" s="94"/>
      <c r="JQ320" s="94"/>
      <c r="JR320" s="94"/>
      <c r="JS320" s="94"/>
      <c r="JT320" s="94"/>
      <c r="JU320" s="94"/>
      <c r="JV320" s="94"/>
      <c r="JW320" s="94"/>
      <c r="JX320" s="94"/>
      <c r="JY320" s="94"/>
      <c r="JZ320" s="94"/>
      <c r="KA320" s="94"/>
      <c r="KB320" s="94"/>
      <c r="KC320" s="94"/>
      <c r="KD320" s="94"/>
      <c r="KE320" s="94"/>
      <c r="KF320" s="94"/>
      <c r="KG320" s="94"/>
      <c r="KH320" s="94"/>
      <c r="KI320" s="94"/>
      <c r="KJ320" s="94"/>
      <c r="KK320" s="94"/>
      <c r="KL320" s="94"/>
      <c r="KM320" s="94"/>
      <c r="KN320" s="94"/>
      <c r="KO320" s="94"/>
      <c r="KP320" s="94"/>
      <c r="KQ320" s="94"/>
      <c r="KR320" s="94"/>
      <c r="KS320" s="94"/>
      <c r="KT320" s="94"/>
      <c r="KU320" s="94"/>
      <c r="KV320" s="94"/>
      <c r="KW320" s="94"/>
      <c r="KX320" s="94"/>
      <c r="KY320" s="94"/>
      <c r="KZ320" s="94"/>
      <c r="LA320" s="94"/>
      <c r="LB320" s="94"/>
      <c r="LC320" s="94"/>
      <c r="LD320" s="94"/>
      <c r="LE320" s="94"/>
      <c r="LF320" s="94"/>
      <c r="LG320" s="94"/>
      <c r="LH320" s="94"/>
      <c r="LI320" s="94"/>
      <c r="LJ320" s="94"/>
      <c r="LK320" s="94"/>
      <c r="LL320" s="94"/>
      <c r="LM320" s="94"/>
      <c r="LN320" s="94"/>
      <c r="LO320" s="94"/>
      <c r="LP320" s="94"/>
      <c r="LQ320" s="94"/>
      <c r="LR320" s="94"/>
      <c r="LS320" s="94"/>
      <c r="LT320" s="94"/>
      <c r="LU320" s="94"/>
      <c r="LV320" s="94"/>
      <c r="LW320" s="94"/>
      <c r="LX320" s="94"/>
      <c r="LY320" s="94"/>
      <c r="LZ320" s="94"/>
      <c r="MA320" s="94"/>
      <c r="MB320" s="94"/>
      <c r="MC320" s="94"/>
      <c r="MD320" s="94"/>
      <c r="ME320" s="94"/>
      <c r="MF320" s="94"/>
      <c r="MG320" s="94"/>
      <c r="MH320" s="94"/>
      <c r="MI320" s="94"/>
      <c r="MJ320" s="94"/>
      <c r="MK320" s="94"/>
      <c r="ML320" s="94"/>
      <c r="MM320" s="94"/>
      <c r="MN320" s="94"/>
      <c r="MO320" s="94"/>
      <c r="MP320" s="94"/>
      <c r="MQ320" s="94"/>
      <c r="MR320" s="94"/>
      <c r="MS320" s="94"/>
      <c r="MT320" s="94"/>
      <c r="MU320" s="94"/>
      <c r="MV320" s="94"/>
      <c r="MW320" s="94"/>
      <c r="MX320" s="94"/>
      <c r="MY320" s="94"/>
      <c r="MZ320" s="94"/>
      <c r="NA320" s="94"/>
      <c r="NB320" s="94"/>
      <c r="NC320" s="94"/>
      <c r="ND320" s="94"/>
      <c r="NE320" s="94"/>
      <c r="NF320" s="94"/>
      <c r="NG320" s="94"/>
      <c r="NH320" s="94"/>
      <c r="NI320" s="94"/>
      <c r="NJ320" s="94"/>
      <c r="NK320" s="94"/>
      <c r="NL320" s="94"/>
      <c r="NM320" s="94"/>
      <c r="NN320" s="94"/>
      <c r="NO320" s="94"/>
      <c r="NP320" s="94"/>
      <c r="NQ320" s="94"/>
      <c r="NR320" s="94"/>
      <c r="NS320" s="94"/>
      <c r="NT320" s="94"/>
      <c r="NU320" s="94"/>
      <c r="NV320" s="94"/>
      <c r="NW320" s="94"/>
      <c r="NX320" s="94"/>
      <c r="NY320" s="1"/>
      <c r="NZ320" s="1"/>
    </row>
    <row r="321" spans="1:390" s="23" customFormat="1">
      <c r="A321" s="19"/>
      <c r="B321" s="242" t="s">
        <v>160</v>
      </c>
      <c r="C321" s="19"/>
      <c r="D321" s="19"/>
      <c r="E321" s="266"/>
      <c r="F321" s="52"/>
      <c r="G321" s="229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доля от выбранного показателя продаж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доля</v>
      </c>
      <c r="R321" s="19"/>
      <c r="S321" s="20" t="s">
        <v>6</v>
      </c>
      <c r="T321" s="209">
        <v>5.0000000000000001E-3</v>
      </c>
      <c r="U321" s="26"/>
      <c r="V321" s="19"/>
      <c r="W321" s="21"/>
      <c r="X321" s="22"/>
      <c r="Y321" s="47"/>
      <c r="Z321" s="96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  <c r="AY321" s="97"/>
      <c r="AZ321" s="97"/>
      <c r="BA321" s="97"/>
      <c r="BB321" s="97"/>
      <c r="BC321" s="97"/>
      <c r="BD321" s="97"/>
      <c r="BE321" s="97"/>
      <c r="BF321" s="97"/>
      <c r="BG321" s="97"/>
      <c r="BH321" s="97"/>
      <c r="BI321" s="97"/>
      <c r="BJ321" s="97"/>
      <c r="BK321" s="97"/>
      <c r="BL321" s="97"/>
      <c r="BM321" s="97"/>
      <c r="BN321" s="97"/>
      <c r="BO321" s="97"/>
      <c r="BP321" s="97"/>
      <c r="BQ321" s="97"/>
      <c r="BR321" s="97"/>
      <c r="BS321" s="97"/>
      <c r="BT321" s="97"/>
      <c r="BU321" s="97"/>
      <c r="BV321" s="97"/>
      <c r="BW321" s="97"/>
      <c r="BX321" s="97"/>
      <c r="BY321" s="97"/>
      <c r="BZ321" s="97"/>
      <c r="CA321" s="97"/>
      <c r="CB321" s="97"/>
      <c r="CC321" s="97"/>
      <c r="CD321" s="97"/>
      <c r="CE321" s="97"/>
      <c r="CF321" s="97"/>
      <c r="CG321" s="97"/>
      <c r="CH321" s="97"/>
      <c r="CI321" s="97"/>
      <c r="CJ321" s="97"/>
      <c r="CK321" s="97"/>
      <c r="CL321" s="97"/>
      <c r="CM321" s="97"/>
      <c r="CN321" s="97"/>
      <c r="CO321" s="97"/>
      <c r="CP321" s="97"/>
      <c r="CQ321" s="97"/>
      <c r="CR321" s="97"/>
      <c r="CS321" s="97"/>
      <c r="CT321" s="97"/>
      <c r="CU321" s="97"/>
      <c r="CV321" s="97"/>
      <c r="CW321" s="97"/>
      <c r="CX321" s="97"/>
      <c r="CY321" s="97"/>
      <c r="CZ321" s="97"/>
      <c r="DA321" s="97"/>
      <c r="DB321" s="97"/>
      <c r="DC321" s="97"/>
      <c r="DD321" s="97"/>
      <c r="DE321" s="97"/>
      <c r="DF321" s="97"/>
      <c r="DG321" s="97"/>
      <c r="DH321" s="97"/>
      <c r="DI321" s="97"/>
      <c r="DJ321" s="97"/>
      <c r="DK321" s="97"/>
      <c r="DL321" s="97"/>
      <c r="DM321" s="97"/>
      <c r="DN321" s="97"/>
      <c r="DO321" s="97"/>
      <c r="DP321" s="97"/>
      <c r="DQ321" s="97"/>
      <c r="DR321" s="97"/>
      <c r="DS321" s="97"/>
      <c r="DT321" s="97"/>
      <c r="DU321" s="97"/>
      <c r="DV321" s="97"/>
      <c r="DW321" s="97"/>
      <c r="DX321" s="97"/>
      <c r="DY321" s="97"/>
      <c r="DZ321" s="97"/>
      <c r="EA321" s="97"/>
      <c r="EB321" s="97"/>
      <c r="EC321" s="97"/>
      <c r="ED321" s="97"/>
      <c r="EE321" s="97"/>
      <c r="EF321" s="97"/>
      <c r="EG321" s="97"/>
      <c r="EH321" s="97"/>
      <c r="EI321" s="97"/>
      <c r="EJ321" s="97"/>
      <c r="EK321" s="97"/>
      <c r="EL321" s="97"/>
      <c r="EM321" s="97"/>
      <c r="EN321" s="97"/>
      <c r="EO321" s="97"/>
      <c r="EP321" s="97"/>
      <c r="EQ321" s="97"/>
      <c r="ER321" s="97"/>
      <c r="ES321" s="97"/>
      <c r="ET321" s="97"/>
      <c r="EU321" s="97"/>
      <c r="EV321" s="97"/>
      <c r="EW321" s="97"/>
      <c r="EX321" s="97"/>
      <c r="EY321" s="97"/>
      <c r="EZ321" s="97"/>
      <c r="FA321" s="97"/>
      <c r="FB321" s="97"/>
      <c r="FC321" s="97"/>
      <c r="FD321" s="97"/>
      <c r="FE321" s="97"/>
      <c r="FF321" s="97"/>
      <c r="FG321" s="97"/>
      <c r="FH321" s="97"/>
      <c r="FI321" s="97"/>
      <c r="FJ321" s="97"/>
      <c r="FK321" s="97"/>
      <c r="FL321" s="97"/>
      <c r="FM321" s="97"/>
      <c r="FN321" s="97"/>
      <c r="FO321" s="97"/>
      <c r="FP321" s="97"/>
      <c r="FQ321" s="97"/>
      <c r="FR321" s="97"/>
      <c r="FS321" s="97"/>
      <c r="FT321" s="97"/>
      <c r="FU321" s="97"/>
      <c r="FV321" s="97"/>
      <c r="FW321" s="97"/>
      <c r="FX321" s="97"/>
      <c r="FY321" s="97"/>
      <c r="FZ321" s="97"/>
      <c r="GA321" s="97"/>
      <c r="GB321" s="97"/>
      <c r="GC321" s="97"/>
      <c r="GD321" s="97"/>
      <c r="GE321" s="97"/>
      <c r="GF321" s="97"/>
      <c r="GG321" s="97"/>
      <c r="GH321" s="97"/>
      <c r="GI321" s="97"/>
      <c r="GJ321" s="97"/>
      <c r="GK321" s="97"/>
      <c r="GL321" s="97"/>
      <c r="GM321" s="97"/>
      <c r="GN321" s="97"/>
      <c r="GO321" s="97"/>
      <c r="GP321" s="97"/>
      <c r="GQ321" s="97"/>
      <c r="GR321" s="97"/>
      <c r="GS321" s="97"/>
      <c r="GT321" s="97"/>
      <c r="GU321" s="97"/>
      <c r="GV321" s="97"/>
      <c r="GW321" s="97"/>
      <c r="GX321" s="97"/>
      <c r="GY321" s="97"/>
      <c r="GZ321" s="97"/>
      <c r="HA321" s="97"/>
      <c r="HB321" s="97"/>
      <c r="HC321" s="97"/>
      <c r="HD321" s="97"/>
      <c r="HE321" s="97"/>
      <c r="HF321" s="97"/>
      <c r="HG321" s="97"/>
      <c r="HH321" s="97"/>
      <c r="HI321" s="97"/>
      <c r="HJ321" s="97"/>
      <c r="HK321" s="97"/>
      <c r="HL321" s="97"/>
      <c r="HM321" s="97"/>
      <c r="HN321" s="97"/>
      <c r="HO321" s="97"/>
      <c r="HP321" s="97"/>
      <c r="HQ321" s="97"/>
      <c r="HR321" s="97"/>
      <c r="HS321" s="97"/>
      <c r="HT321" s="97"/>
      <c r="HU321" s="97"/>
      <c r="HV321" s="97"/>
      <c r="HW321" s="97"/>
      <c r="HX321" s="97"/>
      <c r="HY321" s="97"/>
      <c r="HZ321" s="97"/>
      <c r="IA321" s="97"/>
      <c r="IB321" s="97"/>
      <c r="IC321" s="97"/>
      <c r="ID321" s="97"/>
      <c r="IE321" s="97"/>
      <c r="IF321" s="97"/>
      <c r="IG321" s="97"/>
      <c r="IH321" s="97"/>
      <c r="II321" s="97"/>
      <c r="IJ321" s="97"/>
      <c r="IK321" s="97"/>
      <c r="IL321" s="97"/>
      <c r="IM321" s="97"/>
      <c r="IN321" s="97"/>
      <c r="IO321" s="97"/>
      <c r="IP321" s="97"/>
      <c r="IQ321" s="97"/>
      <c r="IR321" s="97"/>
      <c r="IS321" s="97"/>
      <c r="IT321" s="97"/>
      <c r="IU321" s="97"/>
      <c r="IV321" s="97"/>
      <c r="IW321" s="97"/>
      <c r="IX321" s="97"/>
      <c r="IY321" s="97"/>
      <c r="IZ321" s="97"/>
      <c r="JA321" s="97"/>
      <c r="JB321" s="97"/>
      <c r="JC321" s="97"/>
      <c r="JD321" s="97"/>
      <c r="JE321" s="97"/>
      <c r="JF321" s="97"/>
      <c r="JG321" s="97"/>
      <c r="JH321" s="97"/>
      <c r="JI321" s="97"/>
      <c r="JJ321" s="97"/>
      <c r="JK321" s="97"/>
      <c r="JL321" s="97"/>
      <c r="JM321" s="97"/>
      <c r="JN321" s="97"/>
      <c r="JO321" s="97"/>
      <c r="JP321" s="97"/>
      <c r="JQ321" s="97"/>
      <c r="JR321" s="97"/>
      <c r="JS321" s="97"/>
      <c r="JT321" s="97"/>
      <c r="JU321" s="97"/>
      <c r="JV321" s="97"/>
      <c r="JW321" s="97"/>
      <c r="JX321" s="97"/>
      <c r="JY321" s="97"/>
      <c r="JZ321" s="97"/>
      <c r="KA321" s="97"/>
      <c r="KB321" s="97"/>
      <c r="KC321" s="97"/>
      <c r="KD321" s="97"/>
      <c r="KE321" s="97"/>
      <c r="KF321" s="97"/>
      <c r="KG321" s="97"/>
      <c r="KH321" s="97"/>
      <c r="KI321" s="97"/>
      <c r="KJ321" s="97"/>
      <c r="KK321" s="97"/>
      <c r="KL321" s="97"/>
      <c r="KM321" s="97"/>
      <c r="KN321" s="97"/>
      <c r="KO321" s="97"/>
      <c r="KP321" s="97"/>
      <c r="KQ321" s="97"/>
      <c r="KR321" s="97"/>
      <c r="KS321" s="97"/>
      <c r="KT321" s="97"/>
      <c r="KU321" s="97"/>
      <c r="KV321" s="97"/>
      <c r="KW321" s="97"/>
      <c r="KX321" s="97"/>
      <c r="KY321" s="97"/>
      <c r="KZ321" s="97"/>
      <c r="LA321" s="97"/>
      <c r="LB321" s="97"/>
      <c r="LC321" s="97"/>
      <c r="LD321" s="97"/>
      <c r="LE321" s="97"/>
      <c r="LF321" s="97"/>
      <c r="LG321" s="97"/>
      <c r="LH321" s="97"/>
      <c r="LI321" s="97"/>
      <c r="LJ321" s="97"/>
      <c r="LK321" s="97"/>
      <c r="LL321" s="97"/>
      <c r="LM321" s="97"/>
      <c r="LN321" s="97"/>
      <c r="LO321" s="97"/>
      <c r="LP321" s="97"/>
      <c r="LQ321" s="97"/>
      <c r="LR321" s="97"/>
      <c r="LS321" s="97"/>
      <c r="LT321" s="97"/>
      <c r="LU321" s="97"/>
      <c r="LV321" s="97"/>
      <c r="LW321" s="97"/>
      <c r="LX321" s="97"/>
      <c r="LY321" s="97"/>
      <c r="LZ321" s="97"/>
      <c r="MA321" s="97"/>
      <c r="MB321" s="97"/>
      <c r="MC321" s="97"/>
      <c r="MD321" s="97"/>
      <c r="ME321" s="97"/>
      <c r="MF321" s="97"/>
      <c r="MG321" s="97"/>
      <c r="MH321" s="97"/>
      <c r="MI321" s="97"/>
      <c r="MJ321" s="97"/>
      <c r="MK321" s="97"/>
      <c r="ML321" s="97"/>
      <c r="MM321" s="97"/>
      <c r="MN321" s="97"/>
      <c r="MO321" s="97"/>
      <c r="MP321" s="97"/>
      <c r="MQ321" s="97"/>
      <c r="MR321" s="97"/>
      <c r="MS321" s="97"/>
      <c r="MT321" s="97"/>
      <c r="MU321" s="97"/>
      <c r="MV321" s="97"/>
      <c r="MW321" s="97"/>
      <c r="MX321" s="97"/>
      <c r="MY321" s="97"/>
      <c r="MZ321" s="97"/>
      <c r="NA321" s="97"/>
      <c r="NB321" s="97"/>
      <c r="NC321" s="97"/>
      <c r="ND321" s="97"/>
      <c r="NE321" s="97"/>
      <c r="NF321" s="97"/>
      <c r="NG321" s="97"/>
      <c r="NH321" s="97"/>
      <c r="NI321" s="97"/>
      <c r="NJ321" s="97"/>
      <c r="NK321" s="97"/>
      <c r="NL321" s="97"/>
      <c r="NM321" s="97"/>
      <c r="NN321" s="97"/>
      <c r="NO321" s="97"/>
      <c r="NP321" s="97"/>
      <c r="NQ321" s="97"/>
      <c r="NR321" s="97"/>
      <c r="NS321" s="97"/>
      <c r="NT321" s="97"/>
      <c r="NU321" s="97"/>
      <c r="NV321" s="97"/>
      <c r="NW321" s="97"/>
      <c r="NX321" s="97"/>
      <c r="NY321" s="19"/>
      <c r="NZ321" s="19"/>
    </row>
    <row r="322" spans="1:390" ht="4.2" customHeight="1">
      <c r="A322" s="1"/>
      <c r="B322" s="1"/>
      <c r="C322" s="1"/>
      <c r="D322" s="1"/>
      <c r="E322" s="260"/>
      <c r="F322" s="48"/>
      <c r="G322" s="228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3"/>
      <c r="AA322" s="94"/>
      <c r="AB322" s="94"/>
      <c r="AC322" s="94"/>
      <c r="AD322" s="94"/>
      <c r="AE322" s="94"/>
      <c r="AF322" s="94"/>
      <c r="AG322" s="94"/>
      <c r="AH322" s="94"/>
      <c r="AI322" s="94"/>
      <c r="AJ322" s="94"/>
      <c r="AK322" s="94"/>
      <c r="AL322" s="94"/>
      <c r="AM322" s="94"/>
      <c r="AN322" s="94"/>
      <c r="AO322" s="94"/>
      <c r="AP322" s="94"/>
      <c r="AQ322" s="94"/>
      <c r="AR322" s="94"/>
      <c r="AS322" s="94"/>
      <c r="AT322" s="94"/>
      <c r="AU322" s="94"/>
      <c r="AV322" s="94"/>
      <c r="AW322" s="94"/>
      <c r="AX322" s="94"/>
      <c r="AY322" s="94"/>
      <c r="AZ322" s="94"/>
      <c r="BA322" s="94"/>
      <c r="BB322" s="94"/>
      <c r="BC322" s="94"/>
      <c r="BD322" s="94"/>
      <c r="BE322" s="94"/>
      <c r="BF322" s="94"/>
      <c r="BG322" s="94"/>
      <c r="BH322" s="94"/>
      <c r="BI322" s="94"/>
      <c r="BJ322" s="94"/>
      <c r="BK322" s="94"/>
      <c r="BL322" s="94"/>
      <c r="BM322" s="94"/>
      <c r="BN322" s="94"/>
      <c r="BO322" s="94"/>
      <c r="BP322" s="94"/>
      <c r="BQ322" s="94"/>
      <c r="BR322" s="94"/>
      <c r="BS322" s="94"/>
      <c r="BT322" s="94"/>
      <c r="BU322" s="94"/>
      <c r="BV322" s="94"/>
      <c r="BW322" s="94"/>
      <c r="BX322" s="94"/>
      <c r="BY322" s="94"/>
      <c r="BZ322" s="94"/>
      <c r="CA322" s="94"/>
      <c r="CB322" s="94"/>
      <c r="CC322" s="94"/>
      <c r="CD322" s="94"/>
      <c r="CE322" s="94"/>
      <c r="CF322" s="94"/>
      <c r="CG322" s="94"/>
      <c r="CH322" s="94"/>
      <c r="CI322" s="94"/>
      <c r="CJ322" s="94"/>
      <c r="CK322" s="94"/>
      <c r="CL322" s="94"/>
      <c r="CM322" s="94"/>
      <c r="CN322" s="94"/>
      <c r="CO322" s="94"/>
      <c r="CP322" s="94"/>
      <c r="CQ322" s="94"/>
      <c r="CR322" s="94"/>
      <c r="CS322" s="94"/>
      <c r="CT322" s="94"/>
      <c r="CU322" s="94"/>
      <c r="CV322" s="94"/>
      <c r="CW322" s="94"/>
      <c r="CX322" s="94"/>
      <c r="CY322" s="94"/>
      <c r="CZ322" s="94"/>
      <c r="DA322" s="94"/>
      <c r="DB322" s="94"/>
      <c r="DC322" s="94"/>
      <c r="DD322" s="94"/>
      <c r="DE322" s="94"/>
      <c r="DF322" s="94"/>
      <c r="DG322" s="94"/>
      <c r="DH322" s="94"/>
      <c r="DI322" s="94"/>
      <c r="DJ322" s="94"/>
      <c r="DK322" s="94"/>
      <c r="DL322" s="94"/>
      <c r="DM322" s="94"/>
      <c r="DN322" s="94"/>
      <c r="DO322" s="94"/>
      <c r="DP322" s="94"/>
      <c r="DQ322" s="94"/>
      <c r="DR322" s="94"/>
      <c r="DS322" s="94"/>
      <c r="DT322" s="94"/>
      <c r="DU322" s="94"/>
      <c r="DV322" s="94"/>
      <c r="DW322" s="94"/>
      <c r="DX322" s="94"/>
      <c r="DY322" s="94"/>
      <c r="DZ322" s="94"/>
      <c r="EA322" s="94"/>
      <c r="EB322" s="94"/>
      <c r="EC322" s="94"/>
      <c r="ED322" s="94"/>
      <c r="EE322" s="94"/>
      <c r="EF322" s="94"/>
      <c r="EG322" s="94"/>
      <c r="EH322" s="94"/>
      <c r="EI322" s="94"/>
      <c r="EJ322" s="94"/>
      <c r="EK322" s="94"/>
      <c r="EL322" s="94"/>
      <c r="EM322" s="94"/>
      <c r="EN322" s="94"/>
      <c r="EO322" s="94"/>
      <c r="EP322" s="94"/>
      <c r="EQ322" s="94"/>
      <c r="ER322" s="94"/>
      <c r="ES322" s="94"/>
      <c r="ET322" s="94"/>
      <c r="EU322" s="94"/>
      <c r="EV322" s="94"/>
      <c r="EW322" s="94"/>
      <c r="EX322" s="94"/>
      <c r="EY322" s="94"/>
      <c r="EZ322" s="94"/>
      <c r="FA322" s="94"/>
      <c r="FB322" s="94"/>
      <c r="FC322" s="94"/>
      <c r="FD322" s="94"/>
      <c r="FE322" s="94"/>
      <c r="FF322" s="94"/>
      <c r="FG322" s="94"/>
      <c r="FH322" s="94"/>
      <c r="FI322" s="94"/>
      <c r="FJ322" s="94"/>
      <c r="FK322" s="94"/>
      <c r="FL322" s="94"/>
      <c r="FM322" s="94"/>
      <c r="FN322" s="94"/>
      <c r="FO322" s="94"/>
      <c r="FP322" s="94"/>
      <c r="FQ322" s="94"/>
      <c r="FR322" s="94"/>
      <c r="FS322" s="94"/>
      <c r="FT322" s="94"/>
      <c r="FU322" s="94"/>
      <c r="FV322" s="94"/>
      <c r="FW322" s="94"/>
      <c r="FX322" s="94"/>
      <c r="FY322" s="94"/>
      <c r="FZ322" s="94"/>
      <c r="GA322" s="94"/>
      <c r="GB322" s="94"/>
      <c r="GC322" s="94"/>
      <c r="GD322" s="94"/>
      <c r="GE322" s="94"/>
      <c r="GF322" s="94"/>
      <c r="GG322" s="94"/>
      <c r="GH322" s="94"/>
      <c r="GI322" s="94"/>
      <c r="GJ322" s="94"/>
      <c r="GK322" s="94"/>
      <c r="GL322" s="94"/>
      <c r="GM322" s="94"/>
      <c r="GN322" s="94"/>
      <c r="GO322" s="94"/>
      <c r="GP322" s="94"/>
      <c r="GQ322" s="94"/>
      <c r="GR322" s="94"/>
      <c r="GS322" s="94"/>
      <c r="GT322" s="94"/>
      <c r="GU322" s="94"/>
      <c r="GV322" s="94"/>
      <c r="GW322" s="94"/>
      <c r="GX322" s="94"/>
      <c r="GY322" s="94"/>
      <c r="GZ322" s="94"/>
      <c r="HA322" s="94"/>
      <c r="HB322" s="94"/>
      <c r="HC322" s="94"/>
      <c r="HD322" s="94"/>
      <c r="HE322" s="94"/>
      <c r="HF322" s="94"/>
      <c r="HG322" s="94"/>
      <c r="HH322" s="94"/>
      <c r="HI322" s="94"/>
      <c r="HJ322" s="94"/>
      <c r="HK322" s="94"/>
      <c r="HL322" s="94"/>
      <c r="HM322" s="94"/>
      <c r="HN322" s="94"/>
      <c r="HO322" s="94"/>
      <c r="HP322" s="94"/>
      <c r="HQ322" s="94"/>
      <c r="HR322" s="94"/>
      <c r="HS322" s="94"/>
      <c r="HT322" s="94"/>
      <c r="HU322" s="94"/>
      <c r="HV322" s="94"/>
      <c r="HW322" s="94"/>
      <c r="HX322" s="94"/>
      <c r="HY322" s="94"/>
      <c r="HZ322" s="94"/>
      <c r="IA322" s="94"/>
      <c r="IB322" s="94"/>
      <c r="IC322" s="94"/>
      <c r="ID322" s="94"/>
      <c r="IE322" s="94"/>
      <c r="IF322" s="94"/>
      <c r="IG322" s="94"/>
      <c r="IH322" s="94"/>
      <c r="II322" s="94"/>
      <c r="IJ322" s="94"/>
      <c r="IK322" s="94"/>
      <c r="IL322" s="94"/>
      <c r="IM322" s="94"/>
      <c r="IN322" s="94"/>
      <c r="IO322" s="94"/>
      <c r="IP322" s="94"/>
      <c r="IQ322" s="94"/>
      <c r="IR322" s="94"/>
      <c r="IS322" s="94"/>
      <c r="IT322" s="94"/>
      <c r="IU322" s="94"/>
      <c r="IV322" s="94"/>
      <c r="IW322" s="94"/>
      <c r="IX322" s="94"/>
      <c r="IY322" s="94"/>
      <c r="IZ322" s="94"/>
      <c r="JA322" s="94"/>
      <c r="JB322" s="94"/>
      <c r="JC322" s="94"/>
      <c r="JD322" s="94"/>
      <c r="JE322" s="94"/>
      <c r="JF322" s="94"/>
      <c r="JG322" s="94"/>
      <c r="JH322" s="94"/>
      <c r="JI322" s="94"/>
      <c r="JJ322" s="94"/>
      <c r="JK322" s="94"/>
      <c r="JL322" s="94"/>
      <c r="JM322" s="94"/>
      <c r="JN322" s="94"/>
      <c r="JO322" s="94"/>
      <c r="JP322" s="94"/>
      <c r="JQ322" s="94"/>
      <c r="JR322" s="94"/>
      <c r="JS322" s="94"/>
      <c r="JT322" s="94"/>
      <c r="JU322" s="94"/>
      <c r="JV322" s="94"/>
      <c r="JW322" s="94"/>
      <c r="JX322" s="94"/>
      <c r="JY322" s="94"/>
      <c r="JZ322" s="94"/>
      <c r="KA322" s="94"/>
      <c r="KB322" s="94"/>
      <c r="KC322" s="94"/>
      <c r="KD322" s="94"/>
      <c r="KE322" s="94"/>
      <c r="KF322" s="94"/>
      <c r="KG322" s="94"/>
      <c r="KH322" s="94"/>
      <c r="KI322" s="94"/>
      <c r="KJ322" s="94"/>
      <c r="KK322" s="94"/>
      <c r="KL322" s="94"/>
      <c r="KM322" s="94"/>
      <c r="KN322" s="94"/>
      <c r="KO322" s="94"/>
      <c r="KP322" s="94"/>
      <c r="KQ322" s="94"/>
      <c r="KR322" s="94"/>
      <c r="KS322" s="94"/>
      <c r="KT322" s="94"/>
      <c r="KU322" s="94"/>
      <c r="KV322" s="94"/>
      <c r="KW322" s="94"/>
      <c r="KX322" s="94"/>
      <c r="KY322" s="94"/>
      <c r="KZ322" s="94"/>
      <c r="LA322" s="94"/>
      <c r="LB322" s="94"/>
      <c r="LC322" s="94"/>
      <c r="LD322" s="94"/>
      <c r="LE322" s="94"/>
      <c r="LF322" s="94"/>
      <c r="LG322" s="94"/>
      <c r="LH322" s="94"/>
      <c r="LI322" s="94"/>
      <c r="LJ322" s="94"/>
      <c r="LK322" s="94"/>
      <c r="LL322" s="94"/>
      <c r="LM322" s="94"/>
      <c r="LN322" s="94"/>
      <c r="LO322" s="94"/>
      <c r="LP322" s="94"/>
      <c r="LQ322" s="94"/>
      <c r="LR322" s="94"/>
      <c r="LS322" s="94"/>
      <c r="LT322" s="94"/>
      <c r="LU322" s="94"/>
      <c r="LV322" s="94"/>
      <c r="LW322" s="94"/>
      <c r="LX322" s="94"/>
      <c r="LY322" s="94"/>
      <c r="LZ322" s="94"/>
      <c r="MA322" s="94"/>
      <c r="MB322" s="94"/>
      <c r="MC322" s="94"/>
      <c r="MD322" s="94"/>
      <c r="ME322" s="94"/>
      <c r="MF322" s="94"/>
      <c r="MG322" s="94"/>
      <c r="MH322" s="94"/>
      <c r="MI322" s="94"/>
      <c r="MJ322" s="94"/>
      <c r="MK322" s="94"/>
      <c r="ML322" s="94"/>
      <c r="MM322" s="94"/>
      <c r="MN322" s="94"/>
      <c r="MO322" s="94"/>
      <c r="MP322" s="94"/>
      <c r="MQ322" s="94"/>
      <c r="MR322" s="94"/>
      <c r="MS322" s="94"/>
      <c r="MT322" s="94"/>
      <c r="MU322" s="94"/>
      <c r="MV322" s="94"/>
      <c r="MW322" s="94"/>
      <c r="MX322" s="94"/>
      <c r="MY322" s="94"/>
      <c r="MZ322" s="94"/>
      <c r="NA322" s="94"/>
      <c r="NB322" s="94"/>
      <c r="NC322" s="94"/>
      <c r="ND322" s="94"/>
      <c r="NE322" s="94"/>
      <c r="NF322" s="94"/>
      <c r="NG322" s="94"/>
      <c r="NH322" s="94"/>
      <c r="NI322" s="94"/>
      <c r="NJ322" s="94"/>
      <c r="NK322" s="94"/>
      <c r="NL322" s="94"/>
      <c r="NM322" s="94"/>
      <c r="NN322" s="94"/>
      <c r="NO322" s="94"/>
      <c r="NP322" s="94"/>
      <c r="NQ322" s="94"/>
      <c r="NR322" s="94"/>
      <c r="NS322" s="94"/>
      <c r="NT322" s="94"/>
      <c r="NU322" s="94"/>
      <c r="NV322" s="94"/>
      <c r="NW322" s="94"/>
      <c r="NX322" s="94"/>
      <c r="NY322" s="1"/>
      <c r="NZ322" s="1"/>
    </row>
    <row r="323" spans="1:390" s="4" customFormat="1">
      <c r="A323" s="3"/>
      <c r="B323" s="256" t="s">
        <v>157</v>
      </c>
      <c r="C323" s="3"/>
      <c r="D323" s="3"/>
      <c r="E323" s="9"/>
      <c r="F323" s="51"/>
      <c r="G323" s="229"/>
      <c r="H323" s="13" t="str">
        <f>B323&amp;N317</f>
        <v>Учет - Прочие прямые переменные расходы</v>
      </c>
      <c r="I323" s="13"/>
      <c r="J323" s="3"/>
      <c r="K323" s="3"/>
      <c r="L323" s="3"/>
      <c r="M323" s="5"/>
      <c r="N323" s="36" t="str">
        <f>N305</f>
        <v>продажа продукции</v>
      </c>
      <c r="O323" s="36"/>
      <c r="P323" s="5"/>
      <c r="Q323" s="36" t="s">
        <v>27</v>
      </c>
      <c r="R323" s="36"/>
      <c r="S323" s="20" t="s">
        <v>6</v>
      </c>
      <c r="T323" s="305"/>
      <c r="U323" s="24" t="s">
        <v>8</v>
      </c>
      <c r="V323" s="36"/>
      <c r="W323" s="38">
        <f>SUM($Y323:$NY323)</f>
        <v>6610584.1186290104</v>
      </c>
      <c r="X323" s="38"/>
      <c r="Y323" s="46"/>
      <c r="Z323" s="99"/>
      <c r="AA323" s="100">
        <f>IF(AA$8="",0,IF($T317=справочники!$H$9,$T321*SUMIFS(AA$43:AA322,$H$43:$H322,$H$72,$N$43:$N322,$N323),IF($T317=справочники!$H$10,$T321*SUMIFS(AA$43:AA322,$H$43:$H322,$T319,$N$43:$N322,$N323),0)))</f>
        <v>4930</v>
      </c>
      <c r="AB323" s="100">
        <f>IF(AB$8="",0,IF($T317=справочники!$H$9,$T321*SUMIFS(AB$43:AB322,$H$43:$H322,$H$72,$N$43:$N322,$N323),IF($T317=справочники!$H$10,$T321*SUMIFS(AB$43:AB322,$H$43:$H322,$T319,$N$43:$N322,$N323),0)))</f>
        <v>4930</v>
      </c>
      <c r="AC323" s="100">
        <f>IF(AC$8="",0,IF($T317=справочники!$H$9,$T321*SUMIFS(AC$43:AC322,$H$43:$H322,$H$72,$N$43:$N322,$N323),IF($T317=справочники!$H$10,$T321*SUMIFS(AC$43:AC322,$H$43:$H322,$T319,$N$43:$N322,$N323),0)))</f>
        <v>4930</v>
      </c>
      <c r="AD323" s="100">
        <f>IF(AD$8="",0,IF($T317=справочники!$H$9,$T321*SUMIFS(AD$43:AD322,$H$43:$H322,$H$72,$N$43:$N322,$N323),IF($T317=справочники!$H$10,$T321*SUMIFS(AD$43:AD322,$H$43:$H322,$T319,$N$43:$N322,$N323),0)))</f>
        <v>5423</v>
      </c>
      <c r="AE323" s="100">
        <f>IF(AE$8="",0,IF($T317=справочники!$H$9,$T321*SUMIFS(AE$43:AE322,$H$43:$H322,$H$72,$N$43:$N322,$N323),IF($T317=справочники!$H$10,$T321*SUMIFS(AE$43:AE322,$H$43:$H322,$T319,$N$43:$N322,$N323),0)))</f>
        <v>5423</v>
      </c>
      <c r="AF323" s="100">
        <f>IF(AF$8="",0,IF($T317=справочники!$H$9,$T321*SUMIFS(AF$43:AF322,$H$43:$H322,$H$72,$N$43:$N322,$N323),IF($T317=справочники!$H$10,$T321*SUMIFS(AF$43:AF322,$H$43:$H322,$T319,$N$43:$N322,$N323),0)))</f>
        <v>5423</v>
      </c>
      <c r="AG323" s="100">
        <f>IF(AG$8="",0,IF($T317=справочники!$H$9,$T321*SUMIFS(AG$43:AG322,$H$43:$H322,$H$72,$N$43:$N322,$N323),IF($T317=справочники!$H$10,$T321*SUMIFS(AG$43:AG322,$H$43:$H322,$T319,$N$43:$N322,$N323),0)))</f>
        <v>5916</v>
      </c>
      <c r="AH323" s="100">
        <f>IF(AH$8="",0,IF($T317=справочники!$H$9,$T321*SUMIFS(AH$43:AH322,$H$43:$H322,$H$72,$N$43:$N322,$N323),IF($T317=справочники!$H$10,$T321*SUMIFS(AH$43:AH322,$H$43:$H322,$T319,$N$43:$N322,$N323),0)))</f>
        <v>5916</v>
      </c>
      <c r="AI323" s="100">
        <f>IF(AI$8="",0,IF($T317=справочники!$H$9,$T321*SUMIFS(AI$43:AI322,$H$43:$H322,$H$72,$N$43:$N322,$N323),IF($T317=справочники!$H$10,$T321*SUMIFS(AI$43:AI322,$H$43:$H322,$T319,$N$43:$N322,$N323),0)))</f>
        <v>5916</v>
      </c>
      <c r="AJ323" s="100">
        <f>IF(AJ$8="",0,IF($T317=справочники!$H$9,$T321*SUMIFS(AJ$43:AJ322,$H$43:$H322,$H$72,$N$43:$N322,$N323),IF($T317=справочники!$H$10,$T321*SUMIFS(AJ$43:AJ322,$H$43:$H322,$T319,$N$43:$N322,$N323),0)))</f>
        <v>6409</v>
      </c>
      <c r="AK323" s="100">
        <f>IF(AK$8="",0,IF($T317=справочники!$H$9,$T321*SUMIFS(AK$43:AK322,$H$43:$H322,$H$72,$N$43:$N322,$N323),IF($T317=справочники!$H$10,$T321*SUMIFS(AK$43:AK322,$H$43:$H322,$T319,$N$43:$N322,$N323),0)))</f>
        <v>6409</v>
      </c>
      <c r="AL323" s="100">
        <f>IF(AL$8="",0,IF($T317=справочники!$H$9,$T321*SUMIFS(AL$43:AL322,$H$43:$H322,$H$72,$N$43:$N322,$N323),IF($T317=справочники!$H$10,$T321*SUMIFS(AL$43:AL322,$H$43:$H322,$T319,$N$43:$N322,$N323),0)))</f>
        <v>6409</v>
      </c>
      <c r="AM323" s="100">
        <f>IF(AM$8="",0,IF($T317=справочники!$H$9,$T321*SUMIFS(AM$43:AM322,$H$43:$H322,$H$72,$N$43:$N322,$N323),IF($T317=справочники!$H$10,$T321*SUMIFS(AM$43:AM322,$H$43:$H322,$T319,$N$43:$N322,$N323),0)))</f>
        <v>7385.14</v>
      </c>
      <c r="AN323" s="100">
        <f>IF(AN$8="",0,IF($T317=справочники!$H$9,$T321*SUMIFS(AN$43:AN322,$H$43:$H322,$H$72,$N$43:$N322,$N323),IF($T317=справочники!$H$10,$T321*SUMIFS(AN$43:AN322,$H$43:$H322,$T319,$N$43:$N322,$N323),0)))</f>
        <v>7385.14</v>
      </c>
      <c r="AO323" s="100">
        <f>IF(AO$8="",0,IF($T317=справочники!$H$9,$T321*SUMIFS(AO$43:AO322,$H$43:$H322,$H$72,$N$43:$N322,$N323),IF($T317=справочники!$H$10,$T321*SUMIFS(AO$43:AO322,$H$43:$H322,$T319,$N$43:$N322,$N323),0)))</f>
        <v>7385.14</v>
      </c>
      <c r="AP323" s="100">
        <f>IF(AP$8="",0,IF($T317=справочники!$H$9,$T321*SUMIFS(AP$43:AP322,$H$43:$H322,$H$72,$N$43:$N322,$N323),IF($T317=справочники!$H$10,$T321*SUMIFS(AP$43:AP322,$H$43:$H322,$T319,$N$43:$N322,$N323),0)))</f>
        <v>7912.6500000000005</v>
      </c>
      <c r="AQ323" s="100">
        <f>IF(AQ$8="",0,IF($T317=справочники!$H$9,$T321*SUMIFS(AQ$43:AQ322,$H$43:$H322,$H$72,$N$43:$N322,$N323),IF($T317=справочники!$H$10,$T321*SUMIFS(AQ$43:AQ322,$H$43:$H322,$T319,$N$43:$N322,$N323),0)))</f>
        <v>7912.6500000000005</v>
      </c>
      <c r="AR323" s="100">
        <f>IF(AR$8="",0,IF($T317=справочники!$H$9,$T321*SUMIFS(AR$43:AR322,$H$43:$H322,$H$72,$N$43:$N322,$N323),IF($T317=справочники!$H$10,$T321*SUMIFS(AR$43:AR322,$H$43:$H322,$T319,$N$43:$N322,$N323),0)))</f>
        <v>7912.6500000000005</v>
      </c>
      <c r="AS323" s="100">
        <f>IF(AS$8="",0,IF($T317=справочники!$H$9,$T321*SUMIFS(AS$43:AS322,$H$43:$H322,$H$72,$N$43:$N322,$N323),IF($T317=справочники!$H$10,$T321*SUMIFS(AS$43:AS322,$H$43:$H322,$T319,$N$43:$N322,$N323),0)))</f>
        <v>8440.16</v>
      </c>
      <c r="AT323" s="100">
        <f>IF(AT$8="",0,IF($T317=справочники!$H$9,$T321*SUMIFS(AT$43:AT322,$H$43:$H322,$H$72,$N$43:$N322,$N323),IF($T317=справочники!$H$10,$T321*SUMIFS(AT$43:AT322,$H$43:$H322,$T319,$N$43:$N322,$N323),0)))</f>
        <v>8440.16</v>
      </c>
      <c r="AU323" s="100">
        <f>IF(AU$8="",0,IF($T317=справочники!$H$9,$T321*SUMIFS(AU$43:AU322,$H$43:$H322,$H$72,$N$43:$N322,$N323),IF($T317=справочники!$H$10,$T321*SUMIFS(AU$43:AU322,$H$43:$H322,$T319,$N$43:$N322,$N323),0)))</f>
        <v>8440.16</v>
      </c>
      <c r="AV323" s="100">
        <f>IF(AV$8="",0,IF($T317=справочники!$H$9,$T321*SUMIFS(AV$43:AV322,$H$43:$H322,$H$72,$N$43:$N322,$N323),IF($T317=справочники!$H$10,$T321*SUMIFS(AV$43:AV322,$H$43:$H322,$T319,$N$43:$N322,$N323),0)))</f>
        <v>8967.67</v>
      </c>
      <c r="AW323" s="100">
        <f>IF(AW$8="",0,IF($T317=справочники!$H$9,$T321*SUMIFS(AW$43:AW322,$H$43:$H322,$H$72,$N$43:$N322,$N323),IF($T317=справочники!$H$10,$T321*SUMIFS(AW$43:AW322,$H$43:$H322,$T319,$N$43:$N322,$N323),0)))</f>
        <v>8967.67</v>
      </c>
      <c r="AX323" s="100">
        <f>IF(AX$8="",0,IF($T317=справочники!$H$9,$T321*SUMIFS(AX$43:AX322,$H$43:$H322,$H$72,$N$43:$N322,$N323),IF($T317=справочники!$H$10,$T321*SUMIFS(AX$43:AX322,$H$43:$H322,$T319,$N$43:$N322,$N323),0)))</f>
        <v>8967.67</v>
      </c>
      <c r="AY323" s="100">
        <f>IF(AY$8="",0,IF($T317=справочники!$H$9,$T321*SUMIFS(AY$43:AY322,$H$43:$H322,$H$72,$N$43:$N322,$N323),IF($T317=справочники!$H$10,$T321*SUMIFS(AY$43:AY322,$H$43:$H322,$T319,$N$43:$N322,$N323),0)))</f>
        <v>10159.8426</v>
      </c>
      <c r="AZ323" s="100">
        <f>IF(AZ$8="",0,IF($T317=справочники!$H$9,$T321*SUMIFS(AZ$43:AZ322,$H$43:$H322,$H$72,$N$43:$N322,$N323),IF($T317=справочники!$H$10,$T321*SUMIFS(AZ$43:AZ322,$H$43:$H322,$T319,$N$43:$N322,$N323),0)))</f>
        <v>10159.8426</v>
      </c>
      <c r="BA323" s="100">
        <f>IF(BA$8="",0,IF($T317=справочники!$H$9,$T321*SUMIFS(BA$43:BA322,$H$43:$H322,$H$72,$N$43:$N322,$N323),IF($T317=справочники!$H$10,$T321*SUMIFS(BA$43:BA322,$H$43:$H322,$T319,$N$43:$N322,$N323),0)))</f>
        <v>10159.8426</v>
      </c>
      <c r="BB323" s="100">
        <f>IF(BB$8="",0,IF($T317=справочники!$H$9,$T321*SUMIFS(BB$43:BB322,$H$43:$H322,$H$72,$N$43:$N322,$N323),IF($T317=справочники!$H$10,$T321*SUMIFS(BB$43:BB322,$H$43:$H322,$T319,$N$43:$N322,$N323),0)))</f>
        <v>10724.278300000002</v>
      </c>
      <c r="BC323" s="100">
        <f>IF(BC$8="",0,IF($T317=справочники!$H$9,$T321*SUMIFS(BC$43:BC322,$H$43:$H322,$H$72,$N$43:$N322,$N323),IF($T317=справочники!$H$10,$T321*SUMIFS(BC$43:BC322,$H$43:$H322,$T319,$N$43:$N322,$N323),0)))</f>
        <v>10724.278300000002</v>
      </c>
      <c r="BD323" s="100">
        <f>IF(BD$8="",0,IF($T317=справочники!$H$9,$T321*SUMIFS(BD$43:BD322,$H$43:$H322,$H$72,$N$43:$N322,$N323),IF($T317=справочники!$H$10,$T321*SUMIFS(BD$43:BD322,$H$43:$H322,$T319,$N$43:$N322,$N323),0)))</f>
        <v>10724.278300000002</v>
      </c>
      <c r="BE323" s="100">
        <f>IF(BE$8="",0,IF($T317=справочники!$H$9,$T321*SUMIFS(BE$43:BE322,$H$43:$H322,$H$72,$N$43:$N322,$N323),IF($T317=справочники!$H$10,$T321*SUMIFS(BE$43:BE322,$H$43:$H322,$T319,$N$43:$N322,$N323),0)))</f>
        <v>11288.714</v>
      </c>
      <c r="BF323" s="100">
        <f>IF(BF$8="",0,IF($T317=справочники!$H$9,$T321*SUMIFS(BF$43:BF322,$H$43:$H322,$H$72,$N$43:$N322,$N323),IF($T317=справочники!$H$10,$T321*SUMIFS(BF$43:BF322,$H$43:$H322,$T319,$N$43:$N322,$N323),0)))</f>
        <v>11288.714</v>
      </c>
      <c r="BG323" s="100">
        <f>IF(BG$8="",0,IF($T317=справочники!$H$9,$T321*SUMIFS(BG$43:BG322,$H$43:$H322,$H$72,$N$43:$N322,$N323),IF($T317=справочники!$H$10,$T321*SUMIFS(BG$43:BG322,$H$43:$H322,$T319,$N$43:$N322,$N323),0)))</f>
        <v>11288.714</v>
      </c>
      <c r="BH323" s="100">
        <f>IF(BH$8="",0,IF($T317=справочники!$H$9,$T321*SUMIFS(BH$43:BH322,$H$43:$H322,$H$72,$N$43:$N322,$N323),IF($T317=справочники!$H$10,$T321*SUMIFS(BH$43:BH322,$H$43:$H322,$T319,$N$43:$N322,$N323),0)))</f>
        <v>11853.1497</v>
      </c>
      <c r="BI323" s="100">
        <f>IF(BI$8="",0,IF($T317=справочники!$H$9,$T321*SUMIFS(BI$43:BI322,$H$43:$H322,$H$72,$N$43:$N322,$N323),IF($T317=справочники!$H$10,$T321*SUMIFS(BI$43:BI322,$H$43:$H322,$T319,$N$43:$N322,$N323),0)))</f>
        <v>11853.1497</v>
      </c>
      <c r="BJ323" s="100">
        <f>IF(BJ$8="",0,IF($T317=справочники!$H$9,$T321*SUMIFS(BJ$43:BJ322,$H$43:$H322,$H$72,$N$43:$N322,$N323),IF($T317=справочники!$H$10,$T321*SUMIFS(BJ$43:BJ322,$H$43:$H322,$T319,$N$43:$N322,$N323),0)))</f>
        <v>11853.1497</v>
      </c>
      <c r="BK323" s="100">
        <f>IF(BK$8="",0,IF($T317=справочники!$H$9,$T321*SUMIFS(BK$43:BK322,$H$43:$H322,$H$72,$N$43:$N322,$N323),IF($T317=справочники!$H$10,$T321*SUMIFS(BK$43:BK322,$H$43:$H322,$T319,$N$43:$N322,$N323),0)))</f>
        <v>13286.816378000001</v>
      </c>
      <c r="BL323" s="100">
        <f>IF(BL$8="",0,IF($T317=справочники!$H$9,$T321*SUMIFS(BL$43:BL322,$H$43:$H322,$H$72,$N$43:$N322,$N323),IF($T317=справочники!$H$10,$T321*SUMIFS(BL$43:BL322,$H$43:$H322,$T319,$N$43:$N322,$N323),0)))</f>
        <v>13286.816378000001</v>
      </c>
      <c r="BM323" s="100">
        <f>IF(BM$8="",0,IF($T317=справочники!$H$9,$T321*SUMIFS(BM$43:BM322,$H$43:$H322,$H$72,$N$43:$N322,$N323),IF($T317=справочники!$H$10,$T321*SUMIFS(BM$43:BM322,$H$43:$H322,$T319,$N$43:$N322,$N323),0)))</f>
        <v>13286.816378000001</v>
      </c>
      <c r="BN323" s="100">
        <f>IF(BN$8="",0,IF($T317=справочники!$H$9,$T321*SUMIFS(BN$43:BN322,$H$43:$H322,$H$72,$N$43:$N322,$N323),IF($T317=справочники!$H$10,$T321*SUMIFS(BN$43:BN322,$H$43:$H322,$T319,$N$43:$N322,$N323),0)))</f>
        <v>13890.762577000001</v>
      </c>
      <c r="BO323" s="100">
        <f>IF(BO$8="",0,IF($T317=справочники!$H$9,$T321*SUMIFS(BO$43:BO322,$H$43:$H322,$H$72,$N$43:$N322,$N323),IF($T317=справочники!$H$10,$T321*SUMIFS(BO$43:BO322,$H$43:$H322,$T319,$N$43:$N322,$N323),0)))</f>
        <v>13890.762577000001</v>
      </c>
      <c r="BP323" s="100">
        <f>IF(BP$8="",0,IF($T317=справочники!$H$9,$T321*SUMIFS(BP$43:BP322,$H$43:$H322,$H$72,$N$43:$N322,$N323),IF($T317=справочники!$H$10,$T321*SUMIFS(BP$43:BP322,$H$43:$H322,$T319,$N$43:$N322,$N323),0)))</f>
        <v>13890.762577000001</v>
      </c>
      <c r="BQ323" s="100">
        <f>IF(BQ$8="",0,IF($T317=справочники!$H$9,$T321*SUMIFS(BQ$43:BQ322,$H$43:$H322,$H$72,$N$43:$N322,$N323),IF($T317=справочники!$H$10,$T321*SUMIFS(BQ$43:BQ322,$H$43:$H322,$T319,$N$43:$N322,$N323),0)))</f>
        <v>14494.708775999999</v>
      </c>
      <c r="BR323" s="100">
        <f>IF(BR$8="",0,IF($T317=справочники!$H$9,$T321*SUMIFS(BR$43:BR322,$H$43:$H322,$H$72,$N$43:$N322,$N323),IF($T317=справочники!$H$10,$T321*SUMIFS(BR$43:BR322,$H$43:$H322,$T319,$N$43:$N322,$N323),0)))</f>
        <v>14494.708775999999</v>
      </c>
      <c r="BS323" s="100">
        <f>IF(BS$8="",0,IF($T317=справочники!$H$9,$T321*SUMIFS(BS$43:BS322,$H$43:$H322,$H$72,$N$43:$N322,$N323),IF($T317=справочники!$H$10,$T321*SUMIFS(BS$43:BS322,$H$43:$H322,$T319,$N$43:$N322,$N323),0)))</f>
        <v>14494.708775999999</v>
      </c>
      <c r="BT323" s="100">
        <f>IF(BT$8="",0,IF($T317=справочники!$H$9,$T321*SUMIFS(BT$43:BT322,$H$43:$H322,$H$72,$N$43:$N322,$N323),IF($T317=справочники!$H$10,$T321*SUMIFS(BT$43:BT322,$H$43:$H322,$T319,$N$43:$N322,$N323),0)))</f>
        <v>15098.654975000001</v>
      </c>
      <c r="BU323" s="100">
        <f>IF(BU$8="",0,IF($T317=справочники!$H$9,$T321*SUMIFS(BU$43:BU322,$H$43:$H322,$H$72,$N$43:$N322,$N323),IF($T317=справочники!$H$10,$T321*SUMIFS(BU$43:BU322,$H$43:$H322,$T319,$N$43:$N322,$N323),0)))</f>
        <v>15098.654975000001</v>
      </c>
      <c r="BV323" s="100">
        <f>IF(BV$8="",0,IF($T317=справочники!$H$9,$T321*SUMIFS(BV$43:BV322,$H$43:$H322,$H$72,$N$43:$N322,$N323),IF($T317=справочники!$H$10,$T321*SUMIFS(BV$43:BV322,$H$43:$H322,$T319,$N$43:$N322,$N323),0)))</f>
        <v>15098.654975000001</v>
      </c>
      <c r="BW323" s="100">
        <f>IF(BW$8="",0,IF($T317=справочники!$H$9,$T321*SUMIFS(BW$43:BW322,$H$43:$H322,$H$72,$N$43:$N322,$N323),IF($T317=справочники!$H$10,$T321*SUMIFS(BW$43:BW322,$H$43:$H322,$T319,$N$43:$N322,$N323),0)))</f>
        <v>16801.783256179999</v>
      </c>
      <c r="BX323" s="100">
        <f>IF(BX$8="",0,IF($T317=справочники!$H$9,$T321*SUMIFS(BX$43:BX322,$H$43:$H322,$H$72,$N$43:$N322,$N323),IF($T317=справочники!$H$10,$T321*SUMIFS(BX$43:BX322,$H$43:$H322,$T319,$N$43:$N322,$N323),0)))</f>
        <v>16801.783256179999</v>
      </c>
      <c r="BY323" s="100">
        <f>IF(BY$8="",0,IF($T317=справочники!$H$9,$T321*SUMIFS(BY$43:BY322,$H$43:$H322,$H$72,$N$43:$N322,$N323),IF($T317=справочники!$H$10,$T321*SUMIFS(BY$43:BY322,$H$43:$H322,$T319,$N$43:$N322,$N323),0)))</f>
        <v>16801.783256179999</v>
      </c>
      <c r="BZ323" s="100">
        <f>IF(BZ$8="",0,IF($T317=справочники!$H$9,$T321*SUMIFS(BZ$43:BZ322,$H$43:$H322,$H$72,$N$43:$N322,$N323),IF($T317=справочники!$H$10,$T321*SUMIFS(BZ$43:BZ322,$H$43:$H322,$T319,$N$43:$N322,$N323),0)))</f>
        <v>17448.005689109999</v>
      </c>
      <c r="CA323" s="100">
        <f>IF(CA$8="",0,IF($T317=справочники!$H$9,$T321*SUMIFS(CA$43:CA322,$H$43:$H322,$H$72,$N$43:$N322,$N323),IF($T317=справочники!$H$10,$T321*SUMIFS(CA$43:CA322,$H$43:$H322,$T319,$N$43:$N322,$N323),0)))</f>
        <v>17448.005689109999</v>
      </c>
      <c r="CB323" s="100">
        <f>IF(CB$8="",0,IF($T317=справочники!$H$9,$T321*SUMIFS(CB$43:CB322,$H$43:$H322,$H$72,$N$43:$N322,$N323),IF($T317=справочники!$H$10,$T321*SUMIFS(CB$43:CB322,$H$43:$H322,$T319,$N$43:$N322,$N323),0)))</f>
        <v>17448.005689109999</v>
      </c>
      <c r="CC323" s="100">
        <f>IF(CC$8="",0,IF($T317=справочники!$H$9,$T321*SUMIFS(CC$43:CC322,$H$43:$H322,$H$72,$N$43:$N322,$N323),IF($T317=справочники!$H$10,$T321*SUMIFS(CC$43:CC322,$H$43:$H322,$T319,$N$43:$N322,$N323),0)))</f>
        <v>18094.22812204</v>
      </c>
      <c r="CD323" s="100">
        <f>IF(CD$8="",0,IF($T317=справочники!$H$9,$T321*SUMIFS(CD$43:CD322,$H$43:$H322,$H$72,$N$43:$N322,$N323),IF($T317=справочники!$H$10,$T321*SUMIFS(CD$43:CD322,$H$43:$H322,$T319,$N$43:$N322,$N323),0)))</f>
        <v>18094.22812204</v>
      </c>
      <c r="CE323" s="100">
        <f>IF(CE$8="",0,IF($T317=справочники!$H$9,$T321*SUMIFS(CE$43:CE322,$H$43:$H322,$H$72,$N$43:$N322,$N323),IF($T317=справочники!$H$10,$T321*SUMIFS(CE$43:CE322,$H$43:$H322,$T319,$N$43:$N322,$N323),0)))</f>
        <v>18094.22812204</v>
      </c>
      <c r="CF323" s="100">
        <f>IF(CF$8="",0,IF($T317=справочники!$H$9,$T321*SUMIFS(CF$43:CF322,$H$43:$H322,$H$72,$N$43:$N322,$N323),IF($T317=справочники!$H$10,$T321*SUMIFS(CF$43:CF322,$H$43:$H322,$T319,$N$43:$N322,$N323),0)))</f>
        <v>18740.450554970001</v>
      </c>
      <c r="CG323" s="100">
        <f>IF(CG$8="",0,IF($T317=справочники!$H$9,$T321*SUMIFS(CG$43:CG322,$H$43:$H322,$H$72,$N$43:$N322,$N323),IF($T317=справочники!$H$10,$T321*SUMIFS(CG$43:CG322,$H$43:$H322,$T319,$N$43:$N322,$N323),0)))</f>
        <v>18740.450554970001</v>
      </c>
      <c r="CH323" s="100">
        <f>IF(CH$8="",0,IF($T317=справочники!$H$9,$T321*SUMIFS(CH$43:CH322,$H$43:$H322,$H$72,$N$43:$N322,$N323),IF($T317=справочники!$H$10,$T321*SUMIFS(CH$43:CH322,$H$43:$H322,$T319,$N$43:$N322,$N323),0)))</f>
        <v>18740.450554970001</v>
      </c>
      <c r="CI323" s="100">
        <f>IF(CI$8="",0,IF($T317=справочники!$H$9,$T321*SUMIFS(CI$43:CI322,$H$43:$H322,$H$72,$N$43:$N322,$N323),IF($T317=справочники!$H$10,$T321*SUMIFS(CI$43:CI322,$H$43:$H322,$T319,$N$43:$N322,$N323),0)))</f>
        <v>20743.740097053003</v>
      </c>
      <c r="CJ323" s="100">
        <f>IF(CJ$8="",0,IF($T317=справочники!$H$9,$T321*SUMIFS(CJ$43:CJ322,$H$43:$H322,$H$72,$N$43:$N322,$N323),IF($T317=справочники!$H$10,$T321*SUMIFS(CJ$43:CJ322,$H$43:$H322,$T319,$N$43:$N322,$N323),0)))</f>
        <v>20743.740097053003</v>
      </c>
      <c r="CK323" s="100">
        <f>IF(CK$8="",0,IF($T317=справочники!$H$9,$T321*SUMIFS(CK$43:CK322,$H$43:$H322,$H$72,$N$43:$N322,$N323),IF($T317=справочники!$H$10,$T321*SUMIFS(CK$43:CK322,$H$43:$H322,$T319,$N$43:$N322,$N323),0)))</f>
        <v>20743.740097053003</v>
      </c>
      <c r="CL323" s="100">
        <f>IF(CL$8="",0,IF($T317=справочники!$H$9,$T321*SUMIFS(CL$43:CL322,$H$43:$H322,$H$72,$N$43:$N322,$N323),IF($T317=справочники!$H$10,$T321*SUMIFS(CL$43:CL322,$H$43:$H322,$T319,$N$43:$N322,$N323),0)))</f>
        <v>21435.1981002881</v>
      </c>
      <c r="CM323" s="100">
        <f>IF(CM$8="",0,IF($T317=справочники!$H$9,$T321*SUMIFS(CM$43:CM322,$H$43:$H322,$H$72,$N$43:$N322,$N323),IF($T317=справочники!$H$10,$T321*SUMIFS(CM$43:CM322,$H$43:$H322,$T319,$N$43:$N322,$N323),0)))</f>
        <v>21435.1981002881</v>
      </c>
      <c r="CN323" s="100">
        <f>IF(CN$8="",0,IF($T317=справочники!$H$9,$T321*SUMIFS(CN$43:CN322,$H$43:$H322,$H$72,$N$43:$N322,$N323),IF($T317=справочники!$H$10,$T321*SUMIFS(CN$43:CN322,$H$43:$H322,$T319,$N$43:$N322,$N323),0)))</f>
        <v>21435.1981002881</v>
      </c>
      <c r="CO323" s="100">
        <f>IF(CO$8="",0,IF($T317=справочники!$H$9,$T321*SUMIFS(CO$43:CO322,$H$43:$H322,$H$72,$N$43:$N322,$N323),IF($T317=справочники!$H$10,$T321*SUMIFS(CO$43:CO322,$H$43:$H322,$T319,$N$43:$N322,$N323),0)))</f>
        <v>22126.656103523208</v>
      </c>
      <c r="CP323" s="100">
        <f>IF(CP$8="",0,IF($T317=справочники!$H$9,$T321*SUMIFS(CP$43:CP322,$H$43:$H322,$H$72,$N$43:$N322,$N323),IF($T317=справочники!$H$10,$T321*SUMIFS(CP$43:CP322,$H$43:$H322,$T319,$N$43:$N322,$N323),0)))</f>
        <v>22126.656103523208</v>
      </c>
      <c r="CQ323" s="100">
        <f>IF(CQ$8="",0,IF($T317=справочники!$H$9,$T321*SUMIFS(CQ$43:CQ322,$H$43:$H322,$H$72,$N$43:$N322,$N323),IF($T317=справочники!$H$10,$T321*SUMIFS(CQ$43:CQ322,$H$43:$H322,$T319,$N$43:$N322,$N323),0)))</f>
        <v>22126.656103523208</v>
      </c>
      <c r="CR323" s="100">
        <f>IF(CR$8="",0,IF($T317=справочники!$H$9,$T321*SUMIFS(CR$43:CR322,$H$43:$H322,$H$72,$N$43:$N322,$N323),IF($T317=справочники!$H$10,$T321*SUMIFS(CR$43:CR322,$H$43:$H322,$T319,$N$43:$N322,$N323),0)))</f>
        <v>22818.114106758301</v>
      </c>
      <c r="CS323" s="100">
        <f>IF(CS$8="",0,IF($T317=справочники!$H$9,$T321*SUMIFS(CS$43:CS322,$H$43:$H322,$H$72,$N$43:$N322,$N323),IF($T317=справочники!$H$10,$T321*SUMIFS(CS$43:CS322,$H$43:$H322,$T319,$N$43:$N322,$N323),0)))</f>
        <v>22818.114106758301</v>
      </c>
      <c r="CT323" s="100">
        <f>IF(CT$8="",0,IF($T317=справочники!$H$9,$T321*SUMIFS(CT$43:CT322,$H$43:$H322,$H$72,$N$43:$N322,$N323),IF($T317=справочники!$H$10,$T321*SUMIFS(CT$43:CT322,$H$43:$H322,$T319,$N$43:$N322,$N323),0)))</f>
        <v>22818.114106758301</v>
      </c>
      <c r="CU323" s="100">
        <f>IF(CU$8="",0,IF($T317=справочники!$H$9,$T321*SUMIFS(CU$43:CU322,$H$43:$H322,$H$72,$N$43:$N322,$N323),IF($T317=справочники!$H$10,$T321*SUMIFS(CU$43:CU322,$H$43:$H322,$T319,$N$43:$N322,$N323),0)))</f>
        <v>25155.242157692941</v>
      </c>
      <c r="CV323" s="100">
        <f>IF(CV$8="",0,IF($T317=справочники!$H$9,$T321*SUMIFS(CV$43:CV322,$H$43:$H322,$H$72,$N$43:$N322,$N323),IF($T317=справочники!$H$10,$T321*SUMIFS(CV$43:CV322,$H$43:$H322,$T319,$N$43:$N322,$N323),0)))</f>
        <v>25155.242157692941</v>
      </c>
      <c r="CW323" s="100">
        <f>IF(CW$8="",0,IF($T317=справочники!$H$9,$T321*SUMIFS(CW$43:CW322,$H$43:$H322,$H$72,$N$43:$N322,$N323),IF($T317=справочники!$H$10,$T321*SUMIFS(CW$43:CW322,$H$43:$H322,$T319,$N$43:$N322,$N323),0)))</f>
        <v>25155.242157692941</v>
      </c>
      <c r="CX323" s="100">
        <f>IF(CX$8="",0,IF($T317=справочники!$H$9,$T321*SUMIFS(CX$43:CX322,$H$43:$H322,$H$72,$N$43:$N322,$N323),IF($T317=справочники!$H$10,$T321*SUMIFS(CX$43:CX322,$H$43:$H322,$T319,$N$43:$N322,$N323),0)))</f>
        <v>25895.102221154495</v>
      </c>
      <c r="CY323" s="100">
        <f>IF(CY$8="",0,IF($T317=справочники!$H$9,$T321*SUMIFS(CY$43:CY322,$H$43:$H322,$H$72,$N$43:$N322,$N323),IF($T317=справочники!$H$10,$T321*SUMIFS(CY$43:CY322,$H$43:$H322,$T319,$N$43:$N322,$N323),0)))</f>
        <v>25895.102221154495</v>
      </c>
      <c r="CZ323" s="100">
        <f>IF(CZ$8="",0,IF($T317=справочники!$H$9,$T321*SUMIFS(CZ$43:CZ322,$H$43:$H322,$H$72,$N$43:$N322,$N323),IF($T317=справочники!$H$10,$T321*SUMIFS(CZ$43:CZ322,$H$43:$H322,$T319,$N$43:$N322,$N323),0)))</f>
        <v>25895.102221154495</v>
      </c>
      <c r="DA323" s="100">
        <f>IF(DA$8="",0,IF($T317=справочники!$H$9,$T321*SUMIFS(DA$43:DA322,$H$43:$H322,$H$72,$N$43:$N322,$N323),IF($T317=справочники!$H$10,$T321*SUMIFS(DA$43:DA322,$H$43:$H322,$T319,$N$43:$N322,$N323),0)))</f>
        <v>26634.962284616049</v>
      </c>
      <c r="DB323" s="100">
        <f>IF(DB$8="",0,IF($T317=справочники!$H$9,$T321*SUMIFS(DB$43:DB322,$H$43:$H322,$H$72,$N$43:$N322,$N323),IF($T317=справочники!$H$10,$T321*SUMIFS(DB$43:DB322,$H$43:$H322,$T319,$N$43:$N322,$N323),0)))</f>
        <v>26634.962284616049</v>
      </c>
      <c r="DC323" s="100">
        <f>IF(DC$8="",0,IF($T317=справочники!$H$9,$T321*SUMIFS(DC$43:DC322,$H$43:$H322,$H$72,$N$43:$N322,$N323),IF($T317=справочники!$H$10,$T321*SUMIFS(DC$43:DC322,$H$43:$H322,$T319,$N$43:$N322,$N323),0)))</f>
        <v>26634.962284616049</v>
      </c>
      <c r="DD323" s="100">
        <f>IF(DD$8="",0,IF($T317=справочники!$H$9,$T321*SUMIFS(DD$43:DD322,$H$43:$H322,$H$72,$N$43:$N322,$N323),IF($T317=справочники!$H$10,$T321*SUMIFS(DD$43:DD322,$H$43:$H322,$T319,$N$43:$N322,$N323),0)))</f>
        <v>27374.822348077611</v>
      </c>
      <c r="DE323" s="100">
        <f>IF(DE$8="",0,IF($T317=справочники!$H$9,$T321*SUMIFS(DE$43:DE322,$H$43:$H322,$H$72,$N$43:$N322,$N323),IF($T317=справочники!$H$10,$T321*SUMIFS(DE$43:DE322,$H$43:$H322,$T319,$N$43:$N322,$N323),0)))</f>
        <v>27374.822348077611</v>
      </c>
      <c r="DF323" s="100">
        <f>IF(DF$8="",0,IF($T317=справочники!$H$9,$T321*SUMIFS(DF$43:DF322,$H$43:$H322,$H$72,$N$43:$N322,$N323),IF($T317=справочники!$H$10,$T321*SUMIFS(DF$43:DF322,$H$43:$H322,$T319,$N$43:$N322,$N323),0)))</f>
        <v>27374.822348077611</v>
      </c>
      <c r="DG323" s="100">
        <f>IF(DG$8="",0,IF($T317=справочники!$H$9,$T321*SUMIFS(DG$43:DG322,$H$43:$H322,$H$72,$N$43:$N322,$N323),IF($T317=справочники!$H$10,$T321*SUMIFS(DG$43:DG322,$H$43:$H322,$T319,$N$43:$N322,$N323),0)))</f>
        <v>30082.710180346912</v>
      </c>
      <c r="DH323" s="100">
        <f>IF(DH$8="",0,IF($T317=справочники!$H$9,$T321*SUMIFS(DH$43:DH322,$H$43:$H322,$H$72,$N$43:$N322,$N323),IF($T317=справочники!$H$10,$T321*SUMIFS(DH$43:DH322,$H$43:$H322,$T319,$N$43:$N322,$N323),0)))</f>
        <v>30082.710180346912</v>
      </c>
      <c r="DI323" s="100">
        <f>IF(DI$8="",0,IF($T317=справочники!$H$9,$T321*SUMIFS(DI$43:DI322,$H$43:$H322,$H$72,$N$43:$N322,$N323),IF($T317=справочники!$H$10,$T321*SUMIFS(DI$43:DI322,$H$43:$H322,$T319,$N$43:$N322,$N323),0)))</f>
        <v>30082.710180346912</v>
      </c>
      <c r="DJ323" s="100">
        <f>IF(DJ$8="",0,IF($T317=справочники!$H$9,$T321*SUMIFS(DJ$43:DJ322,$H$43:$H322,$H$72,$N$43:$N322,$N323),IF($T317=справочники!$H$10,$T321*SUMIFS(DJ$43:DJ322,$H$43:$H322,$T319,$N$43:$N322,$N323),0)))</f>
        <v>30874.36044825078</v>
      </c>
      <c r="DK323" s="100">
        <f>IF(DK$8="",0,IF($T317=справочники!$H$9,$T321*SUMIFS(DK$43:DK322,$H$43:$H322,$H$72,$N$43:$N322,$N323),IF($T317=справочники!$H$10,$T321*SUMIFS(DK$43:DK322,$H$43:$H322,$T319,$N$43:$N322,$N323),0)))</f>
        <v>30874.36044825078</v>
      </c>
      <c r="DL323" s="100">
        <f>IF(DL$8="",0,IF($T317=справочники!$H$9,$T321*SUMIFS(DL$43:DL322,$H$43:$H322,$H$72,$N$43:$N322,$N323),IF($T317=справочники!$H$10,$T321*SUMIFS(DL$43:DL322,$H$43:$H322,$T319,$N$43:$N322,$N323),0)))</f>
        <v>30874.36044825078</v>
      </c>
      <c r="DM323" s="100">
        <f>IF(DM$8="",0,IF($T317=справочники!$H$9,$T321*SUMIFS(DM$43:DM322,$H$43:$H322,$H$72,$N$43:$N322,$N323),IF($T317=справочники!$H$10,$T321*SUMIFS(DM$43:DM322,$H$43:$H322,$T319,$N$43:$N322,$N323),0)))</f>
        <v>31666.01071615464</v>
      </c>
      <c r="DN323" s="100">
        <f>IF(DN$8="",0,IF($T317=справочники!$H$9,$T321*SUMIFS(DN$43:DN322,$H$43:$H322,$H$72,$N$43:$N322,$N323),IF($T317=справочники!$H$10,$T321*SUMIFS(DN$43:DN322,$H$43:$H322,$T319,$N$43:$N322,$N323),0)))</f>
        <v>31666.01071615464</v>
      </c>
      <c r="DO323" s="100">
        <f>IF(DO$8="",0,IF($T317=справочники!$H$9,$T321*SUMIFS(DO$43:DO322,$H$43:$H322,$H$72,$N$43:$N322,$N323),IF($T317=справочники!$H$10,$T321*SUMIFS(DO$43:DO322,$H$43:$H322,$T319,$N$43:$N322,$N323),0)))</f>
        <v>31666.01071615464</v>
      </c>
      <c r="DP323" s="100">
        <f>IF(DP$8="",0,IF($T317=справочники!$H$9,$T321*SUMIFS(DP$43:DP322,$H$43:$H322,$H$72,$N$43:$N322,$N323),IF($T317=справочники!$H$10,$T321*SUMIFS(DP$43:DP322,$H$43:$H322,$T319,$N$43:$N322,$N323),0)))</f>
        <v>32457.660984058508</v>
      </c>
      <c r="DQ323" s="100">
        <f>IF(DQ$8="",0,IF($T317=справочники!$H$9,$T321*SUMIFS(DQ$43:DQ322,$H$43:$H322,$H$72,$N$43:$N322,$N323),IF($T317=справочники!$H$10,$T321*SUMIFS(DQ$43:DQ322,$H$43:$H322,$T319,$N$43:$N322,$N323),0)))</f>
        <v>32457.660984058508</v>
      </c>
      <c r="DR323" s="100">
        <f>IF(DR$8="",0,IF($T317=справочники!$H$9,$T321*SUMIFS(DR$43:DR322,$H$43:$H322,$H$72,$N$43:$N322,$N323),IF($T317=справочники!$H$10,$T321*SUMIFS(DR$43:DR322,$H$43:$H322,$T319,$N$43:$N322,$N323),0)))</f>
        <v>32457.660984058508</v>
      </c>
      <c r="DS323" s="100">
        <f>IF(DS$8="",0,IF($T317=справочники!$H$9,$T321*SUMIFS(DS$43:DS322,$H$43:$H322,$H$72,$N$43:$N322,$N323),IF($T317=справочники!$H$10,$T321*SUMIFS(DS$43:DS322,$H$43:$H322,$T319,$N$43:$N322,$N323),0)))</f>
        <v>35576.76303959974</v>
      </c>
      <c r="DT323" s="100">
        <f>IF(DT$8="",0,IF($T317=справочники!$H$9,$T321*SUMIFS(DT$43:DT322,$H$43:$H322,$H$72,$N$43:$N322,$N323),IF($T317=справочники!$H$10,$T321*SUMIFS(DT$43:DT322,$H$43:$H322,$T319,$N$43:$N322,$N323),0)))</f>
        <v>35576.76303959974</v>
      </c>
      <c r="DU323" s="100">
        <f>IF(DU$8="",0,IF($T317=справочники!$H$9,$T321*SUMIFS(DU$43:DU322,$H$43:$H322,$H$72,$N$43:$N322,$N323),IF($T317=справочники!$H$10,$T321*SUMIFS(DU$43:DU322,$H$43:$H322,$T319,$N$43:$N322,$N323),0)))</f>
        <v>35576.76303959974</v>
      </c>
      <c r="DV323" s="100">
        <f>IF(DV$8="",0,IF($T317=справочники!$H$9,$T321*SUMIFS(DV$43:DV322,$H$43:$H322,$H$72,$N$43:$N322,$N323),IF($T317=справочники!$H$10,$T321*SUMIFS(DV$43:DV322,$H$43:$H322,$T319,$N$43:$N322,$N323),0)))</f>
        <v>36423.828826256882</v>
      </c>
      <c r="DW323" s="100">
        <f>IF(DW$8="",0,IF($T317=справочники!$H$9,$T321*SUMIFS(DW$43:DW322,$H$43:$H322,$H$72,$N$43:$N322,$N323),IF($T317=справочники!$H$10,$T321*SUMIFS(DW$43:DW322,$H$43:$H322,$T319,$N$43:$N322,$N323),0)))</f>
        <v>36423.828826256882</v>
      </c>
      <c r="DX323" s="100">
        <f>IF(DX$8="",0,IF($T317=справочники!$H$9,$T321*SUMIFS(DX$43:DX322,$H$43:$H322,$H$72,$N$43:$N322,$N323),IF($T317=справочники!$H$10,$T321*SUMIFS(DX$43:DX322,$H$43:$H322,$T319,$N$43:$N322,$N323),0)))</f>
        <v>36423.828826256882</v>
      </c>
      <c r="DY323" s="100">
        <f>IF(DY$8="",0,IF($T317=справочники!$H$9,$T321*SUMIFS(DY$43:DY322,$H$43:$H322,$H$72,$N$43:$N322,$N323),IF($T317=справочники!$H$10,$T321*SUMIFS(DY$43:DY322,$H$43:$H322,$T319,$N$43:$N322,$N323),0)))</f>
        <v>37270.894612914017</v>
      </c>
      <c r="DZ323" s="100">
        <f>IF(DZ$8="",0,IF($T317=справочники!$H$9,$T321*SUMIFS(DZ$43:DZ322,$H$43:$H322,$H$72,$N$43:$N322,$N323),IF($T317=справочники!$H$10,$T321*SUMIFS(DZ$43:DZ322,$H$43:$H322,$T319,$N$43:$N322,$N323),0)))</f>
        <v>37270.894612914017</v>
      </c>
      <c r="EA323" s="100">
        <f>IF(EA$8="",0,IF($T317=справочники!$H$9,$T321*SUMIFS(EA$43:EA322,$H$43:$H322,$H$72,$N$43:$N322,$N323),IF($T317=справочники!$H$10,$T321*SUMIFS(EA$43:EA322,$H$43:$H322,$T319,$N$43:$N322,$N323),0)))</f>
        <v>37270.894612914017</v>
      </c>
      <c r="EB323" s="100">
        <f>IF(EB$8="",0,IF($T317=справочники!$H$9,$T321*SUMIFS(EB$43:EB322,$H$43:$H322,$H$72,$N$43:$N322,$N323),IF($T317=справочники!$H$10,$T321*SUMIFS(EB$43:EB322,$H$43:$H322,$T319,$N$43:$N322,$N323),0)))</f>
        <v>38117.960399571151</v>
      </c>
      <c r="EC323" s="100">
        <f>IF(EC$8="",0,IF($T317=справочники!$H$9,$T321*SUMIFS(EC$43:EC322,$H$43:$H322,$H$72,$N$43:$N322,$N323),IF($T317=справочники!$H$10,$T321*SUMIFS(EC$43:EC322,$H$43:$H322,$T319,$N$43:$N322,$N323),0)))</f>
        <v>38117.960399571151</v>
      </c>
      <c r="ED323" s="100">
        <f>IF(ED$8="",0,IF($T317=справочники!$H$9,$T321*SUMIFS(ED$43:ED322,$H$43:$H322,$H$72,$N$43:$N322,$N323),IF($T317=справочники!$H$10,$T321*SUMIFS(ED$43:ED322,$H$43:$H322,$T319,$N$43:$N322,$N323),0)))</f>
        <v>38117.960399571151</v>
      </c>
      <c r="EE323" s="100">
        <f>IF(EE$8="",0,IF($T317=справочники!$H$9,$T321*SUMIFS(EE$43:EE322,$H$43:$H322,$H$72,$N$43:$N322,$N323),IF($T317=справочники!$H$10,$T321*SUMIFS(EE$43:EE322,$H$43:$H322,$T319,$N$43:$N322,$N323),0)))</f>
        <v>41692.578019264271</v>
      </c>
      <c r="EF323" s="100">
        <f>IF(EF$8="",0,IF($T317=справочники!$H$9,$T321*SUMIFS(EF$43:EF322,$H$43:$H322,$H$72,$N$43:$N322,$N323),IF($T317=справочники!$H$10,$T321*SUMIFS(EF$43:EF322,$H$43:$H322,$T319,$N$43:$N322,$N323),0)))</f>
        <v>41692.578019264271</v>
      </c>
      <c r="EG323" s="100">
        <f>IF(EG$8="",0,IF($T317=справочники!$H$9,$T321*SUMIFS(EG$43:EG322,$H$43:$H322,$H$72,$N$43:$N322,$N323),IF($T317=справочники!$H$10,$T321*SUMIFS(EG$43:EG322,$H$43:$H322,$T319,$N$43:$N322,$N323),0)))</f>
        <v>41692.578019264271</v>
      </c>
      <c r="EH323" s="100">
        <f>IF(EH$8="",0,IF($T317=справочники!$H$9,$T321*SUMIFS(EH$43:EH322,$H$43:$H322,$H$72,$N$43:$N322,$N323),IF($T317=справочники!$H$10,$T321*SUMIFS(EH$43:EH322,$H$43:$H322,$T319,$N$43:$N322,$N323),0)))</f>
        <v>42598.938410987408</v>
      </c>
      <c r="EI323" s="100">
        <f>IF(EI$8="",0,IF($T317=справочники!$H$9,$T321*SUMIFS(EI$43:EI322,$H$43:$H322,$H$72,$N$43:$N322,$N323),IF($T317=справочники!$H$10,$T321*SUMIFS(EI$43:EI322,$H$43:$H322,$T319,$N$43:$N322,$N323),0)))</f>
        <v>42598.938410987408</v>
      </c>
      <c r="EJ323" s="100">
        <f>IF(EJ$8="",0,IF($T317=справочники!$H$9,$T321*SUMIFS(EJ$43:EJ322,$H$43:$H322,$H$72,$N$43:$N322,$N323),IF($T317=справочники!$H$10,$T321*SUMIFS(EJ$43:EJ322,$H$43:$H322,$T319,$N$43:$N322,$N323),0)))</f>
        <v>42598.938410987408</v>
      </c>
      <c r="EK323" s="100">
        <f>IF(EK$8="",0,IF($T317=справочники!$H$9,$T321*SUMIFS(EK$43:EK322,$H$43:$H322,$H$72,$N$43:$N322,$N323),IF($T317=справочники!$H$10,$T321*SUMIFS(EK$43:EK322,$H$43:$H322,$T319,$N$43:$N322,$N323),0)))</f>
        <v>43505.298802710546</v>
      </c>
      <c r="EL323" s="100">
        <f>IF(EL$8="",0,IF($T317=справочники!$H$9,$T321*SUMIFS(EL$43:EL322,$H$43:$H322,$H$72,$N$43:$N322,$N323),IF($T317=справочники!$H$10,$T321*SUMIFS(EL$43:EL322,$H$43:$H322,$T319,$N$43:$N322,$N323),0)))</f>
        <v>43505.298802710546</v>
      </c>
      <c r="EM323" s="100">
        <f>IF(EM$8="",0,IF($T317=справочники!$H$9,$T321*SUMIFS(EM$43:EM322,$H$43:$H322,$H$72,$N$43:$N322,$N323),IF($T317=справочники!$H$10,$T321*SUMIFS(EM$43:EM322,$H$43:$H322,$T319,$N$43:$N322,$N323),0)))</f>
        <v>43505.298802710546</v>
      </c>
      <c r="EN323" s="100">
        <f>IF(EN$8="",0,IF($T317=справочники!$H$9,$T321*SUMIFS(EN$43:EN322,$H$43:$H322,$H$72,$N$43:$N322,$N323),IF($T317=справочники!$H$10,$T321*SUMIFS(EN$43:EN322,$H$43:$H322,$T319,$N$43:$N322,$N323),0)))</f>
        <v>44411.659194433691</v>
      </c>
      <c r="EO323" s="100">
        <f>IF(EO$8="",0,IF($T317=справочники!$H$9,$T321*SUMIFS(EO$43:EO322,$H$43:$H322,$H$72,$N$43:$N322,$N323),IF($T317=справочники!$H$10,$T321*SUMIFS(EO$43:EO322,$H$43:$H322,$T319,$N$43:$N322,$N323),0)))</f>
        <v>44411.659194433691</v>
      </c>
      <c r="EP323" s="100">
        <f>IF(EP$8="",0,IF($T317=справочники!$H$9,$T321*SUMIFS(EP$43:EP322,$H$43:$H322,$H$72,$N$43:$N322,$N323),IF($T317=справочники!$H$10,$T321*SUMIFS(EP$43:EP322,$H$43:$H322,$T319,$N$43:$N322,$N323),0)))</f>
        <v>44411.659194433691</v>
      </c>
      <c r="EQ323" s="100">
        <f>IF(EQ$8="",0,IF($T317=справочники!$H$9,$T321*SUMIFS(EQ$43:EQ322,$H$43:$H322,$H$72,$N$43:$N322,$N323),IF($T317=справочники!$H$10,$T321*SUMIFS(EQ$43:EQ322,$H$43:$H322,$T319,$N$43:$N322,$N323),0)))</f>
        <v>48490.280957187795</v>
      </c>
      <c r="ER323" s="100">
        <f>IF(ER$8="",0,IF($T317=справочники!$H$9,$T321*SUMIFS(ER$43:ER322,$H$43:$H322,$H$72,$N$43:$N322,$N323),IF($T317=справочники!$H$10,$T321*SUMIFS(ER$43:ER322,$H$43:$H322,$T319,$N$43:$N322,$N323),0)))</f>
        <v>48490.280957187795</v>
      </c>
      <c r="ES323" s="100">
        <f>IF(ES$8="",0,IF($T317=справочники!$H$9,$T321*SUMIFS(ES$43:ES322,$H$43:$H322,$H$72,$N$43:$N322,$N323),IF($T317=справочники!$H$10,$T321*SUMIFS(ES$43:ES322,$H$43:$H322,$T319,$N$43:$N322,$N323),0)))</f>
        <v>48490.280957187795</v>
      </c>
      <c r="ET323" s="100">
        <f>IF(ET$8="",0,IF($T317=справочники!$H$9,$T321*SUMIFS(ET$43:ET322,$H$43:$H322,$H$72,$N$43:$N322,$N323),IF($T317=справочники!$H$10,$T321*SUMIFS(ET$43:ET322,$H$43:$H322,$T319,$N$43:$N322,$N323),0)))</f>
        <v>49460.086576331545</v>
      </c>
      <c r="EU323" s="100">
        <f>IF(EU$8="",0,IF($T317=справочники!$H$9,$T321*SUMIFS(EU$43:EU322,$H$43:$H322,$H$72,$N$43:$N322,$N323),IF($T317=справочники!$H$10,$T321*SUMIFS(EU$43:EU322,$H$43:$H322,$T319,$N$43:$N322,$N323),0)))</f>
        <v>49460.086576331545</v>
      </c>
      <c r="EV323" s="100">
        <f>IF(EV$8="",0,IF($T317=справочники!$H$9,$T321*SUMIFS(EV$43:EV322,$H$43:$H322,$H$72,$N$43:$N322,$N323),IF($T317=справочники!$H$10,$T321*SUMIFS(EV$43:EV322,$H$43:$H322,$T319,$N$43:$N322,$N323),0)))</f>
        <v>49460.086576331545</v>
      </c>
      <c r="EW323" s="100">
        <f>IF(EW$8="",0,IF($T317=справочники!$H$9,$T321*SUMIFS(EW$43:EW322,$H$43:$H322,$H$72,$N$43:$N322,$N323),IF($T317=справочники!$H$10,$T321*SUMIFS(EW$43:EW322,$H$43:$H322,$T319,$N$43:$N322,$N323),0)))</f>
        <v>50429.892195475295</v>
      </c>
      <c r="EX323" s="100">
        <f>IF(EX$8="",0,IF($T317=справочники!$H$9,$T321*SUMIFS(EX$43:EX322,$H$43:$H322,$H$72,$N$43:$N322,$N323),IF($T317=справочники!$H$10,$T321*SUMIFS(EX$43:EX322,$H$43:$H322,$T319,$N$43:$N322,$N323),0)))</f>
        <v>50429.892195475295</v>
      </c>
      <c r="EY323" s="100">
        <f>IF(EY$8="",0,IF($T317=справочники!$H$9,$T321*SUMIFS(EY$43:EY322,$H$43:$H322,$H$72,$N$43:$N322,$N323),IF($T317=справочники!$H$10,$T321*SUMIFS(EY$43:EY322,$H$43:$H322,$T319,$N$43:$N322,$N323),0)))</f>
        <v>50429.892195475295</v>
      </c>
      <c r="EZ323" s="100">
        <f>IF(EZ$8="",0,IF($T317=справочники!$H$9,$T321*SUMIFS(EZ$43:EZ322,$H$43:$H322,$H$72,$N$43:$N322,$N323),IF($T317=справочники!$H$10,$T321*SUMIFS(EZ$43:EZ322,$H$43:$H322,$T319,$N$43:$N322,$N323),0)))</f>
        <v>51399.697814619067</v>
      </c>
      <c r="FA323" s="100">
        <f>IF(FA$8="",0,IF($T317=справочники!$H$9,$T321*SUMIFS(FA$43:FA322,$H$43:$H322,$H$72,$N$43:$N322,$N323),IF($T317=справочники!$H$10,$T321*SUMIFS(FA$43:FA322,$H$43:$H322,$T319,$N$43:$N322,$N323),0)))</f>
        <v>51399.697814619067</v>
      </c>
      <c r="FB323" s="100">
        <f>IF(FB$8="",0,IF($T317=справочники!$H$9,$T321*SUMIFS(FB$43:FB322,$H$43:$H322,$H$72,$N$43:$N322,$N323),IF($T317=справочники!$H$10,$T321*SUMIFS(FB$43:FB322,$H$43:$H322,$T319,$N$43:$N322,$N323),0)))</f>
        <v>51399.697814619067</v>
      </c>
      <c r="FC323" s="100">
        <f>IF(FC$8="",0,IF($T317=справочники!$H$9,$T321*SUMIFS(FC$43:FC322,$H$43:$H322,$H$72,$N$43:$N322,$N323),IF($T317=справочники!$H$10,$T321*SUMIFS(FC$43:FC322,$H$43:$H322,$T319,$N$43:$N322,$N323),0)))</f>
        <v>56035.368674126214</v>
      </c>
      <c r="FD323" s="100">
        <f>IF(FD$8="",0,IF($T317=справочники!$H$9,$T321*SUMIFS(FD$43:FD322,$H$43:$H322,$H$72,$N$43:$N322,$N323),IF($T317=справочники!$H$10,$T321*SUMIFS(FD$43:FD322,$H$43:$H322,$T319,$N$43:$N322,$N323),0)))</f>
        <v>56035.368674126214</v>
      </c>
      <c r="FE323" s="100">
        <f>IF(FE$8="",0,IF($T317=справочники!$H$9,$T321*SUMIFS(FE$43:FE322,$H$43:$H322,$H$72,$N$43:$N322,$N323),IF($T317=справочники!$H$10,$T321*SUMIFS(FE$43:FE322,$H$43:$H322,$T319,$N$43:$N322,$N323),0)))</f>
        <v>56035.368674126214</v>
      </c>
      <c r="FF323" s="100">
        <f>IF(FF$8="",0,IF($T317=справочники!$H$9,$T321*SUMIFS(FF$43:FF322,$H$43:$H322,$H$72,$N$43:$N322,$N323),IF($T317=справочники!$H$10,$T321*SUMIFS(FF$43:FF322,$H$43:$H322,$T319,$N$43:$N322,$N323),0)))</f>
        <v>57073.060686610035</v>
      </c>
      <c r="FG323" s="100">
        <f>IF(FG$8="",0,IF($T317=справочники!$H$9,$T321*SUMIFS(FG$43:FG322,$H$43:$H322,$H$72,$N$43:$N322,$N323),IF($T317=справочники!$H$10,$T321*SUMIFS(FG$43:FG322,$H$43:$H322,$T319,$N$43:$N322,$N323),0)))</f>
        <v>57073.060686610035</v>
      </c>
      <c r="FH323" s="100">
        <f>IF(FH$8="",0,IF($T317=справочники!$H$9,$T321*SUMIFS(FH$43:FH322,$H$43:$H322,$H$72,$N$43:$N322,$N323),IF($T317=справочники!$H$10,$T321*SUMIFS(FH$43:FH322,$H$43:$H322,$T319,$N$43:$N322,$N323),0)))</f>
        <v>57073.060686610035</v>
      </c>
      <c r="FI323" s="100">
        <f>IF(FI$8="",0,IF($T317=справочники!$H$9,$T321*SUMIFS(FI$43:FI322,$H$43:$H322,$H$72,$N$43:$N322,$N323),IF($T317=справочники!$H$10,$T321*SUMIFS(FI$43:FI322,$H$43:$H322,$T319,$N$43:$N322,$N323),0)))</f>
        <v>58110.752699093857</v>
      </c>
      <c r="FJ323" s="100">
        <f>IF(FJ$8="",0,IF($T317=справочники!$H$9,$T321*SUMIFS(FJ$43:FJ322,$H$43:$H322,$H$72,$N$43:$N322,$N323),IF($T317=справочники!$H$10,$T321*SUMIFS(FJ$43:FJ322,$H$43:$H322,$T319,$N$43:$N322,$N323),0)))</f>
        <v>58110.752699093857</v>
      </c>
      <c r="FK323" s="100">
        <f>IF(FK$8="",0,IF($T317=справочники!$H$9,$T321*SUMIFS(FK$43:FK322,$H$43:$H322,$H$72,$N$43:$N322,$N323),IF($T317=справочники!$H$10,$T321*SUMIFS(FK$43:FK322,$H$43:$H322,$T319,$N$43:$N322,$N323),0)))</f>
        <v>58110.752699093857</v>
      </c>
      <c r="FL323" s="100">
        <f>IF(FL$8="",0,IF($T317=справочники!$H$9,$T321*SUMIFS(FL$43:FL322,$H$43:$H322,$H$72,$N$43:$N322,$N323),IF($T317=справочники!$H$10,$T321*SUMIFS(FL$43:FL322,$H$43:$H322,$T319,$N$43:$N322,$N323),0)))</f>
        <v>59148.444711577678</v>
      </c>
      <c r="FM323" s="100">
        <f>IF(FM$8="",0,IF($T317=справочники!$H$9,$T321*SUMIFS(FM$43:FM322,$H$43:$H322,$H$72,$N$43:$N322,$N323),IF($T317=справочники!$H$10,$T321*SUMIFS(FM$43:FM322,$H$43:$H322,$T319,$N$43:$N322,$N323),0)))</f>
        <v>59148.444711577678</v>
      </c>
      <c r="FN323" s="100">
        <f>IF(FN$8="",0,IF($T317=справочники!$H$9,$T321*SUMIFS(FN$43:FN322,$H$43:$H322,$H$72,$N$43:$N322,$N323),IF($T317=справочники!$H$10,$T321*SUMIFS(FN$43:FN322,$H$43:$H322,$T319,$N$43:$N322,$N323),0)))</f>
        <v>59148.444711577678</v>
      </c>
      <c r="FO323" s="100">
        <f>IF(FO$8="",0,IF($T317=справочники!$H$9,$T321*SUMIFS(FO$43:FO322,$H$43:$H322,$H$72,$N$43:$N322,$N323),IF($T317=справочники!$H$10,$T321*SUMIFS(FO$43:FO322,$H$43:$H322,$T319,$N$43:$N322,$N323),0)))</f>
        <v>64399.166294745795</v>
      </c>
      <c r="FP323" s="100">
        <f>IF(FP$8="",0,IF($T317=справочники!$H$9,$T321*SUMIFS(FP$43:FP322,$H$43:$H322,$H$72,$N$43:$N322,$N323),IF($T317=справочники!$H$10,$T321*SUMIFS(FP$43:FP322,$H$43:$H322,$T319,$N$43:$N322,$N323),0)))</f>
        <v>64399.166294745795</v>
      </c>
      <c r="FQ323" s="100">
        <f>IF(FQ$8="",0,IF($T317=справочники!$H$9,$T321*SUMIFS(FQ$43:FQ322,$H$43:$H322,$H$72,$N$43:$N322,$N323),IF($T317=справочники!$H$10,$T321*SUMIFS(FQ$43:FQ322,$H$43:$H322,$T319,$N$43:$N322,$N323),0)))</f>
        <v>64399.166294745795</v>
      </c>
      <c r="FR323" s="100">
        <f>IF(FR$8="",0,IF($T317=справочники!$H$9,$T321*SUMIFS(FR$43:FR322,$H$43:$H322,$H$72,$N$43:$N322,$N323),IF($T317=справочники!$H$10,$T321*SUMIFS(FR$43:FR322,$H$43:$H322,$T319,$N$43:$N322,$N323),0)))</f>
        <v>65509.496748103476</v>
      </c>
      <c r="FS323" s="100">
        <f>IF(FS$8="",0,IF($T317=справочники!$H$9,$T321*SUMIFS(FS$43:FS322,$H$43:$H322,$H$72,$N$43:$N322,$N323),IF($T317=справочники!$H$10,$T321*SUMIFS(FS$43:FS322,$H$43:$H322,$T319,$N$43:$N322,$N323),0)))</f>
        <v>65509.496748103476</v>
      </c>
      <c r="FT323" s="100">
        <f>IF(FT$8="",0,IF($T317=справочники!$H$9,$T321*SUMIFS(FT$43:FT322,$H$43:$H322,$H$72,$N$43:$N322,$N323),IF($T317=справочники!$H$10,$T321*SUMIFS(FT$43:FT322,$H$43:$H322,$T319,$N$43:$N322,$N323),0)))</f>
        <v>65509.496748103476</v>
      </c>
      <c r="FU323" s="100">
        <f>IF(FU$8="",0,IF($T317=справочники!$H$9,$T321*SUMIFS(FU$43:FU322,$H$43:$H322,$H$72,$N$43:$N322,$N323),IF($T317=справочники!$H$10,$T321*SUMIFS(FU$43:FU322,$H$43:$H322,$T319,$N$43:$N322,$N323),0)))</f>
        <v>66619.827201461158</v>
      </c>
      <c r="FV323" s="100">
        <f>IF(FV$8="",0,IF($T317=справочники!$H$9,$T321*SUMIFS(FV$43:FV322,$H$43:$H322,$H$72,$N$43:$N322,$N323),IF($T317=справочники!$H$10,$T321*SUMIFS(FV$43:FV322,$H$43:$H322,$T319,$N$43:$N322,$N323),0)))</f>
        <v>66619.827201461158</v>
      </c>
      <c r="FW323" s="100">
        <f>IF(FW$8="",0,IF($T317=справочники!$H$9,$T321*SUMIFS(FW$43:FW322,$H$43:$H322,$H$72,$N$43:$N322,$N323),IF($T317=справочники!$H$10,$T321*SUMIFS(FW$43:FW322,$H$43:$H322,$T319,$N$43:$N322,$N323),0)))</f>
        <v>66619.827201461158</v>
      </c>
      <c r="FX323" s="100">
        <f>IF(FX$8="",0,IF($T317=справочники!$H$9,$T321*SUMIFS(FX$43:FX322,$H$43:$H322,$H$72,$N$43:$N322,$N323),IF($T317=справочники!$H$10,$T321*SUMIFS(FX$43:FX322,$H$43:$H322,$T319,$N$43:$N322,$N323),0)))</f>
        <v>67730.15765481886</v>
      </c>
      <c r="FY323" s="100">
        <f>IF(FY$8="",0,IF($T317=справочники!$H$9,$T321*SUMIFS(FY$43:FY322,$H$43:$H322,$H$72,$N$43:$N322,$N323),IF($T317=справочники!$H$10,$T321*SUMIFS(FY$43:FY322,$H$43:$H322,$T319,$N$43:$N322,$N323),0)))</f>
        <v>67730.15765481886</v>
      </c>
      <c r="FZ323" s="100">
        <f>IF(FZ$8="",0,IF($T317=справочники!$H$9,$T321*SUMIFS(FZ$43:FZ322,$H$43:$H322,$H$72,$N$43:$N322,$N323),IF($T317=справочники!$H$10,$T321*SUMIFS(FZ$43:FZ322,$H$43:$H322,$T319,$N$43:$N322,$N323),0)))</f>
        <v>67730.15765481886</v>
      </c>
      <c r="GA323" s="100">
        <f>IF(GA$8="",0,IF($T317=справочники!$H$9,$T321*SUMIFS(GA$43:GA322,$H$43:$H322,$H$72,$N$43:$N322,$N323),IF($T317=справочники!$H$10,$T321*SUMIFS(GA$43:GA322,$H$43:$H322,$T319,$N$43:$N322,$N323),0)))</f>
        <v>73659.322275748913</v>
      </c>
      <c r="GB323" s="100">
        <f>IF(GB$8="",0,IF($T317=справочники!$H$9,$T321*SUMIFS(GB$43:GB322,$H$43:$H322,$H$72,$N$43:$N322,$N323),IF($T317=справочники!$H$10,$T321*SUMIFS(GB$43:GB322,$H$43:$H322,$T319,$N$43:$N322,$N323),0)))</f>
        <v>73659.322275748913</v>
      </c>
      <c r="GC323" s="100">
        <f>IF(GC$8="",0,IF($T317=справочники!$H$9,$T321*SUMIFS(GC$43:GC322,$H$43:$H322,$H$72,$N$43:$N322,$N323),IF($T317=справочники!$H$10,$T321*SUMIFS(GC$43:GC322,$H$43:$H322,$T319,$N$43:$N322,$N323),0)))</f>
        <v>73659.322275748913</v>
      </c>
      <c r="GD323" s="100">
        <f>IF(GD$8="",0,IF($T317=справочники!$H$9,$T321*SUMIFS(GD$43:GD322,$H$43:$H322,$H$72,$N$43:$N322,$N323),IF($T317=справочники!$H$10,$T321*SUMIFS(GD$43:GD322,$H$43:$H322,$T319,$N$43:$N322,$N323),0)))</f>
        <v>74847.375860841625</v>
      </c>
      <c r="GE323" s="100">
        <f>IF(GE$8="",0,IF($T317=справочники!$H$9,$T321*SUMIFS(GE$43:GE322,$H$43:$H322,$H$72,$N$43:$N322,$N323),IF($T317=справочники!$H$10,$T321*SUMIFS(GE$43:GE322,$H$43:$H322,$T319,$N$43:$N322,$N323),0)))</f>
        <v>74847.375860841625</v>
      </c>
      <c r="GF323" s="100">
        <f>IF(GF$8="",0,IF($T317=справочники!$H$9,$T321*SUMIFS(GF$43:GF322,$H$43:$H322,$H$72,$N$43:$N322,$N323),IF($T317=справочники!$H$10,$T321*SUMIFS(GF$43:GF322,$H$43:$H322,$T319,$N$43:$N322,$N323),0)))</f>
        <v>74847.375860841625</v>
      </c>
      <c r="GG323" s="100">
        <f>IF(GG$8="",0,IF($T317=справочники!$H$9,$T321*SUMIFS(GG$43:GG322,$H$43:$H322,$H$72,$N$43:$N322,$N323),IF($T317=справочники!$H$10,$T321*SUMIFS(GG$43:GG322,$H$43:$H322,$T319,$N$43:$N322,$N323),0)))</f>
        <v>76035.429445934351</v>
      </c>
      <c r="GH323" s="100">
        <f>IF(GH$8="",0,IF($T317=справочники!$H$9,$T321*SUMIFS(GH$43:GH322,$H$43:$H322,$H$72,$N$43:$N322,$N323),IF($T317=справочники!$H$10,$T321*SUMIFS(GH$43:GH322,$H$43:$H322,$T319,$N$43:$N322,$N323),0)))</f>
        <v>76035.429445934351</v>
      </c>
      <c r="GI323" s="100">
        <f>IF(GI$8="",0,IF($T317=справочники!$H$9,$T321*SUMIFS(GI$43:GI322,$H$43:$H322,$H$72,$N$43:$N322,$N323),IF($T317=справочники!$H$10,$T321*SUMIFS(GI$43:GI322,$H$43:$H322,$T319,$N$43:$N322,$N323),0)))</f>
        <v>76035.429445934351</v>
      </c>
      <c r="GJ323" s="100">
        <f>IF(GJ$8="",0,IF($T317=справочники!$H$9,$T321*SUMIFS(GJ$43:GJ322,$H$43:$H322,$H$72,$N$43:$N322,$N323),IF($T317=справочники!$H$10,$T321*SUMIFS(GJ$43:GJ322,$H$43:$H322,$T319,$N$43:$N322,$N323),0)))</f>
        <v>77223.483031027077</v>
      </c>
      <c r="GK323" s="100">
        <f>IF(GK$8="",0,IF($T317=справочники!$H$9,$T321*SUMIFS(GK$43:GK322,$H$43:$H322,$H$72,$N$43:$N322,$N323),IF($T317=справочники!$H$10,$T321*SUMIFS(GK$43:GK322,$H$43:$H322,$T319,$N$43:$N322,$N323),0)))</f>
        <v>77223.483031027077</v>
      </c>
      <c r="GL323" s="100">
        <f>IF(GL$8="",0,IF($T317=справочники!$H$9,$T321*SUMIFS(GL$43:GL322,$H$43:$H322,$H$72,$N$43:$N322,$N323),IF($T317=справочники!$H$10,$T321*SUMIFS(GL$43:GL322,$H$43:$H322,$T319,$N$43:$N322,$N323),0)))</f>
        <v>77223.483031027077</v>
      </c>
      <c r="GM323" s="100">
        <f>IF(GM$8="",0,IF($T317=справочники!$H$9,$T321*SUMIFS(GM$43:GM322,$H$43:$H322,$H$72,$N$43:$N322,$N323),IF($T317=справочники!$H$10,$T321*SUMIFS(GM$43:GM322,$H$43:$H322,$T319,$N$43:$N322,$N323),0)))</f>
        <v>83900.344179248175</v>
      </c>
      <c r="GN323" s="100">
        <f>IF(GN$8="",0,IF($T317=справочники!$H$9,$T321*SUMIFS(GN$43:GN322,$H$43:$H322,$H$72,$N$43:$N322,$N323),IF($T317=справочники!$H$10,$T321*SUMIFS(GN$43:GN322,$H$43:$H322,$T319,$N$43:$N322,$N323),0)))</f>
        <v>83900.344179248175</v>
      </c>
      <c r="GO323" s="100">
        <f>IF(GO$8="",0,IF($T317=справочники!$H$9,$T321*SUMIFS(GO$43:GO322,$H$43:$H322,$H$72,$N$43:$N322,$N323),IF($T317=справочники!$H$10,$T321*SUMIFS(GO$43:GO322,$H$43:$H322,$T319,$N$43:$N322,$N323),0)))</f>
        <v>83900.344179248175</v>
      </c>
      <c r="GP323" s="100">
        <f>IF(GP$8="",0,IF($T317=справочники!$H$9,$T321*SUMIFS(GP$43:GP322,$H$43:$H322,$H$72,$N$43:$N322,$N323),IF($T317=справочники!$H$10,$T321*SUMIFS(GP$43:GP322,$H$43:$H322,$T319,$N$43:$N322,$N323),0)))</f>
        <v>85171.561515297391</v>
      </c>
      <c r="GQ323" s="100">
        <f>IF(GQ$8="",0,IF($T317=справочники!$H$9,$T321*SUMIFS(GQ$43:GQ322,$H$43:$H322,$H$72,$N$43:$N322,$N323),IF($T317=справочники!$H$10,$T321*SUMIFS(GQ$43:GQ322,$H$43:$H322,$T319,$N$43:$N322,$N323),0)))</f>
        <v>85171.561515297391</v>
      </c>
      <c r="GR323" s="100">
        <f>IF(GR$8="",0,IF($T317=справочники!$H$9,$T321*SUMIFS(GR$43:GR322,$H$43:$H322,$H$72,$N$43:$N322,$N323),IF($T317=справочники!$H$10,$T321*SUMIFS(GR$43:GR322,$H$43:$H322,$T319,$N$43:$N322,$N323),0)))</f>
        <v>85171.561515297391</v>
      </c>
      <c r="GS323" s="100">
        <f>IF(GS$8="",0,IF($T317=справочники!$H$9,$T321*SUMIFS(GS$43:GS322,$H$43:$H322,$H$72,$N$43:$N322,$N323),IF($T317=справочники!$H$10,$T321*SUMIFS(GS$43:GS322,$H$43:$H322,$T319,$N$43:$N322,$N323),0)))</f>
        <v>86442.778851346622</v>
      </c>
      <c r="GT323" s="100">
        <f>IF(GT$8="",0,IF($T317=справочники!$H$9,$T321*SUMIFS(GT$43:GT322,$H$43:$H322,$H$72,$N$43:$N322,$N323),IF($T317=справочники!$H$10,$T321*SUMIFS(GT$43:GT322,$H$43:$H322,$T319,$N$43:$N322,$N323),0)))</f>
        <v>86442.778851346622</v>
      </c>
      <c r="GU323" s="100">
        <f>IF(GU$8="",0,IF($T317=справочники!$H$9,$T321*SUMIFS(GU$43:GU322,$H$43:$H322,$H$72,$N$43:$N322,$N323),IF($T317=справочники!$H$10,$T321*SUMIFS(GU$43:GU322,$H$43:$H322,$T319,$N$43:$N322,$N323),0)))</f>
        <v>86442.778851346622</v>
      </c>
      <c r="GV323" s="100">
        <f>IF(GV$8="",0,IF($T317=справочники!$H$9,$T321*SUMIFS(GV$43:GV322,$H$43:$H322,$H$72,$N$43:$N322,$N323),IF($T317=справочники!$H$10,$T321*SUMIFS(GV$43:GV322,$H$43:$H322,$T319,$N$43:$N322,$N323),0)))</f>
        <v>87713.996187395809</v>
      </c>
      <c r="GW323" s="100">
        <f>IF(GW$8="",0,IF($T317=справочники!$H$9,$T321*SUMIFS(GW$43:GW322,$H$43:$H322,$H$72,$N$43:$N322,$N323),IF($T317=справочники!$H$10,$T321*SUMIFS(GW$43:GW322,$H$43:$H322,$T319,$N$43:$N322,$N323),0)))</f>
        <v>87713.996187395809</v>
      </c>
      <c r="GX323" s="100">
        <f>IF(GX$8="",0,IF($T317=справочники!$H$9,$T321*SUMIFS(GX$43:GX322,$H$43:$H322,$H$72,$N$43:$N322,$N323),IF($T317=справочники!$H$10,$T321*SUMIFS(GX$43:GX322,$H$43:$H322,$T319,$N$43:$N322,$N323),0)))</f>
        <v>87713.996187395809</v>
      </c>
      <c r="GY323" s="100">
        <f>IF(GY$8="",0,IF($T317=справочники!$H$9,$T321*SUMIFS(GY$43:GY322,$H$43:$H322,$H$72,$N$43:$N322,$N323),IF($T317=справочники!$H$10,$T321*SUMIFS(GY$43:GY322,$H$43:$H322,$T319,$N$43:$N322,$N323),0)))</f>
        <v>0</v>
      </c>
      <c r="GZ323" s="100">
        <f>IF(GZ$8="",0,IF($T317=справочники!$H$9,$T321*SUMIFS(GZ$43:GZ322,$H$43:$H322,$H$72,$N$43:$N322,$N323),IF($T317=справочники!$H$10,$T321*SUMIFS(GZ$43:GZ322,$H$43:$H322,$T319,$N$43:$N322,$N323),0)))</f>
        <v>0</v>
      </c>
      <c r="HA323" s="100">
        <f>IF(HA$8="",0,IF($T317=справочники!$H$9,$T321*SUMIFS(HA$43:HA322,$H$43:$H322,$H$72,$N$43:$N322,$N323),IF($T317=справочники!$H$10,$T321*SUMIFS(HA$43:HA322,$H$43:$H322,$T319,$N$43:$N322,$N323),0)))</f>
        <v>0</v>
      </c>
      <c r="HB323" s="100">
        <f>IF(HB$8="",0,IF($T317=справочники!$H$9,$T321*SUMIFS(HB$43:HB322,$H$43:$H322,$H$72,$N$43:$N322,$N323),IF($T317=справочники!$H$10,$T321*SUMIFS(HB$43:HB322,$H$43:$H322,$T319,$N$43:$N322,$N323),0)))</f>
        <v>0</v>
      </c>
      <c r="HC323" s="100">
        <f>IF(HC$8="",0,IF($T317=справочники!$H$9,$T321*SUMIFS(HC$43:HC322,$H$43:$H322,$H$72,$N$43:$N322,$N323),IF($T317=справочники!$H$10,$T321*SUMIFS(HC$43:HC322,$H$43:$H322,$T319,$N$43:$N322,$N323),0)))</f>
        <v>0</v>
      </c>
      <c r="HD323" s="100">
        <f>IF(HD$8="",0,IF($T317=справочники!$H$9,$T321*SUMIFS(HD$43:HD322,$H$43:$H322,$H$72,$N$43:$N322,$N323),IF($T317=справочники!$H$10,$T321*SUMIFS(HD$43:HD322,$H$43:$H322,$T319,$N$43:$N322,$N323),0)))</f>
        <v>0</v>
      </c>
      <c r="HE323" s="100">
        <f>IF(HE$8="",0,IF($T317=справочники!$H$9,$T321*SUMIFS(HE$43:HE322,$H$43:$H322,$H$72,$N$43:$N322,$N323),IF($T317=справочники!$H$10,$T321*SUMIFS(HE$43:HE322,$H$43:$H322,$T319,$N$43:$N322,$N323),0)))</f>
        <v>0</v>
      </c>
      <c r="HF323" s="100">
        <f>IF(HF$8="",0,IF($T317=справочники!$H$9,$T321*SUMIFS(HF$43:HF322,$H$43:$H322,$H$72,$N$43:$N322,$N323),IF($T317=справочники!$H$10,$T321*SUMIFS(HF$43:HF322,$H$43:$H322,$T319,$N$43:$N322,$N323),0)))</f>
        <v>0</v>
      </c>
      <c r="HG323" s="100">
        <f>IF(HG$8="",0,IF($T317=справочники!$H$9,$T321*SUMIFS(HG$43:HG322,$H$43:$H322,$H$72,$N$43:$N322,$N323),IF($T317=справочники!$H$10,$T321*SUMIFS(HG$43:HG322,$H$43:$H322,$T319,$N$43:$N322,$N323),0)))</f>
        <v>0</v>
      </c>
      <c r="HH323" s="100">
        <f>IF(HH$8="",0,IF($T317=справочники!$H$9,$T321*SUMIFS(HH$43:HH322,$H$43:$H322,$H$72,$N$43:$N322,$N323),IF($T317=справочники!$H$10,$T321*SUMIFS(HH$43:HH322,$H$43:$H322,$T319,$N$43:$N322,$N323),0)))</f>
        <v>0</v>
      </c>
      <c r="HI323" s="100">
        <f>IF(HI$8="",0,IF($T317=справочники!$H$9,$T321*SUMIFS(HI$43:HI322,$H$43:$H322,$H$72,$N$43:$N322,$N323),IF($T317=справочники!$H$10,$T321*SUMIFS(HI$43:HI322,$H$43:$H322,$T319,$N$43:$N322,$N323),0)))</f>
        <v>0</v>
      </c>
      <c r="HJ323" s="100">
        <f>IF(HJ$8="",0,IF($T317=справочники!$H$9,$T321*SUMIFS(HJ$43:HJ322,$H$43:$H322,$H$72,$N$43:$N322,$N323),IF($T317=справочники!$H$10,$T321*SUMIFS(HJ$43:HJ322,$H$43:$H322,$T319,$N$43:$N322,$N323),0)))</f>
        <v>0</v>
      </c>
      <c r="HK323" s="100">
        <f>IF(HK$8="",0,IF($T317=справочники!$H$9,$T321*SUMIFS(HK$43:HK322,$H$43:$H322,$H$72,$N$43:$N322,$N323),IF($T317=справочники!$H$10,$T321*SUMIFS(HK$43:HK322,$H$43:$H322,$T319,$N$43:$N322,$N323),0)))</f>
        <v>0</v>
      </c>
      <c r="HL323" s="100">
        <f>IF(HL$8="",0,IF($T317=справочники!$H$9,$T321*SUMIFS(HL$43:HL322,$H$43:$H322,$H$72,$N$43:$N322,$N323),IF($T317=справочники!$H$10,$T321*SUMIFS(HL$43:HL322,$H$43:$H322,$T319,$N$43:$N322,$N323),0)))</f>
        <v>0</v>
      </c>
      <c r="HM323" s="100">
        <f>IF(HM$8="",0,IF($T317=справочники!$H$9,$T321*SUMIFS(HM$43:HM322,$H$43:$H322,$H$72,$N$43:$N322,$N323),IF($T317=справочники!$H$10,$T321*SUMIFS(HM$43:HM322,$H$43:$H322,$T319,$N$43:$N322,$N323),0)))</f>
        <v>0</v>
      </c>
      <c r="HN323" s="100">
        <f>IF(HN$8="",0,IF($T317=справочники!$H$9,$T321*SUMIFS(HN$43:HN322,$H$43:$H322,$H$72,$N$43:$N322,$N323),IF($T317=справочники!$H$10,$T321*SUMIFS(HN$43:HN322,$H$43:$H322,$T319,$N$43:$N322,$N323),0)))</f>
        <v>0</v>
      </c>
      <c r="HO323" s="100">
        <f>IF(HO$8="",0,IF($T317=справочники!$H$9,$T321*SUMIFS(HO$43:HO322,$H$43:$H322,$H$72,$N$43:$N322,$N323),IF($T317=справочники!$H$10,$T321*SUMIFS(HO$43:HO322,$H$43:$H322,$T319,$N$43:$N322,$N323),0)))</f>
        <v>0</v>
      </c>
      <c r="HP323" s="100">
        <f>IF(HP$8="",0,IF($T317=справочники!$H$9,$T321*SUMIFS(HP$43:HP322,$H$43:$H322,$H$72,$N$43:$N322,$N323),IF($T317=справочники!$H$10,$T321*SUMIFS(HP$43:HP322,$H$43:$H322,$T319,$N$43:$N322,$N323),0)))</f>
        <v>0</v>
      </c>
      <c r="HQ323" s="100">
        <f>IF(HQ$8="",0,IF($T317=справочники!$H$9,$T321*SUMIFS(HQ$43:HQ322,$H$43:$H322,$H$72,$N$43:$N322,$N323),IF($T317=справочники!$H$10,$T321*SUMIFS(HQ$43:HQ322,$H$43:$H322,$T319,$N$43:$N322,$N323),0)))</f>
        <v>0</v>
      </c>
      <c r="HR323" s="100">
        <f>IF(HR$8="",0,IF($T317=справочники!$H$9,$T321*SUMIFS(HR$43:HR322,$H$43:$H322,$H$72,$N$43:$N322,$N323),IF($T317=справочники!$H$10,$T321*SUMIFS(HR$43:HR322,$H$43:$H322,$T319,$N$43:$N322,$N323),0)))</f>
        <v>0</v>
      </c>
      <c r="HS323" s="100">
        <f>IF(HS$8="",0,IF($T317=справочники!$H$9,$T321*SUMIFS(HS$43:HS322,$H$43:$H322,$H$72,$N$43:$N322,$N323),IF($T317=справочники!$H$10,$T321*SUMIFS(HS$43:HS322,$H$43:$H322,$T319,$N$43:$N322,$N323),0)))</f>
        <v>0</v>
      </c>
      <c r="HT323" s="100">
        <f>IF(HT$8="",0,IF($T317=справочники!$H$9,$T321*SUMIFS(HT$43:HT322,$H$43:$H322,$H$72,$N$43:$N322,$N323),IF($T317=справочники!$H$10,$T321*SUMIFS(HT$43:HT322,$H$43:$H322,$T319,$N$43:$N322,$N323),0)))</f>
        <v>0</v>
      </c>
      <c r="HU323" s="100">
        <f>IF(HU$8="",0,IF($T317=справочники!$H$9,$T321*SUMIFS(HU$43:HU322,$H$43:$H322,$H$72,$N$43:$N322,$N323),IF($T317=справочники!$H$10,$T321*SUMIFS(HU$43:HU322,$H$43:$H322,$T319,$N$43:$N322,$N323),0)))</f>
        <v>0</v>
      </c>
      <c r="HV323" s="100">
        <f>IF(HV$8="",0,IF($T317=справочники!$H$9,$T321*SUMIFS(HV$43:HV322,$H$43:$H322,$H$72,$N$43:$N322,$N323),IF($T317=справочники!$H$10,$T321*SUMIFS(HV$43:HV322,$H$43:$H322,$T319,$N$43:$N322,$N323),0)))</f>
        <v>0</v>
      </c>
      <c r="HW323" s="100">
        <f>IF(HW$8="",0,IF($T317=справочники!$H$9,$T321*SUMIFS(HW$43:HW322,$H$43:$H322,$H$72,$N$43:$N322,$N323),IF($T317=справочники!$H$10,$T321*SUMIFS(HW$43:HW322,$H$43:$H322,$T319,$N$43:$N322,$N323),0)))</f>
        <v>0</v>
      </c>
      <c r="HX323" s="100">
        <f>IF(HX$8="",0,IF($T317=справочники!$H$9,$T321*SUMIFS(HX$43:HX322,$H$43:$H322,$H$72,$N$43:$N322,$N323),IF($T317=справочники!$H$10,$T321*SUMIFS(HX$43:HX322,$H$43:$H322,$T319,$N$43:$N322,$N323),0)))</f>
        <v>0</v>
      </c>
      <c r="HY323" s="100">
        <f>IF(HY$8="",0,IF($T317=справочники!$H$9,$T321*SUMIFS(HY$43:HY322,$H$43:$H322,$H$72,$N$43:$N322,$N323),IF($T317=справочники!$H$10,$T321*SUMIFS(HY$43:HY322,$H$43:$H322,$T319,$N$43:$N322,$N323),0)))</f>
        <v>0</v>
      </c>
      <c r="HZ323" s="100">
        <f>IF(HZ$8="",0,IF($T317=справочники!$H$9,$T321*SUMIFS(HZ$43:HZ322,$H$43:$H322,$H$72,$N$43:$N322,$N323),IF($T317=справочники!$H$10,$T321*SUMIFS(HZ$43:HZ322,$H$43:$H322,$T319,$N$43:$N322,$N323),0)))</f>
        <v>0</v>
      </c>
      <c r="IA323" s="100">
        <f>IF(IA$8="",0,IF($T317=справочники!$H$9,$T321*SUMIFS(IA$43:IA322,$H$43:$H322,$H$72,$N$43:$N322,$N323),IF($T317=справочники!$H$10,$T321*SUMIFS(IA$43:IA322,$H$43:$H322,$T319,$N$43:$N322,$N323),0)))</f>
        <v>0</v>
      </c>
      <c r="IB323" s="100">
        <f>IF(IB$8="",0,IF($T317=справочники!$H$9,$T321*SUMIFS(IB$43:IB322,$H$43:$H322,$H$72,$N$43:$N322,$N323),IF($T317=справочники!$H$10,$T321*SUMIFS(IB$43:IB322,$H$43:$H322,$T319,$N$43:$N322,$N323),0)))</f>
        <v>0</v>
      </c>
      <c r="IC323" s="100">
        <f>IF(IC$8="",0,IF($T317=справочники!$H$9,$T321*SUMIFS(IC$43:IC322,$H$43:$H322,$H$72,$N$43:$N322,$N323),IF($T317=справочники!$H$10,$T321*SUMIFS(IC$43:IC322,$H$43:$H322,$T319,$N$43:$N322,$N323),0)))</f>
        <v>0</v>
      </c>
      <c r="ID323" s="100">
        <f>IF(ID$8="",0,IF($T317=справочники!$H$9,$T321*SUMIFS(ID$43:ID322,$H$43:$H322,$H$72,$N$43:$N322,$N323),IF($T317=справочники!$H$10,$T321*SUMIFS(ID$43:ID322,$H$43:$H322,$T319,$N$43:$N322,$N323),0)))</f>
        <v>0</v>
      </c>
      <c r="IE323" s="100">
        <f>IF(IE$8="",0,IF($T317=справочники!$H$9,$T321*SUMIFS(IE$43:IE322,$H$43:$H322,$H$72,$N$43:$N322,$N323),IF($T317=справочники!$H$10,$T321*SUMIFS(IE$43:IE322,$H$43:$H322,$T319,$N$43:$N322,$N323),0)))</f>
        <v>0</v>
      </c>
      <c r="IF323" s="100">
        <f>IF(IF$8="",0,IF($T317=справочники!$H$9,$T321*SUMIFS(IF$43:IF322,$H$43:$H322,$H$72,$N$43:$N322,$N323),IF($T317=справочники!$H$10,$T321*SUMIFS(IF$43:IF322,$H$43:$H322,$T319,$N$43:$N322,$N323),0)))</f>
        <v>0</v>
      </c>
      <c r="IG323" s="100">
        <f>IF(IG$8="",0,IF($T317=справочники!$H$9,$T321*SUMIFS(IG$43:IG322,$H$43:$H322,$H$72,$N$43:$N322,$N323),IF($T317=справочники!$H$10,$T321*SUMIFS(IG$43:IG322,$H$43:$H322,$T319,$N$43:$N322,$N323),0)))</f>
        <v>0</v>
      </c>
      <c r="IH323" s="100">
        <f>IF(IH$8="",0,IF($T317=справочники!$H$9,$T321*SUMIFS(IH$43:IH322,$H$43:$H322,$H$72,$N$43:$N322,$N323),IF($T317=справочники!$H$10,$T321*SUMIFS(IH$43:IH322,$H$43:$H322,$T319,$N$43:$N322,$N323),0)))</f>
        <v>0</v>
      </c>
      <c r="II323" s="100">
        <f>IF(II$8="",0,IF($T317=справочники!$H$9,$T321*SUMIFS(II$43:II322,$H$43:$H322,$H$72,$N$43:$N322,$N323),IF($T317=справочники!$H$10,$T321*SUMIFS(II$43:II322,$H$43:$H322,$T319,$N$43:$N322,$N323),0)))</f>
        <v>0</v>
      </c>
      <c r="IJ323" s="100">
        <f>IF(IJ$8="",0,IF($T317=справочники!$H$9,$T321*SUMIFS(IJ$43:IJ322,$H$43:$H322,$H$72,$N$43:$N322,$N323),IF($T317=справочники!$H$10,$T321*SUMIFS(IJ$43:IJ322,$H$43:$H322,$T319,$N$43:$N322,$N323),0)))</f>
        <v>0</v>
      </c>
      <c r="IK323" s="100">
        <f>IF(IK$8="",0,IF($T317=справочники!$H$9,$T321*SUMIFS(IK$43:IK322,$H$43:$H322,$H$72,$N$43:$N322,$N323),IF($T317=справочники!$H$10,$T321*SUMIFS(IK$43:IK322,$H$43:$H322,$T319,$N$43:$N322,$N323),0)))</f>
        <v>0</v>
      </c>
      <c r="IL323" s="100">
        <f>IF(IL$8="",0,IF($T317=справочники!$H$9,$T321*SUMIFS(IL$43:IL322,$H$43:$H322,$H$72,$N$43:$N322,$N323),IF($T317=справочники!$H$10,$T321*SUMIFS(IL$43:IL322,$H$43:$H322,$T319,$N$43:$N322,$N323),0)))</f>
        <v>0</v>
      </c>
      <c r="IM323" s="100">
        <f>IF(IM$8="",0,IF($T317=справочники!$H$9,$T321*SUMIFS(IM$43:IM322,$H$43:$H322,$H$72,$N$43:$N322,$N323),IF($T317=справочники!$H$10,$T321*SUMIFS(IM$43:IM322,$H$43:$H322,$T319,$N$43:$N322,$N323),0)))</f>
        <v>0</v>
      </c>
      <c r="IN323" s="100">
        <f>IF(IN$8="",0,IF($T317=справочники!$H$9,$T321*SUMIFS(IN$43:IN322,$H$43:$H322,$H$72,$N$43:$N322,$N323),IF($T317=справочники!$H$10,$T321*SUMIFS(IN$43:IN322,$H$43:$H322,$T319,$N$43:$N322,$N323),0)))</f>
        <v>0</v>
      </c>
      <c r="IO323" s="100">
        <f>IF(IO$8="",0,IF($T317=справочники!$H$9,$T321*SUMIFS(IO$43:IO322,$H$43:$H322,$H$72,$N$43:$N322,$N323),IF($T317=справочники!$H$10,$T321*SUMIFS(IO$43:IO322,$H$43:$H322,$T319,$N$43:$N322,$N323),0)))</f>
        <v>0</v>
      </c>
      <c r="IP323" s="100">
        <f>IF(IP$8="",0,IF($T317=справочники!$H$9,$T321*SUMIFS(IP$43:IP322,$H$43:$H322,$H$72,$N$43:$N322,$N323),IF($T317=справочники!$H$10,$T321*SUMIFS(IP$43:IP322,$H$43:$H322,$T319,$N$43:$N322,$N323),0)))</f>
        <v>0</v>
      </c>
      <c r="IQ323" s="100">
        <f>IF(IQ$8="",0,IF($T317=справочники!$H$9,$T321*SUMIFS(IQ$43:IQ322,$H$43:$H322,$H$72,$N$43:$N322,$N323),IF($T317=справочники!$H$10,$T321*SUMIFS(IQ$43:IQ322,$H$43:$H322,$T319,$N$43:$N322,$N323),0)))</f>
        <v>0</v>
      </c>
      <c r="IR323" s="100">
        <f>IF(IR$8="",0,IF($T317=справочники!$H$9,$T321*SUMIFS(IR$43:IR322,$H$43:$H322,$H$72,$N$43:$N322,$N323),IF($T317=справочники!$H$10,$T321*SUMIFS(IR$43:IR322,$H$43:$H322,$T319,$N$43:$N322,$N323),0)))</f>
        <v>0</v>
      </c>
      <c r="IS323" s="100">
        <f>IF(IS$8="",0,IF($T317=справочники!$H$9,$T321*SUMIFS(IS$43:IS322,$H$43:$H322,$H$72,$N$43:$N322,$N323),IF($T317=справочники!$H$10,$T321*SUMIFS(IS$43:IS322,$H$43:$H322,$T319,$N$43:$N322,$N323),0)))</f>
        <v>0</v>
      </c>
      <c r="IT323" s="100">
        <f>IF(IT$8="",0,IF($T317=справочники!$H$9,$T321*SUMIFS(IT$43:IT322,$H$43:$H322,$H$72,$N$43:$N322,$N323),IF($T317=справочники!$H$10,$T321*SUMIFS(IT$43:IT322,$H$43:$H322,$T319,$N$43:$N322,$N323),0)))</f>
        <v>0</v>
      </c>
      <c r="IU323" s="100">
        <f>IF(IU$8="",0,IF($T317=справочники!$H$9,$T321*SUMIFS(IU$43:IU322,$H$43:$H322,$H$72,$N$43:$N322,$N323),IF($T317=справочники!$H$10,$T321*SUMIFS(IU$43:IU322,$H$43:$H322,$T319,$N$43:$N322,$N323),0)))</f>
        <v>0</v>
      </c>
      <c r="IV323" s="100">
        <f>IF(IV$8="",0,IF($T317=справочники!$H$9,$T321*SUMIFS(IV$43:IV322,$H$43:$H322,$H$72,$N$43:$N322,$N323),IF($T317=справочники!$H$10,$T321*SUMIFS(IV$43:IV322,$H$43:$H322,$T319,$N$43:$N322,$N323),0)))</f>
        <v>0</v>
      </c>
      <c r="IW323" s="100">
        <f>IF(IW$8="",0,IF($T317=справочники!$H$9,$T321*SUMIFS(IW$43:IW322,$H$43:$H322,$H$72,$N$43:$N322,$N323),IF($T317=справочники!$H$10,$T321*SUMIFS(IW$43:IW322,$H$43:$H322,$T319,$N$43:$N322,$N323),0)))</f>
        <v>0</v>
      </c>
      <c r="IX323" s="100">
        <f>IF(IX$8="",0,IF($T317=справочники!$H$9,$T321*SUMIFS(IX$43:IX322,$H$43:$H322,$H$72,$N$43:$N322,$N323),IF($T317=справочники!$H$10,$T321*SUMIFS(IX$43:IX322,$H$43:$H322,$T319,$N$43:$N322,$N323),0)))</f>
        <v>0</v>
      </c>
      <c r="IY323" s="100">
        <f>IF(IY$8="",0,IF($T317=справочники!$H$9,$T321*SUMIFS(IY$43:IY322,$H$43:$H322,$H$72,$N$43:$N322,$N323),IF($T317=справочники!$H$10,$T321*SUMIFS(IY$43:IY322,$H$43:$H322,$T319,$N$43:$N322,$N323),0)))</f>
        <v>0</v>
      </c>
      <c r="IZ323" s="100">
        <f>IF(IZ$8="",0,IF($T317=справочники!$H$9,$T321*SUMIFS(IZ$43:IZ322,$H$43:$H322,$H$72,$N$43:$N322,$N323),IF($T317=справочники!$H$10,$T321*SUMIFS(IZ$43:IZ322,$H$43:$H322,$T319,$N$43:$N322,$N323),0)))</f>
        <v>0</v>
      </c>
      <c r="JA323" s="100">
        <f>IF(JA$8="",0,IF($T317=справочники!$H$9,$T321*SUMIFS(JA$43:JA322,$H$43:$H322,$H$72,$N$43:$N322,$N323),IF($T317=справочники!$H$10,$T321*SUMIFS(JA$43:JA322,$H$43:$H322,$T319,$N$43:$N322,$N323),0)))</f>
        <v>0</v>
      </c>
      <c r="JB323" s="100">
        <f>IF(JB$8="",0,IF($T317=справочники!$H$9,$T321*SUMIFS(JB$43:JB322,$H$43:$H322,$H$72,$N$43:$N322,$N323),IF($T317=справочники!$H$10,$T321*SUMIFS(JB$43:JB322,$H$43:$H322,$T319,$N$43:$N322,$N323),0)))</f>
        <v>0</v>
      </c>
      <c r="JC323" s="100">
        <f>IF(JC$8="",0,IF($T317=справочники!$H$9,$T321*SUMIFS(JC$43:JC322,$H$43:$H322,$H$72,$N$43:$N322,$N323),IF($T317=справочники!$H$10,$T321*SUMIFS(JC$43:JC322,$H$43:$H322,$T319,$N$43:$N322,$N323),0)))</f>
        <v>0</v>
      </c>
      <c r="JD323" s="100">
        <f>IF(JD$8="",0,IF($T317=справочники!$H$9,$T321*SUMIFS(JD$43:JD322,$H$43:$H322,$H$72,$N$43:$N322,$N323),IF($T317=справочники!$H$10,$T321*SUMIFS(JD$43:JD322,$H$43:$H322,$T319,$N$43:$N322,$N323),0)))</f>
        <v>0</v>
      </c>
      <c r="JE323" s="100">
        <f>IF(JE$8="",0,IF($T317=справочники!$H$9,$T321*SUMIFS(JE$43:JE322,$H$43:$H322,$H$72,$N$43:$N322,$N323),IF($T317=справочники!$H$10,$T321*SUMIFS(JE$43:JE322,$H$43:$H322,$T319,$N$43:$N322,$N323),0)))</f>
        <v>0</v>
      </c>
      <c r="JF323" s="100">
        <f>IF(JF$8="",0,IF($T317=справочники!$H$9,$T321*SUMIFS(JF$43:JF322,$H$43:$H322,$H$72,$N$43:$N322,$N323),IF($T317=справочники!$H$10,$T321*SUMIFS(JF$43:JF322,$H$43:$H322,$T319,$N$43:$N322,$N323),0)))</f>
        <v>0</v>
      </c>
      <c r="JG323" s="100">
        <f>IF(JG$8="",0,IF($T317=справочники!$H$9,$T321*SUMIFS(JG$43:JG322,$H$43:$H322,$H$72,$N$43:$N322,$N323),IF($T317=справочники!$H$10,$T321*SUMIFS(JG$43:JG322,$H$43:$H322,$T319,$N$43:$N322,$N323),0)))</f>
        <v>0</v>
      </c>
      <c r="JH323" s="100">
        <f>IF(JH$8="",0,IF($T317=справочники!$H$9,$T321*SUMIFS(JH$43:JH322,$H$43:$H322,$H$72,$N$43:$N322,$N323),IF($T317=справочники!$H$10,$T321*SUMIFS(JH$43:JH322,$H$43:$H322,$T319,$N$43:$N322,$N323),0)))</f>
        <v>0</v>
      </c>
      <c r="JI323" s="100">
        <f>IF(JI$8="",0,IF($T317=справочники!$H$9,$T321*SUMIFS(JI$43:JI322,$H$43:$H322,$H$72,$N$43:$N322,$N323),IF($T317=справочники!$H$10,$T321*SUMIFS(JI$43:JI322,$H$43:$H322,$T319,$N$43:$N322,$N323),0)))</f>
        <v>0</v>
      </c>
      <c r="JJ323" s="100">
        <f>IF(JJ$8="",0,IF($T317=справочники!$H$9,$T321*SUMIFS(JJ$43:JJ322,$H$43:$H322,$H$72,$N$43:$N322,$N323),IF($T317=справочники!$H$10,$T321*SUMIFS(JJ$43:JJ322,$H$43:$H322,$T319,$N$43:$N322,$N323),0)))</f>
        <v>0</v>
      </c>
      <c r="JK323" s="100">
        <f>IF(JK$8="",0,IF($T317=справочники!$H$9,$T321*SUMIFS(JK$43:JK322,$H$43:$H322,$H$72,$N$43:$N322,$N323),IF($T317=справочники!$H$10,$T321*SUMIFS(JK$43:JK322,$H$43:$H322,$T319,$N$43:$N322,$N323),0)))</f>
        <v>0</v>
      </c>
      <c r="JL323" s="100">
        <f>IF(JL$8="",0,IF($T317=справочники!$H$9,$T321*SUMIFS(JL$43:JL322,$H$43:$H322,$H$72,$N$43:$N322,$N323),IF($T317=справочники!$H$10,$T321*SUMIFS(JL$43:JL322,$H$43:$H322,$T319,$N$43:$N322,$N323),0)))</f>
        <v>0</v>
      </c>
      <c r="JM323" s="100">
        <f>IF(JM$8="",0,IF($T317=справочники!$H$9,$T321*SUMIFS(JM$43:JM322,$H$43:$H322,$H$72,$N$43:$N322,$N323),IF($T317=справочники!$H$10,$T321*SUMIFS(JM$43:JM322,$H$43:$H322,$T319,$N$43:$N322,$N323),0)))</f>
        <v>0</v>
      </c>
      <c r="JN323" s="100">
        <f>IF(JN$8="",0,IF($T317=справочники!$H$9,$T321*SUMIFS(JN$43:JN322,$H$43:$H322,$H$72,$N$43:$N322,$N323),IF($T317=справочники!$H$10,$T321*SUMIFS(JN$43:JN322,$H$43:$H322,$T319,$N$43:$N322,$N323),0)))</f>
        <v>0</v>
      </c>
      <c r="JO323" s="100">
        <f>IF(JO$8="",0,IF($T317=справочники!$H$9,$T321*SUMIFS(JO$43:JO322,$H$43:$H322,$H$72,$N$43:$N322,$N323),IF($T317=справочники!$H$10,$T321*SUMIFS(JO$43:JO322,$H$43:$H322,$T319,$N$43:$N322,$N323),0)))</f>
        <v>0</v>
      </c>
      <c r="JP323" s="100">
        <f>IF(JP$8="",0,IF($T317=справочники!$H$9,$T321*SUMIFS(JP$43:JP322,$H$43:$H322,$H$72,$N$43:$N322,$N323),IF($T317=справочники!$H$10,$T321*SUMIFS(JP$43:JP322,$H$43:$H322,$T319,$N$43:$N322,$N323),0)))</f>
        <v>0</v>
      </c>
      <c r="JQ323" s="100">
        <f>IF(JQ$8="",0,IF($T317=справочники!$H$9,$T321*SUMIFS(JQ$43:JQ322,$H$43:$H322,$H$72,$N$43:$N322,$N323),IF($T317=справочники!$H$10,$T321*SUMIFS(JQ$43:JQ322,$H$43:$H322,$T319,$N$43:$N322,$N323),0)))</f>
        <v>0</v>
      </c>
      <c r="JR323" s="100">
        <f>IF(JR$8="",0,IF($T317=справочники!$H$9,$T321*SUMIFS(JR$43:JR322,$H$43:$H322,$H$72,$N$43:$N322,$N323),IF($T317=справочники!$H$10,$T321*SUMIFS(JR$43:JR322,$H$43:$H322,$T319,$N$43:$N322,$N323),0)))</f>
        <v>0</v>
      </c>
      <c r="JS323" s="100">
        <f>IF(JS$8="",0,IF($T317=справочники!$H$9,$T321*SUMIFS(JS$43:JS322,$H$43:$H322,$H$72,$N$43:$N322,$N323),IF($T317=справочники!$H$10,$T321*SUMIFS(JS$43:JS322,$H$43:$H322,$T319,$N$43:$N322,$N323),0)))</f>
        <v>0</v>
      </c>
      <c r="JT323" s="100">
        <f>IF(JT$8="",0,IF($T317=справочники!$H$9,$T321*SUMIFS(JT$43:JT322,$H$43:$H322,$H$72,$N$43:$N322,$N323),IF($T317=справочники!$H$10,$T321*SUMIFS(JT$43:JT322,$H$43:$H322,$T319,$N$43:$N322,$N323),0)))</f>
        <v>0</v>
      </c>
      <c r="JU323" s="100">
        <f>IF(JU$8="",0,IF($T317=справочники!$H$9,$T321*SUMIFS(JU$43:JU322,$H$43:$H322,$H$72,$N$43:$N322,$N323),IF($T317=справочники!$H$10,$T321*SUMIFS(JU$43:JU322,$H$43:$H322,$T319,$N$43:$N322,$N323),0)))</f>
        <v>0</v>
      </c>
      <c r="JV323" s="100">
        <f>IF(JV$8="",0,IF($T317=справочники!$H$9,$T321*SUMIFS(JV$43:JV322,$H$43:$H322,$H$72,$N$43:$N322,$N323),IF($T317=справочники!$H$10,$T321*SUMIFS(JV$43:JV322,$H$43:$H322,$T319,$N$43:$N322,$N323),0)))</f>
        <v>0</v>
      </c>
      <c r="JW323" s="100">
        <f>IF(JW$8="",0,IF($T317=справочники!$H$9,$T321*SUMIFS(JW$43:JW322,$H$43:$H322,$H$72,$N$43:$N322,$N323),IF($T317=справочники!$H$10,$T321*SUMIFS(JW$43:JW322,$H$43:$H322,$T319,$N$43:$N322,$N323),0)))</f>
        <v>0</v>
      </c>
      <c r="JX323" s="100">
        <f>IF(JX$8="",0,IF($T317=справочники!$H$9,$T321*SUMIFS(JX$43:JX322,$H$43:$H322,$H$72,$N$43:$N322,$N323),IF($T317=справочники!$H$10,$T321*SUMIFS(JX$43:JX322,$H$43:$H322,$T319,$N$43:$N322,$N323),0)))</f>
        <v>0</v>
      </c>
      <c r="JY323" s="100">
        <f>IF(JY$8="",0,IF($T317=справочники!$H$9,$T321*SUMIFS(JY$43:JY322,$H$43:$H322,$H$72,$N$43:$N322,$N323),IF($T317=справочники!$H$10,$T321*SUMIFS(JY$43:JY322,$H$43:$H322,$T319,$N$43:$N322,$N323),0)))</f>
        <v>0</v>
      </c>
      <c r="JZ323" s="100">
        <f>IF(JZ$8="",0,IF($T317=справочники!$H$9,$T321*SUMIFS(JZ$43:JZ322,$H$43:$H322,$H$72,$N$43:$N322,$N323),IF($T317=справочники!$H$10,$T321*SUMIFS(JZ$43:JZ322,$H$43:$H322,$T319,$N$43:$N322,$N323),0)))</f>
        <v>0</v>
      </c>
      <c r="KA323" s="100">
        <f>IF(KA$8="",0,IF($T317=справочники!$H$9,$T321*SUMIFS(KA$43:KA322,$H$43:$H322,$H$72,$N$43:$N322,$N323),IF($T317=справочники!$H$10,$T321*SUMIFS(KA$43:KA322,$H$43:$H322,$T319,$N$43:$N322,$N323),0)))</f>
        <v>0</v>
      </c>
      <c r="KB323" s="100">
        <f>IF(KB$8="",0,IF($T317=справочники!$H$9,$T321*SUMIFS(KB$43:KB322,$H$43:$H322,$H$72,$N$43:$N322,$N323),IF($T317=справочники!$H$10,$T321*SUMIFS(KB$43:KB322,$H$43:$H322,$T319,$N$43:$N322,$N323),0)))</f>
        <v>0</v>
      </c>
      <c r="KC323" s="100">
        <f>IF(KC$8="",0,IF($T317=справочники!$H$9,$T321*SUMIFS(KC$43:KC322,$H$43:$H322,$H$72,$N$43:$N322,$N323),IF($T317=справочники!$H$10,$T321*SUMIFS(KC$43:KC322,$H$43:$H322,$T319,$N$43:$N322,$N323),0)))</f>
        <v>0</v>
      </c>
      <c r="KD323" s="100">
        <f>IF(KD$8="",0,IF($T317=справочники!$H$9,$T321*SUMIFS(KD$43:KD322,$H$43:$H322,$H$72,$N$43:$N322,$N323),IF($T317=справочники!$H$10,$T321*SUMIFS(KD$43:KD322,$H$43:$H322,$T319,$N$43:$N322,$N323),0)))</f>
        <v>0</v>
      </c>
      <c r="KE323" s="100">
        <f>IF(KE$8="",0,IF($T317=справочники!$H$9,$T321*SUMIFS(KE$43:KE322,$H$43:$H322,$H$72,$N$43:$N322,$N323),IF($T317=справочники!$H$10,$T321*SUMIFS(KE$43:KE322,$H$43:$H322,$T319,$N$43:$N322,$N323),0)))</f>
        <v>0</v>
      </c>
      <c r="KF323" s="100">
        <f>IF(KF$8="",0,IF($T317=справочники!$H$9,$T321*SUMIFS(KF$43:KF322,$H$43:$H322,$H$72,$N$43:$N322,$N323),IF($T317=справочники!$H$10,$T321*SUMIFS(KF$43:KF322,$H$43:$H322,$T319,$N$43:$N322,$N323),0)))</f>
        <v>0</v>
      </c>
      <c r="KG323" s="100">
        <f>IF(KG$8="",0,IF($T317=справочники!$H$9,$T321*SUMIFS(KG$43:KG322,$H$43:$H322,$H$72,$N$43:$N322,$N323),IF($T317=справочники!$H$10,$T321*SUMIFS(KG$43:KG322,$H$43:$H322,$T319,$N$43:$N322,$N323),0)))</f>
        <v>0</v>
      </c>
      <c r="KH323" s="100">
        <f>IF(KH$8="",0,IF($T317=справочники!$H$9,$T321*SUMIFS(KH$43:KH322,$H$43:$H322,$H$72,$N$43:$N322,$N323),IF($T317=справочники!$H$10,$T321*SUMIFS(KH$43:KH322,$H$43:$H322,$T319,$N$43:$N322,$N323),0)))</f>
        <v>0</v>
      </c>
      <c r="KI323" s="100">
        <f>IF(KI$8="",0,IF($T317=справочники!$H$9,$T321*SUMIFS(KI$43:KI322,$H$43:$H322,$H$72,$N$43:$N322,$N323),IF($T317=справочники!$H$10,$T321*SUMIFS(KI$43:KI322,$H$43:$H322,$T319,$N$43:$N322,$N323),0)))</f>
        <v>0</v>
      </c>
      <c r="KJ323" s="100">
        <f>IF(KJ$8="",0,IF($T317=справочники!$H$9,$T321*SUMIFS(KJ$43:KJ322,$H$43:$H322,$H$72,$N$43:$N322,$N323),IF($T317=справочники!$H$10,$T321*SUMIFS(KJ$43:KJ322,$H$43:$H322,$T319,$N$43:$N322,$N323),0)))</f>
        <v>0</v>
      </c>
      <c r="KK323" s="100">
        <f>IF(KK$8="",0,IF($T317=справочники!$H$9,$T321*SUMIFS(KK$43:KK322,$H$43:$H322,$H$72,$N$43:$N322,$N323),IF($T317=справочники!$H$10,$T321*SUMIFS(KK$43:KK322,$H$43:$H322,$T319,$N$43:$N322,$N323),0)))</f>
        <v>0</v>
      </c>
      <c r="KL323" s="100">
        <f>IF(KL$8="",0,IF($T317=справочники!$H$9,$T321*SUMIFS(KL$43:KL322,$H$43:$H322,$H$72,$N$43:$N322,$N323),IF($T317=справочники!$H$10,$T321*SUMIFS(KL$43:KL322,$H$43:$H322,$T319,$N$43:$N322,$N323),0)))</f>
        <v>0</v>
      </c>
      <c r="KM323" s="100">
        <f>IF(KM$8="",0,IF($T317=справочники!$H$9,$T321*SUMIFS(KM$43:KM322,$H$43:$H322,$H$72,$N$43:$N322,$N323),IF($T317=справочники!$H$10,$T321*SUMIFS(KM$43:KM322,$H$43:$H322,$T319,$N$43:$N322,$N323),0)))</f>
        <v>0</v>
      </c>
      <c r="KN323" s="100">
        <f>IF(KN$8="",0,IF($T317=справочники!$H$9,$T321*SUMIFS(KN$43:KN322,$H$43:$H322,$H$72,$N$43:$N322,$N323),IF($T317=справочники!$H$10,$T321*SUMIFS(KN$43:KN322,$H$43:$H322,$T319,$N$43:$N322,$N323),0)))</f>
        <v>0</v>
      </c>
      <c r="KO323" s="100">
        <f>IF(KO$8="",0,IF($T317=справочники!$H$9,$T321*SUMIFS(KO$43:KO322,$H$43:$H322,$H$72,$N$43:$N322,$N323),IF($T317=справочники!$H$10,$T321*SUMIFS(KO$43:KO322,$H$43:$H322,$T319,$N$43:$N322,$N323),0)))</f>
        <v>0</v>
      </c>
      <c r="KP323" s="100">
        <f>IF(KP$8="",0,IF($T317=справочники!$H$9,$T321*SUMIFS(KP$43:KP322,$H$43:$H322,$H$72,$N$43:$N322,$N323),IF($T317=справочники!$H$10,$T321*SUMIFS(KP$43:KP322,$H$43:$H322,$T319,$N$43:$N322,$N323),0)))</f>
        <v>0</v>
      </c>
      <c r="KQ323" s="100">
        <f>IF(KQ$8="",0,IF($T317=справочники!$H$9,$T321*SUMIFS(KQ$43:KQ322,$H$43:$H322,$H$72,$N$43:$N322,$N323),IF($T317=справочники!$H$10,$T321*SUMIFS(KQ$43:KQ322,$H$43:$H322,$T319,$N$43:$N322,$N323),0)))</f>
        <v>0</v>
      </c>
      <c r="KR323" s="100">
        <f>IF(KR$8="",0,IF($T317=справочники!$H$9,$T321*SUMIFS(KR$43:KR322,$H$43:$H322,$H$72,$N$43:$N322,$N323),IF($T317=справочники!$H$10,$T321*SUMIFS(KR$43:KR322,$H$43:$H322,$T319,$N$43:$N322,$N323),0)))</f>
        <v>0</v>
      </c>
      <c r="KS323" s="100">
        <f>IF(KS$8="",0,IF($T317=справочники!$H$9,$T321*SUMIFS(KS$43:KS322,$H$43:$H322,$H$72,$N$43:$N322,$N323),IF($T317=справочники!$H$10,$T321*SUMIFS(KS$43:KS322,$H$43:$H322,$T319,$N$43:$N322,$N323),0)))</f>
        <v>0</v>
      </c>
      <c r="KT323" s="100">
        <f>IF(KT$8="",0,IF($T317=справочники!$H$9,$T321*SUMIFS(KT$43:KT322,$H$43:$H322,$H$72,$N$43:$N322,$N323),IF($T317=справочники!$H$10,$T321*SUMIFS(KT$43:KT322,$H$43:$H322,$T319,$N$43:$N322,$N323),0)))</f>
        <v>0</v>
      </c>
      <c r="KU323" s="100">
        <f>IF(KU$8="",0,IF($T317=справочники!$H$9,$T321*SUMIFS(KU$43:KU322,$H$43:$H322,$H$72,$N$43:$N322,$N323),IF($T317=справочники!$H$10,$T321*SUMIFS(KU$43:KU322,$H$43:$H322,$T319,$N$43:$N322,$N323),0)))</f>
        <v>0</v>
      </c>
      <c r="KV323" s="100">
        <f>IF(KV$8="",0,IF($T317=справочники!$H$9,$T321*SUMIFS(KV$43:KV322,$H$43:$H322,$H$72,$N$43:$N322,$N323),IF($T317=справочники!$H$10,$T321*SUMIFS(KV$43:KV322,$H$43:$H322,$T319,$N$43:$N322,$N323),0)))</f>
        <v>0</v>
      </c>
      <c r="KW323" s="100">
        <f>IF(KW$8="",0,IF($T317=справочники!$H$9,$T321*SUMIFS(KW$43:KW322,$H$43:$H322,$H$72,$N$43:$N322,$N323),IF($T317=справочники!$H$10,$T321*SUMIFS(KW$43:KW322,$H$43:$H322,$T319,$N$43:$N322,$N323),0)))</f>
        <v>0</v>
      </c>
      <c r="KX323" s="100">
        <f>IF(KX$8="",0,IF($T317=справочники!$H$9,$T321*SUMIFS(KX$43:KX322,$H$43:$H322,$H$72,$N$43:$N322,$N323),IF($T317=справочники!$H$10,$T321*SUMIFS(KX$43:KX322,$H$43:$H322,$T319,$N$43:$N322,$N323),0)))</f>
        <v>0</v>
      </c>
      <c r="KY323" s="100">
        <f>IF(KY$8="",0,IF($T317=справочники!$H$9,$T321*SUMIFS(KY$43:KY322,$H$43:$H322,$H$72,$N$43:$N322,$N323),IF($T317=справочники!$H$10,$T321*SUMIFS(KY$43:KY322,$H$43:$H322,$T319,$N$43:$N322,$N323),0)))</f>
        <v>0</v>
      </c>
      <c r="KZ323" s="100">
        <f>IF(KZ$8="",0,IF($T317=справочники!$H$9,$T321*SUMIFS(KZ$43:KZ322,$H$43:$H322,$H$72,$N$43:$N322,$N323),IF($T317=справочники!$H$10,$T321*SUMIFS(KZ$43:KZ322,$H$43:$H322,$T319,$N$43:$N322,$N323),0)))</f>
        <v>0</v>
      </c>
      <c r="LA323" s="100">
        <f>IF(LA$8="",0,IF($T317=справочники!$H$9,$T321*SUMIFS(LA$43:LA322,$H$43:$H322,$H$72,$N$43:$N322,$N323),IF($T317=справочники!$H$10,$T321*SUMIFS(LA$43:LA322,$H$43:$H322,$T319,$N$43:$N322,$N323),0)))</f>
        <v>0</v>
      </c>
      <c r="LB323" s="100">
        <f>IF(LB$8="",0,IF($T317=справочники!$H$9,$T321*SUMIFS(LB$43:LB322,$H$43:$H322,$H$72,$N$43:$N322,$N323),IF($T317=справочники!$H$10,$T321*SUMIFS(LB$43:LB322,$H$43:$H322,$T319,$N$43:$N322,$N323),0)))</f>
        <v>0</v>
      </c>
      <c r="LC323" s="100">
        <f>IF(LC$8="",0,IF($T317=справочники!$H$9,$T321*SUMIFS(LC$43:LC322,$H$43:$H322,$H$72,$N$43:$N322,$N323),IF($T317=справочники!$H$10,$T321*SUMIFS(LC$43:LC322,$H$43:$H322,$T319,$N$43:$N322,$N323),0)))</f>
        <v>0</v>
      </c>
      <c r="LD323" s="100">
        <f>IF(LD$8="",0,IF($T317=справочники!$H$9,$T321*SUMIFS(LD$43:LD322,$H$43:$H322,$H$72,$N$43:$N322,$N323),IF($T317=справочники!$H$10,$T321*SUMIFS(LD$43:LD322,$H$43:$H322,$T319,$N$43:$N322,$N323),0)))</f>
        <v>0</v>
      </c>
      <c r="LE323" s="100">
        <f>IF(LE$8="",0,IF($T317=справочники!$H$9,$T321*SUMIFS(LE$43:LE322,$H$43:$H322,$H$72,$N$43:$N322,$N323),IF($T317=справочники!$H$10,$T321*SUMIFS(LE$43:LE322,$H$43:$H322,$T319,$N$43:$N322,$N323),0)))</f>
        <v>0</v>
      </c>
      <c r="LF323" s="100">
        <f>IF(LF$8="",0,IF($T317=справочники!$H$9,$T321*SUMIFS(LF$43:LF322,$H$43:$H322,$H$72,$N$43:$N322,$N323),IF($T317=справочники!$H$10,$T321*SUMIFS(LF$43:LF322,$H$43:$H322,$T319,$N$43:$N322,$N323),0)))</f>
        <v>0</v>
      </c>
      <c r="LG323" s="100">
        <f>IF(LG$8="",0,IF($T317=справочники!$H$9,$T321*SUMIFS(LG$43:LG322,$H$43:$H322,$H$72,$N$43:$N322,$N323),IF($T317=справочники!$H$10,$T321*SUMIFS(LG$43:LG322,$H$43:$H322,$T319,$N$43:$N322,$N323),0)))</f>
        <v>0</v>
      </c>
      <c r="LH323" s="100">
        <f>IF(LH$8="",0,IF($T317=справочники!$H$9,$T321*SUMIFS(LH$43:LH322,$H$43:$H322,$H$72,$N$43:$N322,$N323),IF($T317=справочники!$H$10,$T321*SUMIFS(LH$43:LH322,$H$43:$H322,$T319,$N$43:$N322,$N323),0)))</f>
        <v>0</v>
      </c>
      <c r="LI323" s="100">
        <f>IF(LI$8="",0,IF($T317=справочники!$H$9,$T321*SUMIFS(LI$43:LI322,$H$43:$H322,$H$72,$N$43:$N322,$N323),IF($T317=справочники!$H$10,$T321*SUMIFS(LI$43:LI322,$H$43:$H322,$T319,$N$43:$N322,$N323),0)))</f>
        <v>0</v>
      </c>
      <c r="LJ323" s="100">
        <f>IF(LJ$8="",0,IF($T317=справочники!$H$9,$T321*SUMIFS(LJ$43:LJ322,$H$43:$H322,$H$72,$N$43:$N322,$N323),IF($T317=справочники!$H$10,$T321*SUMIFS(LJ$43:LJ322,$H$43:$H322,$T319,$N$43:$N322,$N323),0)))</f>
        <v>0</v>
      </c>
      <c r="LK323" s="100">
        <f>IF(LK$8="",0,IF($T317=справочники!$H$9,$T321*SUMIFS(LK$43:LK322,$H$43:$H322,$H$72,$N$43:$N322,$N323),IF($T317=справочники!$H$10,$T321*SUMIFS(LK$43:LK322,$H$43:$H322,$T319,$N$43:$N322,$N323),0)))</f>
        <v>0</v>
      </c>
      <c r="LL323" s="100">
        <f>IF(LL$8="",0,IF($T317=справочники!$H$9,$T321*SUMIFS(LL$43:LL322,$H$43:$H322,$H$72,$N$43:$N322,$N323),IF($T317=справочники!$H$10,$T321*SUMIFS(LL$43:LL322,$H$43:$H322,$T319,$N$43:$N322,$N323),0)))</f>
        <v>0</v>
      </c>
      <c r="LM323" s="100">
        <f>IF(LM$8="",0,IF($T317=справочники!$H$9,$T321*SUMIFS(LM$43:LM322,$H$43:$H322,$H$72,$N$43:$N322,$N323),IF($T317=справочники!$H$10,$T321*SUMIFS(LM$43:LM322,$H$43:$H322,$T319,$N$43:$N322,$N323),0)))</f>
        <v>0</v>
      </c>
      <c r="LN323" s="100">
        <f>IF(LN$8="",0,IF($T317=справочники!$H$9,$T321*SUMIFS(LN$43:LN322,$H$43:$H322,$H$72,$N$43:$N322,$N323),IF($T317=справочники!$H$10,$T321*SUMIFS(LN$43:LN322,$H$43:$H322,$T319,$N$43:$N322,$N323),0)))</f>
        <v>0</v>
      </c>
      <c r="LO323" s="100">
        <f>IF(LO$8="",0,IF($T317=справочники!$H$9,$T321*SUMIFS(LO$43:LO322,$H$43:$H322,$H$72,$N$43:$N322,$N323),IF($T317=справочники!$H$10,$T321*SUMIFS(LO$43:LO322,$H$43:$H322,$T319,$N$43:$N322,$N323),0)))</f>
        <v>0</v>
      </c>
      <c r="LP323" s="100">
        <f>IF(LP$8="",0,IF($T317=справочники!$H$9,$T321*SUMIFS(LP$43:LP322,$H$43:$H322,$H$72,$N$43:$N322,$N323),IF($T317=справочники!$H$10,$T321*SUMIFS(LP$43:LP322,$H$43:$H322,$T319,$N$43:$N322,$N323),0)))</f>
        <v>0</v>
      </c>
      <c r="LQ323" s="100">
        <f>IF(LQ$8="",0,IF($T317=справочники!$H$9,$T321*SUMIFS(LQ$43:LQ322,$H$43:$H322,$H$72,$N$43:$N322,$N323),IF($T317=справочники!$H$10,$T321*SUMIFS(LQ$43:LQ322,$H$43:$H322,$T319,$N$43:$N322,$N323),0)))</f>
        <v>0</v>
      </c>
      <c r="LR323" s="100">
        <f>IF(LR$8="",0,IF($T317=справочники!$H$9,$T321*SUMIFS(LR$43:LR322,$H$43:$H322,$H$72,$N$43:$N322,$N323),IF($T317=справочники!$H$10,$T321*SUMIFS(LR$43:LR322,$H$43:$H322,$T319,$N$43:$N322,$N323),0)))</f>
        <v>0</v>
      </c>
      <c r="LS323" s="100">
        <f>IF(LS$8="",0,IF($T317=справочники!$H$9,$T321*SUMIFS(LS$43:LS322,$H$43:$H322,$H$72,$N$43:$N322,$N323),IF($T317=справочники!$H$10,$T321*SUMIFS(LS$43:LS322,$H$43:$H322,$T319,$N$43:$N322,$N323),0)))</f>
        <v>0</v>
      </c>
      <c r="LT323" s="100">
        <f>IF(LT$8="",0,IF($T317=справочники!$H$9,$T321*SUMIFS(LT$43:LT322,$H$43:$H322,$H$72,$N$43:$N322,$N323),IF($T317=справочники!$H$10,$T321*SUMIFS(LT$43:LT322,$H$43:$H322,$T319,$N$43:$N322,$N323),0)))</f>
        <v>0</v>
      </c>
      <c r="LU323" s="100">
        <f>IF(LU$8="",0,IF($T317=справочники!$H$9,$T321*SUMIFS(LU$43:LU322,$H$43:$H322,$H$72,$N$43:$N322,$N323),IF($T317=справочники!$H$10,$T321*SUMIFS(LU$43:LU322,$H$43:$H322,$T319,$N$43:$N322,$N323),0)))</f>
        <v>0</v>
      </c>
      <c r="LV323" s="100">
        <f>IF(LV$8="",0,IF($T317=справочники!$H$9,$T321*SUMIFS(LV$43:LV322,$H$43:$H322,$H$72,$N$43:$N322,$N323),IF($T317=справочники!$H$10,$T321*SUMIFS(LV$43:LV322,$H$43:$H322,$T319,$N$43:$N322,$N323),0)))</f>
        <v>0</v>
      </c>
      <c r="LW323" s="100">
        <f>IF(LW$8="",0,IF($T317=справочники!$H$9,$T321*SUMIFS(LW$43:LW322,$H$43:$H322,$H$72,$N$43:$N322,$N323),IF($T317=справочники!$H$10,$T321*SUMIFS(LW$43:LW322,$H$43:$H322,$T319,$N$43:$N322,$N323),0)))</f>
        <v>0</v>
      </c>
      <c r="LX323" s="100">
        <f>IF(LX$8="",0,IF($T317=справочники!$H$9,$T321*SUMIFS(LX$43:LX322,$H$43:$H322,$H$72,$N$43:$N322,$N323),IF($T317=справочники!$H$10,$T321*SUMIFS(LX$43:LX322,$H$43:$H322,$T319,$N$43:$N322,$N323),0)))</f>
        <v>0</v>
      </c>
      <c r="LY323" s="100">
        <f>IF(LY$8="",0,IF($T317=справочники!$H$9,$T321*SUMIFS(LY$43:LY322,$H$43:$H322,$H$72,$N$43:$N322,$N323),IF($T317=справочники!$H$10,$T321*SUMIFS(LY$43:LY322,$H$43:$H322,$T319,$N$43:$N322,$N323),0)))</f>
        <v>0</v>
      </c>
      <c r="LZ323" s="100">
        <f>IF(LZ$8="",0,IF($T317=справочники!$H$9,$T321*SUMIFS(LZ$43:LZ322,$H$43:$H322,$H$72,$N$43:$N322,$N323),IF($T317=справочники!$H$10,$T321*SUMIFS(LZ$43:LZ322,$H$43:$H322,$T319,$N$43:$N322,$N323),0)))</f>
        <v>0</v>
      </c>
      <c r="MA323" s="100">
        <f>IF(MA$8="",0,IF($T317=справочники!$H$9,$T321*SUMIFS(MA$43:MA322,$H$43:$H322,$H$72,$N$43:$N322,$N323),IF($T317=справочники!$H$10,$T321*SUMIFS(MA$43:MA322,$H$43:$H322,$T319,$N$43:$N322,$N323),0)))</f>
        <v>0</v>
      </c>
      <c r="MB323" s="100">
        <f>IF(MB$8="",0,IF($T317=справочники!$H$9,$T321*SUMIFS(MB$43:MB322,$H$43:$H322,$H$72,$N$43:$N322,$N323),IF($T317=справочники!$H$10,$T321*SUMIFS(MB$43:MB322,$H$43:$H322,$T319,$N$43:$N322,$N323),0)))</f>
        <v>0</v>
      </c>
      <c r="MC323" s="100">
        <f>IF(MC$8="",0,IF($T317=справочники!$H$9,$T321*SUMIFS(MC$43:MC322,$H$43:$H322,$H$72,$N$43:$N322,$N323),IF($T317=справочники!$H$10,$T321*SUMIFS(MC$43:MC322,$H$43:$H322,$T319,$N$43:$N322,$N323),0)))</f>
        <v>0</v>
      </c>
      <c r="MD323" s="100">
        <f>IF(MD$8="",0,IF($T317=справочники!$H$9,$T321*SUMIFS(MD$43:MD322,$H$43:$H322,$H$72,$N$43:$N322,$N323),IF($T317=справочники!$H$10,$T321*SUMIFS(MD$43:MD322,$H$43:$H322,$T319,$N$43:$N322,$N323),0)))</f>
        <v>0</v>
      </c>
      <c r="ME323" s="100">
        <f>IF(ME$8="",0,IF($T317=справочники!$H$9,$T321*SUMIFS(ME$43:ME322,$H$43:$H322,$H$72,$N$43:$N322,$N323),IF($T317=справочники!$H$10,$T321*SUMIFS(ME$43:ME322,$H$43:$H322,$T319,$N$43:$N322,$N323),0)))</f>
        <v>0</v>
      </c>
      <c r="MF323" s="100">
        <f>IF(MF$8="",0,IF($T317=справочники!$H$9,$T321*SUMIFS(MF$43:MF322,$H$43:$H322,$H$72,$N$43:$N322,$N323),IF($T317=справочники!$H$10,$T321*SUMIFS(MF$43:MF322,$H$43:$H322,$T319,$N$43:$N322,$N323),0)))</f>
        <v>0</v>
      </c>
      <c r="MG323" s="100">
        <f>IF(MG$8="",0,IF($T317=справочники!$H$9,$T321*SUMIFS(MG$43:MG322,$H$43:$H322,$H$72,$N$43:$N322,$N323),IF($T317=справочники!$H$10,$T321*SUMIFS(MG$43:MG322,$H$43:$H322,$T319,$N$43:$N322,$N323),0)))</f>
        <v>0</v>
      </c>
      <c r="MH323" s="100">
        <f>IF(MH$8="",0,IF($T317=справочники!$H$9,$T321*SUMIFS(MH$43:MH322,$H$43:$H322,$H$72,$N$43:$N322,$N323),IF($T317=справочники!$H$10,$T321*SUMIFS(MH$43:MH322,$H$43:$H322,$T319,$N$43:$N322,$N323),0)))</f>
        <v>0</v>
      </c>
      <c r="MI323" s="100">
        <f>IF(MI$8="",0,IF($T317=справочники!$H$9,$T321*SUMIFS(MI$43:MI322,$H$43:$H322,$H$72,$N$43:$N322,$N323),IF($T317=справочники!$H$10,$T321*SUMIFS(MI$43:MI322,$H$43:$H322,$T319,$N$43:$N322,$N323),0)))</f>
        <v>0</v>
      </c>
      <c r="MJ323" s="100">
        <f>IF(MJ$8="",0,IF($T317=справочники!$H$9,$T321*SUMIFS(MJ$43:MJ322,$H$43:$H322,$H$72,$N$43:$N322,$N323),IF($T317=справочники!$H$10,$T321*SUMIFS(MJ$43:MJ322,$H$43:$H322,$T319,$N$43:$N322,$N323),0)))</f>
        <v>0</v>
      </c>
      <c r="MK323" s="100">
        <f>IF(MK$8="",0,IF($T317=справочники!$H$9,$T321*SUMIFS(MK$43:MK322,$H$43:$H322,$H$72,$N$43:$N322,$N323),IF($T317=справочники!$H$10,$T321*SUMIFS(MK$43:MK322,$H$43:$H322,$T319,$N$43:$N322,$N323),0)))</f>
        <v>0</v>
      </c>
      <c r="ML323" s="100">
        <f>IF(ML$8="",0,IF($T317=справочники!$H$9,$T321*SUMIFS(ML$43:ML322,$H$43:$H322,$H$72,$N$43:$N322,$N323),IF($T317=справочники!$H$10,$T321*SUMIFS(ML$43:ML322,$H$43:$H322,$T319,$N$43:$N322,$N323),0)))</f>
        <v>0</v>
      </c>
      <c r="MM323" s="100">
        <f>IF(MM$8="",0,IF($T317=справочники!$H$9,$T321*SUMIFS(MM$43:MM322,$H$43:$H322,$H$72,$N$43:$N322,$N323),IF($T317=справочники!$H$10,$T321*SUMIFS(MM$43:MM322,$H$43:$H322,$T319,$N$43:$N322,$N323),0)))</f>
        <v>0</v>
      </c>
      <c r="MN323" s="100">
        <f>IF(MN$8="",0,IF($T317=справочники!$H$9,$T321*SUMIFS(MN$43:MN322,$H$43:$H322,$H$72,$N$43:$N322,$N323),IF($T317=справочники!$H$10,$T321*SUMIFS(MN$43:MN322,$H$43:$H322,$T319,$N$43:$N322,$N323),0)))</f>
        <v>0</v>
      </c>
      <c r="MO323" s="100">
        <f>IF(MO$8="",0,IF($T317=справочники!$H$9,$T321*SUMIFS(MO$43:MO322,$H$43:$H322,$H$72,$N$43:$N322,$N323),IF($T317=справочники!$H$10,$T321*SUMIFS(MO$43:MO322,$H$43:$H322,$T319,$N$43:$N322,$N323),0)))</f>
        <v>0</v>
      </c>
      <c r="MP323" s="100">
        <f>IF(MP$8="",0,IF($T317=справочники!$H$9,$T321*SUMIFS(MP$43:MP322,$H$43:$H322,$H$72,$N$43:$N322,$N323),IF($T317=справочники!$H$10,$T321*SUMIFS(MP$43:MP322,$H$43:$H322,$T319,$N$43:$N322,$N323),0)))</f>
        <v>0</v>
      </c>
      <c r="MQ323" s="100">
        <f>IF(MQ$8="",0,IF($T317=справочники!$H$9,$T321*SUMIFS(MQ$43:MQ322,$H$43:$H322,$H$72,$N$43:$N322,$N323),IF($T317=справочники!$H$10,$T321*SUMIFS(MQ$43:MQ322,$H$43:$H322,$T319,$N$43:$N322,$N323),0)))</f>
        <v>0</v>
      </c>
      <c r="MR323" s="100">
        <f>IF(MR$8="",0,IF($T317=справочники!$H$9,$T321*SUMIFS(MR$43:MR322,$H$43:$H322,$H$72,$N$43:$N322,$N323),IF($T317=справочники!$H$10,$T321*SUMIFS(MR$43:MR322,$H$43:$H322,$T319,$N$43:$N322,$N323),0)))</f>
        <v>0</v>
      </c>
      <c r="MS323" s="100">
        <f>IF(MS$8="",0,IF($T317=справочники!$H$9,$T321*SUMIFS(MS$43:MS322,$H$43:$H322,$H$72,$N$43:$N322,$N323),IF($T317=справочники!$H$10,$T321*SUMIFS(MS$43:MS322,$H$43:$H322,$T319,$N$43:$N322,$N323),0)))</f>
        <v>0</v>
      </c>
      <c r="MT323" s="100">
        <f>IF(MT$8="",0,IF($T317=справочники!$H$9,$T321*SUMIFS(MT$43:MT322,$H$43:$H322,$H$72,$N$43:$N322,$N323),IF($T317=справочники!$H$10,$T321*SUMIFS(MT$43:MT322,$H$43:$H322,$T319,$N$43:$N322,$N323),0)))</f>
        <v>0</v>
      </c>
      <c r="MU323" s="100">
        <f>IF(MU$8="",0,IF($T317=справочники!$H$9,$T321*SUMIFS(MU$43:MU322,$H$43:$H322,$H$72,$N$43:$N322,$N323),IF($T317=справочники!$H$10,$T321*SUMIFS(MU$43:MU322,$H$43:$H322,$T319,$N$43:$N322,$N323),0)))</f>
        <v>0</v>
      </c>
      <c r="MV323" s="100">
        <f>IF(MV$8="",0,IF($T317=справочники!$H$9,$T321*SUMIFS(MV$43:MV322,$H$43:$H322,$H$72,$N$43:$N322,$N323),IF($T317=справочники!$H$10,$T321*SUMIFS(MV$43:MV322,$H$43:$H322,$T319,$N$43:$N322,$N323),0)))</f>
        <v>0</v>
      </c>
      <c r="MW323" s="100">
        <f>IF(MW$8="",0,IF($T317=справочники!$H$9,$T321*SUMIFS(MW$43:MW322,$H$43:$H322,$H$72,$N$43:$N322,$N323),IF($T317=справочники!$H$10,$T321*SUMIFS(MW$43:MW322,$H$43:$H322,$T319,$N$43:$N322,$N323),0)))</f>
        <v>0</v>
      </c>
      <c r="MX323" s="100">
        <f>IF(MX$8="",0,IF($T317=справочники!$H$9,$T321*SUMIFS(MX$43:MX322,$H$43:$H322,$H$72,$N$43:$N322,$N323),IF($T317=справочники!$H$10,$T321*SUMIFS(MX$43:MX322,$H$43:$H322,$T319,$N$43:$N322,$N323),0)))</f>
        <v>0</v>
      </c>
      <c r="MY323" s="100">
        <f>IF(MY$8="",0,IF($T317=справочники!$H$9,$T321*SUMIFS(MY$43:MY322,$H$43:$H322,$H$72,$N$43:$N322,$N323),IF($T317=справочники!$H$10,$T321*SUMIFS(MY$43:MY322,$H$43:$H322,$T319,$N$43:$N322,$N323),0)))</f>
        <v>0</v>
      </c>
      <c r="MZ323" s="100">
        <f>IF(MZ$8="",0,IF($T317=справочники!$H$9,$T321*SUMIFS(MZ$43:MZ322,$H$43:$H322,$H$72,$N$43:$N322,$N323),IF($T317=справочники!$H$10,$T321*SUMIFS(MZ$43:MZ322,$H$43:$H322,$T319,$N$43:$N322,$N323),0)))</f>
        <v>0</v>
      </c>
      <c r="NA323" s="100">
        <f>IF(NA$8="",0,IF($T317=справочники!$H$9,$T321*SUMIFS(NA$43:NA322,$H$43:$H322,$H$72,$N$43:$N322,$N323),IF($T317=справочники!$H$10,$T321*SUMIFS(NA$43:NA322,$H$43:$H322,$T319,$N$43:$N322,$N323),0)))</f>
        <v>0</v>
      </c>
      <c r="NB323" s="100">
        <f>IF(NB$8="",0,IF($T317=справочники!$H$9,$T321*SUMIFS(NB$43:NB322,$H$43:$H322,$H$72,$N$43:$N322,$N323),IF($T317=справочники!$H$10,$T321*SUMIFS(NB$43:NB322,$H$43:$H322,$T319,$N$43:$N322,$N323),0)))</f>
        <v>0</v>
      </c>
      <c r="NC323" s="100">
        <f>IF(NC$8="",0,IF($T317=справочники!$H$9,$T321*SUMIFS(NC$43:NC322,$H$43:$H322,$H$72,$N$43:$N322,$N323),IF($T317=справочники!$H$10,$T321*SUMIFS(NC$43:NC322,$H$43:$H322,$T319,$N$43:$N322,$N323),0)))</f>
        <v>0</v>
      </c>
      <c r="ND323" s="100">
        <f>IF(ND$8="",0,IF($T317=справочники!$H$9,$T321*SUMIFS(ND$43:ND322,$H$43:$H322,$H$72,$N$43:$N322,$N323),IF($T317=справочники!$H$10,$T321*SUMIFS(ND$43:ND322,$H$43:$H322,$T319,$N$43:$N322,$N323),0)))</f>
        <v>0</v>
      </c>
      <c r="NE323" s="100">
        <f>IF(NE$8="",0,IF($T317=справочники!$H$9,$T321*SUMIFS(NE$43:NE322,$H$43:$H322,$H$72,$N$43:$N322,$N323),IF($T317=справочники!$H$10,$T321*SUMIFS(NE$43:NE322,$H$43:$H322,$T319,$N$43:$N322,$N323),0)))</f>
        <v>0</v>
      </c>
      <c r="NF323" s="100">
        <f>IF(NF$8="",0,IF($T317=справочники!$H$9,$T321*SUMIFS(NF$43:NF322,$H$43:$H322,$H$72,$N$43:$N322,$N323),IF($T317=справочники!$H$10,$T321*SUMIFS(NF$43:NF322,$H$43:$H322,$T319,$N$43:$N322,$N323),0)))</f>
        <v>0</v>
      </c>
      <c r="NG323" s="100">
        <f>IF(NG$8="",0,IF($T317=справочники!$H$9,$T321*SUMIFS(NG$43:NG322,$H$43:$H322,$H$72,$N$43:$N322,$N323),IF($T317=справочники!$H$10,$T321*SUMIFS(NG$43:NG322,$H$43:$H322,$T319,$N$43:$N322,$N323),0)))</f>
        <v>0</v>
      </c>
      <c r="NH323" s="100">
        <f>IF(NH$8="",0,IF($T317=справочники!$H$9,$T321*SUMIFS(NH$43:NH322,$H$43:$H322,$H$72,$N$43:$N322,$N323),IF($T317=справочники!$H$10,$T321*SUMIFS(NH$43:NH322,$H$43:$H322,$T319,$N$43:$N322,$N323),0)))</f>
        <v>0</v>
      </c>
      <c r="NI323" s="100">
        <f>IF(NI$8="",0,IF($T317=справочники!$H$9,$T321*SUMIFS(NI$43:NI322,$H$43:$H322,$H$72,$N$43:$N322,$N323),IF($T317=справочники!$H$10,$T321*SUMIFS(NI$43:NI322,$H$43:$H322,$T319,$N$43:$N322,$N323),0)))</f>
        <v>0</v>
      </c>
      <c r="NJ323" s="100">
        <f>IF(NJ$8="",0,IF($T317=справочники!$H$9,$T321*SUMIFS(NJ$43:NJ322,$H$43:$H322,$H$72,$N$43:$N322,$N323),IF($T317=справочники!$H$10,$T321*SUMIFS(NJ$43:NJ322,$H$43:$H322,$T319,$N$43:$N322,$N323),0)))</f>
        <v>0</v>
      </c>
      <c r="NK323" s="100">
        <f>IF(NK$8="",0,IF($T317=справочники!$H$9,$T321*SUMIFS(NK$43:NK322,$H$43:$H322,$H$72,$N$43:$N322,$N323),IF($T317=справочники!$H$10,$T321*SUMIFS(NK$43:NK322,$H$43:$H322,$T319,$N$43:$N322,$N323),0)))</f>
        <v>0</v>
      </c>
      <c r="NL323" s="100">
        <f>IF(NL$8="",0,IF($T317=справочники!$H$9,$T321*SUMIFS(NL$43:NL322,$H$43:$H322,$H$72,$N$43:$N322,$N323),IF($T317=справочники!$H$10,$T321*SUMIFS(NL$43:NL322,$H$43:$H322,$T319,$N$43:$N322,$N323),0)))</f>
        <v>0</v>
      </c>
      <c r="NM323" s="100">
        <f>IF(NM$8="",0,IF($T317=справочники!$H$9,$T321*SUMIFS(NM$43:NM322,$H$43:$H322,$H$72,$N$43:$N322,$N323),IF($T317=справочники!$H$10,$T321*SUMIFS(NM$43:NM322,$H$43:$H322,$T319,$N$43:$N322,$N323),0)))</f>
        <v>0</v>
      </c>
      <c r="NN323" s="100">
        <f>IF(NN$8="",0,IF($T317=справочники!$H$9,$T321*SUMIFS(NN$43:NN322,$H$43:$H322,$H$72,$N$43:$N322,$N323),IF($T317=справочники!$H$10,$T321*SUMIFS(NN$43:NN322,$H$43:$H322,$T319,$N$43:$N322,$N323),0)))</f>
        <v>0</v>
      </c>
      <c r="NO323" s="100">
        <f>IF(NO$8="",0,IF($T317=справочники!$H$9,$T321*SUMIFS(NO$43:NO322,$H$43:$H322,$H$72,$N$43:$N322,$N323),IF($T317=справочники!$H$10,$T321*SUMIFS(NO$43:NO322,$H$43:$H322,$T319,$N$43:$N322,$N323),0)))</f>
        <v>0</v>
      </c>
      <c r="NP323" s="100">
        <f>IF(NP$8="",0,IF($T317=справочники!$H$9,$T321*SUMIFS(NP$43:NP322,$H$43:$H322,$H$72,$N$43:$N322,$N323),IF($T317=справочники!$H$10,$T321*SUMIFS(NP$43:NP322,$H$43:$H322,$T319,$N$43:$N322,$N323),0)))</f>
        <v>0</v>
      </c>
      <c r="NQ323" s="100">
        <f>IF(NQ$8="",0,IF($T317=справочники!$H$9,$T321*SUMIFS(NQ$43:NQ322,$H$43:$H322,$H$72,$N$43:$N322,$N323),IF($T317=справочники!$H$10,$T321*SUMIFS(NQ$43:NQ322,$H$43:$H322,$T319,$N$43:$N322,$N323),0)))</f>
        <v>0</v>
      </c>
      <c r="NR323" s="100">
        <f>IF(NR$8="",0,IF($T317=справочники!$H$9,$T321*SUMIFS(NR$43:NR322,$H$43:$H322,$H$72,$N$43:$N322,$N323),IF($T317=справочники!$H$10,$T321*SUMIFS(NR$43:NR322,$H$43:$H322,$T319,$N$43:$N322,$N323),0)))</f>
        <v>0</v>
      </c>
      <c r="NS323" s="100">
        <f>IF(NS$8="",0,IF($T317=справочники!$H$9,$T321*SUMIFS(NS$43:NS322,$H$43:$H322,$H$72,$N$43:$N322,$N323),IF($T317=справочники!$H$10,$T321*SUMIFS(NS$43:NS322,$H$43:$H322,$T319,$N$43:$N322,$N323),0)))</f>
        <v>0</v>
      </c>
      <c r="NT323" s="100">
        <f>IF(NT$8="",0,IF($T317=справочники!$H$9,$T321*SUMIFS(NT$43:NT322,$H$43:$H322,$H$72,$N$43:$N322,$N323),IF($T317=справочники!$H$10,$T321*SUMIFS(NT$43:NT322,$H$43:$H322,$T319,$N$43:$N322,$N323),0)))</f>
        <v>0</v>
      </c>
      <c r="NU323" s="100">
        <f>IF(NU$8="",0,IF($T317=справочники!$H$9,$T321*SUMIFS(NU$43:NU322,$H$43:$H322,$H$72,$N$43:$N322,$N323),IF($T317=справочники!$H$10,$T321*SUMIFS(NU$43:NU322,$H$43:$H322,$T319,$N$43:$N322,$N323),0)))</f>
        <v>0</v>
      </c>
      <c r="NV323" s="100">
        <f>IF(NV$8="",0,IF($T317=справочники!$H$9,$T321*SUMIFS(NV$43:NV322,$H$43:$H322,$H$72,$N$43:$N322,$N323),IF($T317=справочники!$H$10,$T321*SUMIFS(NV$43:NV322,$H$43:$H322,$T319,$N$43:$N322,$N323),0)))</f>
        <v>0</v>
      </c>
      <c r="NW323" s="100">
        <f>IF(NW$8="",0,IF($T317=справочники!$H$9,$T321*SUMIFS(NW$43:NW322,$H$43:$H322,$H$72,$N$43:$N322,$N323),IF($T317=справочники!$H$10,$T321*SUMIFS(NW$43:NW322,$H$43:$H322,$T319,$N$43:$N322,$N323),0)))</f>
        <v>0</v>
      </c>
      <c r="NX323" s="100">
        <f>IF(NX$8="",0,IF($T317=справочники!$H$9,$T321*SUMIFS(NX$43:NX322,$H$43:$H322,$H$72,$N$43:$N322,$N323),IF($T317=справочники!$H$10,$T321*SUMIFS(NX$43:NX322,$H$43:$H322,$T319,$N$43:$N322,$N323),0)))</f>
        <v>0</v>
      </c>
      <c r="NY323" s="3"/>
      <c r="NZ323" s="3"/>
    </row>
    <row r="324" spans="1:390" ht="4.2" customHeight="1">
      <c r="A324" s="1"/>
      <c r="B324" s="1"/>
      <c r="C324" s="1"/>
      <c r="D324" s="1"/>
      <c r="E324" s="260"/>
      <c r="F324" s="48"/>
      <c r="G324" s="228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3"/>
      <c r="AA324" s="94"/>
      <c r="AB324" s="94"/>
      <c r="AC324" s="94"/>
      <c r="AD324" s="94"/>
      <c r="AE324" s="94"/>
      <c r="AF324" s="94"/>
      <c r="AG324" s="94"/>
      <c r="AH324" s="94"/>
      <c r="AI324" s="94"/>
      <c r="AJ324" s="94"/>
      <c r="AK324" s="94"/>
      <c r="AL324" s="94"/>
      <c r="AM324" s="94"/>
      <c r="AN324" s="94"/>
      <c r="AO324" s="94"/>
      <c r="AP324" s="94"/>
      <c r="AQ324" s="94"/>
      <c r="AR324" s="94"/>
      <c r="AS324" s="94"/>
      <c r="AT324" s="94"/>
      <c r="AU324" s="94"/>
      <c r="AV324" s="94"/>
      <c r="AW324" s="94"/>
      <c r="AX324" s="94"/>
      <c r="AY324" s="94"/>
      <c r="AZ324" s="94"/>
      <c r="BA324" s="94"/>
      <c r="BB324" s="94"/>
      <c r="BC324" s="94"/>
      <c r="BD324" s="94"/>
      <c r="BE324" s="94"/>
      <c r="BF324" s="94"/>
      <c r="BG324" s="94"/>
      <c r="BH324" s="94"/>
      <c r="BI324" s="94"/>
      <c r="BJ324" s="94"/>
      <c r="BK324" s="94"/>
      <c r="BL324" s="94"/>
      <c r="BM324" s="94"/>
      <c r="BN324" s="94"/>
      <c r="BO324" s="94"/>
      <c r="BP324" s="94"/>
      <c r="BQ324" s="94"/>
      <c r="BR324" s="94"/>
      <c r="BS324" s="94"/>
      <c r="BT324" s="94"/>
      <c r="BU324" s="94"/>
      <c r="BV324" s="94"/>
      <c r="BW324" s="94"/>
      <c r="BX324" s="94"/>
      <c r="BY324" s="94"/>
      <c r="BZ324" s="94"/>
      <c r="CA324" s="94"/>
      <c r="CB324" s="94"/>
      <c r="CC324" s="94"/>
      <c r="CD324" s="94"/>
      <c r="CE324" s="94"/>
      <c r="CF324" s="94"/>
      <c r="CG324" s="94"/>
      <c r="CH324" s="94"/>
      <c r="CI324" s="94"/>
      <c r="CJ324" s="94"/>
      <c r="CK324" s="94"/>
      <c r="CL324" s="94"/>
      <c r="CM324" s="94"/>
      <c r="CN324" s="94"/>
      <c r="CO324" s="94"/>
      <c r="CP324" s="94"/>
      <c r="CQ324" s="94"/>
      <c r="CR324" s="94"/>
      <c r="CS324" s="94"/>
      <c r="CT324" s="94"/>
      <c r="CU324" s="94"/>
      <c r="CV324" s="94"/>
      <c r="CW324" s="94"/>
      <c r="CX324" s="94"/>
      <c r="CY324" s="94"/>
      <c r="CZ324" s="94"/>
      <c r="DA324" s="94"/>
      <c r="DB324" s="94"/>
      <c r="DC324" s="94"/>
      <c r="DD324" s="94"/>
      <c r="DE324" s="94"/>
      <c r="DF324" s="94"/>
      <c r="DG324" s="94"/>
      <c r="DH324" s="94"/>
      <c r="DI324" s="94"/>
      <c r="DJ324" s="94"/>
      <c r="DK324" s="94"/>
      <c r="DL324" s="94"/>
      <c r="DM324" s="94"/>
      <c r="DN324" s="94"/>
      <c r="DO324" s="94"/>
      <c r="DP324" s="94"/>
      <c r="DQ324" s="94"/>
      <c r="DR324" s="94"/>
      <c r="DS324" s="94"/>
      <c r="DT324" s="94"/>
      <c r="DU324" s="94"/>
      <c r="DV324" s="94"/>
      <c r="DW324" s="94"/>
      <c r="DX324" s="94"/>
      <c r="DY324" s="94"/>
      <c r="DZ324" s="94"/>
      <c r="EA324" s="94"/>
      <c r="EB324" s="94"/>
      <c r="EC324" s="94"/>
      <c r="ED324" s="94"/>
      <c r="EE324" s="94"/>
      <c r="EF324" s="94"/>
      <c r="EG324" s="94"/>
      <c r="EH324" s="94"/>
      <c r="EI324" s="94"/>
      <c r="EJ324" s="94"/>
      <c r="EK324" s="94"/>
      <c r="EL324" s="94"/>
      <c r="EM324" s="94"/>
      <c r="EN324" s="94"/>
      <c r="EO324" s="94"/>
      <c r="EP324" s="94"/>
      <c r="EQ324" s="94"/>
      <c r="ER324" s="94"/>
      <c r="ES324" s="94"/>
      <c r="ET324" s="94"/>
      <c r="EU324" s="94"/>
      <c r="EV324" s="94"/>
      <c r="EW324" s="94"/>
      <c r="EX324" s="94"/>
      <c r="EY324" s="94"/>
      <c r="EZ324" s="94"/>
      <c r="FA324" s="94"/>
      <c r="FB324" s="94"/>
      <c r="FC324" s="94"/>
      <c r="FD324" s="94"/>
      <c r="FE324" s="94"/>
      <c r="FF324" s="94"/>
      <c r="FG324" s="94"/>
      <c r="FH324" s="94"/>
      <c r="FI324" s="94"/>
      <c r="FJ324" s="94"/>
      <c r="FK324" s="94"/>
      <c r="FL324" s="94"/>
      <c r="FM324" s="94"/>
      <c r="FN324" s="94"/>
      <c r="FO324" s="94"/>
      <c r="FP324" s="94"/>
      <c r="FQ324" s="94"/>
      <c r="FR324" s="94"/>
      <c r="FS324" s="94"/>
      <c r="FT324" s="94"/>
      <c r="FU324" s="94"/>
      <c r="FV324" s="94"/>
      <c r="FW324" s="94"/>
      <c r="FX324" s="94"/>
      <c r="FY324" s="94"/>
      <c r="FZ324" s="94"/>
      <c r="GA324" s="94"/>
      <c r="GB324" s="94"/>
      <c r="GC324" s="94"/>
      <c r="GD324" s="94"/>
      <c r="GE324" s="94"/>
      <c r="GF324" s="94"/>
      <c r="GG324" s="94"/>
      <c r="GH324" s="94"/>
      <c r="GI324" s="94"/>
      <c r="GJ324" s="94"/>
      <c r="GK324" s="94"/>
      <c r="GL324" s="94"/>
      <c r="GM324" s="94"/>
      <c r="GN324" s="94"/>
      <c r="GO324" s="94"/>
      <c r="GP324" s="94"/>
      <c r="GQ324" s="94"/>
      <c r="GR324" s="94"/>
      <c r="GS324" s="94"/>
      <c r="GT324" s="94"/>
      <c r="GU324" s="94"/>
      <c r="GV324" s="94"/>
      <c r="GW324" s="94"/>
      <c r="GX324" s="94"/>
      <c r="GY324" s="94"/>
      <c r="GZ324" s="94"/>
      <c r="HA324" s="94"/>
      <c r="HB324" s="94"/>
      <c r="HC324" s="94"/>
      <c r="HD324" s="94"/>
      <c r="HE324" s="94"/>
      <c r="HF324" s="94"/>
      <c r="HG324" s="94"/>
      <c r="HH324" s="94"/>
      <c r="HI324" s="94"/>
      <c r="HJ324" s="94"/>
      <c r="HK324" s="94"/>
      <c r="HL324" s="94"/>
      <c r="HM324" s="94"/>
      <c r="HN324" s="94"/>
      <c r="HO324" s="94"/>
      <c r="HP324" s="94"/>
      <c r="HQ324" s="94"/>
      <c r="HR324" s="94"/>
      <c r="HS324" s="94"/>
      <c r="HT324" s="94"/>
      <c r="HU324" s="94"/>
      <c r="HV324" s="94"/>
      <c r="HW324" s="94"/>
      <c r="HX324" s="94"/>
      <c r="HY324" s="94"/>
      <c r="HZ324" s="94"/>
      <c r="IA324" s="94"/>
      <c r="IB324" s="94"/>
      <c r="IC324" s="94"/>
      <c r="ID324" s="94"/>
      <c r="IE324" s="94"/>
      <c r="IF324" s="94"/>
      <c r="IG324" s="94"/>
      <c r="IH324" s="94"/>
      <c r="II324" s="94"/>
      <c r="IJ324" s="94"/>
      <c r="IK324" s="94"/>
      <c r="IL324" s="94"/>
      <c r="IM324" s="94"/>
      <c r="IN324" s="94"/>
      <c r="IO324" s="94"/>
      <c r="IP324" s="94"/>
      <c r="IQ324" s="94"/>
      <c r="IR324" s="94"/>
      <c r="IS324" s="94"/>
      <c r="IT324" s="94"/>
      <c r="IU324" s="94"/>
      <c r="IV324" s="94"/>
      <c r="IW324" s="94"/>
      <c r="IX324" s="94"/>
      <c r="IY324" s="94"/>
      <c r="IZ324" s="94"/>
      <c r="JA324" s="94"/>
      <c r="JB324" s="94"/>
      <c r="JC324" s="94"/>
      <c r="JD324" s="94"/>
      <c r="JE324" s="94"/>
      <c r="JF324" s="94"/>
      <c r="JG324" s="94"/>
      <c r="JH324" s="94"/>
      <c r="JI324" s="94"/>
      <c r="JJ324" s="94"/>
      <c r="JK324" s="94"/>
      <c r="JL324" s="94"/>
      <c r="JM324" s="94"/>
      <c r="JN324" s="94"/>
      <c r="JO324" s="94"/>
      <c r="JP324" s="94"/>
      <c r="JQ324" s="94"/>
      <c r="JR324" s="94"/>
      <c r="JS324" s="94"/>
      <c r="JT324" s="94"/>
      <c r="JU324" s="94"/>
      <c r="JV324" s="94"/>
      <c r="JW324" s="94"/>
      <c r="JX324" s="94"/>
      <c r="JY324" s="94"/>
      <c r="JZ324" s="94"/>
      <c r="KA324" s="94"/>
      <c r="KB324" s="94"/>
      <c r="KC324" s="94"/>
      <c r="KD324" s="94"/>
      <c r="KE324" s="94"/>
      <c r="KF324" s="94"/>
      <c r="KG324" s="94"/>
      <c r="KH324" s="94"/>
      <c r="KI324" s="94"/>
      <c r="KJ324" s="94"/>
      <c r="KK324" s="94"/>
      <c r="KL324" s="94"/>
      <c r="KM324" s="94"/>
      <c r="KN324" s="94"/>
      <c r="KO324" s="94"/>
      <c r="KP324" s="94"/>
      <c r="KQ324" s="94"/>
      <c r="KR324" s="94"/>
      <c r="KS324" s="94"/>
      <c r="KT324" s="94"/>
      <c r="KU324" s="94"/>
      <c r="KV324" s="94"/>
      <c r="KW324" s="94"/>
      <c r="KX324" s="94"/>
      <c r="KY324" s="94"/>
      <c r="KZ324" s="94"/>
      <c r="LA324" s="94"/>
      <c r="LB324" s="94"/>
      <c r="LC324" s="94"/>
      <c r="LD324" s="94"/>
      <c r="LE324" s="94"/>
      <c r="LF324" s="94"/>
      <c r="LG324" s="94"/>
      <c r="LH324" s="94"/>
      <c r="LI324" s="94"/>
      <c r="LJ324" s="94"/>
      <c r="LK324" s="94"/>
      <c r="LL324" s="94"/>
      <c r="LM324" s="94"/>
      <c r="LN324" s="94"/>
      <c r="LO324" s="94"/>
      <c r="LP324" s="94"/>
      <c r="LQ324" s="94"/>
      <c r="LR324" s="94"/>
      <c r="LS324" s="94"/>
      <c r="LT324" s="94"/>
      <c r="LU324" s="94"/>
      <c r="LV324" s="94"/>
      <c r="LW324" s="94"/>
      <c r="LX324" s="94"/>
      <c r="LY324" s="94"/>
      <c r="LZ324" s="94"/>
      <c r="MA324" s="94"/>
      <c r="MB324" s="94"/>
      <c r="MC324" s="94"/>
      <c r="MD324" s="94"/>
      <c r="ME324" s="94"/>
      <c r="MF324" s="94"/>
      <c r="MG324" s="94"/>
      <c r="MH324" s="94"/>
      <c r="MI324" s="94"/>
      <c r="MJ324" s="94"/>
      <c r="MK324" s="94"/>
      <c r="ML324" s="94"/>
      <c r="MM324" s="94"/>
      <c r="MN324" s="94"/>
      <c r="MO324" s="94"/>
      <c r="MP324" s="94"/>
      <c r="MQ324" s="94"/>
      <c r="MR324" s="94"/>
      <c r="MS324" s="94"/>
      <c r="MT324" s="94"/>
      <c r="MU324" s="94"/>
      <c r="MV324" s="94"/>
      <c r="MW324" s="94"/>
      <c r="MX324" s="94"/>
      <c r="MY324" s="94"/>
      <c r="MZ324" s="94"/>
      <c r="NA324" s="94"/>
      <c r="NB324" s="94"/>
      <c r="NC324" s="94"/>
      <c r="ND324" s="94"/>
      <c r="NE324" s="94"/>
      <c r="NF324" s="94"/>
      <c r="NG324" s="94"/>
      <c r="NH324" s="94"/>
      <c r="NI324" s="94"/>
      <c r="NJ324" s="94"/>
      <c r="NK324" s="94"/>
      <c r="NL324" s="94"/>
      <c r="NM324" s="94"/>
      <c r="NN324" s="94"/>
      <c r="NO324" s="94"/>
      <c r="NP324" s="94"/>
      <c r="NQ324" s="94"/>
      <c r="NR324" s="94"/>
      <c r="NS324" s="94"/>
      <c r="NT324" s="94"/>
      <c r="NU324" s="94"/>
      <c r="NV324" s="94"/>
      <c r="NW324" s="94"/>
      <c r="NX324" s="94"/>
      <c r="NY324" s="1"/>
      <c r="NZ324" s="1"/>
    </row>
    <row r="325" spans="1:390" s="236" customFormat="1" ht="10.199999999999999">
      <c r="A325" s="225"/>
      <c r="B325" s="242" t="s">
        <v>155</v>
      </c>
      <c r="C325" s="227"/>
      <c r="D325" s="226"/>
      <c r="E325" s="267"/>
      <c r="F325" s="116"/>
      <c r="G325" s="228"/>
      <c r="H325" s="225"/>
      <c r="I325" s="225" t="str">
        <f>$I$289</f>
        <v>Оборачиваемость начислений расходов</v>
      </c>
      <c r="J325" s="225"/>
      <c r="K325" s="225"/>
      <c r="L325" s="225"/>
      <c r="M325" s="228"/>
      <c r="N325" s="225"/>
      <c r="O325" s="225"/>
      <c r="P325" s="228"/>
      <c r="Q325" s="225" t="s">
        <v>42</v>
      </c>
      <c r="R325" s="225"/>
      <c r="S325" s="228" t="s">
        <v>6</v>
      </c>
      <c r="T325" s="306"/>
      <c r="U325" s="225"/>
      <c r="V325" s="225"/>
      <c r="W325" s="232"/>
      <c r="X325" s="233"/>
      <c r="Y325" s="244"/>
      <c r="Z325" s="245"/>
      <c r="AA325" s="246"/>
      <c r="AB325" s="246"/>
      <c r="AC325" s="246"/>
      <c r="AD325" s="246"/>
      <c r="AE325" s="246"/>
      <c r="AF325" s="246"/>
      <c r="AG325" s="246"/>
      <c r="AH325" s="246"/>
      <c r="AI325" s="246"/>
      <c r="AJ325" s="246"/>
      <c r="AK325" s="246"/>
      <c r="AL325" s="246"/>
      <c r="AM325" s="246"/>
      <c r="AN325" s="246"/>
      <c r="AO325" s="246"/>
      <c r="AP325" s="246"/>
      <c r="AQ325" s="246"/>
      <c r="AR325" s="246"/>
      <c r="AS325" s="246"/>
      <c r="AT325" s="246"/>
      <c r="AU325" s="246"/>
      <c r="AV325" s="246"/>
      <c r="AW325" s="246"/>
      <c r="AX325" s="246"/>
      <c r="AY325" s="246"/>
      <c r="AZ325" s="246"/>
      <c r="BA325" s="246"/>
      <c r="BB325" s="246"/>
      <c r="BC325" s="246"/>
      <c r="BD325" s="246"/>
      <c r="BE325" s="246"/>
      <c r="BF325" s="246"/>
      <c r="BG325" s="246"/>
      <c r="BH325" s="246"/>
      <c r="BI325" s="246"/>
      <c r="BJ325" s="246"/>
      <c r="BK325" s="246"/>
      <c r="BL325" s="246"/>
      <c r="BM325" s="246"/>
      <c r="BN325" s="246"/>
      <c r="BO325" s="246"/>
      <c r="BP325" s="246"/>
      <c r="BQ325" s="246"/>
      <c r="BR325" s="246"/>
      <c r="BS325" s="246"/>
      <c r="BT325" s="246"/>
      <c r="BU325" s="246"/>
      <c r="BV325" s="246"/>
      <c r="BW325" s="246"/>
      <c r="BX325" s="246"/>
      <c r="BY325" s="246"/>
      <c r="BZ325" s="246"/>
      <c r="CA325" s="246"/>
      <c r="CB325" s="246"/>
      <c r="CC325" s="246"/>
      <c r="CD325" s="246"/>
      <c r="CE325" s="246"/>
      <c r="CF325" s="246"/>
      <c r="CG325" s="246"/>
      <c r="CH325" s="246"/>
      <c r="CI325" s="246"/>
      <c r="CJ325" s="246"/>
      <c r="CK325" s="246"/>
      <c r="CL325" s="246"/>
      <c r="CM325" s="246"/>
      <c r="CN325" s="246"/>
      <c r="CO325" s="246"/>
      <c r="CP325" s="246"/>
      <c r="CQ325" s="246"/>
      <c r="CR325" s="246"/>
      <c r="CS325" s="246"/>
      <c r="CT325" s="246"/>
      <c r="CU325" s="246"/>
      <c r="CV325" s="246"/>
      <c r="CW325" s="246"/>
      <c r="CX325" s="246"/>
      <c r="CY325" s="246"/>
      <c r="CZ325" s="246"/>
      <c r="DA325" s="246"/>
      <c r="DB325" s="246"/>
      <c r="DC325" s="246"/>
      <c r="DD325" s="246"/>
      <c r="DE325" s="246"/>
      <c r="DF325" s="246"/>
      <c r="DG325" s="246"/>
      <c r="DH325" s="246"/>
      <c r="DI325" s="246"/>
      <c r="DJ325" s="246"/>
      <c r="DK325" s="246"/>
      <c r="DL325" s="246"/>
      <c r="DM325" s="246"/>
      <c r="DN325" s="246"/>
      <c r="DO325" s="246"/>
      <c r="DP325" s="246"/>
      <c r="DQ325" s="246"/>
      <c r="DR325" s="246"/>
      <c r="DS325" s="246"/>
      <c r="DT325" s="246"/>
      <c r="DU325" s="246"/>
      <c r="DV325" s="246"/>
      <c r="DW325" s="246"/>
      <c r="DX325" s="246"/>
      <c r="DY325" s="246"/>
      <c r="DZ325" s="246"/>
      <c r="EA325" s="246"/>
      <c r="EB325" s="246"/>
      <c r="EC325" s="246"/>
      <c r="ED325" s="246"/>
      <c r="EE325" s="246"/>
      <c r="EF325" s="246"/>
      <c r="EG325" s="246"/>
      <c r="EH325" s="246"/>
      <c r="EI325" s="246"/>
      <c r="EJ325" s="246"/>
      <c r="EK325" s="246"/>
      <c r="EL325" s="246"/>
      <c r="EM325" s="246"/>
      <c r="EN325" s="246"/>
      <c r="EO325" s="246"/>
      <c r="EP325" s="246"/>
      <c r="EQ325" s="246"/>
      <c r="ER325" s="246"/>
      <c r="ES325" s="246"/>
      <c r="ET325" s="246"/>
      <c r="EU325" s="246"/>
      <c r="EV325" s="246"/>
      <c r="EW325" s="246"/>
      <c r="EX325" s="246"/>
      <c r="EY325" s="246"/>
      <c r="EZ325" s="246"/>
      <c r="FA325" s="246"/>
      <c r="FB325" s="246"/>
      <c r="FC325" s="246"/>
      <c r="FD325" s="246"/>
      <c r="FE325" s="246"/>
      <c r="FF325" s="246"/>
      <c r="FG325" s="246"/>
      <c r="FH325" s="246"/>
      <c r="FI325" s="246"/>
      <c r="FJ325" s="246"/>
      <c r="FK325" s="246"/>
      <c r="FL325" s="246"/>
      <c r="FM325" s="246"/>
      <c r="FN325" s="246"/>
      <c r="FO325" s="246"/>
      <c r="FP325" s="246"/>
      <c r="FQ325" s="246"/>
      <c r="FR325" s="246"/>
      <c r="FS325" s="246"/>
      <c r="FT325" s="246"/>
      <c r="FU325" s="246"/>
      <c r="FV325" s="246"/>
      <c r="FW325" s="246"/>
      <c r="FX325" s="246"/>
      <c r="FY325" s="246"/>
      <c r="FZ325" s="246"/>
      <c r="GA325" s="246"/>
      <c r="GB325" s="246"/>
      <c r="GC325" s="246"/>
      <c r="GD325" s="246"/>
      <c r="GE325" s="246"/>
      <c r="GF325" s="246"/>
      <c r="GG325" s="246"/>
      <c r="GH325" s="246"/>
      <c r="GI325" s="246"/>
      <c r="GJ325" s="246"/>
      <c r="GK325" s="246"/>
      <c r="GL325" s="246"/>
      <c r="GM325" s="246"/>
      <c r="GN325" s="246"/>
      <c r="GO325" s="246"/>
      <c r="GP325" s="246"/>
      <c r="GQ325" s="246"/>
      <c r="GR325" s="246"/>
      <c r="GS325" s="246"/>
      <c r="GT325" s="246"/>
      <c r="GU325" s="246"/>
      <c r="GV325" s="246"/>
      <c r="GW325" s="246"/>
      <c r="GX325" s="246"/>
      <c r="GY325" s="246"/>
      <c r="GZ325" s="246"/>
      <c r="HA325" s="246"/>
      <c r="HB325" s="246"/>
      <c r="HC325" s="246"/>
      <c r="HD325" s="246"/>
      <c r="HE325" s="246"/>
      <c r="HF325" s="246"/>
      <c r="HG325" s="246"/>
      <c r="HH325" s="246"/>
      <c r="HI325" s="246"/>
      <c r="HJ325" s="246"/>
      <c r="HK325" s="246"/>
      <c r="HL325" s="246"/>
      <c r="HM325" s="246"/>
      <c r="HN325" s="246"/>
      <c r="HO325" s="246"/>
      <c r="HP325" s="246"/>
      <c r="HQ325" s="246"/>
      <c r="HR325" s="246"/>
      <c r="HS325" s="246"/>
      <c r="HT325" s="246"/>
      <c r="HU325" s="246"/>
      <c r="HV325" s="246"/>
      <c r="HW325" s="246"/>
      <c r="HX325" s="246"/>
      <c r="HY325" s="246"/>
      <c r="HZ325" s="246"/>
      <c r="IA325" s="246"/>
      <c r="IB325" s="246"/>
      <c r="IC325" s="246"/>
      <c r="ID325" s="246"/>
      <c r="IE325" s="246"/>
      <c r="IF325" s="246"/>
      <c r="IG325" s="246"/>
      <c r="IH325" s="246"/>
      <c r="II325" s="246"/>
      <c r="IJ325" s="246"/>
      <c r="IK325" s="246"/>
      <c r="IL325" s="246"/>
      <c r="IM325" s="246"/>
      <c r="IN325" s="246"/>
      <c r="IO325" s="246"/>
      <c r="IP325" s="246"/>
      <c r="IQ325" s="246"/>
      <c r="IR325" s="246"/>
      <c r="IS325" s="246"/>
      <c r="IT325" s="246"/>
      <c r="IU325" s="246"/>
      <c r="IV325" s="246"/>
      <c r="IW325" s="246"/>
      <c r="IX325" s="246"/>
      <c r="IY325" s="246"/>
      <c r="IZ325" s="246"/>
      <c r="JA325" s="246"/>
      <c r="JB325" s="246"/>
      <c r="JC325" s="246"/>
      <c r="JD325" s="246"/>
      <c r="JE325" s="246"/>
      <c r="JF325" s="246"/>
      <c r="JG325" s="246"/>
      <c r="JH325" s="246"/>
      <c r="JI325" s="246"/>
      <c r="JJ325" s="246"/>
      <c r="JK325" s="246"/>
      <c r="JL325" s="246"/>
      <c r="JM325" s="246"/>
      <c r="JN325" s="246"/>
      <c r="JO325" s="246"/>
      <c r="JP325" s="246"/>
      <c r="JQ325" s="246"/>
      <c r="JR325" s="246"/>
      <c r="JS325" s="246"/>
      <c r="JT325" s="246"/>
      <c r="JU325" s="246"/>
      <c r="JV325" s="246"/>
      <c r="JW325" s="246"/>
      <c r="JX325" s="246"/>
      <c r="JY325" s="246"/>
      <c r="JZ325" s="246"/>
      <c r="KA325" s="246"/>
      <c r="KB325" s="246"/>
      <c r="KC325" s="246"/>
      <c r="KD325" s="246"/>
      <c r="KE325" s="246"/>
      <c r="KF325" s="246"/>
      <c r="KG325" s="246"/>
      <c r="KH325" s="246"/>
      <c r="KI325" s="246"/>
      <c r="KJ325" s="246"/>
      <c r="KK325" s="246"/>
      <c r="KL325" s="246"/>
      <c r="KM325" s="246"/>
      <c r="KN325" s="246"/>
      <c r="KO325" s="246"/>
      <c r="KP325" s="246"/>
      <c r="KQ325" s="246"/>
      <c r="KR325" s="246"/>
      <c r="KS325" s="246"/>
      <c r="KT325" s="246"/>
      <c r="KU325" s="246"/>
      <c r="KV325" s="246"/>
      <c r="KW325" s="246"/>
      <c r="KX325" s="246"/>
      <c r="KY325" s="246"/>
      <c r="KZ325" s="246"/>
      <c r="LA325" s="246"/>
      <c r="LB325" s="246"/>
      <c r="LC325" s="246"/>
      <c r="LD325" s="246"/>
      <c r="LE325" s="246"/>
      <c r="LF325" s="246"/>
      <c r="LG325" s="246"/>
      <c r="LH325" s="246"/>
      <c r="LI325" s="246"/>
      <c r="LJ325" s="246"/>
      <c r="LK325" s="246"/>
      <c r="LL325" s="246"/>
      <c r="LM325" s="246"/>
      <c r="LN325" s="246"/>
      <c r="LO325" s="246"/>
      <c r="LP325" s="246"/>
      <c r="LQ325" s="246"/>
      <c r="LR325" s="246"/>
      <c r="LS325" s="246"/>
      <c r="LT325" s="246"/>
      <c r="LU325" s="246"/>
      <c r="LV325" s="246"/>
      <c r="LW325" s="246"/>
      <c r="LX325" s="246"/>
      <c r="LY325" s="246"/>
      <c r="LZ325" s="246"/>
      <c r="MA325" s="246"/>
      <c r="MB325" s="246"/>
      <c r="MC325" s="246"/>
      <c r="MD325" s="246"/>
      <c r="ME325" s="246"/>
      <c r="MF325" s="246"/>
      <c r="MG325" s="246"/>
      <c r="MH325" s="246"/>
      <c r="MI325" s="246"/>
      <c r="MJ325" s="246"/>
      <c r="MK325" s="246"/>
      <c r="ML325" s="246"/>
      <c r="MM325" s="246"/>
      <c r="MN325" s="246"/>
      <c r="MO325" s="246"/>
      <c r="MP325" s="246"/>
      <c r="MQ325" s="246"/>
      <c r="MR325" s="246"/>
      <c r="MS325" s="246"/>
      <c r="MT325" s="246"/>
      <c r="MU325" s="246"/>
      <c r="MV325" s="246"/>
      <c r="MW325" s="246"/>
      <c r="MX325" s="246"/>
      <c r="MY325" s="246"/>
      <c r="MZ325" s="246"/>
      <c r="NA325" s="246"/>
      <c r="NB325" s="246"/>
      <c r="NC325" s="246"/>
      <c r="ND325" s="246"/>
      <c r="NE325" s="246"/>
      <c r="NF325" s="246"/>
      <c r="NG325" s="246"/>
      <c r="NH325" s="246"/>
      <c r="NI325" s="246"/>
      <c r="NJ325" s="246"/>
      <c r="NK325" s="246"/>
      <c r="NL325" s="246"/>
      <c r="NM325" s="246"/>
      <c r="NN325" s="246"/>
      <c r="NO325" s="246"/>
      <c r="NP325" s="246"/>
      <c r="NQ325" s="246"/>
      <c r="NR325" s="246"/>
      <c r="NS325" s="246"/>
      <c r="NT325" s="246"/>
      <c r="NU325" s="246"/>
      <c r="NV325" s="246"/>
      <c r="NW325" s="246"/>
      <c r="NX325" s="246"/>
      <c r="NY325" s="225"/>
      <c r="NZ325" s="225"/>
    </row>
    <row r="326" spans="1:390" ht="4.2" customHeight="1">
      <c r="A326" s="1"/>
      <c r="B326" s="1"/>
      <c r="C326" s="1"/>
      <c r="D326" s="1"/>
      <c r="E326" s="260"/>
      <c r="F326" s="48"/>
      <c r="G326" s="228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3"/>
      <c r="AA326" s="94"/>
      <c r="AB326" s="94"/>
      <c r="AC326" s="94"/>
      <c r="AD326" s="94"/>
      <c r="AE326" s="94"/>
      <c r="AF326" s="94"/>
      <c r="AG326" s="94"/>
      <c r="AH326" s="94"/>
      <c r="AI326" s="94"/>
      <c r="AJ326" s="94"/>
      <c r="AK326" s="94"/>
      <c r="AL326" s="94"/>
      <c r="AM326" s="94"/>
      <c r="AN326" s="94"/>
      <c r="AO326" s="94"/>
      <c r="AP326" s="94"/>
      <c r="AQ326" s="94"/>
      <c r="AR326" s="94"/>
      <c r="AS326" s="94"/>
      <c r="AT326" s="94"/>
      <c r="AU326" s="94"/>
      <c r="AV326" s="94"/>
      <c r="AW326" s="94"/>
      <c r="AX326" s="94"/>
      <c r="AY326" s="94"/>
      <c r="AZ326" s="94"/>
      <c r="BA326" s="94"/>
      <c r="BB326" s="94"/>
      <c r="BC326" s="94"/>
      <c r="BD326" s="94"/>
      <c r="BE326" s="94"/>
      <c r="BF326" s="94"/>
      <c r="BG326" s="94"/>
      <c r="BH326" s="94"/>
      <c r="BI326" s="94"/>
      <c r="BJ326" s="94"/>
      <c r="BK326" s="94"/>
      <c r="BL326" s="94"/>
      <c r="BM326" s="94"/>
      <c r="BN326" s="94"/>
      <c r="BO326" s="94"/>
      <c r="BP326" s="94"/>
      <c r="BQ326" s="94"/>
      <c r="BR326" s="94"/>
      <c r="BS326" s="94"/>
      <c r="BT326" s="94"/>
      <c r="BU326" s="94"/>
      <c r="BV326" s="94"/>
      <c r="BW326" s="94"/>
      <c r="BX326" s="94"/>
      <c r="BY326" s="94"/>
      <c r="BZ326" s="94"/>
      <c r="CA326" s="94"/>
      <c r="CB326" s="94"/>
      <c r="CC326" s="94"/>
      <c r="CD326" s="94"/>
      <c r="CE326" s="94"/>
      <c r="CF326" s="94"/>
      <c r="CG326" s="94"/>
      <c r="CH326" s="94"/>
      <c r="CI326" s="94"/>
      <c r="CJ326" s="94"/>
      <c r="CK326" s="94"/>
      <c r="CL326" s="94"/>
      <c r="CM326" s="94"/>
      <c r="CN326" s="94"/>
      <c r="CO326" s="94"/>
      <c r="CP326" s="94"/>
      <c r="CQ326" s="94"/>
      <c r="CR326" s="94"/>
      <c r="CS326" s="94"/>
      <c r="CT326" s="94"/>
      <c r="CU326" s="94"/>
      <c r="CV326" s="94"/>
      <c r="CW326" s="94"/>
      <c r="CX326" s="94"/>
      <c r="CY326" s="94"/>
      <c r="CZ326" s="94"/>
      <c r="DA326" s="94"/>
      <c r="DB326" s="94"/>
      <c r="DC326" s="94"/>
      <c r="DD326" s="94"/>
      <c r="DE326" s="94"/>
      <c r="DF326" s="94"/>
      <c r="DG326" s="94"/>
      <c r="DH326" s="94"/>
      <c r="DI326" s="94"/>
      <c r="DJ326" s="94"/>
      <c r="DK326" s="94"/>
      <c r="DL326" s="94"/>
      <c r="DM326" s="94"/>
      <c r="DN326" s="94"/>
      <c r="DO326" s="94"/>
      <c r="DP326" s="94"/>
      <c r="DQ326" s="94"/>
      <c r="DR326" s="94"/>
      <c r="DS326" s="94"/>
      <c r="DT326" s="94"/>
      <c r="DU326" s="94"/>
      <c r="DV326" s="94"/>
      <c r="DW326" s="94"/>
      <c r="DX326" s="94"/>
      <c r="DY326" s="94"/>
      <c r="DZ326" s="94"/>
      <c r="EA326" s="94"/>
      <c r="EB326" s="94"/>
      <c r="EC326" s="94"/>
      <c r="ED326" s="94"/>
      <c r="EE326" s="94"/>
      <c r="EF326" s="94"/>
      <c r="EG326" s="94"/>
      <c r="EH326" s="94"/>
      <c r="EI326" s="94"/>
      <c r="EJ326" s="94"/>
      <c r="EK326" s="94"/>
      <c r="EL326" s="94"/>
      <c r="EM326" s="94"/>
      <c r="EN326" s="94"/>
      <c r="EO326" s="94"/>
      <c r="EP326" s="94"/>
      <c r="EQ326" s="94"/>
      <c r="ER326" s="94"/>
      <c r="ES326" s="94"/>
      <c r="ET326" s="94"/>
      <c r="EU326" s="94"/>
      <c r="EV326" s="94"/>
      <c r="EW326" s="94"/>
      <c r="EX326" s="94"/>
      <c r="EY326" s="94"/>
      <c r="EZ326" s="94"/>
      <c r="FA326" s="94"/>
      <c r="FB326" s="94"/>
      <c r="FC326" s="94"/>
      <c r="FD326" s="94"/>
      <c r="FE326" s="94"/>
      <c r="FF326" s="94"/>
      <c r="FG326" s="94"/>
      <c r="FH326" s="94"/>
      <c r="FI326" s="94"/>
      <c r="FJ326" s="94"/>
      <c r="FK326" s="94"/>
      <c r="FL326" s="94"/>
      <c r="FM326" s="94"/>
      <c r="FN326" s="94"/>
      <c r="FO326" s="94"/>
      <c r="FP326" s="94"/>
      <c r="FQ326" s="94"/>
      <c r="FR326" s="94"/>
      <c r="FS326" s="94"/>
      <c r="FT326" s="94"/>
      <c r="FU326" s="94"/>
      <c r="FV326" s="94"/>
      <c r="FW326" s="94"/>
      <c r="FX326" s="94"/>
      <c r="FY326" s="94"/>
      <c r="FZ326" s="94"/>
      <c r="GA326" s="94"/>
      <c r="GB326" s="94"/>
      <c r="GC326" s="94"/>
      <c r="GD326" s="94"/>
      <c r="GE326" s="94"/>
      <c r="GF326" s="94"/>
      <c r="GG326" s="94"/>
      <c r="GH326" s="94"/>
      <c r="GI326" s="94"/>
      <c r="GJ326" s="94"/>
      <c r="GK326" s="94"/>
      <c r="GL326" s="94"/>
      <c r="GM326" s="94"/>
      <c r="GN326" s="94"/>
      <c r="GO326" s="94"/>
      <c r="GP326" s="94"/>
      <c r="GQ326" s="94"/>
      <c r="GR326" s="94"/>
      <c r="GS326" s="94"/>
      <c r="GT326" s="94"/>
      <c r="GU326" s="94"/>
      <c r="GV326" s="94"/>
      <c r="GW326" s="94"/>
      <c r="GX326" s="94"/>
      <c r="GY326" s="94"/>
      <c r="GZ326" s="94"/>
      <c r="HA326" s="94"/>
      <c r="HB326" s="94"/>
      <c r="HC326" s="94"/>
      <c r="HD326" s="94"/>
      <c r="HE326" s="94"/>
      <c r="HF326" s="94"/>
      <c r="HG326" s="94"/>
      <c r="HH326" s="94"/>
      <c r="HI326" s="94"/>
      <c r="HJ326" s="94"/>
      <c r="HK326" s="94"/>
      <c r="HL326" s="94"/>
      <c r="HM326" s="94"/>
      <c r="HN326" s="94"/>
      <c r="HO326" s="94"/>
      <c r="HP326" s="94"/>
      <c r="HQ326" s="94"/>
      <c r="HR326" s="94"/>
      <c r="HS326" s="94"/>
      <c r="HT326" s="94"/>
      <c r="HU326" s="94"/>
      <c r="HV326" s="94"/>
      <c r="HW326" s="94"/>
      <c r="HX326" s="94"/>
      <c r="HY326" s="94"/>
      <c r="HZ326" s="94"/>
      <c r="IA326" s="94"/>
      <c r="IB326" s="94"/>
      <c r="IC326" s="94"/>
      <c r="ID326" s="94"/>
      <c r="IE326" s="94"/>
      <c r="IF326" s="94"/>
      <c r="IG326" s="94"/>
      <c r="IH326" s="94"/>
      <c r="II326" s="94"/>
      <c r="IJ326" s="94"/>
      <c r="IK326" s="94"/>
      <c r="IL326" s="94"/>
      <c r="IM326" s="94"/>
      <c r="IN326" s="94"/>
      <c r="IO326" s="94"/>
      <c r="IP326" s="94"/>
      <c r="IQ326" s="94"/>
      <c r="IR326" s="94"/>
      <c r="IS326" s="94"/>
      <c r="IT326" s="94"/>
      <c r="IU326" s="94"/>
      <c r="IV326" s="94"/>
      <c r="IW326" s="94"/>
      <c r="IX326" s="94"/>
      <c r="IY326" s="94"/>
      <c r="IZ326" s="94"/>
      <c r="JA326" s="94"/>
      <c r="JB326" s="94"/>
      <c r="JC326" s="94"/>
      <c r="JD326" s="94"/>
      <c r="JE326" s="94"/>
      <c r="JF326" s="94"/>
      <c r="JG326" s="94"/>
      <c r="JH326" s="94"/>
      <c r="JI326" s="94"/>
      <c r="JJ326" s="94"/>
      <c r="JK326" s="94"/>
      <c r="JL326" s="94"/>
      <c r="JM326" s="94"/>
      <c r="JN326" s="94"/>
      <c r="JO326" s="94"/>
      <c r="JP326" s="94"/>
      <c r="JQ326" s="94"/>
      <c r="JR326" s="94"/>
      <c r="JS326" s="94"/>
      <c r="JT326" s="94"/>
      <c r="JU326" s="94"/>
      <c r="JV326" s="94"/>
      <c r="JW326" s="94"/>
      <c r="JX326" s="94"/>
      <c r="JY326" s="94"/>
      <c r="JZ326" s="94"/>
      <c r="KA326" s="94"/>
      <c r="KB326" s="94"/>
      <c r="KC326" s="94"/>
      <c r="KD326" s="94"/>
      <c r="KE326" s="94"/>
      <c r="KF326" s="94"/>
      <c r="KG326" s="94"/>
      <c r="KH326" s="94"/>
      <c r="KI326" s="94"/>
      <c r="KJ326" s="94"/>
      <c r="KK326" s="94"/>
      <c r="KL326" s="94"/>
      <c r="KM326" s="94"/>
      <c r="KN326" s="94"/>
      <c r="KO326" s="94"/>
      <c r="KP326" s="94"/>
      <c r="KQ326" s="94"/>
      <c r="KR326" s="94"/>
      <c r="KS326" s="94"/>
      <c r="KT326" s="94"/>
      <c r="KU326" s="94"/>
      <c r="KV326" s="94"/>
      <c r="KW326" s="94"/>
      <c r="KX326" s="94"/>
      <c r="KY326" s="94"/>
      <c r="KZ326" s="94"/>
      <c r="LA326" s="94"/>
      <c r="LB326" s="94"/>
      <c r="LC326" s="94"/>
      <c r="LD326" s="94"/>
      <c r="LE326" s="94"/>
      <c r="LF326" s="94"/>
      <c r="LG326" s="94"/>
      <c r="LH326" s="94"/>
      <c r="LI326" s="94"/>
      <c r="LJ326" s="94"/>
      <c r="LK326" s="94"/>
      <c r="LL326" s="94"/>
      <c r="LM326" s="94"/>
      <c r="LN326" s="94"/>
      <c r="LO326" s="94"/>
      <c r="LP326" s="94"/>
      <c r="LQ326" s="94"/>
      <c r="LR326" s="94"/>
      <c r="LS326" s="94"/>
      <c r="LT326" s="94"/>
      <c r="LU326" s="94"/>
      <c r="LV326" s="94"/>
      <c r="LW326" s="94"/>
      <c r="LX326" s="94"/>
      <c r="LY326" s="94"/>
      <c r="LZ326" s="94"/>
      <c r="MA326" s="94"/>
      <c r="MB326" s="94"/>
      <c r="MC326" s="94"/>
      <c r="MD326" s="94"/>
      <c r="ME326" s="94"/>
      <c r="MF326" s="94"/>
      <c r="MG326" s="94"/>
      <c r="MH326" s="94"/>
      <c r="MI326" s="94"/>
      <c r="MJ326" s="94"/>
      <c r="MK326" s="94"/>
      <c r="ML326" s="94"/>
      <c r="MM326" s="94"/>
      <c r="MN326" s="94"/>
      <c r="MO326" s="94"/>
      <c r="MP326" s="94"/>
      <c r="MQ326" s="94"/>
      <c r="MR326" s="94"/>
      <c r="MS326" s="94"/>
      <c r="MT326" s="94"/>
      <c r="MU326" s="94"/>
      <c r="MV326" s="94"/>
      <c r="MW326" s="94"/>
      <c r="MX326" s="94"/>
      <c r="MY326" s="94"/>
      <c r="MZ326" s="94"/>
      <c r="NA326" s="94"/>
      <c r="NB326" s="94"/>
      <c r="NC326" s="94"/>
      <c r="ND326" s="94"/>
      <c r="NE326" s="94"/>
      <c r="NF326" s="94"/>
      <c r="NG326" s="94"/>
      <c r="NH326" s="94"/>
      <c r="NI326" s="94"/>
      <c r="NJ326" s="94"/>
      <c r="NK326" s="94"/>
      <c r="NL326" s="94"/>
      <c r="NM326" s="94"/>
      <c r="NN326" s="94"/>
      <c r="NO326" s="94"/>
      <c r="NP326" s="94"/>
      <c r="NQ326" s="94"/>
      <c r="NR326" s="94"/>
      <c r="NS326" s="94"/>
      <c r="NT326" s="94"/>
      <c r="NU326" s="94"/>
      <c r="NV326" s="94"/>
      <c r="NW326" s="94"/>
      <c r="NX326" s="94"/>
      <c r="NY326" s="1"/>
      <c r="NZ326" s="1"/>
    </row>
    <row r="327" spans="1:390" s="4" customFormat="1">
      <c r="A327" s="3"/>
      <c r="B327" s="256" t="s">
        <v>154</v>
      </c>
      <c r="C327" s="3"/>
      <c r="D327" s="3"/>
      <c r="E327" s="9" t="str">
        <f>IF(OR(Главная!$N$17=справочники!$T$10,Главная!$N$17=справочники!$T$11),"",IF(T327=справочники!$V$10,"","ндс(-)"))</f>
        <v>ндс(-)</v>
      </c>
      <c r="F327" s="51"/>
      <c r="G327" s="229"/>
      <c r="H327" s="13" t="str">
        <f>B327&amp;N317</f>
        <v>Начисление - Прочие прямые переменные расходы</v>
      </c>
      <c r="I327" s="13"/>
      <c r="J327" s="3"/>
      <c r="K327" s="3"/>
      <c r="L327" s="3"/>
      <c r="M327" s="5"/>
      <c r="N327" s="36" t="str">
        <f>N309</f>
        <v>продажа продукции</v>
      </c>
      <c r="O327" s="36"/>
      <c r="P327" s="5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NY327)</f>
        <v>6610584.1186290104</v>
      </c>
      <c r="X327" s="38"/>
      <c r="Y327" s="46"/>
      <c r="Z327" s="99"/>
      <c r="AA327" s="100">
        <f t="shared" ref="AA327:CL327" si="2531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4930</v>
      </c>
      <c r="AB327" s="100">
        <f t="shared" si="2531"/>
        <v>4930</v>
      </c>
      <c r="AC327" s="100">
        <f t="shared" si="2531"/>
        <v>4930</v>
      </c>
      <c r="AD327" s="100">
        <f t="shared" si="2531"/>
        <v>5423</v>
      </c>
      <c r="AE327" s="100">
        <f t="shared" si="2531"/>
        <v>5423</v>
      </c>
      <c r="AF327" s="100">
        <f t="shared" si="2531"/>
        <v>5423</v>
      </c>
      <c r="AG327" s="100">
        <f t="shared" si="2531"/>
        <v>5916</v>
      </c>
      <c r="AH327" s="100">
        <f t="shared" si="2531"/>
        <v>5916</v>
      </c>
      <c r="AI327" s="100">
        <f t="shared" si="2531"/>
        <v>5916</v>
      </c>
      <c r="AJ327" s="100">
        <f t="shared" si="2531"/>
        <v>6409</v>
      </c>
      <c r="AK327" s="100">
        <f t="shared" si="2531"/>
        <v>6409</v>
      </c>
      <c r="AL327" s="100">
        <f t="shared" si="2531"/>
        <v>6409</v>
      </c>
      <c r="AM327" s="100">
        <f t="shared" si="2531"/>
        <v>7385.14</v>
      </c>
      <c r="AN327" s="100">
        <f t="shared" si="2531"/>
        <v>7385.14</v>
      </c>
      <c r="AO327" s="100">
        <f t="shared" si="2531"/>
        <v>7385.14</v>
      </c>
      <c r="AP327" s="100">
        <f t="shared" si="2531"/>
        <v>7912.6500000000005</v>
      </c>
      <c r="AQ327" s="100">
        <f t="shared" si="2531"/>
        <v>7912.6500000000005</v>
      </c>
      <c r="AR327" s="100">
        <f t="shared" si="2531"/>
        <v>7912.6500000000005</v>
      </c>
      <c r="AS327" s="100">
        <f t="shared" si="2531"/>
        <v>8440.16</v>
      </c>
      <c r="AT327" s="100">
        <f t="shared" si="2531"/>
        <v>8440.16</v>
      </c>
      <c r="AU327" s="100">
        <f t="shared" si="2531"/>
        <v>8440.16</v>
      </c>
      <c r="AV327" s="100">
        <f t="shared" si="2531"/>
        <v>8967.67</v>
      </c>
      <c r="AW327" s="100">
        <f t="shared" si="2531"/>
        <v>8967.67</v>
      </c>
      <c r="AX327" s="100">
        <f t="shared" si="2531"/>
        <v>8967.67</v>
      </c>
      <c r="AY327" s="100">
        <f t="shared" si="2531"/>
        <v>10159.8426</v>
      </c>
      <c r="AZ327" s="100">
        <f t="shared" si="2531"/>
        <v>10159.8426</v>
      </c>
      <c r="BA327" s="100">
        <f t="shared" si="2531"/>
        <v>10159.8426</v>
      </c>
      <c r="BB327" s="100">
        <f t="shared" si="2531"/>
        <v>10724.278300000002</v>
      </c>
      <c r="BC327" s="100">
        <f t="shared" si="2531"/>
        <v>10724.278300000002</v>
      </c>
      <c r="BD327" s="100">
        <f t="shared" si="2531"/>
        <v>10724.278300000002</v>
      </c>
      <c r="BE327" s="100">
        <f t="shared" si="2531"/>
        <v>11288.714</v>
      </c>
      <c r="BF327" s="100">
        <f t="shared" si="2531"/>
        <v>11288.714</v>
      </c>
      <c r="BG327" s="100">
        <f t="shared" si="2531"/>
        <v>11288.714</v>
      </c>
      <c r="BH327" s="100">
        <f t="shared" si="2531"/>
        <v>11853.1497</v>
      </c>
      <c r="BI327" s="100">
        <f t="shared" si="2531"/>
        <v>11853.1497</v>
      </c>
      <c r="BJ327" s="100">
        <f t="shared" si="2531"/>
        <v>11853.1497</v>
      </c>
      <c r="BK327" s="100">
        <f t="shared" si="2531"/>
        <v>13286.816378000001</v>
      </c>
      <c r="BL327" s="100">
        <f t="shared" si="2531"/>
        <v>13286.816378000001</v>
      </c>
      <c r="BM327" s="100">
        <f t="shared" si="2531"/>
        <v>13286.816378000001</v>
      </c>
      <c r="BN327" s="100">
        <f t="shared" si="2531"/>
        <v>13890.762577000001</v>
      </c>
      <c r="BO327" s="100">
        <f t="shared" si="2531"/>
        <v>13890.762577000001</v>
      </c>
      <c r="BP327" s="100">
        <f t="shared" si="2531"/>
        <v>13890.762577000001</v>
      </c>
      <c r="BQ327" s="100">
        <f t="shared" si="2531"/>
        <v>14494.708775999999</v>
      </c>
      <c r="BR327" s="100">
        <f t="shared" si="2531"/>
        <v>14494.708775999999</v>
      </c>
      <c r="BS327" s="100">
        <f t="shared" si="2531"/>
        <v>14494.708775999999</v>
      </c>
      <c r="BT327" s="100">
        <f t="shared" si="2531"/>
        <v>15098.654975000001</v>
      </c>
      <c r="BU327" s="100">
        <f t="shared" si="2531"/>
        <v>15098.654975000001</v>
      </c>
      <c r="BV327" s="100">
        <f t="shared" si="2531"/>
        <v>15098.654975000001</v>
      </c>
      <c r="BW327" s="100">
        <f t="shared" si="2531"/>
        <v>16801.783256179999</v>
      </c>
      <c r="BX327" s="100">
        <f t="shared" si="2531"/>
        <v>16801.783256179999</v>
      </c>
      <c r="BY327" s="100">
        <f t="shared" si="2531"/>
        <v>16801.783256179999</v>
      </c>
      <c r="BZ327" s="100">
        <f t="shared" si="2531"/>
        <v>17448.005689109999</v>
      </c>
      <c r="CA327" s="100">
        <f t="shared" si="2531"/>
        <v>17448.005689109999</v>
      </c>
      <c r="CB327" s="100">
        <f t="shared" si="2531"/>
        <v>17448.005689109999</v>
      </c>
      <c r="CC327" s="100">
        <f t="shared" si="2531"/>
        <v>18094.22812204</v>
      </c>
      <c r="CD327" s="100">
        <f t="shared" si="2531"/>
        <v>18094.22812204</v>
      </c>
      <c r="CE327" s="100">
        <f t="shared" si="2531"/>
        <v>18094.22812204</v>
      </c>
      <c r="CF327" s="100">
        <f t="shared" si="2531"/>
        <v>18740.450554970001</v>
      </c>
      <c r="CG327" s="100">
        <f t="shared" si="2531"/>
        <v>18740.450554970001</v>
      </c>
      <c r="CH327" s="100">
        <f t="shared" si="2531"/>
        <v>18740.450554970001</v>
      </c>
      <c r="CI327" s="100">
        <f t="shared" si="2531"/>
        <v>20743.740097053003</v>
      </c>
      <c r="CJ327" s="100">
        <f t="shared" si="2531"/>
        <v>20743.740097053003</v>
      </c>
      <c r="CK327" s="100">
        <f t="shared" si="2531"/>
        <v>20743.740097053003</v>
      </c>
      <c r="CL327" s="100">
        <f t="shared" si="2531"/>
        <v>21435.1981002881</v>
      </c>
      <c r="CM327" s="100">
        <f t="shared" ref="CM327:EX327" si="2532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21435.1981002881</v>
      </c>
      <c r="CN327" s="100">
        <f t="shared" si="2532"/>
        <v>21435.1981002881</v>
      </c>
      <c r="CO327" s="100">
        <f t="shared" si="2532"/>
        <v>22126.656103523208</v>
      </c>
      <c r="CP327" s="100">
        <f t="shared" si="2532"/>
        <v>22126.656103523208</v>
      </c>
      <c r="CQ327" s="100">
        <f t="shared" si="2532"/>
        <v>22126.656103523208</v>
      </c>
      <c r="CR327" s="100">
        <f t="shared" si="2532"/>
        <v>22818.114106758301</v>
      </c>
      <c r="CS327" s="100">
        <f t="shared" si="2532"/>
        <v>22818.114106758301</v>
      </c>
      <c r="CT327" s="100">
        <f t="shared" si="2532"/>
        <v>22818.114106758301</v>
      </c>
      <c r="CU327" s="100">
        <f t="shared" si="2532"/>
        <v>25155.242157692941</v>
      </c>
      <c r="CV327" s="100">
        <f t="shared" si="2532"/>
        <v>25155.242157692941</v>
      </c>
      <c r="CW327" s="100">
        <f t="shared" si="2532"/>
        <v>25155.242157692941</v>
      </c>
      <c r="CX327" s="100">
        <f t="shared" si="2532"/>
        <v>25895.102221154495</v>
      </c>
      <c r="CY327" s="100">
        <f t="shared" si="2532"/>
        <v>25895.102221154495</v>
      </c>
      <c r="CZ327" s="100">
        <f t="shared" si="2532"/>
        <v>25895.102221154495</v>
      </c>
      <c r="DA327" s="100">
        <f t="shared" si="2532"/>
        <v>26634.962284616049</v>
      </c>
      <c r="DB327" s="100">
        <f t="shared" si="2532"/>
        <v>26634.962284616049</v>
      </c>
      <c r="DC327" s="100">
        <f t="shared" si="2532"/>
        <v>26634.962284616049</v>
      </c>
      <c r="DD327" s="100">
        <f t="shared" si="2532"/>
        <v>27374.822348077611</v>
      </c>
      <c r="DE327" s="100">
        <f t="shared" si="2532"/>
        <v>27374.822348077611</v>
      </c>
      <c r="DF327" s="100">
        <f t="shared" si="2532"/>
        <v>27374.822348077611</v>
      </c>
      <c r="DG327" s="100">
        <f t="shared" si="2532"/>
        <v>30082.710180346912</v>
      </c>
      <c r="DH327" s="100">
        <f t="shared" si="2532"/>
        <v>30082.710180346912</v>
      </c>
      <c r="DI327" s="100">
        <f t="shared" si="2532"/>
        <v>30082.710180346912</v>
      </c>
      <c r="DJ327" s="100">
        <f t="shared" si="2532"/>
        <v>30874.36044825078</v>
      </c>
      <c r="DK327" s="100">
        <f t="shared" si="2532"/>
        <v>30874.36044825078</v>
      </c>
      <c r="DL327" s="100">
        <f t="shared" si="2532"/>
        <v>30874.36044825078</v>
      </c>
      <c r="DM327" s="100">
        <f t="shared" si="2532"/>
        <v>31666.01071615464</v>
      </c>
      <c r="DN327" s="100">
        <f t="shared" si="2532"/>
        <v>31666.01071615464</v>
      </c>
      <c r="DO327" s="100">
        <f t="shared" si="2532"/>
        <v>31666.01071615464</v>
      </c>
      <c r="DP327" s="100">
        <f t="shared" si="2532"/>
        <v>32457.660984058508</v>
      </c>
      <c r="DQ327" s="100">
        <f t="shared" si="2532"/>
        <v>32457.660984058508</v>
      </c>
      <c r="DR327" s="100">
        <f t="shared" si="2532"/>
        <v>32457.660984058508</v>
      </c>
      <c r="DS327" s="100">
        <f t="shared" si="2532"/>
        <v>35576.76303959974</v>
      </c>
      <c r="DT327" s="100">
        <f t="shared" si="2532"/>
        <v>35576.76303959974</v>
      </c>
      <c r="DU327" s="100">
        <f t="shared" si="2532"/>
        <v>35576.76303959974</v>
      </c>
      <c r="DV327" s="100">
        <f t="shared" si="2532"/>
        <v>36423.828826256882</v>
      </c>
      <c r="DW327" s="100">
        <f t="shared" si="2532"/>
        <v>36423.828826256882</v>
      </c>
      <c r="DX327" s="100">
        <f t="shared" si="2532"/>
        <v>36423.828826256882</v>
      </c>
      <c r="DY327" s="100">
        <f t="shared" si="2532"/>
        <v>37270.894612914017</v>
      </c>
      <c r="DZ327" s="100">
        <f t="shared" si="2532"/>
        <v>37270.894612914017</v>
      </c>
      <c r="EA327" s="100">
        <f t="shared" si="2532"/>
        <v>37270.894612914017</v>
      </c>
      <c r="EB327" s="100">
        <f t="shared" si="2532"/>
        <v>38117.960399571151</v>
      </c>
      <c r="EC327" s="100">
        <f t="shared" si="2532"/>
        <v>38117.960399571151</v>
      </c>
      <c r="ED327" s="100">
        <f t="shared" si="2532"/>
        <v>38117.960399571151</v>
      </c>
      <c r="EE327" s="100">
        <f t="shared" si="2532"/>
        <v>41692.578019264271</v>
      </c>
      <c r="EF327" s="100">
        <f t="shared" si="2532"/>
        <v>41692.578019264271</v>
      </c>
      <c r="EG327" s="100">
        <f t="shared" si="2532"/>
        <v>41692.578019264271</v>
      </c>
      <c r="EH327" s="100">
        <f t="shared" si="2532"/>
        <v>42598.938410987408</v>
      </c>
      <c r="EI327" s="100">
        <f t="shared" si="2532"/>
        <v>42598.938410987408</v>
      </c>
      <c r="EJ327" s="100">
        <f t="shared" si="2532"/>
        <v>42598.938410987408</v>
      </c>
      <c r="EK327" s="100">
        <f t="shared" si="2532"/>
        <v>43505.298802710546</v>
      </c>
      <c r="EL327" s="100">
        <f t="shared" si="2532"/>
        <v>43505.298802710546</v>
      </c>
      <c r="EM327" s="100">
        <f t="shared" si="2532"/>
        <v>43505.298802710546</v>
      </c>
      <c r="EN327" s="100">
        <f t="shared" si="2532"/>
        <v>44411.659194433691</v>
      </c>
      <c r="EO327" s="100">
        <f t="shared" si="2532"/>
        <v>44411.659194433691</v>
      </c>
      <c r="EP327" s="100">
        <f t="shared" si="2532"/>
        <v>44411.659194433691</v>
      </c>
      <c r="EQ327" s="100">
        <f t="shared" si="2532"/>
        <v>48490.280957187795</v>
      </c>
      <c r="ER327" s="100">
        <f t="shared" si="2532"/>
        <v>48490.280957187795</v>
      </c>
      <c r="ES327" s="100">
        <f t="shared" si="2532"/>
        <v>48490.280957187795</v>
      </c>
      <c r="ET327" s="100">
        <f t="shared" si="2532"/>
        <v>49460.086576331545</v>
      </c>
      <c r="EU327" s="100">
        <f t="shared" si="2532"/>
        <v>49460.086576331545</v>
      </c>
      <c r="EV327" s="100">
        <f t="shared" si="2532"/>
        <v>49460.086576331545</v>
      </c>
      <c r="EW327" s="100">
        <f t="shared" si="2532"/>
        <v>50429.892195475295</v>
      </c>
      <c r="EX327" s="100">
        <f t="shared" si="2532"/>
        <v>50429.892195475295</v>
      </c>
      <c r="EY327" s="100">
        <f t="shared" ref="EY327:HJ327" si="2533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50429.892195475295</v>
      </c>
      <c r="EZ327" s="100">
        <f t="shared" si="2533"/>
        <v>51399.697814619067</v>
      </c>
      <c r="FA327" s="100">
        <f t="shared" si="2533"/>
        <v>51399.697814619067</v>
      </c>
      <c r="FB327" s="100">
        <f t="shared" si="2533"/>
        <v>51399.697814619067</v>
      </c>
      <c r="FC327" s="100">
        <f t="shared" si="2533"/>
        <v>56035.368674126214</v>
      </c>
      <c r="FD327" s="100">
        <f t="shared" si="2533"/>
        <v>56035.368674126214</v>
      </c>
      <c r="FE327" s="100">
        <f t="shared" si="2533"/>
        <v>56035.368674126214</v>
      </c>
      <c r="FF327" s="100">
        <f t="shared" si="2533"/>
        <v>57073.060686610035</v>
      </c>
      <c r="FG327" s="100">
        <f t="shared" si="2533"/>
        <v>57073.060686610035</v>
      </c>
      <c r="FH327" s="100">
        <f t="shared" si="2533"/>
        <v>57073.060686610035</v>
      </c>
      <c r="FI327" s="100">
        <f t="shared" si="2533"/>
        <v>58110.752699093857</v>
      </c>
      <c r="FJ327" s="100">
        <f t="shared" si="2533"/>
        <v>58110.752699093857</v>
      </c>
      <c r="FK327" s="100">
        <f t="shared" si="2533"/>
        <v>58110.752699093857</v>
      </c>
      <c r="FL327" s="100">
        <f t="shared" si="2533"/>
        <v>59148.444711577678</v>
      </c>
      <c r="FM327" s="100">
        <f t="shared" si="2533"/>
        <v>59148.444711577678</v>
      </c>
      <c r="FN327" s="100">
        <f t="shared" si="2533"/>
        <v>59148.444711577678</v>
      </c>
      <c r="FO327" s="100">
        <f t="shared" si="2533"/>
        <v>64399.166294745795</v>
      </c>
      <c r="FP327" s="100">
        <f t="shared" si="2533"/>
        <v>64399.166294745795</v>
      </c>
      <c r="FQ327" s="100">
        <f t="shared" si="2533"/>
        <v>64399.166294745795</v>
      </c>
      <c r="FR327" s="100">
        <f t="shared" si="2533"/>
        <v>65509.496748103476</v>
      </c>
      <c r="FS327" s="100">
        <f t="shared" si="2533"/>
        <v>65509.496748103476</v>
      </c>
      <c r="FT327" s="100">
        <f t="shared" si="2533"/>
        <v>65509.496748103476</v>
      </c>
      <c r="FU327" s="100">
        <f t="shared" si="2533"/>
        <v>66619.827201461158</v>
      </c>
      <c r="FV327" s="100">
        <f t="shared" si="2533"/>
        <v>66619.827201461158</v>
      </c>
      <c r="FW327" s="100">
        <f t="shared" si="2533"/>
        <v>66619.827201461158</v>
      </c>
      <c r="FX327" s="100">
        <f t="shared" si="2533"/>
        <v>67730.15765481886</v>
      </c>
      <c r="FY327" s="100">
        <f t="shared" si="2533"/>
        <v>67730.15765481886</v>
      </c>
      <c r="FZ327" s="100">
        <f t="shared" si="2533"/>
        <v>67730.15765481886</v>
      </c>
      <c r="GA327" s="100">
        <f t="shared" si="2533"/>
        <v>73659.322275748913</v>
      </c>
      <c r="GB327" s="100">
        <f t="shared" si="2533"/>
        <v>73659.322275748913</v>
      </c>
      <c r="GC327" s="100">
        <f t="shared" si="2533"/>
        <v>73659.322275748913</v>
      </c>
      <c r="GD327" s="100">
        <f t="shared" si="2533"/>
        <v>74847.375860841625</v>
      </c>
      <c r="GE327" s="100">
        <f t="shared" si="2533"/>
        <v>74847.375860841625</v>
      </c>
      <c r="GF327" s="100">
        <f t="shared" si="2533"/>
        <v>74847.375860841625</v>
      </c>
      <c r="GG327" s="100">
        <f t="shared" si="2533"/>
        <v>76035.429445934351</v>
      </c>
      <c r="GH327" s="100">
        <f t="shared" si="2533"/>
        <v>76035.429445934351</v>
      </c>
      <c r="GI327" s="100">
        <f t="shared" si="2533"/>
        <v>76035.429445934351</v>
      </c>
      <c r="GJ327" s="100">
        <f t="shared" si="2533"/>
        <v>77223.483031027077</v>
      </c>
      <c r="GK327" s="100">
        <f t="shared" si="2533"/>
        <v>77223.483031027077</v>
      </c>
      <c r="GL327" s="100">
        <f t="shared" si="2533"/>
        <v>77223.483031027077</v>
      </c>
      <c r="GM327" s="100">
        <f t="shared" si="2533"/>
        <v>83900.344179248175</v>
      </c>
      <c r="GN327" s="100">
        <f t="shared" si="2533"/>
        <v>83900.344179248175</v>
      </c>
      <c r="GO327" s="100">
        <f t="shared" si="2533"/>
        <v>83900.344179248175</v>
      </c>
      <c r="GP327" s="100">
        <f t="shared" si="2533"/>
        <v>85171.561515297391</v>
      </c>
      <c r="GQ327" s="100">
        <f t="shared" si="2533"/>
        <v>85171.561515297391</v>
      </c>
      <c r="GR327" s="100">
        <f t="shared" si="2533"/>
        <v>85171.561515297391</v>
      </c>
      <c r="GS327" s="100">
        <f t="shared" si="2533"/>
        <v>86442.778851346622</v>
      </c>
      <c r="GT327" s="100">
        <f t="shared" si="2533"/>
        <v>86442.778851346622</v>
      </c>
      <c r="GU327" s="100">
        <f t="shared" si="2533"/>
        <v>86442.778851346622</v>
      </c>
      <c r="GV327" s="100">
        <f t="shared" si="2533"/>
        <v>87713.996187395809</v>
      </c>
      <c r="GW327" s="100">
        <f t="shared" si="2533"/>
        <v>87713.996187395809</v>
      </c>
      <c r="GX327" s="100">
        <f t="shared" si="2533"/>
        <v>87713.996187395809</v>
      </c>
      <c r="GY327" s="100">
        <f t="shared" si="2533"/>
        <v>0</v>
      </c>
      <c r="GZ327" s="100">
        <f t="shared" si="2533"/>
        <v>0</v>
      </c>
      <c r="HA327" s="100">
        <f t="shared" si="2533"/>
        <v>0</v>
      </c>
      <c r="HB327" s="100">
        <f t="shared" si="2533"/>
        <v>0</v>
      </c>
      <c r="HC327" s="100">
        <f t="shared" si="2533"/>
        <v>0</v>
      </c>
      <c r="HD327" s="100">
        <f t="shared" si="2533"/>
        <v>0</v>
      </c>
      <c r="HE327" s="100">
        <f t="shared" si="2533"/>
        <v>0</v>
      </c>
      <c r="HF327" s="100">
        <f t="shared" si="2533"/>
        <v>0</v>
      </c>
      <c r="HG327" s="100">
        <f t="shared" si="2533"/>
        <v>0</v>
      </c>
      <c r="HH327" s="100">
        <f t="shared" si="2533"/>
        <v>0</v>
      </c>
      <c r="HI327" s="100">
        <f t="shared" si="2533"/>
        <v>0</v>
      </c>
      <c r="HJ327" s="100">
        <f t="shared" si="2533"/>
        <v>0</v>
      </c>
      <c r="HK327" s="100">
        <f t="shared" ref="HK327:JV327" si="2534">IF(HK$8="",0,IF(HK$1=1,SUMIFS(323:323,$1:$1,"&gt;="&amp;1,$1:$1,"&lt;="&amp;INT($T325/30))+($T325/30-INT($T325/30))*SUMIFS(323:323,$1:$1,INT($T325/30)+1),0)+($T325/30-INT($T325/30))*SUMIFS(323:323,$1:$1,HK$1+INT($T325/30)+1)+(INT($T325/30)+1-$T325/30)*SUMIFS(323:323,$1:$1,HK$1+INT($T325/30)))</f>
        <v>0</v>
      </c>
      <c r="HL327" s="100">
        <f t="shared" si="2534"/>
        <v>0</v>
      </c>
      <c r="HM327" s="100">
        <f t="shared" si="2534"/>
        <v>0</v>
      </c>
      <c r="HN327" s="100">
        <f t="shared" si="2534"/>
        <v>0</v>
      </c>
      <c r="HO327" s="100">
        <f t="shared" si="2534"/>
        <v>0</v>
      </c>
      <c r="HP327" s="100">
        <f t="shared" si="2534"/>
        <v>0</v>
      </c>
      <c r="HQ327" s="100">
        <f t="shared" si="2534"/>
        <v>0</v>
      </c>
      <c r="HR327" s="100">
        <f t="shared" si="2534"/>
        <v>0</v>
      </c>
      <c r="HS327" s="100">
        <f t="shared" si="2534"/>
        <v>0</v>
      </c>
      <c r="HT327" s="100">
        <f t="shared" si="2534"/>
        <v>0</v>
      </c>
      <c r="HU327" s="100">
        <f t="shared" si="2534"/>
        <v>0</v>
      </c>
      <c r="HV327" s="100">
        <f t="shared" si="2534"/>
        <v>0</v>
      </c>
      <c r="HW327" s="100">
        <f t="shared" si="2534"/>
        <v>0</v>
      </c>
      <c r="HX327" s="100">
        <f t="shared" si="2534"/>
        <v>0</v>
      </c>
      <c r="HY327" s="100">
        <f t="shared" si="2534"/>
        <v>0</v>
      </c>
      <c r="HZ327" s="100">
        <f t="shared" si="2534"/>
        <v>0</v>
      </c>
      <c r="IA327" s="100">
        <f t="shared" si="2534"/>
        <v>0</v>
      </c>
      <c r="IB327" s="100">
        <f t="shared" si="2534"/>
        <v>0</v>
      </c>
      <c r="IC327" s="100">
        <f t="shared" si="2534"/>
        <v>0</v>
      </c>
      <c r="ID327" s="100">
        <f t="shared" si="2534"/>
        <v>0</v>
      </c>
      <c r="IE327" s="100">
        <f t="shared" si="2534"/>
        <v>0</v>
      </c>
      <c r="IF327" s="100">
        <f t="shared" si="2534"/>
        <v>0</v>
      </c>
      <c r="IG327" s="100">
        <f t="shared" si="2534"/>
        <v>0</v>
      </c>
      <c r="IH327" s="100">
        <f t="shared" si="2534"/>
        <v>0</v>
      </c>
      <c r="II327" s="100">
        <f t="shared" si="2534"/>
        <v>0</v>
      </c>
      <c r="IJ327" s="100">
        <f t="shared" si="2534"/>
        <v>0</v>
      </c>
      <c r="IK327" s="100">
        <f t="shared" si="2534"/>
        <v>0</v>
      </c>
      <c r="IL327" s="100">
        <f t="shared" si="2534"/>
        <v>0</v>
      </c>
      <c r="IM327" s="100">
        <f t="shared" si="2534"/>
        <v>0</v>
      </c>
      <c r="IN327" s="100">
        <f t="shared" si="2534"/>
        <v>0</v>
      </c>
      <c r="IO327" s="100">
        <f t="shared" si="2534"/>
        <v>0</v>
      </c>
      <c r="IP327" s="100">
        <f t="shared" si="2534"/>
        <v>0</v>
      </c>
      <c r="IQ327" s="100">
        <f t="shared" si="2534"/>
        <v>0</v>
      </c>
      <c r="IR327" s="100">
        <f t="shared" si="2534"/>
        <v>0</v>
      </c>
      <c r="IS327" s="100">
        <f t="shared" si="2534"/>
        <v>0</v>
      </c>
      <c r="IT327" s="100">
        <f t="shared" si="2534"/>
        <v>0</v>
      </c>
      <c r="IU327" s="100">
        <f t="shared" si="2534"/>
        <v>0</v>
      </c>
      <c r="IV327" s="100">
        <f t="shared" si="2534"/>
        <v>0</v>
      </c>
      <c r="IW327" s="100">
        <f t="shared" si="2534"/>
        <v>0</v>
      </c>
      <c r="IX327" s="100">
        <f t="shared" si="2534"/>
        <v>0</v>
      </c>
      <c r="IY327" s="100">
        <f t="shared" si="2534"/>
        <v>0</v>
      </c>
      <c r="IZ327" s="100">
        <f t="shared" si="2534"/>
        <v>0</v>
      </c>
      <c r="JA327" s="100">
        <f t="shared" si="2534"/>
        <v>0</v>
      </c>
      <c r="JB327" s="100">
        <f t="shared" si="2534"/>
        <v>0</v>
      </c>
      <c r="JC327" s="100">
        <f t="shared" si="2534"/>
        <v>0</v>
      </c>
      <c r="JD327" s="100">
        <f t="shared" si="2534"/>
        <v>0</v>
      </c>
      <c r="JE327" s="100">
        <f t="shared" si="2534"/>
        <v>0</v>
      </c>
      <c r="JF327" s="100">
        <f t="shared" si="2534"/>
        <v>0</v>
      </c>
      <c r="JG327" s="100">
        <f t="shared" si="2534"/>
        <v>0</v>
      </c>
      <c r="JH327" s="100">
        <f t="shared" si="2534"/>
        <v>0</v>
      </c>
      <c r="JI327" s="100">
        <f t="shared" si="2534"/>
        <v>0</v>
      </c>
      <c r="JJ327" s="100">
        <f t="shared" si="2534"/>
        <v>0</v>
      </c>
      <c r="JK327" s="100">
        <f t="shared" si="2534"/>
        <v>0</v>
      </c>
      <c r="JL327" s="100">
        <f t="shared" si="2534"/>
        <v>0</v>
      </c>
      <c r="JM327" s="100">
        <f t="shared" si="2534"/>
        <v>0</v>
      </c>
      <c r="JN327" s="100">
        <f t="shared" si="2534"/>
        <v>0</v>
      </c>
      <c r="JO327" s="100">
        <f t="shared" si="2534"/>
        <v>0</v>
      </c>
      <c r="JP327" s="100">
        <f t="shared" si="2534"/>
        <v>0</v>
      </c>
      <c r="JQ327" s="100">
        <f t="shared" si="2534"/>
        <v>0</v>
      </c>
      <c r="JR327" s="100">
        <f t="shared" si="2534"/>
        <v>0</v>
      </c>
      <c r="JS327" s="100">
        <f t="shared" si="2534"/>
        <v>0</v>
      </c>
      <c r="JT327" s="100">
        <f t="shared" si="2534"/>
        <v>0</v>
      </c>
      <c r="JU327" s="100">
        <f t="shared" si="2534"/>
        <v>0</v>
      </c>
      <c r="JV327" s="100">
        <f t="shared" si="2534"/>
        <v>0</v>
      </c>
      <c r="JW327" s="100">
        <f t="shared" ref="JW327:MH327" si="2535">IF(JW$8="",0,IF(JW$1=1,SUMIFS(323:323,$1:$1,"&gt;="&amp;1,$1:$1,"&lt;="&amp;INT($T325/30))+($T325/30-INT($T325/30))*SUMIFS(323:323,$1:$1,INT($T325/30)+1),0)+($T325/30-INT($T325/30))*SUMIFS(323:323,$1:$1,JW$1+INT($T325/30)+1)+(INT($T325/30)+1-$T325/30)*SUMIFS(323:323,$1:$1,JW$1+INT($T325/30)))</f>
        <v>0</v>
      </c>
      <c r="JX327" s="100">
        <f t="shared" si="2535"/>
        <v>0</v>
      </c>
      <c r="JY327" s="100">
        <f t="shared" si="2535"/>
        <v>0</v>
      </c>
      <c r="JZ327" s="100">
        <f t="shared" si="2535"/>
        <v>0</v>
      </c>
      <c r="KA327" s="100">
        <f t="shared" si="2535"/>
        <v>0</v>
      </c>
      <c r="KB327" s="100">
        <f t="shared" si="2535"/>
        <v>0</v>
      </c>
      <c r="KC327" s="100">
        <f t="shared" si="2535"/>
        <v>0</v>
      </c>
      <c r="KD327" s="100">
        <f t="shared" si="2535"/>
        <v>0</v>
      </c>
      <c r="KE327" s="100">
        <f t="shared" si="2535"/>
        <v>0</v>
      </c>
      <c r="KF327" s="100">
        <f t="shared" si="2535"/>
        <v>0</v>
      </c>
      <c r="KG327" s="100">
        <f t="shared" si="2535"/>
        <v>0</v>
      </c>
      <c r="KH327" s="100">
        <f t="shared" si="2535"/>
        <v>0</v>
      </c>
      <c r="KI327" s="100">
        <f t="shared" si="2535"/>
        <v>0</v>
      </c>
      <c r="KJ327" s="100">
        <f t="shared" si="2535"/>
        <v>0</v>
      </c>
      <c r="KK327" s="100">
        <f t="shared" si="2535"/>
        <v>0</v>
      </c>
      <c r="KL327" s="100">
        <f t="shared" si="2535"/>
        <v>0</v>
      </c>
      <c r="KM327" s="100">
        <f t="shared" si="2535"/>
        <v>0</v>
      </c>
      <c r="KN327" s="100">
        <f t="shared" si="2535"/>
        <v>0</v>
      </c>
      <c r="KO327" s="100">
        <f t="shared" si="2535"/>
        <v>0</v>
      </c>
      <c r="KP327" s="100">
        <f t="shared" si="2535"/>
        <v>0</v>
      </c>
      <c r="KQ327" s="100">
        <f t="shared" si="2535"/>
        <v>0</v>
      </c>
      <c r="KR327" s="100">
        <f t="shared" si="2535"/>
        <v>0</v>
      </c>
      <c r="KS327" s="100">
        <f t="shared" si="2535"/>
        <v>0</v>
      </c>
      <c r="KT327" s="100">
        <f t="shared" si="2535"/>
        <v>0</v>
      </c>
      <c r="KU327" s="100">
        <f t="shared" si="2535"/>
        <v>0</v>
      </c>
      <c r="KV327" s="100">
        <f t="shared" si="2535"/>
        <v>0</v>
      </c>
      <c r="KW327" s="100">
        <f t="shared" si="2535"/>
        <v>0</v>
      </c>
      <c r="KX327" s="100">
        <f t="shared" si="2535"/>
        <v>0</v>
      </c>
      <c r="KY327" s="100">
        <f t="shared" si="2535"/>
        <v>0</v>
      </c>
      <c r="KZ327" s="100">
        <f t="shared" si="2535"/>
        <v>0</v>
      </c>
      <c r="LA327" s="100">
        <f t="shared" si="2535"/>
        <v>0</v>
      </c>
      <c r="LB327" s="100">
        <f t="shared" si="2535"/>
        <v>0</v>
      </c>
      <c r="LC327" s="100">
        <f t="shared" si="2535"/>
        <v>0</v>
      </c>
      <c r="LD327" s="100">
        <f t="shared" si="2535"/>
        <v>0</v>
      </c>
      <c r="LE327" s="100">
        <f t="shared" si="2535"/>
        <v>0</v>
      </c>
      <c r="LF327" s="100">
        <f t="shared" si="2535"/>
        <v>0</v>
      </c>
      <c r="LG327" s="100">
        <f t="shared" si="2535"/>
        <v>0</v>
      </c>
      <c r="LH327" s="100">
        <f t="shared" si="2535"/>
        <v>0</v>
      </c>
      <c r="LI327" s="100">
        <f t="shared" si="2535"/>
        <v>0</v>
      </c>
      <c r="LJ327" s="100">
        <f t="shared" si="2535"/>
        <v>0</v>
      </c>
      <c r="LK327" s="100">
        <f t="shared" si="2535"/>
        <v>0</v>
      </c>
      <c r="LL327" s="100">
        <f t="shared" si="2535"/>
        <v>0</v>
      </c>
      <c r="LM327" s="100">
        <f t="shared" si="2535"/>
        <v>0</v>
      </c>
      <c r="LN327" s="100">
        <f t="shared" si="2535"/>
        <v>0</v>
      </c>
      <c r="LO327" s="100">
        <f t="shared" si="2535"/>
        <v>0</v>
      </c>
      <c r="LP327" s="100">
        <f t="shared" si="2535"/>
        <v>0</v>
      </c>
      <c r="LQ327" s="100">
        <f t="shared" si="2535"/>
        <v>0</v>
      </c>
      <c r="LR327" s="100">
        <f t="shared" si="2535"/>
        <v>0</v>
      </c>
      <c r="LS327" s="100">
        <f t="shared" si="2535"/>
        <v>0</v>
      </c>
      <c r="LT327" s="100">
        <f t="shared" si="2535"/>
        <v>0</v>
      </c>
      <c r="LU327" s="100">
        <f t="shared" si="2535"/>
        <v>0</v>
      </c>
      <c r="LV327" s="100">
        <f t="shared" si="2535"/>
        <v>0</v>
      </c>
      <c r="LW327" s="100">
        <f t="shared" si="2535"/>
        <v>0</v>
      </c>
      <c r="LX327" s="100">
        <f t="shared" si="2535"/>
        <v>0</v>
      </c>
      <c r="LY327" s="100">
        <f t="shared" si="2535"/>
        <v>0</v>
      </c>
      <c r="LZ327" s="100">
        <f t="shared" si="2535"/>
        <v>0</v>
      </c>
      <c r="MA327" s="100">
        <f t="shared" si="2535"/>
        <v>0</v>
      </c>
      <c r="MB327" s="100">
        <f t="shared" si="2535"/>
        <v>0</v>
      </c>
      <c r="MC327" s="100">
        <f t="shared" si="2535"/>
        <v>0</v>
      </c>
      <c r="MD327" s="100">
        <f t="shared" si="2535"/>
        <v>0</v>
      </c>
      <c r="ME327" s="100">
        <f t="shared" si="2535"/>
        <v>0</v>
      </c>
      <c r="MF327" s="100">
        <f t="shared" si="2535"/>
        <v>0</v>
      </c>
      <c r="MG327" s="100">
        <f t="shared" si="2535"/>
        <v>0</v>
      </c>
      <c r="MH327" s="100">
        <f t="shared" si="2535"/>
        <v>0</v>
      </c>
      <c r="MI327" s="100">
        <f t="shared" ref="MI327:NS327" si="2536">IF(MI$8="",0,IF(MI$1=1,SUMIFS(323:323,$1:$1,"&gt;="&amp;1,$1:$1,"&lt;="&amp;INT($T325/30))+($T325/30-INT($T325/30))*SUMIFS(323:323,$1:$1,INT($T325/30)+1),0)+($T325/30-INT($T325/30))*SUMIFS(323:323,$1:$1,MI$1+INT($T325/30)+1)+(INT($T325/30)+1-$T325/30)*SUMIFS(323:323,$1:$1,MI$1+INT($T325/30)))</f>
        <v>0</v>
      </c>
      <c r="MJ327" s="100">
        <f t="shared" si="2536"/>
        <v>0</v>
      </c>
      <c r="MK327" s="100">
        <f t="shared" si="2536"/>
        <v>0</v>
      </c>
      <c r="ML327" s="100">
        <f t="shared" si="2536"/>
        <v>0</v>
      </c>
      <c r="MM327" s="100">
        <f t="shared" si="2536"/>
        <v>0</v>
      </c>
      <c r="MN327" s="100">
        <f t="shared" si="2536"/>
        <v>0</v>
      </c>
      <c r="MO327" s="100">
        <f t="shared" si="2536"/>
        <v>0</v>
      </c>
      <c r="MP327" s="100">
        <f t="shared" si="2536"/>
        <v>0</v>
      </c>
      <c r="MQ327" s="100">
        <f t="shared" si="2536"/>
        <v>0</v>
      </c>
      <c r="MR327" s="100">
        <f t="shared" si="2536"/>
        <v>0</v>
      </c>
      <c r="MS327" s="100">
        <f t="shared" si="2536"/>
        <v>0</v>
      </c>
      <c r="MT327" s="100">
        <f t="shared" si="2536"/>
        <v>0</v>
      </c>
      <c r="MU327" s="100">
        <f t="shared" si="2536"/>
        <v>0</v>
      </c>
      <c r="MV327" s="100">
        <f t="shared" si="2536"/>
        <v>0</v>
      </c>
      <c r="MW327" s="100">
        <f t="shared" si="2536"/>
        <v>0</v>
      </c>
      <c r="MX327" s="100">
        <f t="shared" si="2536"/>
        <v>0</v>
      </c>
      <c r="MY327" s="100">
        <f t="shared" si="2536"/>
        <v>0</v>
      </c>
      <c r="MZ327" s="100">
        <f t="shared" si="2536"/>
        <v>0</v>
      </c>
      <c r="NA327" s="100">
        <f t="shared" si="2536"/>
        <v>0</v>
      </c>
      <c r="NB327" s="100">
        <f t="shared" si="2536"/>
        <v>0</v>
      </c>
      <c r="NC327" s="100">
        <f t="shared" si="2536"/>
        <v>0</v>
      </c>
      <c r="ND327" s="100">
        <f t="shared" si="2536"/>
        <v>0</v>
      </c>
      <c r="NE327" s="100">
        <f t="shared" si="2536"/>
        <v>0</v>
      </c>
      <c r="NF327" s="100">
        <f t="shared" si="2536"/>
        <v>0</v>
      </c>
      <c r="NG327" s="100">
        <f t="shared" si="2536"/>
        <v>0</v>
      </c>
      <c r="NH327" s="100">
        <f t="shared" si="2536"/>
        <v>0</v>
      </c>
      <c r="NI327" s="100">
        <f t="shared" si="2536"/>
        <v>0</v>
      </c>
      <c r="NJ327" s="100">
        <f t="shared" si="2536"/>
        <v>0</v>
      </c>
      <c r="NK327" s="100">
        <f t="shared" si="2536"/>
        <v>0</v>
      </c>
      <c r="NL327" s="100">
        <f t="shared" si="2536"/>
        <v>0</v>
      </c>
      <c r="NM327" s="100">
        <f t="shared" si="2536"/>
        <v>0</v>
      </c>
      <c r="NN327" s="100">
        <f t="shared" si="2536"/>
        <v>0</v>
      </c>
      <c r="NO327" s="100">
        <f t="shared" si="2536"/>
        <v>0</v>
      </c>
      <c r="NP327" s="100">
        <f t="shared" si="2536"/>
        <v>0</v>
      </c>
      <c r="NQ327" s="100">
        <f t="shared" si="2536"/>
        <v>0</v>
      </c>
      <c r="NR327" s="100">
        <f t="shared" si="2536"/>
        <v>0</v>
      </c>
      <c r="NS327" s="100">
        <f t="shared" si="2536"/>
        <v>0</v>
      </c>
      <c r="NT327" s="100">
        <f t="shared" ref="NT327:NX327" si="2537">IF(NT$8="",0,IF(NT$1=1,SUMIFS(323:323,$1:$1,"&gt;="&amp;1,$1:$1,"&lt;="&amp;INT($T325/30))+($T325/30-INT($T325/30))*SUMIFS(323:323,$1:$1,INT($T325/30)+1),0)+($T325/30-INT($T325/30))*SUMIFS(323:323,$1:$1,NT$1+INT($T325/30)+1)+(INT($T325/30)+1-$T325/30)*SUMIFS(323:323,$1:$1,NT$1+INT($T325/30)))</f>
        <v>0</v>
      </c>
      <c r="NU327" s="100">
        <f t="shared" si="2537"/>
        <v>0</v>
      </c>
      <c r="NV327" s="100">
        <f t="shared" si="2537"/>
        <v>0</v>
      </c>
      <c r="NW327" s="100">
        <f t="shared" si="2537"/>
        <v>0</v>
      </c>
      <c r="NX327" s="100">
        <f t="shared" si="2537"/>
        <v>0</v>
      </c>
      <c r="NY327" s="3"/>
      <c r="NZ327" s="3"/>
    </row>
    <row r="328" spans="1:390" ht="4.2" customHeight="1">
      <c r="A328" s="1"/>
      <c r="B328" s="1"/>
      <c r="C328" s="1"/>
      <c r="D328" s="1"/>
      <c r="E328" s="260"/>
      <c r="F328" s="48"/>
      <c r="G328" s="228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3"/>
      <c r="AA328" s="94"/>
      <c r="AB328" s="94"/>
      <c r="AC328" s="94"/>
      <c r="AD328" s="94"/>
      <c r="AE328" s="94"/>
      <c r="AF328" s="94"/>
      <c r="AG328" s="94"/>
      <c r="AH328" s="94"/>
      <c r="AI328" s="94"/>
      <c r="AJ328" s="94"/>
      <c r="AK328" s="94"/>
      <c r="AL328" s="94"/>
      <c r="AM328" s="94"/>
      <c r="AN328" s="94"/>
      <c r="AO328" s="94"/>
      <c r="AP328" s="94"/>
      <c r="AQ328" s="94"/>
      <c r="AR328" s="94"/>
      <c r="AS328" s="94"/>
      <c r="AT328" s="94"/>
      <c r="AU328" s="94"/>
      <c r="AV328" s="94"/>
      <c r="AW328" s="94"/>
      <c r="AX328" s="94"/>
      <c r="AY328" s="94"/>
      <c r="AZ328" s="94"/>
      <c r="BA328" s="94"/>
      <c r="BB328" s="94"/>
      <c r="BC328" s="94"/>
      <c r="BD328" s="94"/>
      <c r="BE328" s="94"/>
      <c r="BF328" s="94"/>
      <c r="BG328" s="94"/>
      <c r="BH328" s="94"/>
      <c r="BI328" s="94"/>
      <c r="BJ328" s="94"/>
      <c r="BK328" s="94"/>
      <c r="BL328" s="94"/>
      <c r="BM328" s="94"/>
      <c r="BN328" s="94"/>
      <c r="BO328" s="94"/>
      <c r="BP328" s="94"/>
      <c r="BQ328" s="94"/>
      <c r="BR328" s="94"/>
      <c r="BS328" s="94"/>
      <c r="BT328" s="94"/>
      <c r="BU328" s="94"/>
      <c r="BV328" s="94"/>
      <c r="BW328" s="94"/>
      <c r="BX328" s="94"/>
      <c r="BY328" s="94"/>
      <c r="BZ328" s="94"/>
      <c r="CA328" s="94"/>
      <c r="CB328" s="94"/>
      <c r="CC328" s="94"/>
      <c r="CD328" s="94"/>
      <c r="CE328" s="94"/>
      <c r="CF328" s="94"/>
      <c r="CG328" s="94"/>
      <c r="CH328" s="94"/>
      <c r="CI328" s="94"/>
      <c r="CJ328" s="94"/>
      <c r="CK328" s="94"/>
      <c r="CL328" s="94"/>
      <c r="CM328" s="94"/>
      <c r="CN328" s="94"/>
      <c r="CO328" s="94"/>
      <c r="CP328" s="94"/>
      <c r="CQ328" s="94"/>
      <c r="CR328" s="94"/>
      <c r="CS328" s="94"/>
      <c r="CT328" s="94"/>
      <c r="CU328" s="94"/>
      <c r="CV328" s="94"/>
      <c r="CW328" s="94"/>
      <c r="CX328" s="94"/>
      <c r="CY328" s="94"/>
      <c r="CZ328" s="94"/>
      <c r="DA328" s="94"/>
      <c r="DB328" s="94"/>
      <c r="DC328" s="94"/>
      <c r="DD328" s="94"/>
      <c r="DE328" s="94"/>
      <c r="DF328" s="94"/>
      <c r="DG328" s="94"/>
      <c r="DH328" s="94"/>
      <c r="DI328" s="94"/>
      <c r="DJ328" s="94"/>
      <c r="DK328" s="94"/>
      <c r="DL328" s="94"/>
      <c r="DM328" s="94"/>
      <c r="DN328" s="94"/>
      <c r="DO328" s="94"/>
      <c r="DP328" s="94"/>
      <c r="DQ328" s="94"/>
      <c r="DR328" s="94"/>
      <c r="DS328" s="94"/>
      <c r="DT328" s="94"/>
      <c r="DU328" s="94"/>
      <c r="DV328" s="94"/>
      <c r="DW328" s="94"/>
      <c r="DX328" s="94"/>
      <c r="DY328" s="94"/>
      <c r="DZ328" s="94"/>
      <c r="EA328" s="94"/>
      <c r="EB328" s="94"/>
      <c r="EC328" s="94"/>
      <c r="ED328" s="94"/>
      <c r="EE328" s="94"/>
      <c r="EF328" s="94"/>
      <c r="EG328" s="94"/>
      <c r="EH328" s="94"/>
      <c r="EI328" s="94"/>
      <c r="EJ328" s="94"/>
      <c r="EK328" s="94"/>
      <c r="EL328" s="94"/>
      <c r="EM328" s="94"/>
      <c r="EN328" s="94"/>
      <c r="EO328" s="94"/>
      <c r="EP328" s="94"/>
      <c r="EQ328" s="94"/>
      <c r="ER328" s="94"/>
      <c r="ES328" s="94"/>
      <c r="ET328" s="94"/>
      <c r="EU328" s="94"/>
      <c r="EV328" s="94"/>
      <c r="EW328" s="94"/>
      <c r="EX328" s="94"/>
      <c r="EY328" s="94"/>
      <c r="EZ328" s="94"/>
      <c r="FA328" s="94"/>
      <c r="FB328" s="94"/>
      <c r="FC328" s="94"/>
      <c r="FD328" s="94"/>
      <c r="FE328" s="94"/>
      <c r="FF328" s="94"/>
      <c r="FG328" s="94"/>
      <c r="FH328" s="94"/>
      <c r="FI328" s="94"/>
      <c r="FJ328" s="94"/>
      <c r="FK328" s="94"/>
      <c r="FL328" s="94"/>
      <c r="FM328" s="94"/>
      <c r="FN328" s="94"/>
      <c r="FO328" s="94"/>
      <c r="FP328" s="94"/>
      <c r="FQ328" s="94"/>
      <c r="FR328" s="94"/>
      <c r="FS328" s="94"/>
      <c r="FT328" s="94"/>
      <c r="FU328" s="94"/>
      <c r="FV328" s="94"/>
      <c r="FW328" s="94"/>
      <c r="FX328" s="94"/>
      <c r="FY328" s="94"/>
      <c r="FZ328" s="94"/>
      <c r="GA328" s="94"/>
      <c r="GB328" s="94"/>
      <c r="GC328" s="94"/>
      <c r="GD328" s="94"/>
      <c r="GE328" s="94"/>
      <c r="GF328" s="94"/>
      <c r="GG328" s="94"/>
      <c r="GH328" s="94"/>
      <c r="GI328" s="94"/>
      <c r="GJ328" s="94"/>
      <c r="GK328" s="94"/>
      <c r="GL328" s="94"/>
      <c r="GM328" s="94"/>
      <c r="GN328" s="94"/>
      <c r="GO328" s="94"/>
      <c r="GP328" s="94"/>
      <c r="GQ328" s="94"/>
      <c r="GR328" s="94"/>
      <c r="GS328" s="94"/>
      <c r="GT328" s="94"/>
      <c r="GU328" s="94"/>
      <c r="GV328" s="94"/>
      <c r="GW328" s="94"/>
      <c r="GX328" s="94"/>
      <c r="GY328" s="94"/>
      <c r="GZ328" s="94"/>
      <c r="HA328" s="94"/>
      <c r="HB328" s="94"/>
      <c r="HC328" s="94"/>
      <c r="HD328" s="94"/>
      <c r="HE328" s="94"/>
      <c r="HF328" s="94"/>
      <c r="HG328" s="94"/>
      <c r="HH328" s="94"/>
      <c r="HI328" s="94"/>
      <c r="HJ328" s="94"/>
      <c r="HK328" s="94"/>
      <c r="HL328" s="94"/>
      <c r="HM328" s="94"/>
      <c r="HN328" s="94"/>
      <c r="HO328" s="94"/>
      <c r="HP328" s="94"/>
      <c r="HQ328" s="94"/>
      <c r="HR328" s="94"/>
      <c r="HS328" s="94"/>
      <c r="HT328" s="94"/>
      <c r="HU328" s="94"/>
      <c r="HV328" s="94"/>
      <c r="HW328" s="94"/>
      <c r="HX328" s="94"/>
      <c r="HY328" s="94"/>
      <c r="HZ328" s="94"/>
      <c r="IA328" s="94"/>
      <c r="IB328" s="94"/>
      <c r="IC328" s="94"/>
      <c r="ID328" s="94"/>
      <c r="IE328" s="94"/>
      <c r="IF328" s="94"/>
      <c r="IG328" s="94"/>
      <c r="IH328" s="94"/>
      <c r="II328" s="94"/>
      <c r="IJ328" s="94"/>
      <c r="IK328" s="94"/>
      <c r="IL328" s="94"/>
      <c r="IM328" s="94"/>
      <c r="IN328" s="94"/>
      <c r="IO328" s="94"/>
      <c r="IP328" s="94"/>
      <c r="IQ328" s="94"/>
      <c r="IR328" s="94"/>
      <c r="IS328" s="94"/>
      <c r="IT328" s="94"/>
      <c r="IU328" s="94"/>
      <c r="IV328" s="94"/>
      <c r="IW328" s="94"/>
      <c r="IX328" s="94"/>
      <c r="IY328" s="94"/>
      <c r="IZ328" s="94"/>
      <c r="JA328" s="94"/>
      <c r="JB328" s="94"/>
      <c r="JC328" s="94"/>
      <c r="JD328" s="94"/>
      <c r="JE328" s="94"/>
      <c r="JF328" s="94"/>
      <c r="JG328" s="94"/>
      <c r="JH328" s="94"/>
      <c r="JI328" s="94"/>
      <c r="JJ328" s="94"/>
      <c r="JK328" s="94"/>
      <c r="JL328" s="94"/>
      <c r="JM328" s="94"/>
      <c r="JN328" s="94"/>
      <c r="JO328" s="94"/>
      <c r="JP328" s="94"/>
      <c r="JQ328" s="94"/>
      <c r="JR328" s="94"/>
      <c r="JS328" s="94"/>
      <c r="JT328" s="94"/>
      <c r="JU328" s="94"/>
      <c r="JV328" s="94"/>
      <c r="JW328" s="94"/>
      <c r="JX328" s="94"/>
      <c r="JY328" s="94"/>
      <c r="JZ328" s="94"/>
      <c r="KA328" s="94"/>
      <c r="KB328" s="94"/>
      <c r="KC328" s="94"/>
      <c r="KD328" s="94"/>
      <c r="KE328" s="94"/>
      <c r="KF328" s="94"/>
      <c r="KG328" s="94"/>
      <c r="KH328" s="94"/>
      <c r="KI328" s="94"/>
      <c r="KJ328" s="94"/>
      <c r="KK328" s="94"/>
      <c r="KL328" s="94"/>
      <c r="KM328" s="94"/>
      <c r="KN328" s="94"/>
      <c r="KO328" s="94"/>
      <c r="KP328" s="94"/>
      <c r="KQ328" s="94"/>
      <c r="KR328" s="94"/>
      <c r="KS328" s="94"/>
      <c r="KT328" s="94"/>
      <c r="KU328" s="94"/>
      <c r="KV328" s="94"/>
      <c r="KW328" s="94"/>
      <c r="KX328" s="94"/>
      <c r="KY328" s="94"/>
      <c r="KZ328" s="94"/>
      <c r="LA328" s="94"/>
      <c r="LB328" s="94"/>
      <c r="LC328" s="94"/>
      <c r="LD328" s="94"/>
      <c r="LE328" s="94"/>
      <c r="LF328" s="94"/>
      <c r="LG328" s="94"/>
      <c r="LH328" s="94"/>
      <c r="LI328" s="94"/>
      <c r="LJ328" s="94"/>
      <c r="LK328" s="94"/>
      <c r="LL328" s="94"/>
      <c r="LM328" s="94"/>
      <c r="LN328" s="94"/>
      <c r="LO328" s="94"/>
      <c r="LP328" s="94"/>
      <c r="LQ328" s="94"/>
      <c r="LR328" s="94"/>
      <c r="LS328" s="94"/>
      <c r="LT328" s="94"/>
      <c r="LU328" s="94"/>
      <c r="LV328" s="94"/>
      <c r="LW328" s="94"/>
      <c r="LX328" s="94"/>
      <c r="LY328" s="94"/>
      <c r="LZ328" s="94"/>
      <c r="MA328" s="94"/>
      <c r="MB328" s="94"/>
      <c r="MC328" s="94"/>
      <c r="MD328" s="94"/>
      <c r="ME328" s="94"/>
      <c r="MF328" s="94"/>
      <c r="MG328" s="94"/>
      <c r="MH328" s="94"/>
      <c r="MI328" s="94"/>
      <c r="MJ328" s="94"/>
      <c r="MK328" s="94"/>
      <c r="ML328" s="94"/>
      <c r="MM328" s="94"/>
      <c r="MN328" s="94"/>
      <c r="MO328" s="94"/>
      <c r="MP328" s="94"/>
      <c r="MQ328" s="94"/>
      <c r="MR328" s="94"/>
      <c r="MS328" s="94"/>
      <c r="MT328" s="94"/>
      <c r="MU328" s="94"/>
      <c r="MV328" s="94"/>
      <c r="MW328" s="94"/>
      <c r="MX328" s="94"/>
      <c r="MY328" s="94"/>
      <c r="MZ328" s="94"/>
      <c r="NA328" s="94"/>
      <c r="NB328" s="94"/>
      <c r="NC328" s="94"/>
      <c r="ND328" s="94"/>
      <c r="NE328" s="94"/>
      <c r="NF328" s="94"/>
      <c r="NG328" s="94"/>
      <c r="NH328" s="94"/>
      <c r="NI328" s="94"/>
      <c r="NJ328" s="94"/>
      <c r="NK328" s="94"/>
      <c r="NL328" s="94"/>
      <c r="NM328" s="94"/>
      <c r="NN328" s="94"/>
      <c r="NO328" s="94"/>
      <c r="NP328" s="94"/>
      <c r="NQ328" s="94"/>
      <c r="NR328" s="94"/>
      <c r="NS328" s="94"/>
      <c r="NT328" s="94"/>
      <c r="NU328" s="94"/>
      <c r="NV328" s="94"/>
      <c r="NW328" s="94"/>
      <c r="NX328" s="94"/>
      <c r="NY328" s="1"/>
      <c r="NZ328" s="1"/>
    </row>
    <row r="329" spans="1:390" s="236" customFormat="1" ht="10.199999999999999">
      <c r="A329" s="225"/>
      <c r="B329" s="242" t="s">
        <v>161</v>
      </c>
      <c r="C329" s="227"/>
      <c r="D329" s="226"/>
      <c r="E329" s="267"/>
      <c r="F329" s="116"/>
      <c r="G329" s="228"/>
      <c r="H329" s="225"/>
      <c r="I329" s="225" t="str">
        <f>$I$228</f>
        <v>Оборачиваемость кредиторской задолженности</v>
      </c>
      <c r="J329" s="225"/>
      <c r="K329" s="225"/>
      <c r="L329" s="225"/>
      <c r="M329" s="228"/>
      <c r="N329" s="225"/>
      <c r="O329" s="225"/>
      <c r="P329" s="228"/>
      <c r="Q329" s="225" t="s">
        <v>42</v>
      </c>
      <c r="R329" s="225"/>
      <c r="S329" s="228" t="s">
        <v>6</v>
      </c>
      <c r="T329" s="306">
        <v>15</v>
      </c>
      <c r="U329" s="225"/>
      <c r="V329" s="225"/>
      <c r="W329" s="232"/>
      <c r="X329" s="233"/>
      <c r="Y329" s="244"/>
      <c r="Z329" s="245"/>
      <c r="AA329" s="246"/>
      <c r="AB329" s="246"/>
      <c r="AC329" s="246"/>
      <c r="AD329" s="246"/>
      <c r="AE329" s="246"/>
      <c r="AF329" s="246"/>
      <c r="AG329" s="246"/>
      <c r="AH329" s="246"/>
      <c r="AI329" s="246"/>
      <c r="AJ329" s="246"/>
      <c r="AK329" s="246"/>
      <c r="AL329" s="246"/>
      <c r="AM329" s="246"/>
      <c r="AN329" s="246"/>
      <c r="AO329" s="246"/>
      <c r="AP329" s="246"/>
      <c r="AQ329" s="246"/>
      <c r="AR329" s="246"/>
      <c r="AS329" s="246"/>
      <c r="AT329" s="246"/>
      <c r="AU329" s="246"/>
      <c r="AV329" s="246"/>
      <c r="AW329" s="246"/>
      <c r="AX329" s="246"/>
      <c r="AY329" s="246"/>
      <c r="AZ329" s="246"/>
      <c r="BA329" s="246"/>
      <c r="BB329" s="246"/>
      <c r="BC329" s="246"/>
      <c r="BD329" s="246"/>
      <c r="BE329" s="246"/>
      <c r="BF329" s="246"/>
      <c r="BG329" s="246"/>
      <c r="BH329" s="246"/>
      <c r="BI329" s="246"/>
      <c r="BJ329" s="246"/>
      <c r="BK329" s="246"/>
      <c r="BL329" s="246"/>
      <c r="BM329" s="246"/>
      <c r="BN329" s="246"/>
      <c r="BO329" s="246"/>
      <c r="BP329" s="246"/>
      <c r="BQ329" s="246"/>
      <c r="BR329" s="246"/>
      <c r="BS329" s="246"/>
      <c r="BT329" s="246"/>
      <c r="BU329" s="246"/>
      <c r="BV329" s="246"/>
      <c r="BW329" s="246"/>
      <c r="BX329" s="246"/>
      <c r="BY329" s="246"/>
      <c r="BZ329" s="246"/>
      <c r="CA329" s="246"/>
      <c r="CB329" s="246"/>
      <c r="CC329" s="246"/>
      <c r="CD329" s="246"/>
      <c r="CE329" s="246"/>
      <c r="CF329" s="246"/>
      <c r="CG329" s="246"/>
      <c r="CH329" s="246"/>
      <c r="CI329" s="246"/>
      <c r="CJ329" s="246"/>
      <c r="CK329" s="246"/>
      <c r="CL329" s="246"/>
      <c r="CM329" s="246"/>
      <c r="CN329" s="246"/>
      <c r="CO329" s="246"/>
      <c r="CP329" s="246"/>
      <c r="CQ329" s="246"/>
      <c r="CR329" s="246"/>
      <c r="CS329" s="246"/>
      <c r="CT329" s="246"/>
      <c r="CU329" s="246"/>
      <c r="CV329" s="246"/>
      <c r="CW329" s="246"/>
      <c r="CX329" s="246"/>
      <c r="CY329" s="246"/>
      <c r="CZ329" s="246"/>
      <c r="DA329" s="246"/>
      <c r="DB329" s="246"/>
      <c r="DC329" s="246"/>
      <c r="DD329" s="246"/>
      <c r="DE329" s="246"/>
      <c r="DF329" s="246"/>
      <c r="DG329" s="246"/>
      <c r="DH329" s="246"/>
      <c r="DI329" s="246"/>
      <c r="DJ329" s="246"/>
      <c r="DK329" s="246"/>
      <c r="DL329" s="246"/>
      <c r="DM329" s="246"/>
      <c r="DN329" s="246"/>
      <c r="DO329" s="246"/>
      <c r="DP329" s="246"/>
      <c r="DQ329" s="246"/>
      <c r="DR329" s="246"/>
      <c r="DS329" s="246"/>
      <c r="DT329" s="246"/>
      <c r="DU329" s="246"/>
      <c r="DV329" s="246"/>
      <c r="DW329" s="246"/>
      <c r="DX329" s="246"/>
      <c r="DY329" s="246"/>
      <c r="DZ329" s="246"/>
      <c r="EA329" s="246"/>
      <c r="EB329" s="246"/>
      <c r="EC329" s="246"/>
      <c r="ED329" s="246"/>
      <c r="EE329" s="246"/>
      <c r="EF329" s="246"/>
      <c r="EG329" s="246"/>
      <c r="EH329" s="246"/>
      <c r="EI329" s="246"/>
      <c r="EJ329" s="246"/>
      <c r="EK329" s="246"/>
      <c r="EL329" s="246"/>
      <c r="EM329" s="246"/>
      <c r="EN329" s="246"/>
      <c r="EO329" s="246"/>
      <c r="EP329" s="246"/>
      <c r="EQ329" s="246"/>
      <c r="ER329" s="246"/>
      <c r="ES329" s="246"/>
      <c r="ET329" s="246"/>
      <c r="EU329" s="246"/>
      <c r="EV329" s="246"/>
      <c r="EW329" s="246"/>
      <c r="EX329" s="246"/>
      <c r="EY329" s="246"/>
      <c r="EZ329" s="246"/>
      <c r="FA329" s="246"/>
      <c r="FB329" s="246"/>
      <c r="FC329" s="246"/>
      <c r="FD329" s="246"/>
      <c r="FE329" s="246"/>
      <c r="FF329" s="246"/>
      <c r="FG329" s="246"/>
      <c r="FH329" s="246"/>
      <c r="FI329" s="246"/>
      <c r="FJ329" s="246"/>
      <c r="FK329" s="246"/>
      <c r="FL329" s="246"/>
      <c r="FM329" s="246"/>
      <c r="FN329" s="246"/>
      <c r="FO329" s="246"/>
      <c r="FP329" s="246"/>
      <c r="FQ329" s="246"/>
      <c r="FR329" s="246"/>
      <c r="FS329" s="246"/>
      <c r="FT329" s="246"/>
      <c r="FU329" s="246"/>
      <c r="FV329" s="246"/>
      <c r="FW329" s="246"/>
      <c r="FX329" s="246"/>
      <c r="FY329" s="246"/>
      <c r="FZ329" s="246"/>
      <c r="GA329" s="246"/>
      <c r="GB329" s="246"/>
      <c r="GC329" s="246"/>
      <c r="GD329" s="246"/>
      <c r="GE329" s="246"/>
      <c r="GF329" s="246"/>
      <c r="GG329" s="246"/>
      <c r="GH329" s="246"/>
      <c r="GI329" s="246"/>
      <c r="GJ329" s="246"/>
      <c r="GK329" s="246"/>
      <c r="GL329" s="246"/>
      <c r="GM329" s="246"/>
      <c r="GN329" s="246"/>
      <c r="GO329" s="246"/>
      <c r="GP329" s="246"/>
      <c r="GQ329" s="246"/>
      <c r="GR329" s="246"/>
      <c r="GS329" s="246"/>
      <c r="GT329" s="246"/>
      <c r="GU329" s="246"/>
      <c r="GV329" s="246"/>
      <c r="GW329" s="246"/>
      <c r="GX329" s="246"/>
      <c r="GY329" s="246"/>
      <c r="GZ329" s="246"/>
      <c r="HA329" s="246"/>
      <c r="HB329" s="246"/>
      <c r="HC329" s="246"/>
      <c r="HD329" s="246"/>
      <c r="HE329" s="246"/>
      <c r="HF329" s="246"/>
      <c r="HG329" s="246"/>
      <c r="HH329" s="246"/>
      <c r="HI329" s="246"/>
      <c r="HJ329" s="246"/>
      <c r="HK329" s="246"/>
      <c r="HL329" s="246"/>
      <c r="HM329" s="246"/>
      <c r="HN329" s="246"/>
      <c r="HO329" s="246"/>
      <c r="HP329" s="246"/>
      <c r="HQ329" s="246"/>
      <c r="HR329" s="246"/>
      <c r="HS329" s="246"/>
      <c r="HT329" s="246"/>
      <c r="HU329" s="246"/>
      <c r="HV329" s="246"/>
      <c r="HW329" s="246"/>
      <c r="HX329" s="246"/>
      <c r="HY329" s="246"/>
      <c r="HZ329" s="246"/>
      <c r="IA329" s="246"/>
      <c r="IB329" s="246"/>
      <c r="IC329" s="246"/>
      <c r="ID329" s="246"/>
      <c r="IE329" s="246"/>
      <c r="IF329" s="246"/>
      <c r="IG329" s="246"/>
      <c r="IH329" s="246"/>
      <c r="II329" s="246"/>
      <c r="IJ329" s="246"/>
      <c r="IK329" s="246"/>
      <c r="IL329" s="246"/>
      <c r="IM329" s="246"/>
      <c r="IN329" s="246"/>
      <c r="IO329" s="246"/>
      <c r="IP329" s="246"/>
      <c r="IQ329" s="246"/>
      <c r="IR329" s="246"/>
      <c r="IS329" s="246"/>
      <c r="IT329" s="246"/>
      <c r="IU329" s="246"/>
      <c r="IV329" s="246"/>
      <c r="IW329" s="246"/>
      <c r="IX329" s="246"/>
      <c r="IY329" s="246"/>
      <c r="IZ329" s="246"/>
      <c r="JA329" s="246"/>
      <c r="JB329" s="246"/>
      <c r="JC329" s="246"/>
      <c r="JD329" s="246"/>
      <c r="JE329" s="246"/>
      <c r="JF329" s="246"/>
      <c r="JG329" s="246"/>
      <c r="JH329" s="246"/>
      <c r="JI329" s="246"/>
      <c r="JJ329" s="246"/>
      <c r="JK329" s="246"/>
      <c r="JL329" s="246"/>
      <c r="JM329" s="246"/>
      <c r="JN329" s="246"/>
      <c r="JO329" s="246"/>
      <c r="JP329" s="246"/>
      <c r="JQ329" s="246"/>
      <c r="JR329" s="246"/>
      <c r="JS329" s="246"/>
      <c r="JT329" s="246"/>
      <c r="JU329" s="246"/>
      <c r="JV329" s="246"/>
      <c r="JW329" s="246"/>
      <c r="JX329" s="246"/>
      <c r="JY329" s="246"/>
      <c r="JZ329" s="246"/>
      <c r="KA329" s="246"/>
      <c r="KB329" s="246"/>
      <c r="KC329" s="246"/>
      <c r="KD329" s="246"/>
      <c r="KE329" s="246"/>
      <c r="KF329" s="246"/>
      <c r="KG329" s="246"/>
      <c r="KH329" s="246"/>
      <c r="KI329" s="246"/>
      <c r="KJ329" s="246"/>
      <c r="KK329" s="246"/>
      <c r="KL329" s="246"/>
      <c r="KM329" s="246"/>
      <c r="KN329" s="246"/>
      <c r="KO329" s="246"/>
      <c r="KP329" s="246"/>
      <c r="KQ329" s="246"/>
      <c r="KR329" s="246"/>
      <c r="KS329" s="246"/>
      <c r="KT329" s="246"/>
      <c r="KU329" s="246"/>
      <c r="KV329" s="246"/>
      <c r="KW329" s="246"/>
      <c r="KX329" s="246"/>
      <c r="KY329" s="246"/>
      <c r="KZ329" s="246"/>
      <c r="LA329" s="246"/>
      <c r="LB329" s="246"/>
      <c r="LC329" s="246"/>
      <c r="LD329" s="246"/>
      <c r="LE329" s="246"/>
      <c r="LF329" s="246"/>
      <c r="LG329" s="246"/>
      <c r="LH329" s="246"/>
      <c r="LI329" s="246"/>
      <c r="LJ329" s="246"/>
      <c r="LK329" s="246"/>
      <c r="LL329" s="246"/>
      <c r="LM329" s="246"/>
      <c r="LN329" s="246"/>
      <c r="LO329" s="246"/>
      <c r="LP329" s="246"/>
      <c r="LQ329" s="246"/>
      <c r="LR329" s="246"/>
      <c r="LS329" s="246"/>
      <c r="LT329" s="246"/>
      <c r="LU329" s="246"/>
      <c r="LV329" s="246"/>
      <c r="LW329" s="246"/>
      <c r="LX329" s="246"/>
      <c r="LY329" s="246"/>
      <c r="LZ329" s="246"/>
      <c r="MA329" s="246"/>
      <c r="MB329" s="246"/>
      <c r="MC329" s="246"/>
      <c r="MD329" s="246"/>
      <c r="ME329" s="246"/>
      <c r="MF329" s="246"/>
      <c r="MG329" s="246"/>
      <c r="MH329" s="246"/>
      <c r="MI329" s="246"/>
      <c r="MJ329" s="246"/>
      <c r="MK329" s="246"/>
      <c r="ML329" s="246"/>
      <c r="MM329" s="246"/>
      <c r="MN329" s="246"/>
      <c r="MO329" s="246"/>
      <c r="MP329" s="246"/>
      <c r="MQ329" s="246"/>
      <c r="MR329" s="246"/>
      <c r="MS329" s="246"/>
      <c r="MT329" s="246"/>
      <c r="MU329" s="246"/>
      <c r="MV329" s="246"/>
      <c r="MW329" s="246"/>
      <c r="MX329" s="246"/>
      <c r="MY329" s="246"/>
      <c r="MZ329" s="246"/>
      <c r="NA329" s="246"/>
      <c r="NB329" s="246"/>
      <c r="NC329" s="246"/>
      <c r="ND329" s="246"/>
      <c r="NE329" s="246"/>
      <c r="NF329" s="246"/>
      <c r="NG329" s="246"/>
      <c r="NH329" s="246"/>
      <c r="NI329" s="246"/>
      <c r="NJ329" s="246"/>
      <c r="NK329" s="246"/>
      <c r="NL329" s="246"/>
      <c r="NM329" s="246"/>
      <c r="NN329" s="246"/>
      <c r="NO329" s="246"/>
      <c r="NP329" s="246"/>
      <c r="NQ329" s="246"/>
      <c r="NR329" s="246"/>
      <c r="NS329" s="246"/>
      <c r="NT329" s="246"/>
      <c r="NU329" s="246"/>
      <c r="NV329" s="246"/>
      <c r="NW329" s="246"/>
      <c r="NX329" s="246"/>
      <c r="NY329" s="225"/>
      <c r="NZ329" s="225"/>
    </row>
    <row r="330" spans="1:390" ht="4.2" customHeight="1">
      <c r="A330" s="1"/>
      <c r="B330" s="1"/>
      <c r="C330" s="1"/>
      <c r="D330" s="1"/>
      <c r="E330" s="260"/>
      <c r="F330" s="48"/>
      <c r="G330" s="228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3"/>
      <c r="AA330" s="94"/>
      <c r="AB330" s="94"/>
      <c r="AC330" s="94"/>
      <c r="AD330" s="94"/>
      <c r="AE330" s="94"/>
      <c r="AF330" s="94"/>
      <c r="AG330" s="94"/>
      <c r="AH330" s="94"/>
      <c r="AI330" s="94"/>
      <c r="AJ330" s="94"/>
      <c r="AK330" s="94"/>
      <c r="AL330" s="94"/>
      <c r="AM330" s="94"/>
      <c r="AN330" s="94"/>
      <c r="AO330" s="94"/>
      <c r="AP330" s="94"/>
      <c r="AQ330" s="94"/>
      <c r="AR330" s="94"/>
      <c r="AS330" s="94"/>
      <c r="AT330" s="94"/>
      <c r="AU330" s="94"/>
      <c r="AV330" s="94"/>
      <c r="AW330" s="94"/>
      <c r="AX330" s="94"/>
      <c r="AY330" s="94"/>
      <c r="AZ330" s="94"/>
      <c r="BA330" s="94"/>
      <c r="BB330" s="94"/>
      <c r="BC330" s="94"/>
      <c r="BD330" s="94"/>
      <c r="BE330" s="94"/>
      <c r="BF330" s="94"/>
      <c r="BG330" s="94"/>
      <c r="BH330" s="94"/>
      <c r="BI330" s="94"/>
      <c r="BJ330" s="94"/>
      <c r="BK330" s="94"/>
      <c r="BL330" s="94"/>
      <c r="BM330" s="94"/>
      <c r="BN330" s="94"/>
      <c r="BO330" s="94"/>
      <c r="BP330" s="94"/>
      <c r="BQ330" s="94"/>
      <c r="BR330" s="94"/>
      <c r="BS330" s="94"/>
      <c r="BT330" s="94"/>
      <c r="BU330" s="94"/>
      <c r="BV330" s="94"/>
      <c r="BW330" s="94"/>
      <c r="BX330" s="94"/>
      <c r="BY330" s="94"/>
      <c r="BZ330" s="94"/>
      <c r="CA330" s="94"/>
      <c r="CB330" s="94"/>
      <c r="CC330" s="94"/>
      <c r="CD330" s="94"/>
      <c r="CE330" s="94"/>
      <c r="CF330" s="94"/>
      <c r="CG330" s="94"/>
      <c r="CH330" s="94"/>
      <c r="CI330" s="94"/>
      <c r="CJ330" s="94"/>
      <c r="CK330" s="94"/>
      <c r="CL330" s="94"/>
      <c r="CM330" s="94"/>
      <c r="CN330" s="94"/>
      <c r="CO330" s="94"/>
      <c r="CP330" s="94"/>
      <c r="CQ330" s="94"/>
      <c r="CR330" s="94"/>
      <c r="CS330" s="94"/>
      <c r="CT330" s="94"/>
      <c r="CU330" s="94"/>
      <c r="CV330" s="94"/>
      <c r="CW330" s="94"/>
      <c r="CX330" s="94"/>
      <c r="CY330" s="94"/>
      <c r="CZ330" s="94"/>
      <c r="DA330" s="94"/>
      <c r="DB330" s="94"/>
      <c r="DC330" s="94"/>
      <c r="DD330" s="94"/>
      <c r="DE330" s="94"/>
      <c r="DF330" s="94"/>
      <c r="DG330" s="94"/>
      <c r="DH330" s="94"/>
      <c r="DI330" s="94"/>
      <c r="DJ330" s="94"/>
      <c r="DK330" s="94"/>
      <c r="DL330" s="94"/>
      <c r="DM330" s="94"/>
      <c r="DN330" s="94"/>
      <c r="DO330" s="94"/>
      <c r="DP330" s="94"/>
      <c r="DQ330" s="94"/>
      <c r="DR330" s="94"/>
      <c r="DS330" s="94"/>
      <c r="DT330" s="94"/>
      <c r="DU330" s="94"/>
      <c r="DV330" s="94"/>
      <c r="DW330" s="94"/>
      <c r="DX330" s="94"/>
      <c r="DY330" s="94"/>
      <c r="DZ330" s="94"/>
      <c r="EA330" s="94"/>
      <c r="EB330" s="94"/>
      <c r="EC330" s="94"/>
      <c r="ED330" s="94"/>
      <c r="EE330" s="94"/>
      <c r="EF330" s="94"/>
      <c r="EG330" s="94"/>
      <c r="EH330" s="94"/>
      <c r="EI330" s="94"/>
      <c r="EJ330" s="94"/>
      <c r="EK330" s="94"/>
      <c r="EL330" s="94"/>
      <c r="EM330" s="94"/>
      <c r="EN330" s="94"/>
      <c r="EO330" s="94"/>
      <c r="EP330" s="94"/>
      <c r="EQ330" s="94"/>
      <c r="ER330" s="94"/>
      <c r="ES330" s="94"/>
      <c r="ET330" s="94"/>
      <c r="EU330" s="94"/>
      <c r="EV330" s="94"/>
      <c r="EW330" s="94"/>
      <c r="EX330" s="94"/>
      <c r="EY330" s="94"/>
      <c r="EZ330" s="94"/>
      <c r="FA330" s="94"/>
      <c r="FB330" s="94"/>
      <c r="FC330" s="94"/>
      <c r="FD330" s="94"/>
      <c r="FE330" s="94"/>
      <c r="FF330" s="94"/>
      <c r="FG330" s="94"/>
      <c r="FH330" s="94"/>
      <c r="FI330" s="94"/>
      <c r="FJ330" s="94"/>
      <c r="FK330" s="94"/>
      <c r="FL330" s="94"/>
      <c r="FM330" s="94"/>
      <c r="FN330" s="94"/>
      <c r="FO330" s="94"/>
      <c r="FP330" s="94"/>
      <c r="FQ330" s="94"/>
      <c r="FR330" s="94"/>
      <c r="FS330" s="94"/>
      <c r="FT330" s="94"/>
      <c r="FU330" s="94"/>
      <c r="FV330" s="94"/>
      <c r="FW330" s="94"/>
      <c r="FX330" s="94"/>
      <c r="FY330" s="94"/>
      <c r="FZ330" s="94"/>
      <c r="GA330" s="94"/>
      <c r="GB330" s="94"/>
      <c r="GC330" s="94"/>
      <c r="GD330" s="94"/>
      <c r="GE330" s="94"/>
      <c r="GF330" s="94"/>
      <c r="GG330" s="94"/>
      <c r="GH330" s="94"/>
      <c r="GI330" s="94"/>
      <c r="GJ330" s="94"/>
      <c r="GK330" s="94"/>
      <c r="GL330" s="94"/>
      <c r="GM330" s="94"/>
      <c r="GN330" s="94"/>
      <c r="GO330" s="94"/>
      <c r="GP330" s="94"/>
      <c r="GQ330" s="94"/>
      <c r="GR330" s="94"/>
      <c r="GS330" s="94"/>
      <c r="GT330" s="94"/>
      <c r="GU330" s="94"/>
      <c r="GV330" s="94"/>
      <c r="GW330" s="94"/>
      <c r="GX330" s="94"/>
      <c r="GY330" s="94"/>
      <c r="GZ330" s="94"/>
      <c r="HA330" s="94"/>
      <c r="HB330" s="94"/>
      <c r="HC330" s="94"/>
      <c r="HD330" s="94"/>
      <c r="HE330" s="94"/>
      <c r="HF330" s="94"/>
      <c r="HG330" s="94"/>
      <c r="HH330" s="94"/>
      <c r="HI330" s="94"/>
      <c r="HJ330" s="94"/>
      <c r="HK330" s="94"/>
      <c r="HL330" s="94"/>
      <c r="HM330" s="94"/>
      <c r="HN330" s="94"/>
      <c r="HO330" s="94"/>
      <c r="HP330" s="94"/>
      <c r="HQ330" s="94"/>
      <c r="HR330" s="94"/>
      <c r="HS330" s="94"/>
      <c r="HT330" s="94"/>
      <c r="HU330" s="94"/>
      <c r="HV330" s="94"/>
      <c r="HW330" s="94"/>
      <c r="HX330" s="94"/>
      <c r="HY330" s="94"/>
      <c r="HZ330" s="94"/>
      <c r="IA330" s="94"/>
      <c r="IB330" s="94"/>
      <c r="IC330" s="94"/>
      <c r="ID330" s="94"/>
      <c r="IE330" s="94"/>
      <c r="IF330" s="94"/>
      <c r="IG330" s="94"/>
      <c r="IH330" s="94"/>
      <c r="II330" s="94"/>
      <c r="IJ330" s="94"/>
      <c r="IK330" s="94"/>
      <c r="IL330" s="94"/>
      <c r="IM330" s="94"/>
      <c r="IN330" s="94"/>
      <c r="IO330" s="94"/>
      <c r="IP330" s="94"/>
      <c r="IQ330" s="94"/>
      <c r="IR330" s="94"/>
      <c r="IS330" s="94"/>
      <c r="IT330" s="94"/>
      <c r="IU330" s="94"/>
      <c r="IV330" s="94"/>
      <c r="IW330" s="94"/>
      <c r="IX330" s="94"/>
      <c r="IY330" s="94"/>
      <c r="IZ330" s="94"/>
      <c r="JA330" s="94"/>
      <c r="JB330" s="94"/>
      <c r="JC330" s="94"/>
      <c r="JD330" s="94"/>
      <c r="JE330" s="94"/>
      <c r="JF330" s="94"/>
      <c r="JG330" s="94"/>
      <c r="JH330" s="94"/>
      <c r="JI330" s="94"/>
      <c r="JJ330" s="94"/>
      <c r="JK330" s="94"/>
      <c r="JL330" s="94"/>
      <c r="JM330" s="94"/>
      <c r="JN330" s="94"/>
      <c r="JO330" s="94"/>
      <c r="JP330" s="94"/>
      <c r="JQ330" s="94"/>
      <c r="JR330" s="94"/>
      <c r="JS330" s="94"/>
      <c r="JT330" s="94"/>
      <c r="JU330" s="94"/>
      <c r="JV330" s="94"/>
      <c r="JW330" s="94"/>
      <c r="JX330" s="94"/>
      <c r="JY330" s="94"/>
      <c r="JZ330" s="94"/>
      <c r="KA330" s="94"/>
      <c r="KB330" s="94"/>
      <c r="KC330" s="94"/>
      <c r="KD330" s="94"/>
      <c r="KE330" s="94"/>
      <c r="KF330" s="94"/>
      <c r="KG330" s="94"/>
      <c r="KH330" s="94"/>
      <c r="KI330" s="94"/>
      <c r="KJ330" s="94"/>
      <c r="KK330" s="94"/>
      <c r="KL330" s="94"/>
      <c r="KM330" s="94"/>
      <c r="KN330" s="94"/>
      <c r="KO330" s="94"/>
      <c r="KP330" s="94"/>
      <c r="KQ330" s="94"/>
      <c r="KR330" s="94"/>
      <c r="KS330" s="94"/>
      <c r="KT330" s="94"/>
      <c r="KU330" s="94"/>
      <c r="KV330" s="94"/>
      <c r="KW330" s="94"/>
      <c r="KX330" s="94"/>
      <c r="KY330" s="94"/>
      <c r="KZ330" s="94"/>
      <c r="LA330" s="94"/>
      <c r="LB330" s="94"/>
      <c r="LC330" s="94"/>
      <c r="LD330" s="94"/>
      <c r="LE330" s="94"/>
      <c r="LF330" s="94"/>
      <c r="LG330" s="94"/>
      <c r="LH330" s="94"/>
      <c r="LI330" s="94"/>
      <c r="LJ330" s="94"/>
      <c r="LK330" s="94"/>
      <c r="LL330" s="94"/>
      <c r="LM330" s="94"/>
      <c r="LN330" s="94"/>
      <c r="LO330" s="94"/>
      <c r="LP330" s="94"/>
      <c r="LQ330" s="94"/>
      <c r="LR330" s="94"/>
      <c r="LS330" s="94"/>
      <c r="LT330" s="94"/>
      <c r="LU330" s="94"/>
      <c r="LV330" s="94"/>
      <c r="LW330" s="94"/>
      <c r="LX330" s="94"/>
      <c r="LY330" s="94"/>
      <c r="LZ330" s="94"/>
      <c r="MA330" s="94"/>
      <c r="MB330" s="94"/>
      <c r="MC330" s="94"/>
      <c r="MD330" s="94"/>
      <c r="ME330" s="94"/>
      <c r="MF330" s="94"/>
      <c r="MG330" s="94"/>
      <c r="MH330" s="94"/>
      <c r="MI330" s="94"/>
      <c r="MJ330" s="94"/>
      <c r="MK330" s="94"/>
      <c r="ML330" s="94"/>
      <c r="MM330" s="94"/>
      <c r="MN330" s="94"/>
      <c r="MO330" s="94"/>
      <c r="MP330" s="94"/>
      <c r="MQ330" s="94"/>
      <c r="MR330" s="94"/>
      <c r="MS330" s="94"/>
      <c r="MT330" s="94"/>
      <c r="MU330" s="94"/>
      <c r="MV330" s="94"/>
      <c r="MW330" s="94"/>
      <c r="MX330" s="94"/>
      <c r="MY330" s="94"/>
      <c r="MZ330" s="94"/>
      <c r="NA330" s="94"/>
      <c r="NB330" s="94"/>
      <c r="NC330" s="94"/>
      <c r="ND330" s="94"/>
      <c r="NE330" s="94"/>
      <c r="NF330" s="94"/>
      <c r="NG330" s="94"/>
      <c r="NH330" s="94"/>
      <c r="NI330" s="94"/>
      <c r="NJ330" s="94"/>
      <c r="NK330" s="94"/>
      <c r="NL330" s="94"/>
      <c r="NM330" s="94"/>
      <c r="NN330" s="94"/>
      <c r="NO330" s="94"/>
      <c r="NP330" s="94"/>
      <c r="NQ330" s="94"/>
      <c r="NR330" s="94"/>
      <c r="NS330" s="94"/>
      <c r="NT330" s="94"/>
      <c r="NU330" s="94"/>
      <c r="NV330" s="94"/>
      <c r="NW330" s="94"/>
      <c r="NX330" s="94"/>
      <c r="NY330" s="1"/>
      <c r="NZ330" s="1"/>
    </row>
    <row r="331" spans="1:390" s="4" customFormat="1">
      <c r="A331" s="3"/>
      <c r="B331" s="256" t="s">
        <v>158</v>
      </c>
      <c r="C331" s="3"/>
      <c r="D331" s="3"/>
      <c r="E331" s="9" t="s">
        <v>28</v>
      </c>
      <c r="F331" s="51"/>
      <c r="G331" s="229"/>
      <c r="H331" s="13" t="str">
        <f>B331&amp;N317</f>
        <v>Оплата - Прочие прямые переменные расходы</v>
      </c>
      <c r="I331" s="13"/>
      <c r="J331" s="3"/>
      <c r="K331" s="3"/>
      <c r="L331" s="3"/>
      <c r="M331" s="5"/>
      <c r="N331" s="36" t="str">
        <f>N313</f>
        <v>продажа продукции</v>
      </c>
      <c r="O331" s="36"/>
      <c r="P331" s="5"/>
      <c r="Q331" s="36" t="s">
        <v>27</v>
      </c>
      <c r="R331" s="36"/>
      <c r="S331" s="36"/>
      <c r="T331" s="36"/>
      <c r="U331" s="36"/>
      <c r="V331" s="36"/>
      <c r="W331" s="38">
        <f>SUM($Y331:$NY331)</f>
        <v>6566727.1205353113</v>
      </c>
      <c r="X331" s="38"/>
      <c r="Y331" s="46"/>
      <c r="Z331" s="99"/>
      <c r="AA331" s="100">
        <f t="shared" ref="AA331:CL331" si="253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2465</v>
      </c>
      <c r="AB331" s="100">
        <f t="shared" si="2538"/>
        <v>4930</v>
      </c>
      <c r="AC331" s="100">
        <f t="shared" si="2538"/>
        <v>4930</v>
      </c>
      <c r="AD331" s="100">
        <f t="shared" si="2538"/>
        <v>5176.5</v>
      </c>
      <c r="AE331" s="100">
        <f t="shared" si="2538"/>
        <v>5423</v>
      </c>
      <c r="AF331" s="100">
        <f t="shared" si="2538"/>
        <v>5423</v>
      </c>
      <c r="AG331" s="100">
        <f t="shared" si="2538"/>
        <v>5669.5</v>
      </c>
      <c r="AH331" s="100">
        <f t="shared" si="2538"/>
        <v>5916</v>
      </c>
      <c r="AI331" s="100">
        <f t="shared" si="2538"/>
        <v>5916</v>
      </c>
      <c r="AJ331" s="100">
        <f t="shared" si="2538"/>
        <v>6162.5</v>
      </c>
      <c r="AK331" s="100">
        <f t="shared" si="2538"/>
        <v>6409</v>
      </c>
      <c r="AL331" s="100">
        <f t="shared" si="2538"/>
        <v>6409</v>
      </c>
      <c r="AM331" s="100">
        <f t="shared" si="2538"/>
        <v>6897.07</v>
      </c>
      <c r="AN331" s="100">
        <f t="shared" si="2538"/>
        <v>7385.14</v>
      </c>
      <c r="AO331" s="100">
        <f t="shared" si="2538"/>
        <v>7385.14</v>
      </c>
      <c r="AP331" s="100">
        <f t="shared" si="2538"/>
        <v>7648.8950000000004</v>
      </c>
      <c r="AQ331" s="100">
        <f t="shared" si="2538"/>
        <v>7912.6500000000005</v>
      </c>
      <c r="AR331" s="100">
        <f t="shared" si="2538"/>
        <v>7912.6500000000005</v>
      </c>
      <c r="AS331" s="100">
        <f t="shared" si="2538"/>
        <v>8176.4050000000007</v>
      </c>
      <c r="AT331" s="100">
        <f t="shared" si="2538"/>
        <v>8440.16</v>
      </c>
      <c r="AU331" s="100">
        <f t="shared" si="2538"/>
        <v>8440.16</v>
      </c>
      <c r="AV331" s="100">
        <f t="shared" si="2538"/>
        <v>8703.9150000000009</v>
      </c>
      <c r="AW331" s="100">
        <f t="shared" si="2538"/>
        <v>8967.67</v>
      </c>
      <c r="AX331" s="100">
        <f t="shared" si="2538"/>
        <v>8967.67</v>
      </c>
      <c r="AY331" s="100">
        <f t="shared" si="2538"/>
        <v>9563.7563000000009</v>
      </c>
      <c r="AZ331" s="100">
        <f t="shared" si="2538"/>
        <v>10159.8426</v>
      </c>
      <c r="BA331" s="100">
        <f t="shared" si="2538"/>
        <v>10159.8426</v>
      </c>
      <c r="BB331" s="100">
        <f t="shared" si="2538"/>
        <v>10442.060450000001</v>
      </c>
      <c r="BC331" s="100">
        <f t="shared" si="2538"/>
        <v>10724.278300000002</v>
      </c>
      <c r="BD331" s="100">
        <f t="shared" si="2538"/>
        <v>10724.278300000002</v>
      </c>
      <c r="BE331" s="100">
        <f t="shared" si="2538"/>
        <v>11006.496150000001</v>
      </c>
      <c r="BF331" s="100">
        <f t="shared" si="2538"/>
        <v>11288.714</v>
      </c>
      <c r="BG331" s="100">
        <f t="shared" si="2538"/>
        <v>11288.714</v>
      </c>
      <c r="BH331" s="100">
        <f t="shared" si="2538"/>
        <v>11570.931850000001</v>
      </c>
      <c r="BI331" s="100">
        <f t="shared" si="2538"/>
        <v>11853.1497</v>
      </c>
      <c r="BJ331" s="100">
        <f t="shared" si="2538"/>
        <v>11853.1497</v>
      </c>
      <c r="BK331" s="100">
        <f t="shared" si="2538"/>
        <v>12569.983039000001</v>
      </c>
      <c r="BL331" s="100">
        <f t="shared" si="2538"/>
        <v>13286.816378000001</v>
      </c>
      <c r="BM331" s="100">
        <f t="shared" si="2538"/>
        <v>13286.816378000001</v>
      </c>
      <c r="BN331" s="100">
        <f t="shared" si="2538"/>
        <v>13588.789477500002</v>
      </c>
      <c r="BO331" s="100">
        <f t="shared" si="2538"/>
        <v>13890.762577000001</v>
      </c>
      <c r="BP331" s="100">
        <f t="shared" si="2538"/>
        <v>13890.762577000001</v>
      </c>
      <c r="BQ331" s="100">
        <f t="shared" si="2538"/>
        <v>14192.7356765</v>
      </c>
      <c r="BR331" s="100">
        <f t="shared" si="2538"/>
        <v>14494.708775999999</v>
      </c>
      <c r="BS331" s="100">
        <f t="shared" si="2538"/>
        <v>14494.708775999999</v>
      </c>
      <c r="BT331" s="100">
        <f t="shared" si="2538"/>
        <v>14796.6818755</v>
      </c>
      <c r="BU331" s="100">
        <f t="shared" si="2538"/>
        <v>15098.654975000001</v>
      </c>
      <c r="BV331" s="100">
        <f t="shared" si="2538"/>
        <v>15098.654975000001</v>
      </c>
      <c r="BW331" s="100">
        <f t="shared" si="2538"/>
        <v>15950.21911559</v>
      </c>
      <c r="BX331" s="100">
        <f t="shared" si="2538"/>
        <v>16801.783256179999</v>
      </c>
      <c r="BY331" s="100">
        <f t="shared" si="2538"/>
        <v>16801.783256179999</v>
      </c>
      <c r="BZ331" s="100">
        <f t="shared" si="2538"/>
        <v>17124.894472644999</v>
      </c>
      <c r="CA331" s="100">
        <f t="shared" si="2538"/>
        <v>17448.005689109999</v>
      </c>
      <c r="CB331" s="100">
        <f t="shared" si="2538"/>
        <v>17448.005689109999</v>
      </c>
      <c r="CC331" s="100">
        <f t="shared" si="2538"/>
        <v>17771.116905575</v>
      </c>
      <c r="CD331" s="100">
        <f t="shared" si="2538"/>
        <v>18094.22812204</v>
      </c>
      <c r="CE331" s="100">
        <f t="shared" si="2538"/>
        <v>18094.22812204</v>
      </c>
      <c r="CF331" s="100">
        <f t="shared" si="2538"/>
        <v>18417.339338505</v>
      </c>
      <c r="CG331" s="100">
        <f t="shared" si="2538"/>
        <v>18740.450554970001</v>
      </c>
      <c r="CH331" s="100">
        <f t="shared" si="2538"/>
        <v>18740.450554970001</v>
      </c>
      <c r="CI331" s="100">
        <f t="shared" si="2538"/>
        <v>19742.095326011502</v>
      </c>
      <c r="CJ331" s="100">
        <f t="shared" si="2538"/>
        <v>20743.740097053003</v>
      </c>
      <c r="CK331" s="100">
        <f t="shared" si="2538"/>
        <v>20743.740097053003</v>
      </c>
      <c r="CL331" s="100">
        <f t="shared" si="2538"/>
        <v>21089.469098670554</v>
      </c>
      <c r="CM331" s="100">
        <f t="shared" ref="CM331:EX331" si="2539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21435.1981002881</v>
      </c>
      <c r="CN331" s="100">
        <f t="shared" si="2539"/>
        <v>21435.1981002881</v>
      </c>
      <c r="CO331" s="100">
        <f t="shared" si="2539"/>
        <v>21780.927101905654</v>
      </c>
      <c r="CP331" s="100">
        <f t="shared" si="2539"/>
        <v>22126.656103523208</v>
      </c>
      <c r="CQ331" s="100">
        <f t="shared" si="2539"/>
        <v>22126.656103523208</v>
      </c>
      <c r="CR331" s="100">
        <f t="shared" si="2539"/>
        <v>22472.385105140755</v>
      </c>
      <c r="CS331" s="100">
        <f t="shared" si="2539"/>
        <v>22818.114106758301</v>
      </c>
      <c r="CT331" s="100">
        <f t="shared" si="2539"/>
        <v>22818.114106758301</v>
      </c>
      <c r="CU331" s="100">
        <f t="shared" si="2539"/>
        <v>23986.678132225621</v>
      </c>
      <c r="CV331" s="100">
        <f t="shared" si="2539"/>
        <v>25155.242157692941</v>
      </c>
      <c r="CW331" s="100">
        <f t="shared" si="2539"/>
        <v>25155.242157692941</v>
      </c>
      <c r="CX331" s="100">
        <f t="shared" si="2539"/>
        <v>25525.17218942372</v>
      </c>
      <c r="CY331" s="100">
        <f t="shared" si="2539"/>
        <v>25895.102221154495</v>
      </c>
      <c r="CZ331" s="100">
        <f t="shared" si="2539"/>
        <v>25895.102221154495</v>
      </c>
      <c r="DA331" s="100">
        <f t="shared" si="2539"/>
        <v>26265.03225288527</v>
      </c>
      <c r="DB331" s="100">
        <f t="shared" si="2539"/>
        <v>26634.962284616049</v>
      </c>
      <c r="DC331" s="100">
        <f t="shared" si="2539"/>
        <v>26634.962284616049</v>
      </c>
      <c r="DD331" s="100">
        <f t="shared" si="2539"/>
        <v>27004.892316346828</v>
      </c>
      <c r="DE331" s="100">
        <f t="shared" si="2539"/>
        <v>27374.822348077611</v>
      </c>
      <c r="DF331" s="100">
        <f t="shared" si="2539"/>
        <v>27374.822348077611</v>
      </c>
      <c r="DG331" s="100">
        <f t="shared" si="2539"/>
        <v>28728.76626421226</v>
      </c>
      <c r="DH331" s="100">
        <f t="shared" si="2539"/>
        <v>30082.710180346912</v>
      </c>
      <c r="DI331" s="100">
        <f t="shared" si="2539"/>
        <v>30082.710180346912</v>
      </c>
      <c r="DJ331" s="100">
        <f t="shared" si="2539"/>
        <v>30478.535314298846</v>
      </c>
      <c r="DK331" s="100">
        <f t="shared" si="2539"/>
        <v>30874.36044825078</v>
      </c>
      <c r="DL331" s="100">
        <f t="shared" si="2539"/>
        <v>30874.36044825078</v>
      </c>
      <c r="DM331" s="100">
        <f t="shared" si="2539"/>
        <v>31270.18558220271</v>
      </c>
      <c r="DN331" s="100">
        <f t="shared" si="2539"/>
        <v>31666.01071615464</v>
      </c>
      <c r="DO331" s="100">
        <f t="shared" si="2539"/>
        <v>31666.01071615464</v>
      </c>
      <c r="DP331" s="100">
        <f t="shared" si="2539"/>
        <v>32061.835850106574</v>
      </c>
      <c r="DQ331" s="100">
        <f t="shared" si="2539"/>
        <v>32457.660984058508</v>
      </c>
      <c r="DR331" s="100">
        <f t="shared" si="2539"/>
        <v>32457.660984058508</v>
      </c>
      <c r="DS331" s="100">
        <f t="shared" si="2539"/>
        <v>34017.21201182912</v>
      </c>
      <c r="DT331" s="100">
        <f t="shared" si="2539"/>
        <v>35576.76303959974</v>
      </c>
      <c r="DU331" s="100">
        <f t="shared" si="2539"/>
        <v>35576.76303959974</v>
      </c>
      <c r="DV331" s="100">
        <f t="shared" si="2539"/>
        <v>36000.295932928311</v>
      </c>
      <c r="DW331" s="100">
        <f t="shared" si="2539"/>
        <v>36423.828826256882</v>
      </c>
      <c r="DX331" s="100">
        <f t="shared" si="2539"/>
        <v>36423.828826256882</v>
      </c>
      <c r="DY331" s="100">
        <f t="shared" si="2539"/>
        <v>36847.361719585446</v>
      </c>
      <c r="DZ331" s="100">
        <f t="shared" si="2539"/>
        <v>37270.894612914017</v>
      </c>
      <c r="EA331" s="100">
        <f t="shared" si="2539"/>
        <v>37270.894612914017</v>
      </c>
      <c r="EB331" s="100">
        <f t="shared" si="2539"/>
        <v>37694.427506242588</v>
      </c>
      <c r="EC331" s="100">
        <f t="shared" si="2539"/>
        <v>38117.960399571151</v>
      </c>
      <c r="ED331" s="100">
        <f t="shared" si="2539"/>
        <v>38117.960399571151</v>
      </c>
      <c r="EE331" s="100">
        <f t="shared" si="2539"/>
        <v>39905.269209417711</v>
      </c>
      <c r="EF331" s="100">
        <f t="shared" si="2539"/>
        <v>41692.578019264271</v>
      </c>
      <c r="EG331" s="100">
        <f t="shared" si="2539"/>
        <v>41692.578019264271</v>
      </c>
      <c r="EH331" s="100">
        <f t="shared" si="2539"/>
        <v>42145.758215125839</v>
      </c>
      <c r="EI331" s="100">
        <f t="shared" si="2539"/>
        <v>42598.938410987408</v>
      </c>
      <c r="EJ331" s="100">
        <f t="shared" si="2539"/>
        <v>42598.938410987408</v>
      </c>
      <c r="EK331" s="100">
        <f t="shared" si="2539"/>
        <v>43052.118606848977</v>
      </c>
      <c r="EL331" s="100">
        <f t="shared" si="2539"/>
        <v>43505.298802710546</v>
      </c>
      <c r="EM331" s="100">
        <f t="shared" si="2539"/>
        <v>43505.298802710546</v>
      </c>
      <c r="EN331" s="100">
        <f t="shared" si="2539"/>
        <v>43958.478998572115</v>
      </c>
      <c r="EO331" s="100">
        <f t="shared" si="2539"/>
        <v>44411.659194433691</v>
      </c>
      <c r="EP331" s="100">
        <f t="shared" si="2539"/>
        <v>44411.659194433691</v>
      </c>
      <c r="EQ331" s="100">
        <f t="shared" si="2539"/>
        <v>46450.970075810743</v>
      </c>
      <c r="ER331" s="100">
        <f t="shared" si="2539"/>
        <v>48490.280957187795</v>
      </c>
      <c r="ES331" s="100">
        <f t="shared" si="2539"/>
        <v>48490.280957187795</v>
      </c>
      <c r="ET331" s="100">
        <f t="shared" si="2539"/>
        <v>48975.18376675967</v>
      </c>
      <c r="EU331" s="100">
        <f t="shared" si="2539"/>
        <v>49460.086576331545</v>
      </c>
      <c r="EV331" s="100">
        <f t="shared" si="2539"/>
        <v>49460.086576331545</v>
      </c>
      <c r="EW331" s="100">
        <f t="shared" si="2539"/>
        <v>49944.98938590342</v>
      </c>
      <c r="EX331" s="100">
        <f t="shared" si="2539"/>
        <v>50429.892195475295</v>
      </c>
      <c r="EY331" s="100">
        <f t="shared" ref="EY331:HJ331" si="2540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50429.892195475295</v>
      </c>
      <c r="EZ331" s="100">
        <f t="shared" si="2540"/>
        <v>50914.795005047185</v>
      </c>
      <c r="FA331" s="100">
        <f t="shared" si="2540"/>
        <v>51399.697814619067</v>
      </c>
      <c r="FB331" s="100">
        <f t="shared" si="2540"/>
        <v>51399.697814619067</v>
      </c>
      <c r="FC331" s="100">
        <f t="shared" si="2540"/>
        <v>53717.533244372637</v>
      </c>
      <c r="FD331" s="100">
        <f t="shared" si="2540"/>
        <v>56035.368674126214</v>
      </c>
      <c r="FE331" s="100">
        <f t="shared" si="2540"/>
        <v>56035.368674126214</v>
      </c>
      <c r="FF331" s="100">
        <f t="shared" si="2540"/>
        <v>56554.214680368124</v>
      </c>
      <c r="FG331" s="100">
        <f t="shared" si="2540"/>
        <v>57073.060686610035</v>
      </c>
      <c r="FH331" s="100">
        <f t="shared" si="2540"/>
        <v>57073.060686610035</v>
      </c>
      <c r="FI331" s="100">
        <f t="shared" si="2540"/>
        <v>57591.906692851946</v>
      </c>
      <c r="FJ331" s="100">
        <f t="shared" si="2540"/>
        <v>58110.752699093857</v>
      </c>
      <c r="FK331" s="100">
        <f t="shared" si="2540"/>
        <v>58110.752699093857</v>
      </c>
      <c r="FL331" s="100">
        <f t="shared" si="2540"/>
        <v>58629.598705335768</v>
      </c>
      <c r="FM331" s="100">
        <f t="shared" si="2540"/>
        <v>59148.444711577678</v>
      </c>
      <c r="FN331" s="100">
        <f t="shared" si="2540"/>
        <v>59148.444711577678</v>
      </c>
      <c r="FO331" s="100">
        <f t="shared" si="2540"/>
        <v>61773.80550316174</v>
      </c>
      <c r="FP331" s="100">
        <f t="shared" si="2540"/>
        <v>64399.166294745795</v>
      </c>
      <c r="FQ331" s="100">
        <f t="shared" si="2540"/>
        <v>64399.166294745795</v>
      </c>
      <c r="FR331" s="100">
        <f t="shared" si="2540"/>
        <v>64954.33152142464</v>
      </c>
      <c r="FS331" s="100">
        <f t="shared" si="2540"/>
        <v>65509.496748103476</v>
      </c>
      <c r="FT331" s="100">
        <f t="shared" si="2540"/>
        <v>65509.496748103476</v>
      </c>
      <c r="FU331" s="100">
        <f t="shared" si="2540"/>
        <v>66064.661974782313</v>
      </c>
      <c r="FV331" s="100">
        <f t="shared" si="2540"/>
        <v>66619.827201461158</v>
      </c>
      <c r="FW331" s="100">
        <f t="shared" si="2540"/>
        <v>66619.827201461158</v>
      </c>
      <c r="FX331" s="100">
        <f t="shared" si="2540"/>
        <v>67174.992428140016</v>
      </c>
      <c r="FY331" s="100">
        <f t="shared" si="2540"/>
        <v>67730.15765481886</v>
      </c>
      <c r="FZ331" s="100">
        <f t="shared" si="2540"/>
        <v>67730.15765481886</v>
      </c>
      <c r="GA331" s="100">
        <f t="shared" si="2540"/>
        <v>70694.739965283894</v>
      </c>
      <c r="GB331" s="100">
        <f t="shared" si="2540"/>
        <v>73659.322275748913</v>
      </c>
      <c r="GC331" s="100">
        <f t="shared" si="2540"/>
        <v>73659.322275748913</v>
      </c>
      <c r="GD331" s="100">
        <f t="shared" si="2540"/>
        <v>74253.349068295269</v>
      </c>
      <c r="GE331" s="100">
        <f t="shared" si="2540"/>
        <v>74847.375860841625</v>
      </c>
      <c r="GF331" s="100">
        <f t="shared" si="2540"/>
        <v>74847.375860841625</v>
      </c>
      <c r="GG331" s="100">
        <f t="shared" si="2540"/>
        <v>75441.402653387981</v>
      </c>
      <c r="GH331" s="100">
        <f t="shared" si="2540"/>
        <v>76035.429445934351</v>
      </c>
      <c r="GI331" s="100">
        <f t="shared" si="2540"/>
        <v>76035.429445934351</v>
      </c>
      <c r="GJ331" s="100">
        <f t="shared" si="2540"/>
        <v>76629.456238480721</v>
      </c>
      <c r="GK331" s="100">
        <f t="shared" si="2540"/>
        <v>77223.483031027077</v>
      </c>
      <c r="GL331" s="100">
        <f t="shared" si="2540"/>
        <v>77223.483031027077</v>
      </c>
      <c r="GM331" s="100">
        <f t="shared" si="2540"/>
        <v>80561.913605137626</v>
      </c>
      <c r="GN331" s="100">
        <f t="shared" si="2540"/>
        <v>83900.344179248175</v>
      </c>
      <c r="GO331" s="100">
        <f t="shared" si="2540"/>
        <v>83900.344179248175</v>
      </c>
      <c r="GP331" s="100">
        <f t="shared" si="2540"/>
        <v>84535.952847272783</v>
      </c>
      <c r="GQ331" s="100">
        <f t="shared" si="2540"/>
        <v>85171.561515297391</v>
      </c>
      <c r="GR331" s="100">
        <f t="shared" si="2540"/>
        <v>85171.561515297391</v>
      </c>
      <c r="GS331" s="100">
        <f t="shared" si="2540"/>
        <v>85807.170183322014</v>
      </c>
      <c r="GT331" s="100">
        <f t="shared" si="2540"/>
        <v>86442.778851346622</v>
      </c>
      <c r="GU331" s="100">
        <f t="shared" si="2540"/>
        <v>86442.778851346622</v>
      </c>
      <c r="GV331" s="100">
        <f t="shared" si="2540"/>
        <v>87078.387519371216</v>
      </c>
      <c r="GW331" s="100">
        <f t="shared" si="2540"/>
        <v>87713.996187395809</v>
      </c>
      <c r="GX331" s="100">
        <f t="shared" si="2540"/>
        <v>87713.996187395809</v>
      </c>
      <c r="GY331" s="100">
        <f t="shared" si="2540"/>
        <v>0</v>
      </c>
      <c r="GZ331" s="100">
        <f t="shared" si="2540"/>
        <v>0</v>
      </c>
      <c r="HA331" s="100">
        <f t="shared" si="2540"/>
        <v>0</v>
      </c>
      <c r="HB331" s="100">
        <f t="shared" si="2540"/>
        <v>0</v>
      </c>
      <c r="HC331" s="100">
        <f t="shared" si="2540"/>
        <v>0</v>
      </c>
      <c r="HD331" s="100">
        <f t="shared" si="2540"/>
        <v>0</v>
      </c>
      <c r="HE331" s="100">
        <f t="shared" si="2540"/>
        <v>0</v>
      </c>
      <c r="HF331" s="100">
        <f t="shared" si="2540"/>
        <v>0</v>
      </c>
      <c r="HG331" s="100">
        <f t="shared" si="2540"/>
        <v>0</v>
      </c>
      <c r="HH331" s="100">
        <f t="shared" si="2540"/>
        <v>0</v>
      </c>
      <c r="HI331" s="100">
        <f t="shared" si="2540"/>
        <v>0</v>
      </c>
      <c r="HJ331" s="100">
        <f t="shared" si="2540"/>
        <v>0</v>
      </c>
      <c r="HK331" s="100">
        <f t="shared" ref="HK331:JV331" si="2541">IF(HK$8="",0,IF(HK$1=1,SUMIFS(327:327,$1:$1,"&gt;="&amp;1,$1:$1,"&lt;="&amp;INT(-$T329/30))+(-$T329/30-INT(-$T329/30))*SUMIFS(327:327,$1:$1,INT(-$T329/30)+1),0)+(-$T329/30-INT(-$T329/30))*SUMIFS(327:327,$1:$1,HK$1+INT(-$T329/30)+1)+(INT(-$T329/30)+1+$T329/30)*SUMIFS(327:327,$1:$1,HK$1+INT(-$T329/30)))</f>
        <v>0</v>
      </c>
      <c r="HL331" s="100">
        <f t="shared" si="2541"/>
        <v>0</v>
      </c>
      <c r="HM331" s="100">
        <f t="shared" si="2541"/>
        <v>0</v>
      </c>
      <c r="HN331" s="100">
        <f t="shared" si="2541"/>
        <v>0</v>
      </c>
      <c r="HO331" s="100">
        <f t="shared" si="2541"/>
        <v>0</v>
      </c>
      <c r="HP331" s="100">
        <f t="shared" si="2541"/>
        <v>0</v>
      </c>
      <c r="HQ331" s="100">
        <f t="shared" si="2541"/>
        <v>0</v>
      </c>
      <c r="HR331" s="100">
        <f t="shared" si="2541"/>
        <v>0</v>
      </c>
      <c r="HS331" s="100">
        <f t="shared" si="2541"/>
        <v>0</v>
      </c>
      <c r="HT331" s="100">
        <f t="shared" si="2541"/>
        <v>0</v>
      </c>
      <c r="HU331" s="100">
        <f t="shared" si="2541"/>
        <v>0</v>
      </c>
      <c r="HV331" s="100">
        <f t="shared" si="2541"/>
        <v>0</v>
      </c>
      <c r="HW331" s="100">
        <f t="shared" si="2541"/>
        <v>0</v>
      </c>
      <c r="HX331" s="100">
        <f t="shared" si="2541"/>
        <v>0</v>
      </c>
      <c r="HY331" s="100">
        <f t="shared" si="2541"/>
        <v>0</v>
      </c>
      <c r="HZ331" s="100">
        <f t="shared" si="2541"/>
        <v>0</v>
      </c>
      <c r="IA331" s="100">
        <f t="shared" si="2541"/>
        <v>0</v>
      </c>
      <c r="IB331" s="100">
        <f t="shared" si="2541"/>
        <v>0</v>
      </c>
      <c r="IC331" s="100">
        <f t="shared" si="2541"/>
        <v>0</v>
      </c>
      <c r="ID331" s="100">
        <f t="shared" si="2541"/>
        <v>0</v>
      </c>
      <c r="IE331" s="100">
        <f t="shared" si="2541"/>
        <v>0</v>
      </c>
      <c r="IF331" s="100">
        <f t="shared" si="2541"/>
        <v>0</v>
      </c>
      <c r="IG331" s="100">
        <f t="shared" si="2541"/>
        <v>0</v>
      </c>
      <c r="IH331" s="100">
        <f t="shared" si="2541"/>
        <v>0</v>
      </c>
      <c r="II331" s="100">
        <f t="shared" si="2541"/>
        <v>0</v>
      </c>
      <c r="IJ331" s="100">
        <f t="shared" si="2541"/>
        <v>0</v>
      </c>
      <c r="IK331" s="100">
        <f t="shared" si="2541"/>
        <v>0</v>
      </c>
      <c r="IL331" s="100">
        <f t="shared" si="2541"/>
        <v>0</v>
      </c>
      <c r="IM331" s="100">
        <f t="shared" si="2541"/>
        <v>0</v>
      </c>
      <c r="IN331" s="100">
        <f t="shared" si="2541"/>
        <v>0</v>
      </c>
      <c r="IO331" s="100">
        <f t="shared" si="2541"/>
        <v>0</v>
      </c>
      <c r="IP331" s="100">
        <f t="shared" si="2541"/>
        <v>0</v>
      </c>
      <c r="IQ331" s="100">
        <f t="shared" si="2541"/>
        <v>0</v>
      </c>
      <c r="IR331" s="100">
        <f t="shared" si="2541"/>
        <v>0</v>
      </c>
      <c r="IS331" s="100">
        <f t="shared" si="2541"/>
        <v>0</v>
      </c>
      <c r="IT331" s="100">
        <f t="shared" si="2541"/>
        <v>0</v>
      </c>
      <c r="IU331" s="100">
        <f t="shared" si="2541"/>
        <v>0</v>
      </c>
      <c r="IV331" s="100">
        <f t="shared" si="2541"/>
        <v>0</v>
      </c>
      <c r="IW331" s="100">
        <f t="shared" si="2541"/>
        <v>0</v>
      </c>
      <c r="IX331" s="100">
        <f t="shared" si="2541"/>
        <v>0</v>
      </c>
      <c r="IY331" s="100">
        <f t="shared" si="2541"/>
        <v>0</v>
      </c>
      <c r="IZ331" s="100">
        <f t="shared" si="2541"/>
        <v>0</v>
      </c>
      <c r="JA331" s="100">
        <f t="shared" si="2541"/>
        <v>0</v>
      </c>
      <c r="JB331" s="100">
        <f t="shared" si="2541"/>
        <v>0</v>
      </c>
      <c r="JC331" s="100">
        <f t="shared" si="2541"/>
        <v>0</v>
      </c>
      <c r="JD331" s="100">
        <f t="shared" si="2541"/>
        <v>0</v>
      </c>
      <c r="JE331" s="100">
        <f t="shared" si="2541"/>
        <v>0</v>
      </c>
      <c r="JF331" s="100">
        <f t="shared" si="2541"/>
        <v>0</v>
      </c>
      <c r="JG331" s="100">
        <f t="shared" si="2541"/>
        <v>0</v>
      </c>
      <c r="JH331" s="100">
        <f t="shared" si="2541"/>
        <v>0</v>
      </c>
      <c r="JI331" s="100">
        <f t="shared" si="2541"/>
        <v>0</v>
      </c>
      <c r="JJ331" s="100">
        <f t="shared" si="2541"/>
        <v>0</v>
      </c>
      <c r="JK331" s="100">
        <f t="shared" si="2541"/>
        <v>0</v>
      </c>
      <c r="JL331" s="100">
        <f t="shared" si="2541"/>
        <v>0</v>
      </c>
      <c r="JM331" s="100">
        <f t="shared" si="2541"/>
        <v>0</v>
      </c>
      <c r="JN331" s="100">
        <f t="shared" si="2541"/>
        <v>0</v>
      </c>
      <c r="JO331" s="100">
        <f t="shared" si="2541"/>
        <v>0</v>
      </c>
      <c r="JP331" s="100">
        <f t="shared" si="2541"/>
        <v>0</v>
      </c>
      <c r="JQ331" s="100">
        <f t="shared" si="2541"/>
        <v>0</v>
      </c>
      <c r="JR331" s="100">
        <f t="shared" si="2541"/>
        <v>0</v>
      </c>
      <c r="JS331" s="100">
        <f t="shared" si="2541"/>
        <v>0</v>
      </c>
      <c r="JT331" s="100">
        <f t="shared" si="2541"/>
        <v>0</v>
      </c>
      <c r="JU331" s="100">
        <f t="shared" si="2541"/>
        <v>0</v>
      </c>
      <c r="JV331" s="100">
        <f t="shared" si="2541"/>
        <v>0</v>
      </c>
      <c r="JW331" s="100">
        <f t="shared" ref="JW331:MH331" si="2542">IF(JW$8="",0,IF(JW$1=1,SUMIFS(327:327,$1:$1,"&gt;="&amp;1,$1:$1,"&lt;="&amp;INT(-$T329/30))+(-$T329/30-INT(-$T329/30))*SUMIFS(327:327,$1:$1,INT(-$T329/30)+1),0)+(-$T329/30-INT(-$T329/30))*SUMIFS(327:327,$1:$1,JW$1+INT(-$T329/30)+1)+(INT(-$T329/30)+1+$T329/30)*SUMIFS(327:327,$1:$1,JW$1+INT(-$T329/30)))</f>
        <v>0</v>
      </c>
      <c r="JX331" s="100">
        <f t="shared" si="2542"/>
        <v>0</v>
      </c>
      <c r="JY331" s="100">
        <f t="shared" si="2542"/>
        <v>0</v>
      </c>
      <c r="JZ331" s="100">
        <f t="shared" si="2542"/>
        <v>0</v>
      </c>
      <c r="KA331" s="100">
        <f t="shared" si="2542"/>
        <v>0</v>
      </c>
      <c r="KB331" s="100">
        <f t="shared" si="2542"/>
        <v>0</v>
      </c>
      <c r="KC331" s="100">
        <f t="shared" si="2542"/>
        <v>0</v>
      </c>
      <c r="KD331" s="100">
        <f t="shared" si="2542"/>
        <v>0</v>
      </c>
      <c r="KE331" s="100">
        <f t="shared" si="2542"/>
        <v>0</v>
      </c>
      <c r="KF331" s="100">
        <f t="shared" si="2542"/>
        <v>0</v>
      </c>
      <c r="KG331" s="100">
        <f t="shared" si="2542"/>
        <v>0</v>
      </c>
      <c r="KH331" s="100">
        <f t="shared" si="2542"/>
        <v>0</v>
      </c>
      <c r="KI331" s="100">
        <f t="shared" si="2542"/>
        <v>0</v>
      </c>
      <c r="KJ331" s="100">
        <f t="shared" si="2542"/>
        <v>0</v>
      </c>
      <c r="KK331" s="100">
        <f t="shared" si="2542"/>
        <v>0</v>
      </c>
      <c r="KL331" s="100">
        <f t="shared" si="2542"/>
        <v>0</v>
      </c>
      <c r="KM331" s="100">
        <f t="shared" si="2542"/>
        <v>0</v>
      </c>
      <c r="KN331" s="100">
        <f t="shared" si="2542"/>
        <v>0</v>
      </c>
      <c r="KO331" s="100">
        <f t="shared" si="2542"/>
        <v>0</v>
      </c>
      <c r="KP331" s="100">
        <f t="shared" si="2542"/>
        <v>0</v>
      </c>
      <c r="KQ331" s="100">
        <f t="shared" si="2542"/>
        <v>0</v>
      </c>
      <c r="KR331" s="100">
        <f t="shared" si="2542"/>
        <v>0</v>
      </c>
      <c r="KS331" s="100">
        <f t="shared" si="2542"/>
        <v>0</v>
      </c>
      <c r="KT331" s="100">
        <f t="shared" si="2542"/>
        <v>0</v>
      </c>
      <c r="KU331" s="100">
        <f t="shared" si="2542"/>
        <v>0</v>
      </c>
      <c r="KV331" s="100">
        <f t="shared" si="2542"/>
        <v>0</v>
      </c>
      <c r="KW331" s="100">
        <f t="shared" si="2542"/>
        <v>0</v>
      </c>
      <c r="KX331" s="100">
        <f t="shared" si="2542"/>
        <v>0</v>
      </c>
      <c r="KY331" s="100">
        <f t="shared" si="2542"/>
        <v>0</v>
      </c>
      <c r="KZ331" s="100">
        <f t="shared" si="2542"/>
        <v>0</v>
      </c>
      <c r="LA331" s="100">
        <f t="shared" si="2542"/>
        <v>0</v>
      </c>
      <c r="LB331" s="100">
        <f t="shared" si="2542"/>
        <v>0</v>
      </c>
      <c r="LC331" s="100">
        <f t="shared" si="2542"/>
        <v>0</v>
      </c>
      <c r="LD331" s="100">
        <f t="shared" si="2542"/>
        <v>0</v>
      </c>
      <c r="LE331" s="100">
        <f t="shared" si="2542"/>
        <v>0</v>
      </c>
      <c r="LF331" s="100">
        <f t="shared" si="2542"/>
        <v>0</v>
      </c>
      <c r="LG331" s="100">
        <f t="shared" si="2542"/>
        <v>0</v>
      </c>
      <c r="LH331" s="100">
        <f t="shared" si="2542"/>
        <v>0</v>
      </c>
      <c r="LI331" s="100">
        <f t="shared" si="2542"/>
        <v>0</v>
      </c>
      <c r="LJ331" s="100">
        <f t="shared" si="2542"/>
        <v>0</v>
      </c>
      <c r="LK331" s="100">
        <f t="shared" si="2542"/>
        <v>0</v>
      </c>
      <c r="LL331" s="100">
        <f t="shared" si="2542"/>
        <v>0</v>
      </c>
      <c r="LM331" s="100">
        <f t="shared" si="2542"/>
        <v>0</v>
      </c>
      <c r="LN331" s="100">
        <f t="shared" si="2542"/>
        <v>0</v>
      </c>
      <c r="LO331" s="100">
        <f t="shared" si="2542"/>
        <v>0</v>
      </c>
      <c r="LP331" s="100">
        <f t="shared" si="2542"/>
        <v>0</v>
      </c>
      <c r="LQ331" s="100">
        <f t="shared" si="2542"/>
        <v>0</v>
      </c>
      <c r="LR331" s="100">
        <f t="shared" si="2542"/>
        <v>0</v>
      </c>
      <c r="LS331" s="100">
        <f t="shared" si="2542"/>
        <v>0</v>
      </c>
      <c r="LT331" s="100">
        <f t="shared" si="2542"/>
        <v>0</v>
      </c>
      <c r="LU331" s="100">
        <f t="shared" si="2542"/>
        <v>0</v>
      </c>
      <c r="LV331" s="100">
        <f t="shared" si="2542"/>
        <v>0</v>
      </c>
      <c r="LW331" s="100">
        <f t="shared" si="2542"/>
        <v>0</v>
      </c>
      <c r="LX331" s="100">
        <f t="shared" si="2542"/>
        <v>0</v>
      </c>
      <c r="LY331" s="100">
        <f t="shared" si="2542"/>
        <v>0</v>
      </c>
      <c r="LZ331" s="100">
        <f t="shared" si="2542"/>
        <v>0</v>
      </c>
      <c r="MA331" s="100">
        <f t="shared" si="2542"/>
        <v>0</v>
      </c>
      <c r="MB331" s="100">
        <f t="shared" si="2542"/>
        <v>0</v>
      </c>
      <c r="MC331" s="100">
        <f t="shared" si="2542"/>
        <v>0</v>
      </c>
      <c r="MD331" s="100">
        <f t="shared" si="2542"/>
        <v>0</v>
      </c>
      <c r="ME331" s="100">
        <f t="shared" si="2542"/>
        <v>0</v>
      </c>
      <c r="MF331" s="100">
        <f t="shared" si="2542"/>
        <v>0</v>
      </c>
      <c r="MG331" s="100">
        <f t="shared" si="2542"/>
        <v>0</v>
      </c>
      <c r="MH331" s="100">
        <f t="shared" si="2542"/>
        <v>0</v>
      </c>
      <c r="MI331" s="100">
        <f t="shared" ref="MI331:NS331" si="2543">IF(MI$8="",0,IF(MI$1=1,SUMIFS(327:327,$1:$1,"&gt;="&amp;1,$1:$1,"&lt;="&amp;INT(-$T329/30))+(-$T329/30-INT(-$T329/30))*SUMIFS(327:327,$1:$1,INT(-$T329/30)+1),0)+(-$T329/30-INT(-$T329/30))*SUMIFS(327:327,$1:$1,MI$1+INT(-$T329/30)+1)+(INT(-$T329/30)+1+$T329/30)*SUMIFS(327:327,$1:$1,MI$1+INT(-$T329/30)))</f>
        <v>0</v>
      </c>
      <c r="MJ331" s="100">
        <f t="shared" si="2543"/>
        <v>0</v>
      </c>
      <c r="MK331" s="100">
        <f t="shared" si="2543"/>
        <v>0</v>
      </c>
      <c r="ML331" s="100">
        <f t="shared" si="2543"/>
        <v>0</v>
      </c>
      <c r="MM331" s="100">
        <f t="shared" si="2543"/>
        <v>0</v>
      </c>
      <c r="MN331" s="100">
        <f t="shared" si="2543"/>
        <v>0</v>
      </c>
      <c r="MO331" s="100">
        <f t="shared" si="2543"/>
        <v>0</v>
      </c>
      <c r="MP331" s="100">
        <f t="shared" si="2543"/>
        <v>0</v>
      </c>
      <c r="MQ331" s="100">
        <f t="shared" si="2543"/>
        <v>0</v>
      </c>
      <c r="MR331" s="100">
        <f t="shared" si="2543"/>
        <v>0</v>
      </c>
      <c r="MS331" s="100">
        <f t="shared" si="2543"/>
        <v>0</v>
      </c>
      <c r="MT331" s="100">
        <f t="shared" si="2543"/>
        <v>0</v>
      </c>
      <c r="MU331" s="100">
        <f t="shared" si="2543"/>
        <v>0</v>
      </c>
      <c r="MV331" s="100">
        <f t="shared" si="2543"/>
        <v>0</v>
      </c>
      <c r="MW331" s="100">
        <f t="shared" si="2543"/>
        <v>0</v>
      </c>
      <c r="MX331" s="100">
        <f t="shared" si="2543"/>
        <v>0</v>
      </c>
      <c r="MY331" s="100">
        <f t="shared" si="2543"/>
        <v>0</v>
      </c>
      <c r="MZ331" s="100">
        <f t="shared" si="2543"/>
        <v>0</v>
      </c>
      <c r="NA331" s="100">
        <f t="shared" si="2543"/>
        <v>0</v>
      </c>
      <c r="NB331" s="100">
        <f t="shared" si="2543"/>
        <v>0</v>
      </c>
      <c r="NC331" s="100">
        <f t="shared" si="2543"/>
        <v>0</v>
      </c>
      <c r="ND331" s="100">
        <f t="shared" si="2543"/>
        <v>0</v>
      </c>
      <c r="NE331" s="100">
        <f t="shared" si="2543"/>
        <v>0</v>
      </c>
      <c r="NF331" s="100">
        <f t="shared" si="2543"/>
        <v>0</v>
      </c>
      <c r="NG331" s="100">
        <f t="shared" si="2543"/>
        <v>0</v>
      </c>
      <c r="NH331" s="100">
        <f t="shared" si="2543"/>
        <v>0</v>
      </c>
      <c r="NI331" s="100">
        <f t="shared" si="2543"/>
        <v>0</v>
      </c>
      <c r="NJ331" s="100">
        <f t="shared" si="2543"/>
        <v>0</v>
      </c>
      <c r="NK331" s="100">
        <f t="shared" si="2543"/>
        <v>0</v>
      </c>
      <c r="NL331" s="100">
        <f t="shared" si="2543"/>
        <v>0</v>
      </c>
      <c r="NM331" s="100">
        <f t="shared" si="2543"/>
        <v>0</v>
      </c>
      <c r="NN331" s="100">
        <f t="shared" si="2543"/>
        <v>0</v>
      </c>
      <c r="NO331" s="100">
        <f t="shared" si="2543"/>
        <v>0</v>
      </c>
      <c r="NP331" s="100">
        <f t="shared" si="2543"/>
        <v>0</v>
      </c>
      <c r="NQ331" s="100">
        <f t="shared" si="2543"/>
        <v>0</v>
      </c>
      <c r="NR331" s="100">
        <f t="shared" si="2543"/>
        <v>0</v>
      </c>
      <c r="NS331" s="100">
        <f t="shared" si="2543"/>
        <v>0</v>
      </c>
      <c r="NT331" s="100">
        <f t="shared" ref="NT331:NX331" si="2544">IF(NT$8="",0,IF(NT$1=1,SUMIFS(327:327,$1:$1,"&gt;="&amp;1,$1:$1,"&lt;="&amp;INT(-$T329/30))+(-$T329/30-INT(-$T329/30))*SUMIFS(327:327,$1:$1,INT(-$T329/30)+1),0)+(-$T329/30-INT(-$T329/30))*SUMIFS(327:327,$1:$1,NT$1+INT(-$T329/30)+1)+(INT(-$T329/30)+1+$T329/30)*SUMIFS(327:327,$1:$1,NT$1+INT(-$T329/30)))</f>
        <v>0</v>
      </c>
      <c r="NU331" s="100">
        <f t="shared" si="2544"/>
        <v>0</v>
      </c>
      <c r="NV331" s="100">
        <f t="shared" si="2544"/>
        <v>0</v>
      </c>
      <c r="NW331" s="100">
        <f t="shared" si="2544"/>
        <v>0</v>
      </c>
      <c r="NX331" s="100">
        <f t="shared" si="2544"/>
        <v>0</v>
      </c>
      <c r="NY331" s="3"/>
      <c r="NZ331" s="3"/>
    </row>
    <row r="332" spans="1:390" ht="4.2" customHeight="1">
      <c r="A332" s="1"/>
      <c r="B332" s="1"/>
      <c r="C332" s="1"/>
      <c r="D332" s="1"/>
      <c r="E332" s="260"/>
      <c r="F332" s="48"/>
      <c r="G332" s="228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3"/>
      <c r="AA332" s="94"/>
      <c r="AB332" s="94"/>
      <c r="AC332" s="94"/>
      <c r="AD332" s="94"/>
      <c r="AE332" s="94"/>
      <c r="AF332" s="94"/>
      <c r="AG332" s="94"/>
      <c r="AH332" s="94"/>
      <c r="AI332" s="94"/>
      <c r="AJ332" s="94"/>
      <c r="AK332" s="94"/>
      <c r="AL332" s="94"/>
      <c r="AM332" s="94"/>
      <c r="AN332" s="94"/>
      <c r="AO332" s="94"/>
      <c r="AP332" s="94"/>
      <c r="AQ332" s="94"/>
      <c r="AR332" s="94"/>
      <c r="AS332" s="94"/>
      <c r="AT332" s="94"/>
      <c r="AU332" s="94"/>
      <c r="AV332" s="94"/>
      <c r="AW332" s="94"/>
      <c r="AX332" s="94"/>
      <c r="AY332" s="94"/>
      <c r="AZ332" s="94"/>
      <c r="BA332" s="94"/>
      <c r="BB332" s="94"/>
      <c r="BC332" s="94"/>
      <c r="BD332" s="94"/>
      <c r="BE332" s="94"/>
      <c r="BF332" s="94"/>
      <c r="BG332" s="94"/>
      <c r="BH332" s="94"/>
      <c r="BI332" s="94"/>
      <c r="BJ332" s="94"/>
      <c r="BK332" s="94"/>
      <c r="BL332" s="94"/>
      <c r="BM332" s="94"/>
      <c r="BN332" s="94"/>
      <c r="BO332" s="94"/>
      <c r="BP332" s="94"/>
      <c r="BQ332" s="94"/>
      <c r="BR332" s="94"/>
      <c r="BS332" s="94"/>
      <c r="BT332" s="94"/>
      <c r="BU332" s="94"/>
      <c r="BV332" s="94"/>
      <c r="BW332" s="94"/>
      <c r="BX332" s="94"/>
      <c r="BY332" s="94"/>
      <c r="BZ332" s="94"/>
      <c r="CA332" s="94"/>
      <c r="CB332" s="94"/>
      <c r="CC332" s="94"/>
      <c r="CD332" s="94"/>
      <c r="CE332" s="94"/>
      <c r="CF332" s="94"/>
      <c r="CG332" s="94"/>
      <c r="CH332" s="94"/>
      <c r="CI332" s="94"/>
      <c r="CJ332" s="94"/>
      <c r="CK332" s="94"/>
      <c r="CL332" s="94"/>
      <c r="CM332" s="94"/>
      <c r="CN332" s="94"/>
      <c r="CO332" s="94"/>
      <c r="CP332" s="94"/>
      <c r="CQ332" s="94"/>
      <c r="CR332" s="94"/>
      <c r="CS332" s="94"/>
      <c r="CT332" s="94"/>
      <c r="CU332" s="94"/>
      <c r="CV332" s="94"/>
      <c r="CW332" s="94"/>
      <c r="CX332" s="94"/>
      <c r="CY332" s="94"/>
      <c r="CZ332" s="94"/>
      <c r="DA332" s="94"/>
      <c r="DB332" s="94"/>
      <c r="DC332" s="94"/>
      <c r="DD332" s="94"/>
      <c r="DE332" s="94"/>
      <c r="DF332" s="94"/>
      <c r="DG332" s="94"/>
      <c r="DH332" s="94"/>
      <c r="DI332" s="94"/>
      <c r="DJ332" s="94"/>
      <c r="DK332" s="94"/>
      <c r="DL332" s="94"/>
      <c r="DM332" s="94"/>
      <c r="DN332" s="94"/>
      <c r="DO332" s="94"/>
      <c r="DP332" s="94"/>
      <c r="DQ332" s="94"/>
      <c r="DR332" s="94"/>
      <c r="DS332" s="94"/>
      <c r="DT332" s="94"/>
      <c r="DU332" s="94"/>
      <c r="DV332" s="94"/>
      <c r="DW332" s="94"/>
      <c r="DX332" s="94"/>
      <c r="DY332" s="94"/>
      <c r="DZ332" s="94"/>
      <c r="EA332" s="94"/>
      <c r="EB332" s="94"/>
      <c r="EC332" s="94"/>
      <c r="ED332" s="94"/>
      <c r="EE332" s="94"/>
      <c r="EF332" s="94"/>
      <c r="EG332" s="94"/>
      <c r="EH332" s="94"/>
      <c r="EI332" s="94"/>
      <c r="EJ332" s="94"/>
      <c r="EK332" s="94"/>
      <c r="EL332" s="94"/>
      <c r="EM332" s="94"/>
      <c r="EN332" s="94"/>
      <c r="EO332" s="94"/>
      <c r="EP332" s="94"/>
      <c r="EQ332" s="94"/>
      <c r="ER332" s="94"/>
      <c r="ES332" s="94"/>
      <c r="ET332" s="94"/>
      <c r="EU332" s="94"/>
      <c r="EV332" s="94"/>
      <c r="EW332" s="94"/>
      <c r="EX332" s="94"/>
      <c r="EY332" s="94"/>
      <c r="EZ332" s="94"/>
      <c r="FA332" s="94"/>
      <c r="FB332" s="94"/>
      <c r="FC332" s="94"/>
      <c r="FD332" s="94"/>
      <c r="FE332" s="94"/>
      <c r="FF332" s="94"/>
      <c r="FG332" s="94"/>
      <c r="FH332" s="94"/>
      <c r="FI332" s="94"/>
      <c r="FJ332" s="94"/>
      <c r="FK332" s="94"/>
      <c r="FL332" s="94"/>
      <c r="FM332" s="94"/>
      <c r="FN332" s="94"/>
      <c r="FO332" s="94"/>
      <c r="FP332" s="94"/>
      <c r="FQ332" s="94"/>
      <c r="FR332" s="94"/>
      <c r="FS332" s="94"/>
      <c r="FT332" s="94"/>
      <c r="FU332" s="94"/>
      <c r="FV332" s="94"/>
      <c r="FW332" s="94"/>
      <c r="FX332" s="94"/>
      <c r="FY332" s="94"/>
      <c r="FZ332" s="94"/>
      <c r="GA332" s="94"/>
      <c r="GB332" s="94"/>
      <c r="GC332" s="94"/>
      <c r="GD332" s="94"/>
      <c r="GE332" s="94"/>
      <c r="GF332" s="94"/>
      <c r="GG332" s="94"/>
      <c r="GH332" s="94"/>
      <c r="GI332" s="94"/>
      <c r="GJ332" s="94"/>
      <c r="GK332" s="94"/>
      <c r="GL332" s="94"/>
      <c r="GM332" s="94"/>
      <c r="GN332" s="94"/>
      <c r="GO332" s="94"/>
      <c r="GP332" s="94"/>
      <c r="GQ332" s="94"/>
      <c r="GR332" s="94"/>
      <c r="GS332" s="94"/>
      <c r="GT332" s="94"/>
      <c r="GU332" s="94"/>
      <c r="GV332" s="94"/>
      <c r="GW332" s="94"/>
      <c r="GX332" s="94"/>
      <c r="GY332" s="94"/>
      <c r="GZ332" s="94"/>
      <c r="HA332" s="94"/>
      <c r="HB332" s="94"/>
      <c r="HC332" s="94"/>
      <c r="HD332" s="94"/>
      <c r="HE332" s="94"/>
      <c r="HF332" s="94"/>
      <c r="HG332" s="94"/>
      <c r="HH332" s="94"/>
      <c r="HI332" s="94"/>
      <c r="HJ332" s="94"/>
      <c r="HK332" s="94"/>
      <c r="HL332" s="94"/>
      <c r="HM332" s="94"/>
      <c r="HN332" s="94"/>
      <c r="HO332" s="94"/>
      <c r="HP332" s="94"/>
      <c r="HQ332" s="94"/>
      <c r="HR332" s="94"/>
      <c r="HS332" s="94"/>
      <c r="HT332" s="94"/>
      <c r="HU332" s="94"/>
      <c r="HV332" s="94"/>
      <c r="HW332" s="94"/>
      <c r="HX332" s="94"/>
      <c r="HY332" s="94"/>
      <c r="HZ332" s="94"/>
      <c r="IA332" s="94"/>
      <c r="IB332" s="94"/>
      <c r="IC332" s="94"/>
      <c r="ID332" s="94"/>
      <c r="IE332" s="94"/>
      <c r="IF332" s="94"/>
      <c r="IG332" s="94"/>
      <c r="IH332" s="94"/>
      <c r="II332" s="94"/>
      <c r="IJ332" s="94"/>
      <c r="IK332" s="94"/>
      <c r="IL332" s="94"/>
      <c r="IM332" s="94"/>
      <c r="IN332" s="94"/>
      <c r="IO332" s="94"/>
      <c r="IP332" s="94"/>
      <c r="IQ332" s="94"/>
      <c r="IR332" s="94"/>
      <c r="IS332" s="94"/>
      <c r="IT332" s="94"/>
      <c r="IU332" s="94"/>
      <c r="IV332" s="94"/>
      <c r="IW332" s="94"/>
      <c r="IX332" s="94"/>
      <c r="IY332" s="94"/>
      <c r="IZ332" s="94"/>
      <c r="JA332" s="94"/>
      <c r="JB332" s="94"/>
      <c r="JC332" s="94"/>
      <c r="JD332" s="94"/>
      <c r="JE332" s="94"/>
      <c r="JF332" s="94"/>
      <c r="JG332" s="94"/>
      <c r="JH332" s="94"/>
      <c r="JI332" s="94"/>
      <c r="JJ332" s="94"/>
      <c r="JK332" s="94"/>
      <c r="JL332" s="94"/>
      <c r="JM332" s="94"/>
      <c r="JN332" s="94"/>
      <c r="JO332" s="94"/>
      <c r="JP332" s="94"/>
      <c r="JQ332" s="94"/>
      <c r="JR332" s="94"/>
      <c r="JS332" s="94"/>
      <c r="JT332" s="94"/>
      <c r="JU332" s="94"/>
      <c r="JV332" s="94"/>
      <c r="JW332" s="94"/>
      <c r="JX332" s="94"/>
      <c r="JY332" s="94"/>
      <c r="JZ332" s="94"/>
      <c r="KA332" s="94"/>
      <c r="KB332" s="94"/>
      <c r="KC332" s="94"/>
      <c r="KD332" s="94"/>
      <c r="KE332" s="94"/>
      <c r="KF332" s="94"/>
      <c r="KG332" s="94"/>
      <c r="KH332" s="94"/>
      <c r="KI332" s="94"/>
      <c r="KJ332" s="94"/>
      <c r="KK332" s="94"/>
      <c r="KL332" s="94"/>
      <c r="KM332" s="94"/>
      <c r="KN332" s="94"/>
      <c r="KO332" s="94"/>
      <c r="KP332" s="94"/>
      <c r="KQ332" s="94"/>
      <c r="KR332" s="94"/>
      <c r="KS332" s="94"/>
      <c r="KT332" s="94"/>
      <c r="KU332" s="94"/>
      <c r="KV332" s="94"/>
      <c r="KW332" s="94"/>
      <c r="KX332" s="94"/>
      <c r="KY332" s="94"/>
      <c r="KZ332" s="94"/>
      <c r="LA332" s="94"/>
      <c r="LB332" s="94"/>
      <c r="LC332" s="94"/>
      <c r="LD332" s="94"/>
      <c r="LE332" s="94"/>
      <c r="LF332" s="94"/>
      <c r="LG332" s="94"/>
      <c r="LH332" s="94"/>
      <c r="LI332" s="94"/>
      <c r="LJ332" s="94"/>
      <c r="LK332" s="94"/>
      <c r="LL332" s="94"/>
      <c r="LM332" s="94"/>
      <c r="LN332" s="94"/>
      <c r="LO332" s="94"/>
      <c r="LP332" s="94"/>
      <c r="LQ332" s="94"/>
      <c r="LR332" s="94"/>
      <c r="LS332" s="94"/>
      <c r="LT332" s="94"/>
      <c r="LU332" s="94"/>
      <c r="LV332" s="94"/>
      <c r="LW332" s="94"/>
      <c r="LX332" s="94"/>
      <c r="LY332" s="94"/>
      <c r="LZ332" s="94"/>
      <c r="MA332" s="94"/>
      <c r="MB332" s="94"/>
      <c r="MC332" s="94"/>
      <c r="MD332" s="94"/>
      <c r="ME332" s="94"/>
      <c r="MF332" s="94"/>
      <c r="MG332" s="94"/>
      <c r="MH332" s="94"/>
      <c r="MI332" s="94"/>
      <c r="MJ332" s="94"/>
      <c r="MK332" s="94"/>
      <c r="ML332" s="94"/>
      <c r="MM332" s="94"/>
      <c r="MN332" s="94"/>
      <c r="MO332" s="94"/>
      <c r="MP332" s="94"/>
      <c r="MQ332" s="94"/>
      <c r="MR332" s="94"/>
      <c r="MS332" s="94"/>
      <c r="MT332" s="94"/>
      <c r="MU332" s="94"/>
      <c r="MV332" s="94"/>
      <c r="MW332" s="94"/>
      <c r="MX332" s="94"/>
      <c r="MY332" s="94"/>
      <c r="MZ332" s="94"/>
      <c r="NA332" s="94"/>
      <c r="NB332" s="94"/>
      <c r="NC332" s="94"/>
      <c r="ND332" s="94"/>
      <c r="NE332" s="94"/>
      <c r="NF332" s="94"/>
      <c r="NG332" s="94"/>
      <c r="NH332" s="94"/>
      <c r="NI332" s="94"/>
      <c r="NJ332" s="94"/>
      <c r="NK332" s="94"/>
      <c r="NL332" s="94"/>
      <c r="NM332" s="94"/>
      <c r="NN332" s="94"/>
      <c r="NO332" s="94"/>
      <c r="NP332" s="94"/>
      <c r="NQ332" s="94"/>
      <c r="NR332" s="94"/>
      <c r="NS332" s="94"/>
      <c r="NT332" s="94"/>
      <c r="NU332" s="94"/>
      <c r="NV332" s="94"/>
      <c r="NW332" s="94"/>
      <c r="NX332" s="94"/>
      <c r="NY332" s="1"/>
      <c r="NZ332" s="1"/>
    </row>
    <row r="333" spans="1:39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3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  <c r="CW333" s="102"/>
      <c r="CX333" s="102"/>
      <c r="CY333" s="102"/>
      <c r="CZ333" s="102"/>
      <c r="DA333" s="102"/>
      <c r="DB333" s="102"/>
      <c r="DC333" s="102"/>
      <c r="DD333" s="102"/>
      <c r="DE333" s="102"/>
      <c r="DF333" s="102"/>
      <c r="DG333" s="102"/>
      <c r="DH333" s="102"/>
      <c r="DI333" s="102"/>
      <c r="DJ333" s="102"/>
      <c r="DK333" s="102"/>
      <c r="DL333" s="102"/>
      <c r="DM333" s="102"/>
      <c r="DN333" s="102"/>
      <c r="DO333" s="102"/>
      <c r="DP333" s="102"/>
      <c r="DQ333" s="102"/>
      <c r="DR333" s="102"/>
      <c r="DS333" s="102"/>
      <c r="DT333" s="102"/>
      <c r="DU333" s="102"/>
      <c r="DV333" s="102"/>
      <c r="DW333" s="102"/>
      <c r="DX333" s="102"/>
      <c r="DY333" s="102"/>
      <c r="DZ333" s="102"/>
      <c r="EA333" s="102"/>
      <c r="EB333" s="102"/>
      <c r="EC333" s="102"/>
      <c r="ED333" s="102"/>
      <c r="EE333" s="102"/>
      <c r="EF333" s="102"/>
      <c r="EG333" s="102"/>
      <c r="EH333" s="102"/>
      <c r="EI333" s="102"/>
      <c r="EJ333" s="102"/>
      <c r="EK333" s="102"/>
      <c r="EL333" s="102"/>
      <c r="EM333" s="102"/>
      <c r="EN333" s="102"/>
      <c r="EO333" s="102"/>
      <c r="EP333" s="102"/>
      <c r="EQ333" s="102"/>
      <c r="ER333" s="102"/>
      <c r="ES333" s="102"/>
      <c r="ET333" s="102"/>
      <c r="EU333" s="102"/>
      <c r="EV333" s="102"/>
      <c r="EW333" s="102"/>
      <c r="EX333" s="102"/>
      <c r="EY333" s="102"/>
      <c r="EZ333" s="102"/>
      <c r="FA333" s="102"/>
      <c r="FB333" s="102"/>
      <c r="FC333" s="102"/>
      <c r="FD333" s="102"/>
      <c r="FE333" s="102"/>
      <c r="FF333" s="102"/>
      <c r="FG333" s="102"/>
      <c r="FH333" s="102"/>
      <c r="FI333" s="102"/>
      <c r="FJ333" s="102"/>
      <c r="FK333" s="102"/>
      <c r="FL333" s="102"/>
      <c r="FM333" s="102"/>
      <c r="FN333" s="102"/>
      <c r="FO333" s="102"/>
      <c r="FP333" s="102"/>
      <c r="FQ333" s="102"/>
      <c r="FR333" s="102"/>
      <c r="FS333" s="102"/>
      <c r="FT333" s="102"/>
      <c r="FU333" s="102"/>
      <c r="FV333" s="102"/>
      <c r="FW333" s="102"/>
      <c r="FX333" s="102"/>
      <c r="FY333" s="102"/>
      <c r="FZ333" s="102"/>
      <c r="GA333" s="102"/>
      <c r="GB333" s="102"/>
      <c r="GC333" s="102"/>
      <c r="GD333" s="102"/>
      <c r="GE333" s="102"/>
      <c r="GF333" s="102"/>
      <c r="GG333" s="102"/>
      <c r="GH333" s="102"/>
      <c r="GI333" s="102"/>
      <c r="GJ333" s="102"/>
      <c r="GK333" s="102"/>
      <c r="GL333" s="102"/>
      <c r="GM333" s="102"/>
      <c r="GN333" s="102"/>
      <c r="GO333" s="102"/>
      <c r="GP333" s="102"/>
      <c r="GQ333" s="102"/>
      <c r="GR333" s="102"/>
      <c r="GS333" s="102"/>
      <c r="GT333" s="102"/>
      <c r="GU333" s="102"/>
      <c r="GV333" s="102"/>
      <c r="GW333" s="102"/>
      <c r="GX333" s="102"/>
      <c r="GY333" s="102"/>
      <c r="GZ333" s="102"/>
      <c r="HA333" s="102"/>
      <c r="HB333" s="102"/>
      <c r="HC333" s="102"/>
      <c r="HD333" s="102"/>
      <c r="HE333" s="102"/>
      <c r="HF333" s="102"/>
      <c r="HG333" s="102"/>
      <c r="HH333" s="102"/>
      <c r="HI333" s="102"/>
      <c r="HJ333" s="102"/>
      <c r="HK333" s="102"/>
      <c r="HL333" s="102"/>
      <c r="HM333" s="102"/>
      <c r="HN333" s="102"/>
      <c r="HO333" s="102"/>
      <c r="HP333" s="102"/>
      <c r="HQ333" s="102"/>
      <c r="HR333" s="102"/>
      <c r="HS333" s="102"/>
      <c r="HT333" s="102"/>
      <c r="HU333" s="102"/>
      <c r="HV333" s="102"/>
      <c r="HW333" s="102"/>
      <c r="HX333" s="102"/>
      <c r="HY333" s="102"/>
      <c r="HZ333" s="102"/>
      <c r="IA333" s="102"/>
      <c r="IB333" s="102"/>
      <c r="IC333" s="102"/>
      <c r="ID333" s="102"/>
      <c r="IE333" s="102"/>
      <c r="IF333" s="102"/>
      <c r="IG333" s="102"/>
      <c r="IH333" s="102"/>
      <c r="II333" s="102"/>
      <c r="IJ333" s="102"/>
      <c r="IK333" s="102"/>
      <c r="IL333" s="102"/>
      <c r="IM333" s="102"/>
      <c r="IN333" s="102"/>
      <c r="IO333" s="102"/>
      <c r="IP333" s="102"/>
      <c r="IQ333" s="102"/>
      <c r="IR333" s="102"/>
      <c r="IS333" s="102"/>
      <c r="IT333" s="102"/>
      <c r="IU333" s="102"/>
      <c r="IV333" s="102"/>
      <c r="IW333" s="102"/>
      <c r="IX333" s="102"/>
      <c r="IY333" s="102"/>
      <c r="IZ333" s="102"/>
      <c r="JA333" s="102"/>
      <c r="JB333" s="102"/>
      <c r="JC333" s="102"/>
      <c r="JD333" s="102"/>
      <c r="JE333" s="102"/>
      <c r="JF333" s="102"/>
      <c r="JG333" s="102"/>
      <c r="JH333" s="102"/>
      <c r="JI333" s="102"/>
      <c r="JJ333" s="102"/>
      <c r="JK333" s="102"/>
      <c r="JL333" s="102"/>
      <c r="JM333" s="102"/>
      <c r="JN333" s="102"/>
      <c r="JO333" s="102"/>
      <c r="JP333" s="102"/>
      <c r="JQ333" s="102"/>
      <c r="JR333" s="102"/>
      <c r="JS333" s="102"/>
      <c r="JT333" s="102"/>
      <c r="JU333" s="102"/>
      <c r="JV333" s="102"/>
      <c r="JW333" s="102"/>
      <c r="JX333" s="102"/>
      <c r="JY333" s="102"/>
      <c r="JZ333" s="102"/>
      <c r="KA333" s="102"/>
      <c r="KB333" s="102"/>
      <c r="KC333" s="102"/>
      <c r="KD333" s="102"/>
      <c r="KE333" s="102"/>
      <c r="KF333" s="102"/>
      <c r="KG333" s="102"/>
      <c r="KH333" s="102"/>
      <c r="KI333" s="102"/>
      <c r="KJ333" s="102"/>
      <c r="KK333" s="102"/>
      <c r="KL333" s="102"/>
      <c r="KM333" s="102"/>
      <c r="KN333" s="102"/>
      <c r="KO333" s="102"/>
      <c r="KP333" s="102"/>
      <c r="KQ333" s="102"/>
      <c r="KR333" s="102"/>
      <c r="KS333" s="102"/>
      <c r="KT333" s="102"/>
      <c r="KU333" s="102"/>
      <c r="KV333" s="102"/>
      <c r="KW333" s="102"/>
      <c r="KX333" s="102"/>
      <c r="KY333" s="102"/>
      <c r="KZ333" s="102"/>
      <c r="LA333" s="102"/>
      <c r="LB333" s="102"/>
      <c r="LC333" s="102"/>
      <c r="LD333" s="102"/>
      <c r="LE333" s="102"/>
      <c r="LF333" s="102"/>
      <c r="LG333" s="102"/>
      <c r="LH333" s="102"/>
      <c r="LI333" s="102"/>
      <c r="LJ333" s="102"/>
      <c r="LK333" s="102"/>
      <c r="LL333" s="102"/>
      <c r="LM333" s="102"/>
      <c r="LN333" s="102"/>
      <c r="LO333" s="102"/>
      <c r="LP333" s="102"/>
      <c r="LQ333" s="102"/>
      <c r="LR333" s="102"/>
      <c r="LS333" s="102"/>
      <c r="LT333" s="102"/>
      <c r="LU333" s="102"/>
      <c r="LV333" s="102"/>
      <c r="LW333" s="102"/>
      <c r="LX333" s="102"/>
      <c r="LY333" s="102"/>
      <c r="LZ333" s="102"/>
      <c r="MA333" s="102"/>
      <c r="MB333" s="102"/>
      <c r="MC333" s="102"/>
      <c r="MD333" s="102"/>
      <c r="ME333" s="102"/>
      <c r="MF333" s="102"/>
      <c r="MG333" s="102"/>
      <c r="MH333" s="102"/>
      <c r="MI333" s="102"/>
      <c r="MJ333" s="102"/>
      <c r="MK333" s="102"/>
      <c r="ML333" s="102"/>
      <c r="MM333" s="102"/>
      <c r="MN333" s="102"/>
      <c r="MO333" s="102"/>
      <c r="MP333" s="102"/>
      <c r="MQ333" s="102"/>
      <c r="MR333" s="102"/>
      <c r="MS333" s="102"/>
      <c r="MT333" s="102"/>
      <c r="MU333" s="102"/>
      <c r="MV333" s="102"/>
      <c r="MW333" s="102"/>
      <c r="MX333" s="102"/>
      <c r="MY333" s="102"/>
      <c r="MZ333" s="102"/>
      <c r="NA333" s="102"/>
      <c r="NB333" s="102"/>
      <c r="NC333" s="102"/>
      <c r="ND333" s="102"/>
      <c r="NE333" s="102"/>
      <c r="NF333" s="102"/>
      <c r="NG333" s="102"/>
      <c r="NH333" s="102"/>
      <c r="NI333" s="102"/>
      <c r="NJ333" s="102"/>
      <c r="NK333" s="102"/>
      <c r="NL333" s="102"/>
      <c r="NM333" s="102"/>
      <c r="NN333" s="102"/>
      <c r="NO333" s="102"/>
      <c r="NP333" s="102"/>
      <c r="NQ333" s="102"/>
      <c r="NR333" s="102"/>
      <c r="NS333" s="102"/>
      <c r="NT333" s="102"/>
      <c r="NU333" s="102"/>
      <c r="NV333" s="102"/>
      <c r="NW333" s="102"/>
      <c r="NX333" s="102"/>
      <c r="NY333" s="1"/>
      <c r="NZ333" s="1"/>
    </row>
    <row r="334" spans="1:390" ht="7.2" customHeight="1">
      <c r="A334" s="1"/>
      <c r="B334" s="1"/>
      <c r="C334" s="1"/>
      <c r="D334" s="1"/>
      <c r="E334" s="260"/>
      <c r="F334" s="48"/>
      <c r="G334" s="228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3"/>
      <c r="AA334" s="94"/>
      <c r="AB334" s="94"/>
      <c r="AC334" s="94"/>
      <c r="AD334" s="94"/>
      <c r="AE334" s="94"/>
      <c r="AF334" s="94"/>
      <c r="AG334" s="94"/>
      <c r="AH334" s="94"/>
      <c r="AI334" s="94"/>
      <c r="AJ334" s="94"/>
      <c r="AK334" s="94"/>
      <c r="AL334" s="94"/>
      <c r="AM334" s="94"/>
      <c r="AN334" s="94"/>
      <c r="AO334" s="94"/>
      <c r="AP334" s="94"/>
      <c r="AQ334" s="94"/>
      <c r="AR334" s="94"/>
      <c r="AS334" s="94"/>
      <c r="AT334" s="94"/>
      <c r="AU334" s="94"/>
      <c r="AV334" s="94"/>
      <c r="AW334" s="94"/>
      <c r="AX334" s="94"/>
      <c r="AY334" s="94"/>
      <c r="AZ334" s="94"/>
      <c r="BA334" s="94"/>
      <c r="BB334" s="94"/>
      <c r="BC334" s="94"/>
      <c r="BD334" s="94"/>
      <c r="BE334" s="94"/>
      <c r="BF334" s="94"/>
      <c r="BG334" s="94"/>
      <c r="BH334" s="94"/>
      <c r="BI334" s="94"/>
      <c r="BJ334" s="94"/>
      <c r="BK334" s="94"/>
      <c r="BL334" s="94"/>
      <c r="BM334" s="94"/>
      <c r="BN334" s="94"/>
      <c r="BO334" s="94"/>
      <c r="BP334" s="94"/>
      <c r="BQ334" s="94"/>
      <c r="BR334" s="94"/>
      <c r="BS334" s="94"/>
      <c r="BT334" s="94"/>
      <c r="BU334" s="94"/>
      <c r="BV334" s="94"/>
      <c r="BW334" s="94"/>
      <c r="BX334" s="94"/>
      <c r="BY334" s="94"/>
      <c r="BZ334" s="94"/>
      <c r="CA334" s="94"/>
      <c r="CB334" s="94"/>
      <c r="CC334" s="94"/>
      <c r="CD334" s="94"/>
      <c r="CE334" s="94"/>
      <c r="CF334" s="94"/>
      <c r="CG334" s="94"/>
      <c r="CH334" s="94"/>
      <c r="CI334" s="94"/>
      <c r="CJ334" s="94"/>
      <c r="CK334" s="94"/>
      <c r="CL334" s="94"/>
      <c r="CM334" s="94"/>
      <c r="CN334" s="94"/>
      <c r="CO334" s="94"/>
      <c r="CP334" s="94"/>
      <c r="CQ334" s="94"/>
      <c r="CR334" s="94"/>
      <c r="CS334" s="94"/>
      <c r="CT334" s="94"/>
      <c r="CU334" s="94"/>
      <c r="CV334" s="94"/>
      <c r="CW334" s="94"/>
      <c r="CX334" s="94"/>
      <c r="CY334" s="94"/>
      <c r="CZ334" s="94"/>
      <c r="DA334" s="94"/>
      <c r="DB334" s="94"/>
      <c r="DC334" s="94"/>
      <c r="DD334" s="94"/>
      <c r="DE334" s="94"/>
      <c r="DF334" s="94"/>
      <c r="DG334" s="94"/>
      <c r="DH334" s="94"/>
      <c r="DI334" s="94"/>
      <c r="DJ334" s="94"/>
      <c r="DK334" s="94"/>
      <c r="DL334" s="94"/>
      <c r="DM334" s="94"/>
      <c r="DN334" s="94"/>
      <c r="DO334" s="94"/>
      <c r="DP334" s="94"/>
      <c r="DQ334" s="94"/>
      <c r="DR334" s="94"/>
      <c r="DS334" s="94"/>
      <c r="DT334" s="94"/>
      <c r="DU334" s="94"/>
      <c r="DV334" s="94"/>
      <c r="DW334" s="94"/>
      <c r="DX334" s="94"/>
      <c r="DY334" s="94"/>
      <c r="DZ334" s="94"/>
      <c r="EA334" s="94"/>
      <c r="EB334" s="94"/>
      <c r="EC334" s="94"/>
      <c r="ED334" s="94"/>
      <c r="EE334" s="94"/>
      <c r="EF334" s="94"/>
      <c r="EG334" s="94"/>
      <c r="EH334" s="94"/>
      <c r="EI334" s="94"/>
      <c r="EJ334" s="94"/>
      <c r="EK334" s="94"/>
      <c r="EL334" s="94"/>
      <c r="EM334" s="94"/>
      <c r="EN334" s="94"/>
      <c r="EO334" s="94"/>
      <c r="EP334" s="94"/>
      <c r="EQ334" s="94"/>
      <c r="ER334" s="94"/>
      <c r="ES334" s="94"/>
      <c r="ET334" s="94"/>
      <c r="EU334" s="94"/>
      <c r="EV334" s="94"/>
      <c r="EW334" s="94"/>
      <c r="EX334" s="94"/>
      <c r="EY334" s="94"/>
      <c r="EZ334" s="94"/>
      <c r="FA334" s="94"/>
      <c r="FB334" s="94"/>
      <c r="FC334" s="94"/>
      <c r="FD334" s="94"/>
      <c r="FE334" s="94"/>
      <c r="FF334" s="94"/>
      <c r="FG334" s="94"/>
      <c r="FH334" s="94"/>
      <c r="FI334" s="94"/>
      <c r="FJ334" s="94"/>
      <c r="FK334" s="94"/>
      <c r="FL334" s="94"/>
      <c r="FM334" s="94"/>
      <c r="FN334" s="94"/>
      <c r="FO334" s="94"/>
      <c r="FP334" s="94"/>
      <c r="FQ334" s="94"/>
      <c r="FR334" s="94"/>
      <c r="FS334" s="94"/>
      <c r="FT334" s="94"/>
      <c r="FU334" s="94"/>
      <c r="FV334" s="94"/>
      <c r="FW334" s="94"/>
      <c r="FX334" s="94"/>
      <c r="FY334" s="94"/>
      <c r="FZ334" s="94"/>
      <c r="GA334" s="94"/>
      <c r="GB334" s="94"/>
      <c r="GC334" s="94"/>
      <c r="GD334" s="94"/>
      <c r="GE334" s="94"/>
      <c r="GF334" s="94"/>
      <c r="GG334" s="94"/>
      <c r="GH334" s="94"/>
      <c r="GI334" s="94"/>
      <c r="GJ334" s="94"/>
      <c r="GK334" s="94"/>
      <c r="GL334" s="94"/>
      <c r="GM334" s="94"/>
      <c r="GN334" s="94"/>
      <c r="GO334" s="94"/>
      <c r="GP334" s="94"/>
      <c r="GQ334" s="94"/>
      <c r="GR334" s="94"/>
      <c r="GS334" s="94"/>
      <c r="GT334" s="94"/>
      <c r="GU334" s="94"/>
      <c r="GV334" s="94"/>
      <c r="GW334" s="94"/>
      <c r="GX334" s="94"/>
      <c r="GY334" s="94"/>
      <c r="GZ334" s="94"/>
      <c r="HA334" s="94"/>
      <c r="HB334" s="94"/>
      <c r="HC334" s="94"/>
      <c r="HD334" s="94"/>
      <c r="HE334" s="94"/>
      <c r="HF334" s="94"/>
      <c r="HG334" s="94"/>
      <c r="HH334" s="94"/>
      <c r="HI334" s="94"/>
      <c r="HJ334" s="94"/>
      <c r="HK334" s="94"/>
      <c r="HL334" s="94"/>
      <c r="HM334" s="94"/>
      <c r="HN334" s="94"/>
      <c r="HO334" s="94"/>
      <c r="HP334" s="94"/>
      <c r="HQ334" s="94"/>
      <c r="HR334" s="94"/>
      <c r="HS334" s="94"/>
      <c r="HT334" s="94"/>
      <c r="HU334" s="94"/>
      <c r="HV334" s="94"/>
      <c r="HW334" s="94"/>
      <c r="HX334" s="94"/>
      <c r="HY334" s="94"/>
      <c r="HZ334" s="94"/>
      <c r="IA334" s="94"/>
      <c r="IB334" s="94"/>
      <c r="IC334" s="94"/>
      <c r="ID334" s="94"/>
      <c r="IE334" s="94"/>
      <c r="IF334" s="94"/>
      <c r="IG334" s="94"/>
      <c r="IH334" s="94"/>
      <c r="II334" s="94"/>
      <c r="IJ334" s="94"/>
      <c r="IK334" s="94"/>
      <c r="IL334" s="94"/>
      <c r="IM334" s="94"/>
      <c r="IN334" s="94"/>
      <c r="IO334" s="94"/>
      <c r="IP334" s="94"/>
      <c r="IQ334" s="94"/>
      <c r="IR334" s="94"/>
      <c r="IS334" s="94"/>
      <c r="IT334" s="94"/>
      <c r="IU334" s="94"/>
      <c r="IV334" s="94"/>
      <c r="IW334" s="94"/>
      <c r="IX334" s="94"/>
      <c r="IY334" s="94"/>
      <c r="IZ334" s="94"/>
      <c r="JA334" s="94"/>
      <c r="JB334" s="94"/>
      <c r="JC334" s="94"/>
      <c r="JD334" s="94"/>
      <c r="JE334" s="94"/>
      <c r="JF334" s="94"/>
      <c r="JG334" s="94"/>
      <c r="JH334" s="94"/>
      <c r="JI334" s="94"/>
      <c r="JJ334" s="94"/>
      <c r="JK334" s="94"/>
      <c r="JL334" s="94"/>
      <c r="JM334" s="94"/>
      <c r="JN334" s="94"/>
      <c r="JO334" s="94"/>
      <c r="JP334" s="94"/>
      <c r="JQ334" s="94"/>
      <c r="JR334" s="94"/>
      <c r="JS334" s="94"/>
      <c r="JT334" s="94"/>
      <c r="JU334" s="94"/>
      <c r="JV334" s="94"/>
      <c r="JW334" s="94"/>
      <c r="JX334" s="94"/>
      <c r="JY334" s="94"/>
      <c r="JZ334" s="94"/>
      <c r="KA334" s="94"/>
      <c r="KB334" s="94"/>
      <c r="KC334" s="94"/>
      <c r="KD334" s="94"/>
      <c r="KE334" s="94"/>
      <c r="KF334" s="94"/>
      <c r="KG334" s="94"/>
      <c r="KH334" s="94"/>
      <c r="KI334" s="94"/>
      <c r="KJ334" s="94"/>
      <c r="KK334" s="94"/>
      <c r="KL334" s="94"/>
      <c r="KM334" s="94"/>
      <c r="KN334" s="94"/>
      <c r="KO334" s="94"/>
      <c r="KP334" s="94"/>
      <c r="KQ334" s="94"/>
      <c r="KR334" s="94"/>
      <c r="KS334" s="94"/>
      <c r="KT334" s="94"/>
      <c r="KU334" s="94"/>
      <c r="KV334" s="94"/>
      <c r="KW334" s="94"/>
      <c r="KX334" s="94"/>
      <c r="KY334" s="94"/>
      <c r="KZ334" s="94"/>
      <c r="LA334" s="94"/>
      <c r="LB334" s="94"/>
      <c r="LC334" s="94"/>
      <c r="LD334" s="94"/>
      <c r="LE334" s="94"/>
      <c r="LF334" s="94"/>
      <c r="LG334" s="94"/>
      <c r="LH334" s="94"/>
      <c r="LI334" s="94"/>
      <c r="LJ334" s="94"/>
      <c r="LK334" s="94"/>
      <c r="LL334" s="94"/>
      <c r="LM334" s="94"/>
      <c r="LN334" s="94"/>
      <c r="LO334" s="94"/>
      <c r="LP334" s="94"/>
      <c r="LQ334" s="94"/>
      <c r="LR334" s="94"/>
      <c r="LS334" s="94"/>
      <c r="LT334" s="94"/>
      <c r="LU334" s="94"/>
      <c r="LV334" s="94"/>
      <c r="LW334" s="94"/>
      <c r="LX334" s="94"/>
      <c r="LY334" s="94"/>
      <c r="LZ334" s="94"/>
      <c r="MA334" s="94"/>
      <c r="MB334" s="94"/>
      <c r="MC334" s="94"/>
      <c r="MD334" s="94"/>
      <c r="ME334" s="94"/>
      <c r="MF334" s="94"/>
      <c r="MG334" s="94"/>
      <c r="MH334" s="94"/>
      <c r="MI334" s="94"/>
      <c r="MJ334" s="94"/>
      <c r="MK334" s="94"/>
      <c r="ML334" s="94"/>
      <c r="MM334" s="94"/>
      <c r="MN334" s="94"/>
      <c r="MO334" s="94"/>
      <c r="MP334" s="94"/>
      <c r="MQ334" s="94"/>
      <c r="MR334" s="94"/>
      <c r="MS334" s="94"/>
      <c r="MT334" s="94"/>
      <c r="MU334" s="94"/>
      <c r="MV334" s="94"/>
      <c r="MW334" s="94"/>
      <c r="MX334" s="94"/>
      <c r="MY334" s="94"/>
      <c r="MZ334" s="94"/>
      <c r="NA334" s="94"/>
      <c r="NB334" s="94"/>
      <c r="NC334" s="94"/>
      <c r="ND334" s="94"/>
      <c r="NE334" s="94"/>
      <c r="NF334" s="94"/>
      <c r="NG334" s="94"/>
      <c r="NH334" s="94"/>
      <c r="NI334" s="94"/>
      <c r="NJ334" s="94"/>
      <c r="NK334" s="94"/>
      <c r="NL334" s="94"/>
      <c r="NM334" s="94"/>
      <c r="NN334" s="94"/>
      <c r="NO334" s="94"/>
      <c r="NP334" s="94"/>
      <c r="NQ334" s="94"/>
      <c r="NR334" s="94"/>
      <c r="NS334" s="94"/>
      <c r="NT334" s="94"/>
      <c r="NU334" s="94"/>
      <c r="NV334" s="94"/>
      <c r="NW334" s="94"/>
      <c r="NX334" s="94"/>
      <c r="NY334" s="1"/>
      <c r="NZ334" s="1"/>
    </row>
    <row r="335" spans="1:390" ht="12.6" thickBot="1">
      <c r="A335" s="1"/>
      <c r="B335" s="241" t="s">
        <v>151</v>
      </c>
      <c r="C335" s="194"/>
      <c r="D335" s="193"/>
      <c r="E335" s="260"/>
      <c r="F335" s="48"/>
      <c r="G335" s="229" t="s">
        <v>6</v>
      </c>
      <c r="H335" s="19"/>
      <c r="I335" s="19" t="s">
        <v>321</v>
      </c>
      <c r="J335" s="1"/>
      <c r="K335" s="1"/>
      <c r="L335" s="1"/>
      <c r="M335" s="5" t="s">
        <v>6</v>
      </c>
      <c r="N335" s="568" t="s">
        <v>324</v>
      </c>
      <c r="O335" s="1"/>
      <c r="P335" s="5"/>
      <c r="Q335" s="1" t="s">
        <v>27</v>
      </c>
      <c r="R335" s="1"/>
      <c r="S335" s="5" t="s">
        <v>6</v>
      </c>
      <c r="T335" s="199"/>
      <c r="U335" s="24"/>
      <c r="V335" s="1"/>
      <c r="W335" s="12"/>
      <c r="X335" s="10"/>
      <c r="Y335" s="46"/>
      <c r="Z335" s="93"/>
      <c r="AA335" s="564" t="str">
        <f>IF(AA337=1,"1-ый мес. расхода","")</f>
        <v>1-ый мес. расхода</v>
      </c>
      <c r="AB335" s="564" t="str">
        <f t="shared" ref="AB335:AC335" si="2545">IF(AB337=1,"1-ый мес. расхода","")</f>
        <v/>
      </c>
      <c r="AC335" s="564" t="str">
        <f t="shared" si="2545"/>
        <v/>
      </c>
      <c r="AD335" s="564" t="str">
        <f t="shared" ref="AD335:CO335" si="2546">IF(AD337=1,"1-ый мес. расхода","")</f>
        <v/>
      </c>
      <c r="AE335" s="564" t="str">
        <f t="shared" si="2546"/>
        <v/>
      </c>
      <c r="AF335" s="564" t="str">
        <f t="shared" si="2546"/>
        <v/>
      </c>
      <c r="AG335" s="564" t="str">
        <f t="shared" si="2546"/>
        <v/>
      </c>
      <c r="AH335" s="564" t="str">
        <f t="shared" si="2546"/>
        <v/>
      </c>
      <c r="AI335" s="564" t="str">
        <f t="shared" si="2546"/>
        <v/>
      </c>
      <c r="AJ335" s="564" t="str">
        <f t="shared" si="2546"/>
        <v/>
      </c>
      <c r="AK335" s="564" t="str">
        <f t="shared" si="2546"/>
        <v/>
      </c>
      <c r="AL335" s="564" t="str">
        <f t="shared" si="2546"/>
        <v/>
      </c>
      <c r="AM335" s="564" t="str">
        <f t="shared" si="2546"/>
        <v/>
      </c>
      <c r="AN335" s="564" t="str">
        <f t="shared" si="2546"/>
        <v/>
      </c>
      <c r="AO335" s="564" t="str">
        <f t="shared" si="2546"/>
        <v/>
      </c>
      <c r="AP335" s="564" t="str">
        <f t="shared" si="2546"/>
        <v/>
      </c>
      <c r="AQ335" s="564" t="str">
        <f t="shared" si="2546"/>
        <v/>
      </c>
      <c r="AR335" s="564" t="str">
        <f t="shared" si="2546"/>
        <v/>
      </c>
      <c r="AS335" s="564" t="str">
        <f t="shared" si="2546"/>
        <v/>
      </c>
      <c r="AT335" s="564" t="str">
        <f t="shared" si="2546"/>
        <v/>
      </c>
      <c r="AU335" s="564" t="str">
        <f t="shared" si="2546"/>
        <v/>
      </c>
      <c r="AV335" s="564" t="str">
        <f t="shared" si="2546"/>
        <v/>
      </c>
      <c r="AW335" s="564" t="str">
        <f t="shared" si="2546"/>
        <v/>
      </c>
      <c r="AX335" s="564" t="str">
        <f t="shared" si="2546"/>
        <v/>
      </c>
      <c r="AY335" s="564" t="str">
        <f t="shared" si="2546"/>
        <v/>
      </c>
      <c r="AZ335" s="564" t="str">
        <f t="shared" si="2546"/>
        <v/>
      </c>
      <c r="BA335" s="564" t="str">
        <f t="shared" si="2546"/>
        <v/>
      </c>
      <c r="BB335" s="564" t="str">
        <f t="shared" si="2546"/>
        <v/>
      </c>
      <c r="BC335" s="564" t="str">
        <f t="shared" si="2546"/>
        <v/>
      </c>
      <c r="BD335" s="564" t="str">
        <f t="shared" si="2546"/>
        <v/>
      </c>
      <c r="BE335" s="564" t="str">
        <f t="shared" si="2546"/>
        <v/>
      </c>
      <c r="BF335" s="564" t="str">
        <f t="shared" si="2546"/>
        <v/>
      </c>
      <c r="BG335" s="564" t="str">
        <f t="shared" si="2546"/>
        <v/>
      </c>
      <c r="BH335" s="564" t="str">
        <f t="shared" si="2546"/>
        <v/>
      </c>
      <c r="BI335" s="564" t="str">
        <f t="shared" si="2546"/>
        <v/>
      </c>
      <c r="BJ335" s="564" t="str">
        <f t="shared" si="2546"/>
        <v/>
      </c>
      <c r="BK335" s="564" t="str">
        <f t="shared" si="2546"/>
        <v/>
      </c>
      <c r="BL335" s="564" t="str">
        <f t="shared" si="2546"/>
        <v/>
      </c>
      <c r="BM335" s="564" t="str">
        <f t="shared" si="2546"/>
        <v/>
      </c>
      <c r="BN335" s="564" t="str">
        <f t="shared" si="2546"/>
        <v/>
      </c>
      <c r="BO335" s="564" t="str">
        <f t="shared" si="2546"/>
        <v/>
      </c>
      <c r="BP335" s="564" t="str">
        <f t="shared" si="2546"/>
        <v/>
      </c>
      <c r="BQ335" s="564" t="str">
        <f t="shared" si="2546"/>
        <v/>
      </c>
      <c r="BR335" s="564" t="str">
        <f t="shared" si="2546"/>
        <v/>
      </c>
      <c r="BS335" s="564" t="str">
        <f t="shared" si="2546"/>
        <v/>
      </c>
      <c r="BT335" s="564" t="str">
        <f t="shared" si="2546"/>
        <v/>
      </c>
      <c r="BU335" s="564" t="str">
        <f t="shared" si="2546"/>
        <v/>
      </c>
      <c r="BV335" s="564" t="str">
        <f t="shared" si="2546"/>
        <v/>
      </c>
      <c r="BW335" s="564" t="str">
        <f t="shared" si="2546"/>
        <v/>
      </c>
      <c r="BX335" s="564" t="str">
        <f t="shared" si="2546"/>
        <v/>
      </c>
      <c r="BY335" s="564" t="str">
        <f t="shared" si="2546"/>
        <v/>
      </c>
      <c r="BZ335" s="564" t="str">
        <f t="shared" si="2546"/>
        <v/>
      </c>
      <c r="CA335" s="564" t="str">
        <f t="shared" si="2546"/>
        <v/>
      </c>
      <c r="CB335" s="564" t="str">
        <f t="shared" si="2546"/>
        <v/>
      </c>
      <c r="CC335" s="564" t="str">
        <f t="shared" si="2546"/>
        <v/>
      </c>
      <c r="CD335" s="564" t="str">
        <f t="shared" si="2546"/>
        <v/>
      </c>
      <c r="CE335" s="564" t="str">
        <f t="shared" si="2546"/>
        <v/>
      </c>
      <c r="CF335" s="564" t="str">
        <f t="shared" si="2546"/>
        <v/>
      </c>
      <c r="CG335" s="564" t="str">
        <f t="shared" si="2546"/>
        <v/>
      </c>
      <c r="CH335" s="564" t="str">
        <f t="shared" si="2546"/>
        <v/>
      </c>
      <c r="CI335" s="564" t="str">
        <f t="shared" si="2546"/>
        <v/>
      </c>
      <c r="CJ335" s="564" t="str">
        <f t="shared" si="2546"/>
        <v/>
      </c>
      <c r="CK335" s="564" t="str">
        <f t="shared" si="2546"/>
        <v/>
      </c>
      <c r="CL335" s="564" t="str">
        <f t="shared" si="2546"/>
        <v/>
      </c>
      <c r="CM335" s="564" t="str">
        <f t="shared" si="2546"/>
        <v/>
      </c>
      <c r="CN335" s="564" t="str">
        <f t="shared" si="2546"/>
        <v/>
      </c>
      <c r="CO335" s="564" t="str">
        <f t="shared" si="2546"/>
        <v/>
      </c>
      <c r="CP335" s="564" t="str">
        <f t="shared" ref="CP335:FA335" si="2547">IF(CP337=1,"1-ый мес. расхода","")</f>
        <v/>
      </c>
      <c r="CQ335" s="564" t="str">
        <f t="shared" si="2547"/>
        <v/>
      </c>
      <c r="CR335" s="564" t="str">
        <f t="shared" si="2547"/>
        <v/>
      </c>
      <c r="CS335" s="564" t="str">
        <f t="shared" si="2547"/>
        <v/>
      </c>
      <c r="CT335" s="564" t="str">
        <f t="shared" si="2547"/>
        <v/>
      </c>
      <c r="CU335" s="564" t="str">
        <f t="shared" si="2547"/>
        <v/>
      </c>
      <c r="CV335" s="564" t="str">
        <f t="shared" si="2547"/>
        <v/>
      </c>
      <c r="CW335" s="564" t="str">
        <f t="shared" si="2547"/>
        <v/>
      </c>
      <c r="CX335" s="564" t="str">
        <f t="shared" si="2547"/>
        <v/>
      </c>
      <c r="CY335" s="564" t="str">
        <f t="shared" si="2547"/>
        <v/>
      </c>
      <c r="CZ335" s="564" t="str">
        <f t="shared" si="2547"/>
        <v/>
      </c>
      <c r="DA335" s="564" t="str">
        <f t="shared" si="2547"/>
        <v/>
      </c>
      <c r="DB335" s="564" t="str">
        <f t="shared" si="2547"/>
        <v/>
      </c>
      <c r="DC335" s="564" t="str">
        <f t="shared" si="2547"/>
        <v/>
      </c>
      <c r="DD335" s="564" t="str">
        <f t="shared" si="2547"/>
        <v/>
      </c>
      <c r="DE335" s="564" t="str">
        <f t="shared" si="2547"/>
        <v/>
      </c>
      <c r="DF335" s="564" t="str">
        <f t="shared" si="2547"/>
        <v/>
      </c>
      <c r="DG335" s="564" t="str">
        <f t="shared" si="2547"/>
        <v/>
      </c>
      <c r="DH335" s="564" t="str">
        <f t="shared" si="2547"/>
        <v/>
      </c>
      <c r="DI335" s="564" t="str">
        <f t="shared" si="2547"/>
        <v/>
      </c>
      <c r="DJ335" s="564" t="str">
        <f t="shared" si="2547"/>
        <v/>
      </c>
      <c r="DK335" s="564" t="str">
        <f t="shared" si="2547"/>
        <v/>
      </c>
      <c r="DL335" s="564" t="str">
        <f t="shared" si="2547"/>
        <v/>
      </c>
      <c r="DM335" s="564" t="str">
        <f t="shared" si="2547"/>
        <v/>
      </c>
      <c r="DN335" s="564" t="str">
        <f t="shared" si="2547"/>
        <v/>
      </c>
      <c r="DO335" s="564" t="str">
        <f t="shared" si="2547"/>
        <v/>
      </c>
      <c r="DP335" s="564" t="str">
        <f t="shared" si="2547"/>
        <v/>
      </c>
      <c r="DQ335" s="564" t="str">
        <f t="shared" si="2547"/>
        <v/>
      </c>
      <c r="DR335" s="564" t="str">
        <f t="shared" si="2547"/>
        <v/>
      </c>
      <c r="DS335" s="564" t="str">
        <f t="shared" si="2547"/>
        <v/>
      </c>
      <c r="DT335" s="564" t="str">
        <f t="shared" si="2547"/>
        <v/>
      </c>
      <c r="DU335" s="564" t="str">
        <f t="shared" si="2547"/>
        <v/>
      </c>
      <c r="DV335" s="564" t="str">
        <f t="shared" si="2547"/>
        <v/>
      </c>
      <c r="DW335" s="564" t="str">
        <f t="shared" si="2547"/>
        <v/>
      </c>
      <c r="DX335" s="564" t="str">
        <f t="shared" si="2547"/>
        <v/>
      </c>
      <c r="DY335" s="564" t="str">
        <f t="shared" si="2547"/>
        <v/>
      </c>
      <c r="DZ335" s="564" t="str">
        <f t="shared" si="2547"/>
        <v/>
      </c>
      <c r="EA335" s="564" t="str">
        <f t="shared" si="2547"/>
        <v/>
      </c>
      <c r="EB335" s="564" t="str">
        <f t="shared" si="2547"/>
        <v/>
      </c>
      <c r="EC335" s="564" t="str">
        <f t="shared" si="2547"/>
        <v/>
      </c>
      <c r="ED335" s="564" t="str">
        <f t="shared" si="2547"/>
        <v/>
      </c>
      <c r="EE335" s="564" t="str">
        <f t="shared" si="2547"/>
        <v/>
      </c>
      <c r="EF335" s="564" t="str">
        <f t="shared" si="2547"/>
        <v/>
      </c>
      <c r="EG335" s="564" t="str">
        <f t="shared" si="2547"/>
        <v/>
      </c>
      <c r="EH335" s="564" t="str">
        <f t="shared" si="2547"/>
        <v/>
      </c>
      <c r="EI335" s="564" t="str">
        <f t="shared" si="2547"/>
        <v/>
      </c>
      <c r="EJ335" s="564" t="str">
        <f t="shared" si="2547"/>
        <v/>
      </c>
      <c r="EK335" s="564" t="str">
        <f t="shared" si="2547"/>
        <v/>
      </c>
      <c r="EL335" s="564" t="str">
        <f t="shared" si="2547"/>
        <v/>
      </c>
      <c r="EM335" s="564" t="str">
        <f t="shared" si="2547"/>
        <v/>
      </c>
      <c r="EN335" s="564" t="str">
        <f t="shared" si="2547"/>
        <v/>
      </c>
      <c r="EO335" s="564" t="str">
        <f t="shared" si="2547"/>
        <v/>
      </c>
      <c r="EP335" s="564" t="str">
        <f t="shared" si="2547"/>
        <v/>
      </c>
      <c r="EQ335" s="564" t="str">
        <f t="shared" si="2547"/>
        <v/>
      </c>
      <c r="ER335" s="564" t="str">
        <f t="shared" si="2547"/>
        <v/>
      </c>
      <c r="ES335" s="564" t="str">
        <f t="shared" si="2547"/>
        <v/>
      </c>
      <c r="ET335" s="564" t="str">
        <f t="shared" si="2547"/>
        <v/>
      </c>
      <c r="EU335" s="564" t="str">
        <f t="shared" si="2547"/>
        <v/>
      </c>
      <c r="EV335" s="564" t="str">
        <f t="shared" si="2547"/>
        <v/>
      </c>
      <c r="EW335" s="564" t="str">
        <f t="shared" si="2547"/>
        <v/>
      </c>
      <c r="EX335" s="564" t="str">
        <f t="shared" si="2547"/>
        <v/>
      </c>
      <c r="EY335" s="564" t="str">
        <f t="shared" si="2547"/>
        <v/>
      </c>
      <c r="EZ335" s="564" t="str">
        <f t="shared" si="2547"/>
        <v/>
      </c>
      <c r="FA335" s="564" t="str">
        <f t="shared" si="2547"/>
        <v/>
      </c>
      <c r="FB335" s="564" t="str">
        <f t="shared" ref="FB335:HM335" si="2548">IF(FB337=1,"1-ый мес. расхода","")</f>
        <v/>
      </c>
      <c r="FC335" s="564" t="str">
        <f t="shared" si="2548"/>
        <v/>
      </c>
      <c r="FD335" s="564" t="str">
        <f t="shared" si="2548"/>
        <v/>
      </c>
      <c r="FE335" s="564" t="str">
        <f t="shared" si="2548"/>
        <v/>
      </c>
      <c r="FF335" s="564" t="str">
        <f t="shared" si="2548"/>
        <v/>
      </c>
      <c r="FG335" s="564" t="str">
        <f t="shared" si="2548"/>
        <v/>
      </c>
      <c r="FH335" s="564" t="str">
        <f t="shared" si="2548"/>
        <v/>
      </c>
      <c r="FI335" s="564" t="str">
        <f t="shared" si="2548"/>
        <v/>
      </c>
      <c r="FJ335" s="564" t="str">
        <f t="shared" si="2548"/>
        <v/>
      </c>
      <c r="FK335" s="564" t="str">
        <f t="shared" si="2548"/>
        <v/>
      </c>
      <c r="FL335" s="564" t="str">
        <f t="shared" si="2548"/>
        <v/>
      </c>
      <c r="FM335" s="564" t="str">
        <f t="shared" si="2548"/>
        <v/>
      </c>
      <c r="FN335" s="564" t="str">
        <f t="shared" si="2548"/>
        <v/>
      </c>
      <c r="FO335" s="564" t="str">
        <f t="shared" si="2548"/>
        <v/>
      </c>
      <c r="FP335" s="564" t="str">
        <f t="shared" si="2548"/>
        <v/>
      </c>
      <c r="FQ335" s="564" t="str">
        <f t="shared" si="2548"/>
        <v/>
      </c>
      <c r="FR335" s="564" t="str">
        <f t="shared" si="2548"/>
        <v/>
      </c>
      <c r="FS335" s="564" t="str">
        <f t="shared" si="2548"/>
        <v/>
      </c>
      <c r="FT335" s="564" t="str">
        <f t="shared" si="2548"/>
        <v/>
      </c>
      <c r="FU335" s="564" t="str">
        <f t="shared" si="2548"/>
        <v/>
      </c>
      <c r="FV335" s="564" t="str">
        <f t="shared" si="2548"/>
        <v/>
      </c>
      <c r="FW335" s="564" t="str">
        <f t="shared" si="2548"/>
        <v/>
      </c>
      <c r="FX335" s="564" t="str">
        <f t="shared" si="2548"/>
        <v/>
      </c>
      <c r="FY335" s="564" t="str">
        <f t="shared" si="2548"/>
        <v/>
      </c>
      <c r="FZ335" s="564" t="str">
        <f t="shared" si="2548"/>
        <v/>
      </c>
      <c r="GA335" s="564" t="str">
        <f t="shared" si="2548"/>
        <v/>
      </c>
      <c r="GB335" s="564" t="str">
        <f t="shared" si="2548"/>
        <v/>
      </c>
      <c r="GC335" s="564" t="str">
        <f t="shared" si="2548"/>
        <v/>
      </c>
      <c r="GD335" s="564" t="str">
        <f t="shared" si="2548"/>
        <v/>
      </c>
      <c r="GE335" s="564" t="str">
        <f t="shared" si="2548"/>
        <v/>
      </c>
      <c r="GF335" s="564" t="str">
        <f t="shared" si="2548"/>
        <v/>
      </c>
      <c r="GG335" s="564" t="str">
        <f t="shared" si="2548"/>
        <v/>
      </c>
      <c r="GH335" s="564" t="str">
        <f t="shared" si="2548"/>
        <v/>
      </c>
      <c r="GI335" s="564" t="str">
        <f t="shared" si="2548"/>
        <v/>
      </c>
      <c r="GJ335" s="564" t="str">
        <f t="shared" si="2548"/>
        <v/>
      </c>
      <c r="GK335" s="564" t="str">
        <f t="shared" si="2548"/>
        <v/>
      </c>
      <c r="GL335" s="564" t="str">
        <f t="shared" si="2548"/>
        <v/>
      </c>
      <c r="GM335" s="564" t="str">
        <f t="shared" si="2548"/>
        <v/>
      </c>
      <c r="GN335" s="564" t="str">
        <f t="shared" si="2548"/>
        <v/>
      </c>
      <c r="GO335" s="564" t="str">
        <f t="shared" si="2548"/>
        <v/>
      </c>
      <c r="GP335" s="564" t="str">
        <f t="shared" si="2548"/>
        <v/>
      </c>
      <c r="GQ335" s="564" t="str">
        <f t="shared" si="2548"/>
        <v/>
      </c>
      <c r="GR335" s="564" t="str">
        <f t="shared" si="2548"/>
        <v/>
      </c>
      <c r="GS335" s="564" t="str">
        <f t="shared" si="2548"/>
        <v/>
      </c>
      <c r="GT335" s="564" t="str">
        <f t="shared" si="2548"/>
        <v/>
      </c>
      <c r="GU335" s="564" t="str">
        <f t="shared" si="2548"/>
        <v/>
      </c>
      <c r="GV335" s="564" t="str">
        <f t="shared" si="2548"/>
        <v/>
      </c>
      <c r="GW335" s="564" t="str">
        <f t="shared" si="2548"/>
        <v/>
      </c>
      <c r="GX335" s="564" t="str">
        <f t="shared" si="2548"/>
        <v/>
      </c>
      <c r="GY335" s="564" t="str">
        <f t="shared" si="2548"/>
        <v/>
      </c>
      <c r="GZ335" s="564" t="str">
        <f t="shared" si="2548"/>
        <v/>
      </c>
      <c r="HA335" s="564" t="str">
        <f t="shared" si="2548"/>
        <v/>
      </c>
      <c r="HB335" s="564" t="str">
        <f t="shared" si="2548"/>
        <v/>
      </c>
      <c r="HC335" s="564" t="str">
        <f t="shared" si="2548"/>
        <v/>
      </c>
      <c r="HD335" s="564" t="str">
        <f t="shared" si="2548"/>
        <v/>
      </c>
      <c r="HE335" s="564" t="str">
        <f t="shared" si="2548"/>
        <v/>
      </c>
      <c r="HF335" s="564" t="str">
        <f t="shared" si="2548"/>
        <v/>
      </c>
      <c r="HG335" s="564" t="str">
        <f t="shared" si="2548"/>
        <v/>
      </c>
      <c r="HH335" s="564" t="str">
        <f t="shared" si="2548"/>
        <v/>
      </c>
      <c r="HI335" s="564" t="str">
        <f t="shared" si="2548"/>
        <v/>
      </c>
      <c r="HJ335" s="564" t="str">
        <f t="shared" si="2548"/>
        <v/>
      </c>
      <c r="HK335" s="564" t="str">
        <f t="shared" si="2548"/>
        <v/>
      </c>
      <c r="HL335" s="564" t="str">
        <f t="shared" si="2548"/>
        <v/>
      </c>
      <c r="HM335" s="564" t="str">
        <f t="shared" si="2548"/>
        <v/>
      </c>
      <c r="HN335" s="564" t="str">
        <f t="shared" ref="HN335:JY335" si="2549">IF(HN337=1,"1-ый мес. расхода","")</f>
        <v/>
      </c>
      <c r="HO335" s="564" t="str">
        <f t="shared" si="2549"/>
        <v/>
      </c>
      <c r="HP335" s="564" t="str">
        <f t="shared" si="2549"/>
        <v/>
      </c>
      <c r="HQ335" s="564" t="str">
        <f t="shared" si="2549"/>
        <v/>
      </c>
      <c r="HR335" s="564" t="str">
        <f t="shared" si="2549"/>
        <v/>
      </c>
      <c r="HS335" s="564" t="str">
        <f t="shared" si="2549"/>
        <v/>
      </c>
      <c r="HT335" s="564" t="str">
        <f t="shared" si="2549"/>
        <v/>
      </c>
      <c r="HU335" s="564" t="str">
        <f t="shared" si="2549"/>
        <v/>
      </c>
      <c r="HV335" s="564" t="str">
        <f t="shared" si="2549"/>
        <v/>
      </c>
      <c r="HW335" s="564" t="str">
        <f t="shared" si="2549"/>
        <v/>
      </c>
      <c r="HX335" s="564" t="str">
        <f t="shared" si="2549"/>
        <v/>
      </c>
      <c r="HY335" s="564" t="str">
        <f t="shared" si="2549"/>
        <v/>
      </c>
      <c r="HZ335" s="564" t="str">
        <f t="shared" si="2549"/>
        <v/>
      </c>
      <c r="IA335" s="564" t="str">
        <f t="shared" si="2549"/>
        <v/>
      </c>
      <c r="IB335" s="564" t="str">
        <f t="shared" si="2549"/>
        <v/>
      </c>
      <c r="IC335" s="564" t="str">
        <f t="shared" si="2549"/>
        <v/>
      </c>
      <c r="ID335" s="564" t="str">
        <f t="shared" si="2549"/>
        <v/>
      </c>
      <c r="IE335" s="564" t="str">
        <f t="shared" si="2549"/>
        <v/>
      </c>
      <c r="IF335" s="564" t="str">
        <f t="shared" si="2549"/>
        <v/>
      </c>
      <c r="IG335" s="564" t="str">
        <f t="shared" si="2549"/>
        <v/>
      </c>
      <c r="IH335" s="564" t="str">
        <f t="shared" si="2549"/>
        <v/>
      </c>
      <c r="II335" s="564" t="str">
        <f t="shared" si="2549"/>
        <v/>
      </c>
      <c r="IJ335" s="564" t="str">
        <f t="shared" si="2549"/>
        <v/>
      </c>
      <c r="IK335" s="564" t="str">
        <f t="shared" si="2549"/>
        <v/>
      </c>
      <c r="IL335" s="564" t="str">
        <f t="shared" si="2549"/>
        <v/>
      </c>
      <c r="IM335" s="564" t="str">
        <f t="shared" si="2549"/>
        <v/>
      </c>
      <c r="IN335" s="564" t="str">
        <f t="shared" si="2549"/>
        <v/>
      </c>
      <c r="IO335" s="564" t="str">
        <f t="shared" si="2549"/>
        <v/>
      </c>
      <c r="IP335" s="564" t="str">
        <f t="shared" si="2549"/>
        <v/>
      </c>
      <c r="IQ335" s="564" t="str">
        <f t="shared" si="2549"/>
        <v/>
      </c>
      <c r="IR335" s="564" t="str">
        <f t="shared" si="2549"/>
        <v/>
      </c>
      <c r="IS335" s="564" t="str">
        <f t="shared" si="2549"/>
        <v/>
      </c>
      <c r="IT335" s="564" t="str">
        <f t="shared" si="2549"/>
        <v/>
      </c>
      <c r="IU335" s="564" t="str">
        <f t="shared" si="2549"/>
        <v/>
      </c>
      <c r="IV335" s="564" t="str">
        <f t="shared" si="2549"/>
        <v/>
      </c>
      <c r="IW335" s="564" t="str">
        <f t="shared" si="2549"/>
        <v/>
      </c>
      <c r="IX335" s="564" t="str">
        <f t="shared" si="2549"/>
        <v/>
      </c>
      <c r="IY335" s="564" t="str">
        <f t="shared" si="2549"/>
        <v/>
      </c>
      <c r="IZ335" s="564" t="str">
        <f t="shared" si="2549"/>
        <v/>
      </c>
      <c r="JA335" s="564" t="str">
        <f t="shared" si="2549"/>
        <v/>
      </c>
      <c r="JB335" s="564" t="str">
        <f t="shared" si="2549"/>
        <v/>
      </c>
      <c r="JC335" s="564" t="str">
        <f t="shared" si="2549"/>
        <v/>
      </c>
      <c r="JD335" s="564" t="str">
        <f t="shared" si="2549"/>
        <v/>
      </c>
      <c r="JE335" s="564" t="str">
        <f t="shared" si="2549"/>
        <v/>
      </c>
      <c r="JF335" s="564" t="str">
        <f t="shared" si="2549"/>
        <v/>
      </c>
      <c r="JG335" s="564" t="str">
        <f t="shared" si="2549"/>
        <v/>
      </c>
      <c r="JH335" s="564" t="str">
        <f t="shared" si="2549"/>
        <v/>
      </c>
      <c r="JI335" s="564" t="str">
        <f t="shared" si="2549"/>
        <v/>
      </c>
      <c r="JJ335" s="564" t="str">
        <f t="shared" si="2549"/>
        <v/>
      </c>
      <c r="JK335" s="564" t="str">
        <f t="shared" si="2549"/>
        <v/>
      </c>
      <c r="JL335" s="564" t="str">
        <f t="shared" si="2549"/>
        <v/>
      </c>
      <c r="JM335" s="564" t="str">
        <f t="shared" si="2549"/>
        <v/>
      </c>
      <c r="JN335" s="564" t="str">
        <f t="shared" si="2549"/>
        <v/>
      </c>
      <c r="JO335" s="564" t="str">
        <f t="shared" si="2549"/>
        <v/>
      </c>
      <c r="JP335" s="564" t="str">
        <f t="shared" si="2549"/>
        <v/>
      </c>
      <c r="JQ335" s="564" t="str">
        <f t="shared" si="2549"/>
        <v/>
      </c>
      <c r="JR335" s="564" t="str">
        <f t="shared" si="2549"/>
        <v/>
      </c>
      <c r="JS335" s="564" t="str">
        <f t="shared" si="2549"/>
        <v/>
      </c>
      <c r="JT335" s="564" t="str">
        <f t="shared" si="2549"/>
        <v/>
      </c>
      <c r="JU335" s="564" t="str">
        <f t="shared" si="2549"/>
        <v/>
      </c>
      <c r="JV335" s="564" t="str">
        <f t="shared" si="2549"/>
        <v/>
      </c>
      <c r="JW335" s="564" t="str">
        <f t="shared" si="2549"/>
        <v/>
      </c>
      <c r="JX335" s="564" t="str">
        <f t="shared" si="2549"/>
        <v/>
      </c>
      <c r="JY335" s="564" t="str">
        <f t="shared" si="2549"/>
        <v/>
      </c>
      <c r="JZ335" s="564" t="str">
        <f t="shared" ref="JZ335:MK335" si="2550">IF(JZ337=1,"1-ый мес. расхода","")</f>
        <v/>
      </c>
      <c r="KA335" s="564" t="str">
        <f t="shared" si="2550"/>
        <v/>
      </c>
      <c r="KB335" s="564" t="str">
        <f t="shared" si="2550"/>
        <v/>
      </c>
      <c r="KC335" s="564" t="str">
        <f t="shared" si="2550"/>
        <v/>
      </c>
      <c r="KD335" s="564" t="str">
        <f t="shared" si="2550"/>
        <v/>
      </c>
      <c r="KE335" s="564" t="str">
        <f t="shared" si="2550"/>
        <v/>
      </c>
      <c r="KF335" s="564" t="str">
        <f t="shared" si="2550"/>
        <v/>
      </c>
      <c r="KG335" s="564" t="str">
        <f t="shared" si="2550"/>
        <v/>
      </c>
      <c r="KH335" s="564" t="str">
        <f t="shared" si="2550"/>
        <v/>
      </c>
      <c r="KI335" s="564" t="str">
        <f t="shared" si="2550"/>
        <v/>
      </c>
      <c r="KJ335" s="564" t="str">
        <f t="shared" si="2550"/>
        <v/>
      </c>
      <c r="KK335" s="564" t="str">
        <f t="shared" si="2550"/>
        <v/>
      </c>
      <c r="KL335" s="564" t="str">
        <f t="shared" si="2550"/>
        <v/>
      </c>
      <c r="KM335" s="564" t="str">
        <f t="shared" si="2550"/>
        <v/>
      </c>
      <c r="KN335" s="564" t="str">
        <f t="shared" si="2550"/>
        <v/>
      </c>
      <c r="KO335" s="564" t="str">
        <f t="shared" si="2550"/>
        <v/>
      </c>
      <c r="KP335" s="564" t="str">
        <f t="shared" si="2550"/>
        <v/>
      </c>
      <c r="KQ335" s="564" t="str">
        <f t="shared" si="2550"/>
        <v/>
      </c>
      <c r="KR335" s="564" t="str">
        <f t="shared" si="2550"/>
        <v/>
      </c>
      <c r="KS335" s="564" t="str">
        <f t="shared" si="2550"/>
        <v/>
      </c>
      <c r="KT335" s="564" t="str">
        <f t="shared" si="2550"/>
        <v/>
      </c>
      <c r="KU335" s="564" t="str">
        <f t="shared" si="2550"/>
        <v/>
      </c>
      <c r="KV335" s="564" t="str">
        <f t="shared" si="2550"/>
        <v/>
      </c>
      <c r="KW335" s="564" t="str">
        <f t="shared" si="2550"/>
        <v/>
      </c>
      <c r="KX335" s="564" t="str">
        <f t="shared" si="2550"/>
        <v/>
      </c>
      <c r="KY335" s="564" t="str">
        <f t="shared" si="2550"/>
        <v/>
      </c>
      <c r="KZ335" s="564" t="str">
        <f t="shared" si="2550"/>
        <v/>
      </c>
      <c r="LA335" s="564" t="str">
        <f t="shared" si="2550"/>
        <v/>
      </c>
      <c r="LB335" s="564" t="str">
        <f t="shared" si="2550"/>
        <v/>
      </c>
      <c r="LC335" s="564" t="str">
        <f t="shared" si="2550"/>
        <v/>
      </c>
      <c r="LD335" s="564" t="str">
        <f t="shared" si="2550"/>
        <v/>
      </c>
      <c r="LE335" s="564" t="str">
        <f t="shared" si="2550"/>
        <v/>
      </c>
      <c r="LF335" s="564" t="str">
        <f t="shared" si="2550"/>
        <v/>
      </c>
      <c r="LG335" s="564" t="str">
        <f t="shared" si="2550"/>
        <v/>
      </c>
      <c r="LH335" s="564" t="str">
        <f t="shared" si="2550"/>
        <v/>
      </c>
      <c r="LI335" s="564" t="str">
        <f t="shared" si="2550"/>
        <v/>
      </c>
      <c r="LJ335" s="564" t="str">
        <f t="shared" si="2550"/>
        <v/>
      </c>
      <c r="LK335" s="564" t="str">
        <f t="shared" si="2550"/>
        <v/>
      </c>
      <c r="LL335" s="564" t="str">
        <f t="shared" si="2550"/>
        <v/>
      </c>
      <c r="LM335" s="564" t="str">
        <f t="shared" si="2550"/>
        <v/>
      </c>
      <c r="LN335" s="564" t="str">
        <f t="shared" si="2550"/>
        <v/>
      </c>
      <c r="LO335" s="564" t="str">
        <f t="shared" si="2550"/>
        <v/>
      </c>
      <c r="LP335" s="564" t="str">
        <f t="shared" si="2550"/>
        <v/>
      </c>
      <c r="LQ335" s="564" t="str">
        <f t="shared" si="2550"/>
        <v/>
      </c>
      <c r="LR335" s="564" t="str">
        <f t="shared" si="2550"/>
        <v/>
      </c>
      <c r="LS335" s="564" t="str">
        <f t="shared" si="2550"/>
        <v/>
      </c>
      <c r="LT335" s="564" t="str">
        <f t="shared" si="2550"/>
        <v/>
      </c>
      <c r="LU335" s="564" t="str">
        <f t="shared" si="2550"/>
        <v/>
      </c>
      <c r="LV335" s="564" t="str">
        <f t="shared" si="2550"/>
        <v/>
      </c>
      <c r="LW335" s="564" t="str">
        <f t="shared" si="2550"/>
        <v/>
      </c>
      <c r="LX335" s="564" t="str">
        <f t="shared" si="2550"/>
        <v/>
      </c>
      <c r="LY335" s="564" t="str">
        <f t="shared" si="2550"/>
        <v/>
      </c>
      <c r="LZ335" s="564" t="str">
        <f t="shared" si="2550"/>
        <v/>
      </c>
      <c r="MA335" s="564" t="str">
        <f t="shared" si="2550"/>
        <v/>
      </c>
      <c r="MB335" s="564" t="str">
        <f t="shared" si="2550"/>
        <v/>
      </c>
      <c r="MC335" s="564" t="str">
        <f t="shared" si="2550"/>
        <v/>
      </c>
      <c r="MD335" s="564" t="str">
        <f t="shared" si="2550"/>
        <v/>
      </c>
      <c r="ME335" s="564" t="str">
        <f t="shared" si="2550"/>
        <v/>
      </c>
      <c r="MF335" s="564" t="str">
        <f t="shared" si="2550"/>
        <v/>
      </c>
      <c r="MG335" s="564" t="str">
        <f t="shared" si="2550"/>
        <v/>
      </c>
      <c r="MH335" s="564" t="str">
        <f t="shared" si="2550"/>
        <v/>
      </c>
      <c r="MI335" s="564" t="str">
        <f t="shared" si="2550"/>
        <v/>
      </c>
      <c r="MJ335" s="564" t="str">
        <f t="shared" si="2550"/>
        <v/>
      </c>
      <c r="MK335" s="564" t="str">
        <f t="shared" si="2550"/>
        <v/>
      </c>
      <c r="ML335" s="564" t="str">
        <f t="shared" ref="ML335:NS335" si="2551">IF(ML337=1,"1-ый мес. расхода","")</f>
        <v/>
      </c>
      <c r="MM335" s="564" t="str">
        <f t="shared" si="2551"/>
        <v/>
      </c>
      <c r="MN335" s="564" t="str">
        <f t="shared" si="2551"/>
        <v/>
      </c>
      <c r="MO335" s="564" t="str">
        <f t="shared" si="2551"/>
        <v/>
      </c>
      <c r="MP335" s="564" t="str">
        <f t="shared" si="2551"/>
        <v/>
      </c>
      <c r="MQ335" s="564" t="str">
        <f t="shared" si="2551"/>
        <v/>
      </c>
      <c r="MR335" s="564" t="str">
        <f t="shared" si="2551"/>
        <v/>
      </c>
      <c r="MS335" s="564" t="str">
        <f t="shared" si="2551"/>
        <v/>
      </c>
      <c r="MT335" s="564" t="str">
        <f t="shared" si="2551"/>
        <v/>
      </c>
      <c r="MU335" s="564" t="str">
        <f t="shared" si="2551"/>
        <v/>
      </c>
      <c r="MV335" s="564" t="str">
        <f t="shared" si="2551"/>
        <v/>
      </c>
      <c r="MW335" s="564" t="str">
        <f t="shared" si="2551"/>
        <v/>
      </c>
      <c r="MX335" s="564" t="str">
        <f t="shared" si="2551"/>
        <v/>
      </c>
      <c r="MY335" s="564" t="str">
        <f t="shared" si="2551"/>
        <v/>
      </c>
      <c r="MZ335" s="564" t="str">
        <f t="shared" si="2551"/>
        <v/>
      </c>
      <c r="NA335" s="564" t="str">
        <f t="shared" si="2551"/>
        <v/>
      </c>
      <c r="NB335" s="564" t="str">
        <f t="shared" si="2551"/>
        <v/>
      </c>
      <c r="NC335" s="564" t="str">
        <f t="shared" si="2551"/>
        <v/>
      </c>
      <c r="ND335" s="564" t="str">
        <f t="shared" si="2551"/>
        <v/>
      </c>
      <c r="NE335" s="564" t="str">
        <f t="shared" si="2551"/>
        <v/>
      </c>
      <c r="NF335" s="564" t="str">
        <f t="shared" si="2551"/>
        <v/>
      </c>
      <c r="NG335" s="564" t="str">
        <f t="shared" si="2551"/>
        <v/>
      </c>
      <c r="NH335" s="564" t="str">
        <f t="shared" si="2551"/>
        <v/>
      </c>
      <c r="NI335" s="564" t="str">
        <f t="shared" si="2551"/>
        <v/>
      </c>
      <c r="NJ335" s="564" t="str">
        <f t="shared" si="2551"/>
        <v/>
      </c>
      <c r="NK335" s="564" t="str">
        <f t="shared" si="2551"/>
        <v/>
      </c>
      <c r="NL335" s="564" t="str">
        <f t="shared" si="2551"/>
        <v/>
      </c>
      <c r="NM335" s="564" t="str">
        <f t="shared" si="2551"/>
        <v/>
      </c>
      <c r="NN335" s="564" t="str">
        <f t="shared" si="2551"/>
        <v/>
      </c>
      <c r="NO335" s="564" t="str">
        <f t="shared" si="2551"/>
        <v/>
      </c>
      <c r="NP335" s="564" t="str">
        <f t="shared" si="2551"/>
        <v/>
      </c>
      <c r="NQ335" s="564" t="str">
        <f t="shared" si="2551"/>
        <v/>
      </c>
      <c r="NR335" s="564" t="str">
        <f t="shared" si="2551"/>
        <v/>
      </c>
      <c r="NS335" s="564" t="str">
        <f t="shared" si="2551"/>
        <v/>
      </c>
      <c r="NT335" s="564" t="str">
        <f t="shared" ref="NT335:NX335" si="2552">IF(NT337=1,"1-ый мес. расхода","")</f>
        <v/>
      </c>
      <c r="NU335" s="564" t="str">
        <f t="shared" si="2552"/>
        <v/>
      </c>
      <c r="NV335" s="564" t="str">
        <f t="shared" si="2552"/>
        <v/>
      </c>
      <c r="NW335" s="564" t="str">
        <f t="shared" si="2552"/>
        <v/>
      </c>
      <c r="NX335" s="564" t="str">
        <f t="shared" si="2552"/>
        <v/>
      </c>
      <c r="NY335" s="1"/>
      <c r="NZ335" s="1"/>
    </row>
    <row r="336" spans="1:390" ht="4.2" customHeight="1" thickTop="1">
      <c r="A336" s="1"/>
      <c r="B336" s="1"/>
      <c r="C336" s="1"/>
      <c r="D336" s="1"/>
      <c r="E336" s="260"/>
      <c r="F336" s="48"/>
      <c r="G336" s="228"/>
      <c r="H336" s="1"/>
      <c r="I336" s="1"/>
      <c r="J336" s="1"/>
      <c r="K336" s="1"/>
      <c r="L336" s="1"/>
      <c r="M336" s="5"/>
      <c r="N336" s="307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3"/>
      <c r="AA336" s="94"/>
      <c r="AB336" s="94"/>
      <c r="AC336" s="94"/>
      <c r="AD336" s="94"/>
      <c r="AE336" s="94"/>
      <c r="AF336" s="94"/>
      <c r="AG336" s="94"/>
      <c r="AH336" s="94"/>
      <c r="AI336" s="94"/>
      <c r="AJ336" s="94"/>
      <c r="AK336" s="94"/>
      <c r="AL336" s="94"/>
      <c r="AM336" s="94"/>
      <c r="AN336" s="94"/>
      <c r="AO336" s="94"/>
      <c r="AP336" s="94"/>
      <c r="AQ336" s="94"/>
      <c r="AR336" s="94"/>
      <c r="AS336" s="94"/>
      <c r="AT336" s="94"/>
      <c r="AU336" s="94"/>
      <c r="AV336" s="94"/>
      <c r="AW336" s="94"/>
      <c r="AX336" s="94"/>
      <c r="AY336" s="94"/>
      <c r="AZ336" s="94"/>
      <c r="BA336" s="94"/>
      <c r="BB336" s="94"/>
      <c r="BC336" s="94"/>
      <c r="BD336" s="94"/>
      <c r="BE336" s="94"/>
      <c r="BF336" s="94"/>
      <c r="BG336" s="94"/>
      <c r="BH336" s="94"/>
      <c r="BI336" s="94"/>
      <c r="BJ336" s="94"/>
      <c r="BK336" s="94"/>
      <c r="BL336" s="94"/>
      <c r="BM336" s="94"/>
      <c r="BN336" s="94"/>
      <c r="BO336" s="94"/>
      <c r="BP336" s="94"/>
      <c r="BQ336" s="94"/>
      <c r="BR336" s="94"/>
      <c r="BS336" s="94"/>
      <c r="BT336" s="94"/>
      <c r="BU336" s="94"/>
      <c r="BV336" s="94"/>
      <c r="BW336" s="94"/>
      <c r="BX336" s="94"/>
      <c r="BY336" s="94"/>
      <c r="BZ336" s="94"/>
      <c r="CA336" s="94"/>
      <c r="CB336" s="94"/>
      <c r="CC336" s="94"/>
      <c r="CD336" s="94"/>
      <c r="CE336" s="94"/>
      <c r="CF336" s="94"/>
      <c r="CG336" s="94"/>
      <c r="CH336" s="94"/>
      <c r="CI336" s="94"/>
      <c r="CJ336" s="94"/>
      <c r="CK336" s="94"/>
      <c r="CL336" s="94"/>
      <c r="CM336" s="94"/>
      <c r="CN336" s="94"/>
      <c r="CO336" s="94"/>
      <c r="CP336" s="94"/>
      <c r="CQ336" s="94"/>
      <c r="CR336" s="94"/>
      <c r="CS336" s="94"/>
      <c r="CT336" s="94"/>
      <c r="CU336" s="94"/>
      <c r="CV336" s="94"/>
      <c r="CW336" s="94"/>
      <c r="CX336" s="94"/>
      <c r="CY336" s="94"/>
      <c r="CZ336" s="94"/>
      <c r="DA336" s="94"/>
      <c r="DB336" s="94"/>
      <c r="DC336" s="94"/>
      <c r="DD336" s="94"/>
      <c r="DE336" s="94"/>
      <c r="DF336" s="94"/>
      <c r="DG336" s="94"/>
      <c r="DH336" s="94"/>
      <c r="DI336" s="94"/>
      <c r="DJ336" s="94"/>
      <c r="DK336" s="94"/>
      <c r="DL336" s="94"/>
      <c r="DM336" s="94"/>
      <c r="DN336" s="94"/>
      <c r="DO336" s="94"/>
      <c r="DP336" s="94"/>
      <c r="DQ336" s="94"/>
      <c r="DR336" s="94"/>
      <c r="DS336" s="94"/>
      <c r="DT336" s="94"/>
      <c r="DU336" s="94"/>
      <c r="DV336" s="94"/>
      <c r="DW336" s="94"/>
      <c r="DX336" s="94"/>
      <c r="DY336" s="94"/>
      <c r="DZ336" s="94"/>
      <c r="EA336" s="94"/>
      <c r="EB336" s="94"/>
      <c r="EC336" s="94"/>
      <c r="ED336" s="94"/>
      <c r="EE336" s="94"/>
      <c r="EF336" s="94"/>
      <c r="EG336" s="94"/>
      <c r="EH336" s="94"/>
      <c r="EI336" s="94"/>
      <c r="EJ336" s="94"/>
      <c r="EK336" s="94"/>
      <c r="EL336" s="94"/>
      <c r="EM336" s="94"/>
      <c r="EN336" s="94"/>
      <c r="EO336" s="94"/>
      <c r="EP336" s="94"/>
      <c r="EQ336" s="94"/>
      <c r="ER336" s="94"/>
      <c r="ES336" s="94"/>
      <c r="ET336" s="94"/>
      <c r="EU336" s="94"/>
      <c r="EV336" s="94"/>
      <c r="EW336" s="94"/>
      <c r="EX336" s="94"/>
      <c r="EY336" s="94"/>
      <c r="EZ336" s="94"/>
      <c r="FA336" s="94"/>
      <c r="FB336" s="94"/>
      <c r="FC336" s="94"/>
      <c r="FD336" s="94"/>
      <c r="FE336" s="94"/>
      <c r="FF336" s="94"/>
      <c r="FG336" s="94"/>
      <c r="FH336" s="94"/>
      <c r="FI336" s="94"/>
      <c r="FJ336" s="94"/>
      <c r="FK336" s="94"/>
      <c r="FL336" s="94"/>
      <c r="FM336" s="94"/>
      <c r="FN336" s="94"/>
      <c r="FO336" s="94"/>
      <c r="FP336" s="94"/>
      <c r="FQ336" s="94"/>
      <c r="FR336" s="94"/>
      <c r="FS336" s="94"/>
      <c r="FT336" s="94"/>
      <c r="FU336" s="94"/>
      <c r="FV336" s="94"/>
      <c r="FW336" s="94"/>
      <c r="FX336" s="94"/>
      <c r="FY336" s="94"/>
      <c r="FZ336" s="94"/>
      <c r="GA336" s="94"/>
      <c r="GB336" s="94"/>
      <c r="GC336" s="94"/>
      <c r="GD336" s="94"/>
      <c r="GE336" s="94"/>
      <c r="GF336" s="94"/>
      <c r="GG336" s="94"/>
      <c r="GH336" s="94"/>
      <c r="GI336" s="94"/>
      <c r="GJ336" s="94"/>
      <c r="GK336" s="94"/>
      <c r="GL336" s="94"/>
      <c r="GM336" s="94"/>
      <c r="GN336" s="94"/>
      <c r="GO336" s="94"/>
      <c r="GP336" s="94"/>
      <c r="GQ336" s="94"/>
      <c r="GR336" s="94"/>
      <c r="GS336" s="94"/>
      <c r="GT336" s="94"/>
      <c r="GU336" s="94"/>
      <c r="GV336" s="94"/>
      <c r="GW336" s="94"/>
      <c r="GX336" s="94"/>
      <c r="GY336" s="94"/>
      <c r="GZ336" s="94"/>
      <c r="HA336" s="94"/>
      <c r="HB336" s="94"/>
      <c r="HC336" s="94"/>
      <c r="HD336" s="94"/>
      <c r="HE336" s="94"/>
      <c r="HF336" s="94"/>
      <c r="HG336" s="94"/>
      <c r="HH336" s="94"/>
      <c r="HI336" s="94"/>
      <c r="HJ336" s="94"/>
      <c r="HK336" s="94"/>
      <c r="HL336" s="94"/>
      <c r="HM336" s="94"/>
      <c r="HN336" s="94"/>
      <c r="HO336" s="94"/>
      <c r="HP336" s="94"/>
      <c r="HQ336" s="94"/>
      <c r="HR336" s="94"/>
      <c r="HS336" s="94"/>
      <c r="HT336" s="94"/>
      <c r="HU336" s="94"/>
      <c r="HV336" s="94"/>
      <c r="HW336" s="94"/>
      <c r="HX336" s="94"/>
      <c r="HY336" s="94"/>
      <c r="HZ336" s="94"/>
      <c r="IA336" s="94"/>
      <c r="IB336" s="94"/>
      <c r="IC336" s="94"/>
      <c r="ID336" s="94"/>
      <c r="IE336" s="94"/>
      <c r="IF336" s="94"/>
      <c r="IG336" s="94"/>
      <c r="IH336" s="94"/>
      <c r="II336" s="94"/>
      <c r="IJ336" s="94"/>
      <c r="IK336" s="94"/>
      <c r="IL336" s="94"/>
      <c r="IM336" s="94"/>
      <c r="IN336" s="94"/>
      <c r="IO336" s="94"/>
      <c r="IP336" s="94"/>
      <c r="IQ336" s="94"/>
      <c r="IR336" s="94"/>
      <c r="IS336" s="94"/>
      <c r="IT336" s="94"/>
      <c r="IU336" s="94"/>
      <c r="IV336" s="94"/>
      <c r="IW336" s="94"/>
      <c r="IX336" s="94"/>
      <c r="IY336" s="94"/>
      <c r="IZ336" s="94"/>
      <c r="JA336" s="94"/>
      <c r="JB336" s="94"/>
      <c r="JC336" s="94"/>
      <c r="JD336" s="94"/>
      <c r="JE336" s="94"/>
      <c r="JF336" s="94"/>
      <c r="JG336" s="94"/>
      <c r="JH336" s="94"/>
      <c r="JI336" s="94"/>
      <c r="JJ336" s="94"/>
      <c r="JK336" s="94"/>
      <c r="JL336" s="94"/>
      <c r="JM336" s="94"/>
      <c r="JN336" s="94"/>
      <c r="JO336" s="94"/>
      <c r="JP336" s="94"/>
      <c r="JQ336" s="94"/>
      <c r="JR336" s="94"/>
      <c r="JS336" s="94"/>
      <c r="JT336" s="94"/>
      <c r="JU336" s="94"/>
      <c r="JV336" s="94"/>
      <c r="JW336" s="94"/>
      <c r="JX336" s="94"/>
      <c r="JY336" s="94"/>
      <c r="JZ336" s="94"/>
      <c r="KA336" s="94"/>
      <c r="KB336" s="94"/>
      <c r="KC336" s="94"/>
      <c r="KD336" s="94"/>
      <c r="KE336" s="94"/>
      <c r="KF336" s="94"/>
      <c r="KG336" s="94"/>
      <c r="KH336" s="94"/>
      <c r="KI336" s="94"/>
      <c r="KJ336" s="94"/>
      <c r="KK336" s="94"/>
      <c r="KL336" s="94"/>
      <c r="KM336" s="94"/>
      <c r="KN336" s="94"/>
      <c r="KO336" s="94"/>
      <c r="KP336" s="94"/>
      <c r="KQ336" s="94"/>
      <c r="KR336" s="94"/>
      <c r="KS336" s="94"/>
      <c r="KT336" s="94"/>
      <c r="KU336" s="94"/>
      <c r="KV336" s="94"/>
      <c r="KW336" s="94"/>
      <c r="KX336" s="94"/>
      <c r="KY336" s="94"/>
      <c r="KZ336" s="94"/>
      <c r="LA336" s="94"/>
      <c r="LB336" s="94"/>
      <c r="LC336" s="94"/>
      <c r="LD336" s="94"/>
      <c r="LE336" s="94"/>
      <c r="LF336" s="94"/>
      <c r="LG336" s="94"/>
      <c r="LH336" s="94"/>
      <c r="LI336" s="94"/>
      <c r="LJ336" s="94"/>
      <c r="LK336" s="94"/>
      <c r="LL336" s="94"/>
      <c r="LM336" s="94"/>
      <c r="LN336" s="94"/>
      <c r="LO336" s="94"/>
      <c r="LP336" s="94"/>
      <c r="LQ336" s="94"/>
      <c r="LR336" s="94"/>
      <c r="LS336" s="94"/>
      <c r="LT336" s="94"/>
      <c r="LU336" s="94"/>
      <c r="LV336" s="94"/>
      <c r="LW336" s="94"/>
      <c r="LX336" s="94"/>
      <c r="LY336" s="94"/>
      <c r="LZ336" s="94"/>
      <c r="MA336" s="94"/>
      <c r="MB336" s="94"/>
      <c r="MC336" s="94"/>
      <c r="MD336" s="94"/>
      <c r="ME336" s="94"/>
      <c r="MF336" s="94"/>
      <c r="MG336" s="94"/>
      <c r="MH336" s="94"/>
      <c r="MI336" s="94"/>
      <c r="MJ336" s="94"/>
      <c r="MK336" s="94"/>
      <c r="ML336" s="94"/>
      <c r="MM336" s="94"/>
      <c r="MN336" s="94"/>
      <c r="MO336" s="94"/>
      <c r="MP336" s="94"/>
      <c r="MQ336" s="94"/>
      <c r="MR336" s="94"/>
      <c r="MS336" s="94"/>
      <c r="MT336" s="94"/>
      <c r="MU336" s="94"/>
      <c r="MV336" s="94"/>
      <c r="MW336" s="94"/>
      <c r="MX336" s="94"/>
      <c r="MY336" s="94"/>
      <c r="MZ336" s="94"/>
      <c r="NA336" s="94"/>
      <c r="NB336" s="94"/>
      <c r="NC336" s="94"/>
      <c r="ND336" s="94"/>
      <c r="NE336" s="94"/>
      <c r="NF336" s="94"/>
      <c r="NG336" s="94"/>
      <c r="NH336" s="94"/>
      <c r="NI336" s="94"/>
      <c r="NJ336" s="94"/>
      <c r="NK336" s="94"/>
      <c r="NL336" s="94"/>
      <c r="NM336" s="94"/>
      <c r="NN336" s="94"/>
      <c r="NO336" s="94"/>
      <c r="NP336" s="94"/>
      <c r="NQ336" s="94"/>
      <c r="NR336" s="94"/>
      <c r="NS336" s="94"/>
      <c r="NT336" s="94"/>
      <c r="NU336" s="94"/>
      <c r="NV336" s="94"/>
      <c r="NW336" s="94"/>
      <c r="NX336" s="94"/>
      <c r="NY336" s="1"/>
      <c r="NZ336" s="1"/>
    </row>
    <row r="337" spans="1:390" s="23" customFormat="1">
      <c r="A337" s="19"/>
      <c r="B337" s="5" t="s">
        <v>6</v>
      </c>
      <c r="C337" s="34" t="s">
        <v>322</v>
      </c>
      <c r="D337" s="193"/>
      <c r="E337" s="266"/>
      <c r="F337" s="52"/>
      <c r="G337" s="229"/>
      <c r="H337" s="19"/>
      <c r="I337" s="19"/>
      <c r="J337" s="5" t="s">
        <v>6</v>
      </c>
      <c r="K337" s="562"/>
      <c r="L337" s="24" t="s">
        <v>8</v>
      </c>
      <c r="M337" s="20"/>
      <c r="N337" s="193" t="s">
        <v>168</v>
      </c>
      <c r="O337" s="19"/>
      <c r="P337" s="20"/>
      <c r="Q337" s="19" t="s">
        <v>13</v>
      </c>
      <c r="R337" s="19"/>
      <c r="S337" s="20" t="s">
        <v>6</v>
      </c>
      <c r="T337" s="201"/>
      <c r="U337" s="26" t="s">
        <v>8</v>
      </c>
      <c r="V337" s="19"/>
      <c r="W337" s="21"/>
      <c r="X337" s="22"/>
      <c r="Y337" s="47"/>
      <c r="Z337" s="96"/>
      <c r="AA337" s="565">
        <f>IF(AA339="","",IF(AND(Z339="",AA339&lt;&gt;""),1,Z337+1))</f>
        <v>1</v>
      </c>
      <c r="AB337" s="565">
        <f t="shared" ref="AB337:AC337" si="2553">IF(AB339="","",IF(AND(AA339="",AB339&lt;&gt;""),1,AA337+1))</f>
        <v>2</v>
      </c>
      <c r="AC337" s="565">
        <f t="shared" si="2553"/>
        <v>3</v>
      </c>
      <c r="AD337" s="565">
        <f t="shared" ref="AD337:CO337" si="2554">IF(AD339="","",IF(AND(AC339="",AD339&lt;&gt;""),1,AC337+1))</f>
        <v>4</v>
      </c>
      <c r="AE337" s="565">
        <f t="shared" si="2554"/>
        <v>5</v>
      </c>
      <c r="AF337" s="565">
        <f t="shared" si="2554"/>
        <v>6</v>
      </c>
      <c r="AG337" s="565">
        <f t="shared" si="2554"/>
        <v>7</v>
      </c>
      <c r="AH337" s="565">
        <f t="shared" si="2554"/>
        <v>8</v>
      </c>
      <c r="AI337" s="565">
        <f t="shared" si="2554"/>
        <v>9</v>
      </c>
      <c r="AJ337" s="565">
        <f t="shared" si="2554"/>
        <v>10</v>
      </c>
      <c r="AK337" s="565">
        <f t="shared" si="2554"/>
        <v>11</v>
      </c>
      <c r="AL337" s="565">
        <f t="shared" si="2554"/>
        <v>12</v>
      </c>
      <c r="AM337" s="565">
        <f t="shared" si="2554"/>
        <v>13</v>
      </c>
      <c r="AN337" s="565">
        <f t="shared" si="2554"/>
        <v>14</v>
      </c>
      <c r="AO337" s="565">
        <f t="shared" si="2554"/>
        <v>15</v>
      </c>
      <c r="AP337" s="565">
        <f t="shared" si="2554"/>
        <v>16</v>
      </c>
      <c r="AQ337" s="565">
        <f t="shared" si="2554"/>
        <v>17</v>
      </c>
      <c r="AR337" s="565">
        <f t="shared" si="2554"/>
        <v>18</v>
      </c>
      <c r="AS337" s="565">
        <f t="shared" si="2554"/>
        <v>19</v>
      </c>
      <c r="AT337" s="565">
        <f t="shared" si="2554"/>
        <v>20</v>
      </c>
      <c r="AU337" s="565">
        <f t="shared" si="2554"/>
        <v>21</v>
      </c>
      <c r="AV337" s="565">
        <f t="shared" si="2554"/>
        <v>22</v>
      </c>
      <c r="AW337" s="565">
        <f t="shared" si="2554"/>
        <v>23</v>
      </c>
      <c r="AX337" s="565">
        <f t="shared" si="2554"/>
        <v>24</v>
      </c>
      <c r="AY337" s="565">
        <f t="shared" si="2554"/>
        <v>25</v>
      </c>
      <c r="AZ337" s="565">
        <f t="shared" si="2554"/>
        <v>26</v>
      </c>
      <c r="BA337" s="565">
        <f t="shared" si="2554"/>
        <v>27</v>
      </c>
      <c r="BB337" s="565">
        <f t="shared" si="2554"/>
        <v>28</v>
      </c>
      <c r="BC337" s="565">
        <f t="shared" si="2554"/>
        <v>29</v>
      </c>
      <c r="BD337" s="565">
        <f t="shared" si="2554"/>
        <v>30</v>
      </c>
      <c r="BE337" s="565">
        <f t="shared" si="2554"/>
        <v>31</v>
      </c>
      <c r="BF337" s="565">
        <f t="shared" si="2554"/>
        <v>32</v>
      </c>
      <c r="BG337" s="565">
        <f t="shared" si="2554"/>
        <v>33</v>
      </c>
      <c r="BH337" s="565">
        <f t="shared" si="2554"/>
        <v>34</v>
      </c>
      <c r="BI337" s="565">
        <f t="shared" si="2554"/>
        <v>35</v>
      </c>
      <c r="BJ337" s="565">
        <f t="shared" si="2554"/>
        <v>36</v>
      </c>
      <c r="BK337" s="565">
        <f t="shared" si="2554"/>
        <v>37</v>
      </c>
      <c r="BL337" s="565">
        <f t="shared" si="2554"/>
        <v>38</v>
      </c>
      <c r="BM337" s="565">
        <f t="shared" si="2554"/>
        <v>39</v>
      </c>
      <c r="BN337" s="565">
        <f t="shared" si="2554"/>
        <v>40</v>
      </c>
      <c r="BO337" s="565">
        <f t="shared" si="2554"/>
        <v>41</v>
      </c>
      <c r="BP337" s="565">
        <f t="shared" si="2554"/>
        <v>42</v>
      </c>
      <c r="BQ337" s="565">
        <f t="shared" si="2554"/>
        <v>43</v>
      </c>
      <c r="BR337" s="565">
        <f t="shared" si="2554"/>
        <v>44</v>
      </c>
      <c r="BS337" s="565">
        <f t="shared" si="2554"/>
        <v>45</v>
      </c>
      <c r="BT337" s="565">
        <f t="shared" si="2554"/>
        <v>46</v>
      </c>
      <c r="BU337" s="565">
        <f t="shared" si="2554"/>
        <v>47</v>
      </c>
      <c r="BV337" s="565">
        <f t="shared" si="2554"/>
        <v>48</v>
      </c>
      <c r="BW337" s="565">
        <f t="shared" si="2554"/>
        <v>49</v>
      </c>
      <c r="BX337" s="565">
        <f t="shared" si="2554"/>
        <v>50</v>
      </c>
      <c r="BY337" s="565">
        <f t="shared" si="2554"/>
        <v>51</v>
      </c>
      <c r="BZ337" s="565">
        <f t="shared" si="2554"/>
        <v>52</v>
      </c>
      <c r="CA337" s="565">
        <f t="shared" si="2554"/>
        <v>53</v>
      </c>
      <c r="CB337" s="565">
        <f t="shared" si="2554"/>
        <v>54</v>
      </c>
      <c r="CC337" s="565">
        <f t="shared" si="2554"/>
        <v>55</v>
      </c>
      <c r="CD337" s="565">
        <f t="shared" si="2554"/>
        <v>56</v>
      </c>
      <c r="CE337" s="565">
        <f t="shared" si="2554"/>
        <v>57</v>
      </c>
      <c r="CF337" s="565">
        <f t="shared" si="2554"/>
        <v>58</v>
      </c>
      <c r="CG337" s="565">
        <f t="shared" si="2554"/>
        <v>59</v>
      </c>
      <c r="CH337" s="565">
        <f t="shared" si="2554"/>
        <v>60</v>
      </c>
      <c r="CI337" s="565">
        <f t="shared" si="2554"/>
        <v>61</v>
      </c>
      <c r="CJ337" s="565">
        <f t="shared" si="2554"/>
        <v>62</v>
      </c>
      <c r="CK337" s="565">
        <f t="shared" si="2554"/>
        <v>63</v>
      </c>
      <c r="CL337" s="565">
        <f t="shared" si="2554"/>
        <v>64</v>
      </c>
      <c r="CM337" s="565">
        <f t="shared" si="2554"/>
        <v>65</v>
      </c>
      <c r="CN337" s="565">
        <f t="shared" si="2554"/>
        <v>66</v>
      </c>
      <c r="CO337" s="565">
        <f t="shared" si="2554"/>
        <v>67</v>
      </c>
      <c r="CP337" s="565">
        <f t="shared" ref="CP337:FA337" si="2555">IF(CP339="","",IF(AND(CO339="",CP339&lt;&gt;""),1,CO337+1))</f>
        <v>68</v>
      </c>
      <c r="CQ337" s="565">
        <f t="shared" si="2555"/>
        <v>69</v>
      </c>
      <c r="CR337" s="565">
        <f t="shared" si="2555"/>
        <v>70</v>
      </c>
      <c r="CS337" s="565">
        <f t="shared" si="2555"/>
        <v>71</v>
      </c>
      <c r="CT337" s="565">
        <f t="shared" si="2555"/>
        <v>72</v>
      </c>
      <c r="CU337" s="565">
        <f t="shared" si="2555"/>
        <v>73</v>
      </c>
      <c r="CV337" s="565">
        <f t="shared" si="2555"/>
        <v>74</v>
      </c>
      <c r="CW337" s="565">
        <f t="shared" si="2555"/>
        <v>75</v>
      </c>
      <c r="CX337" s="565">
        <f t="shared" si="2555"/>
        <v>76</v>
      </c>
      <c r="CY337" s="565">
        <f t="shared" si="2555"/>
        <v>77</v>
      </c>
      <c r="CZ337" s="565">
        <f t="shared" si="2555"/>
        <v>78</v>
      </c>
      <c r="DA337" s="565">
        <f t="shared" si="2555"/>
        <v>79</v>
      </c>
      <c r="DB337" s="565">
        <f t="shared" si="2555"/>
        <v>80</v>
      </c>
      <c r="DC337" s="565">
        <f t="shared" si="2555"/>
        <v>81</v>
      </c>
      <c r="DD337" s="565">
        <f t="shared" si="2555"/>
        <v>82</v>
      </c>
      <c r="DE337" s="565">
        <f t="shared" si="2555"/>
        <v>83</v>
      </c>
      <c r="DF337" s="565">
        <f t="shared" si="2555"/>
        <v>84</v>
      </c>
      <c r="DG337" s="565">
        <f t="shared" si="2555"/>
        <v>85</v>
      </c>
      <c r="DH337" s="565">
        <f t="shared" si="2555"/>
        <v>86</v>
      </c>
      <c r="DI337" s="565">
        <f t="shared" si="2555"/>
        <v>87</v>
      </c>
      <c r="DJ337" s="565">
        <f t="shared" si="2555"/>
        <v>88</v>
      </c>
      <c r="DK337" s="565">
        <f t="shared" si="2555"/>
        <v>89</v>
      </c>
      <c r="DL337" s="565">
        <f t="shared" si="2555"/>
        <v>90</v>
      </c>
      <c r="DM337" s="565">
        <f t="shared" si="2555"/>
        <v>91</v>
      </c>
      <c r="DN337" s="565">
        <f t="shared" si="2555"/>
        <v>92</v>
      </c>
      <c r="DO337" s="565">
        <f t="shared" si="2555"/>
        <v>93</v>
      </c>
      <c r="DP337" s="565">
        <f t="shared" si="2555"/>
        <v>94</v>
      </c>
      <c r="DQ337" s="565">
        <f t="shared" si="2555"/>
        <v>95</v>
      </c>
      <c r="DR337" s="565">
        <f t="shared" si="2555"/>
        <v>96</v>
      </c>
      <c r="DS337" s="565">
        <f t="shared" si="2555"/>
        <v>97</v>
      </c>
      <c r="DT337" s="565">
        <f t="shared" si="2555"/>
        <v>98</v>
      </c>
      <c r="DU337" s="565">
        <f t="shared" si="2555"/>
        <v>99</v>
      </c>
      <c r="DV337" s="565">
        <f t="shared" si="2555"/>
        <v>100</v>
      </c>
      <c r="DW337" s="565">
        <f t="shared" si="2555"/>
        <v>101</v>
      </c>
      <c r="DX337" s="565">
        <f t="shared" si="2555"/>
        <v>102</v>
      </c>
      <c r="DY337" s="565">
        <f t="shared" si="2555"/>
        <v>103</v>
      </c>
      <c r="DZ337" s="565">
        <f t="shared" si="2555"/>
        <v>104</v>
      </c>
      <c r="EA337" s="565">
        <f t="shared" si="2555"/>
        <v>105</v>
      </c>
      <c r="EB337" s="565">
        <f t="shared" si="2555"/>
        <v>106</v>
      </c>
      <c r="EC337" s="565">
        <f t="shared" si="2555"/>
        <v>107</v>
      </c>
      <c r="ED337" s="565">
        <f t="shared" si="2555"/>
        <v>108</v>
      </c>
      <c r="EE337" s="565">
        <f t="shared" si="2555"/>
        <v>109</v>
      </c>
      <c r="EF337" s="565">
        <f t="shared" si="2555"/>
        <v>110</v>
      </c>
      <c r="EG337" s="565">
        <f t="shared" si="2555"/>
        <v>111</v>
      </c>
      <c r="EH337" s="565">
        <f t="shared" si="2555"/>
        <v>112</v>
      </c>
      <c r="EI337" s="565">
        <f t="shared" si="2555"/>
        <v>113</v>
      </c>
      <c r="EJ337" s="565">
        <f t="shared" si="2555"/>
        <v>114</v>
      </c>
      <c r="EK337" s="565">
        <f t="shared" si="2555"/>
        <v>115</v>
      </c>
      <c r="EL337" s="565">
        <f t="shared" si="2555"/>
        <v>116</v>
      </c>
      <c r="EM337" s="565">
        <f t="shared" si="2555"/>
        <v>117</v>
      </c>
      <c r="EN337" s="565">
        <f t="shared" si="2555"/>
        <v>118</v>
      </c>
      <c r="EO337" s="565">
        <f t="shared" si="2555"/>
        <v>119</v>
      </c>
      <c r="EP337" s="565">
        <f t="shared" si="2555"/>
        <v>120</v>
      </c>
      <c r="EQ337" s="565">
        <f t="shared" si="2555"/>
        <v>121</v>
      </c>
      <c r="ER337" s="565">
        <f t="shared" si="2555"/>
        <v>122</v>
      </c>
      <c r="ES337" s="565">
        <f t="shared" si="2555"/>
        <v>123</v>
      </c>
      <c r="ET337" s="565">
        <f t="shared" si="2555"/>
        <v>124</v>
      </c>
      <c r="EU337" s="565">
        <f t="shared" si="2555"/>
        <v>125</v>
      </c>
      <c r="EV337" s="565">
        <f t="shared" si="2555"/>
        <v>126</v>
      </c>
      <c r="EW337" s="565">
        <f t="shared" si="2555"/>
        <v>127</v>
      </c>
      <c r="EX337" s="565">
        <f t="shared" si="2555"/>
        <v>128</v>
      </c>
      <c r="EY337" s="565">
        <f t="shared" si="2555"/>
        <v>129</v>
      </c>
      <c r="EZ337" s="565">
        <f t="shared" si="2555"/>
        <v>130</v>
      </c>
      <c r="FA337" s="565">
        <f t="shared" si="2555"/>
        <v>131</v>
      </c>
      <c r="FB337" s="565">
        <f t="shared" ref="FB337:HM337" si="2556">IF(FB339="","",IF(AND(FA339="",FB339&lt;&gt;""),1,FA337+1))</f>
        <v>132</v>
      </c>
      <c r="FC337" s="565">
        <f t="shared" si="2556"/>
        <v>133</v>
      </c>
      <c r="FD337" s="565">
        <f t="shared" si="2556"/>
        <v>134</v>
      </c>
      <c r="FE337" s="565">
        <f t="shared" si="2556"/>
        <v>135</v>
      </c>
      <c r="FF337" s="565">
        <f t="shared" si="2556"/>
        <v>136</v>
      </c>
      <c r="FG337" s="565">
        <f t="shared" si="2556"/>
        <v>137</v>
      </c>
      <c r="FH337" s="565">
        <f t="shared" si="2556"/>
        <v>138</v>
      </c>
      <c r="FI337" s="565">
        <f t="shared" si="2556"/>
        <v>139</v>
      </c>
      <c r="FJ337" s="565">
        <f t="shared" si="2556"/>
        <v>140</v>
      </c>
      <c r="FK337" s="565">
        <f t="shared" si="2556"/>
        <v>141</v>
      </c>
      <c r="FL337" s="565">
        <f t="shared" si="2556"/>
        <v>142</v>
      </c>
      <c r="FM337" s="565">
        <f t="shared" si="2556"/>
        <v>143</v>
      </c>
      <c r="FN337" s="565">
        <f t="shared" si="2556"/>
        <v>144</v>
      </c>
      <c r="FO337" s="565">
        <f t="shared" si="2556"/>
        <v>145</v>
      </c>
      <c r="FP337" s="565">
        <f t="shared" si="2556"/>
        <v>146</v>
      </c>
      <c r="FQ337" s="565">
        <f t="shared" si="2556"/>
        <v>147</v>
      </c>
      <c r="FR337" s="565">
        <f t="shared" si="2556"/>
        <v>148</v>
      </c>
      <c r="FS337" s="565">
        <f t="shared" si="2556"/>
        <v>149</v>
      </c>
      <c r="FT337" s="565">
        <f t="shared" si="2556"/>
        <v>150</v>
      </c>
      <c r="FU337" s="565">
        <f t="shared" si="2556"/>
        <v>151</v>
      </c>
      <c r="FV337" s="565">
        <f t="shared" si="2556"/>
        <v>152</v>
      </c>
      <c r="FW337" s="565">
        <f t="shared" si="2556"/>
        <v>153</v>
      </c>
      <c r="FX337" s="565">
        <f t="shared" si="2556"/>
        <v>154</v>
      </c>
      <c r="FY337" s="565">
        <f t="shared" si="2556"/>
        <v>155</v>
      </c>
      <c r="FZ337" s="565">
        <f t="shared" si="2556"/>
        <v>156</v>
      </c>
      <c r="GA337" s="565">
        <f t="shared" si="2556"/>
        <v>157</v>
      </c>
      <c r="GB337" s="565">
        <f t="shared" si="2556"/>
        <v>158</v>
      </c>
      <c r="GC337" s="565">
        <f t="shared" si="2556"/>
        <v>159</v>
      </c>
      <c r="GD337" s="565">
        <f t="shared" si="2556"/>
        <v>160</v>
      </c>
      <c r="GE337" s="565">
        <f t="shared" si="2556"/>
        <v>161</v>
      </c>
      <c r="GF337" s="565">
        <f t="shared" si="2556"/>
        <v>162</v>
      </c>
      <c r="GG337" s="565">
        <f t="shared" si="2556"/>
        <v>163</v>
      </c>
      <c r="GH337" s="565">
        <f t="shared" si="2556"/>
        <v>164</v>
      </c>
      <c r="GI337" s="565">
        <f t="shared" si="2556"/>
        <v>165</v>
      </c>
      <c r="GJ337" s="565">
        <f t="shared" si="2556"/>
        <v>166</v>
      </c>
      <c r="GK337" s="565">
        <f t="shared" si="2556"/>
        <v>167</v>
      </c>
      <c r="GL337" s="565">
        <f t="shared" si="2556"/>
        <v>168</v>
      </c>
      <c r="GM337" s="565">
        <f t="shared" si="2556"/>
        <v>169</v>
      </c>
      <c r="GN337" s="565">
        <f t="shared" si="2556"/>
        <v>170</v>
      </c>
      <c r="GO337" s="565">
        <f t="shared" si="2556"/>
        <v>171</v>
      </c>
      <c r="GP337" s="565">
        <f t="shared" si="2556"/>
        <v>172</v>
      </c>
      <c r="GQ337" s="565">
        <f t="shared" si="2556"/>
        <v>173</v>
      </c>
      <c r="GR337" s="565">
        <f t="shared" si="2556"/>
        <v>174</v>
      </c>
      <c r="GS337" s="565">
        <f t="shared" si="2556"/>
        <v>175</v>
      </c>
      <c r="GT337" s="565">
        <f t="shared" si="2556"/>
        <v>176</v>
      </c>
      <c r="GU337" s="565">
        <f t="shared" si="2556"/>
        <v>177</v>
      </c>
      <c r="GV337" s="565">
        <f t="shared" si="2556"/>
        <v>178</v>
      </c>
      <c r="GW337" s="565">
        <f t="shared" si="2556"/>
        <v>179</v>
      </c>
      <c r="GX337" s="565">
        <f t="shared" si="2556"/>
        <v>180</v>
      </c>
      <c r="GY337" s="565" t="str">
        <f t="shared" si="2556"/>
        <v/>
      </c>
      <c r="GZ337" s="565" t="str">
        <f t="shared" si="2556"/>
        <v/>
      </c>
      <c r="HA337" s="565" t="str">
        <f t="shared" si="2556"/>
        <v/>
      </c>
      <c r="HB337" s="565" t="str">
        <f t="shared" si="2556"/>
        <v/>
      </c>
      <c r="HC337" s="565" t="str">
        <f t="shared" si="2556"/>
        <v/>
      </c>
      <c r="HD337" s="565" t="str">
        <f t="shared" si="2556"/>
        <v/>
      </c>
      <c r="HE337" s="565" t="str">
        <f t="shared" si="2556"/>
        <v/>
      </c>
      <c r="HF337" s="565" t="str">
        <f t="shared" si="2556"/>
        <v/>
      </c>
      <c r="HG337" s="565" t="str">
        <f t="shared" si="2556"/>
        <v/>
      </c>
      <c r="HH337" s="565" t="str">
        <f t="shared" si="2556"/>
        <v/>
      </c>
      <c r="HI337" s="565" t="str">
        <f t="shared" si="2556"/>
        <v/>
      </c>
      <c r="HJ337" s="565" t="str">
        <f t="shared" si="2556"/>
        <v/>
      </c>
      <c r="HK337" s="565" t="str">
        <f t="shared" si="2556"/>
        <v/>
      </c>
      <c r="HL337" s="565" t="str">
        <f t="shared" si="2556"/>
        <v/>
      </c>
      <c r="HM337" s="565" t="str">
        <f t="shared" si="2556"/>
        <v/>
      </c>
      <c r="HN337" s="565" t="str">
        <f t="shared" ref="HN337:JY337" si="2557">IF(HN339="","",IF(AND(HM339="",HN339&lt;&gt;""),1,HM337+1))</f>
        <v/>
      </c>
      <c r="HO337" s="565" t="str">
        <f t="shared" si="2557"/>
        <v/>
      </c>
      <c r="HP337" s="565" t="str">
        <f t="shared" si="2557"/>
        <v/>
      </c>
      <c r="HQ337" s="565" t="str">
        <f t="shared" si="2557"/>
        <v/>
      </c>
      <c r="HR337" s="565" t="str">
        <f t="shared" si="2557"/>
        <v/>
      </c>
      <c r="HS337" s="565" t="str">
        <f t="shared" si="2557"/>
        <v/>
      </c>
      <c r="HT337" s="565" t="str">
        <f t="shared" si="2557"/>
        <v/>
      </c>
      <c r="HU337" s="565" t="str">
        <f t="shared" si="2557"/>
        <v/>
      </c>
      <c r="HV337" s="565" t="str">
        <f t="shared" si="2557"/>
        <v/>
      </c>
      <c r="HW337" s="565" t="str">
        <f t="shared" si="2557"/>
        <v/>
      </c>
      <c r="HX337" s="565" t="str">
        <f t="shared" si="2557"/>
        <v/>
      </c>
      <c r="HY337" s="565" t="str">
        <f t="shared" si="2557"/>
        <v/>
      </c>
      <c r="HZ337" s="565" t="str">
        <f t="shared" si="2557"/>
        <v/>
      </c>
      <c r="IA337" s="565" t="str">
        <f t="shared" si="2557"/>
        <v/>
      </c>
      <c r="IB337" s="565" t="str">
        <f t="shared" si="2557"/>
        <v/>
      </c>
      <c r="IC337" s="565" t="str">
        <f t="shared" si="2557"/>
        <v/>
      </c>
      <c r="ID337" s="565" t="str">
        <f t="shared" si="2557"/>
        <v/>
      </c>
      <c r="IE337" s="565" t="str">
        <f t="shared" si="2557"/>
        <v/>
      </c>
      <c r="IF337" s="565" t="str">
        <f t="shared" si="2557"/>
        <v/>
      </c>
      <c r="IG337" s="565" t="str">
        <f t="shared" si="2557"/>
        <v/>
      </c>
      <c r="IH337" s="565" t="str">
        <f t="shared" si="2557"/>
        <v/>
      </c>
      <c r="II337" s="565" t="str">
        <f t="shared" si="2557"/>
        <v/>
      </c>
      <c r="IJ337" s="565" t="str">
        <f t="shared" si="2557"/>
        <v/>
      </c>
      <c r="IK337" s="565" t="str">
        <f t="shared" si="2557"/>
        <v/>
      </c>
      <c r="IL337" s="565" t="str">
        <f t="shared" si="2557"/>
        <v/>
      </c>
      <c r="IM337" s="565" t="str">
        <f t="shared" si="2557"/>
        <v/>
      </c>
      <c r="IN337" s="565" t="str">
        <f t="shared" si="2557"/>
        <v/>
      </c>
      <c r="IO337" s="565" t="str">
        <f t="shared" si="2557"/>
        <v/>
      </c>
      <c r="IP337" s="565" t="str">
        <f t="shared" si="2557"/>
        <v/>
      </c>
      <c r="IQ337" s="565" t="str">
        <f t="shared" si="2557"/>
        <v/>
      </c>
      <c r="IR337" s="565" t="str">
        <f t="shared" si="2557"/>
        <v/>
      </c>
      <c r="IS337" s="565" t="str">
        <f t="shared" si="2557"/>
        <v/>
      </c>
      <c r="IT337" s="565" t="str">
        <f t="shared" si="2557"/>
        <v/>
      </c>
      <c r="IU337" s="565" t="str">
        <f t="shared" si="2557"/>
        <v/>
      </c>
      <c r="IV337" s="565" t="str">
        <f t="shared" si="2557"/>
        <v/>
      </c>
      <c r="IW337" s="565" t="str">
        <f t="shared" si="2557"/>
        <v/>
      </c>
      <c r="IX337" s="565" t="str">
        <f t="shared" si="2557"/>
        <v/>
      </c>
      <c r="IY337" s="565" t="str">
        <f t="shared" si="2557"/>
        <v/>
      </c>
      <c r="IZ337" s="565" t="str">
        <f t="shared" si="2557"/>
        <v/>
      </c>
      <c r="JA337" s="565" t="str">
        <f t="shared" si="2557"/>
        <v/>
      </c>
      <c r="JB337" s="565" t="str">
        <f t="shared" si="2557"/>
        <v/>
      </c>
      <c r="JC337" s="565" t="str">
        <f t="shared" si="2557"/>
        <v/>
      </c>
      <c r="JD337" s="565" t="str">
        <f t="shared" si="2557"/>
        <v/>
      </c>
      <c r="JE337" s="565" t="str">
        <f t="shared" si="2557"/>
        <v/>
      </c>
      <c r="JF337" s="565" t="str">
        <f t="shared" si="2557"/>
        <v/>
      </c>
      <c r="JG337" s="565" t="str">
        <f t="shared" si="2557"/>
        <v/>
      </c>
      <c r="JH337" s="565" t="str">
        <f t="shared" si="2557"/>
        <v/>
      </c>
      <c r="JI337" s="565" t="str">
        <f t="shared" si="2557"/>
        <v/>
      </c>
      <c r="JJ337" s="565" t="str">
        <f t="shared" si="2557"/>
        <v/>
      </c>
      <c r="JK337" s="565" t="str">
        <f t="shared" si="2557"/>
        <v/>
      </c>
      <c r="JL337" s="565" t="str">
        <f t="shared" si="2557"/>
        <v/>
      </c>
      <c r="JM337" s="565" t="str">
        <f t="shared" si="2557"/>
        <v/>
      </c>
      <c r="JN337" s="565" t="str">
        <f t="shared" si="2557"/>
        <v/>
      </c>
      <c r="JO337" s="565" t="str">
        <f t="shared" si="2557"/>
        <v/>
      </c>
      <c r="JP337" s="565" t="str">
        <f t="shared" si="2557"/>
        <v/>
      </c>
      <c r="JQ337" s="565" t="str">
        <f t="shared" si="2557"/>
        <v/>
      </c>
      <c r="JR337" s="565" t="str">
        <f t="shared" si="2557"/>
        <v/>
      </c>
      <c r="JS337" s="565" t="str">
        <f t="shared" si="2557"/>
        <v/>
      </c>
      <c r="JT337" s="565" t="str">
        <f t="shared" si="2557"/>
        <v/>
      </c>
      <c r="JU337" s="565" t="str">
        <f t="shared" si="2557"/>
        <v/>
      </c>
      <c r="JV337" s="565" t="str">
        <f t="shared" si="2557"/>
        <v/>
      </c>
      <c r="JW337" s="565" t="str">
        <f t="shared" si="2557"/>
        <v/>
      </c>
      <c r="JX337" s="565" t="str">
        <f t="shared" si="2557"/>
        <v/>
      </c>
      <c r="JY337" s="565" t="str">
        <f t="shared" si="2557"/>
        <v/>
      </c>
      <c r="JZ337" s="565" t="str">
        <f t="shared" ref="JZ337:MK337" si="2558">IF(JZ339="","",IF(AND(JY339="",JZ339&lt;&gt;""),1,JY337+1))</f>
        <v/>
      </c>
      <c r="KA337" s="565" t="str">
        <f t="shared" si="2558"/>
        <v/>
      </c>
      <c r="KB337" s="565" t="str">
        <f t="shared" si="2558"/>
        <v/>
      </c>
      <c r="KC337" s="565" t="str">
        <f t="shared" si="2558"/>
        <v/>
      </c>
      <c r="KD337" s="565" t="str">
        <f t="shared" si="2558"/>
        <v/>
      </c>
      <c r="KE337" s="565" t="str">
        <f t="shared" si="2558"/>
        <v/>
      </c>
      <c r="KF337" s="565" t="str">
        <f t="shared" si="2558"/>
        <v/>
      </c>
      <c r="KG337" s="565" t="str">
        <f t="shared" si="2558"/>
        <v/>
      </c>
      <c r="KH337" s="565" t="str">
        <f t="shared" si="2558"/>
        <v/>
      </c>
      <c r="KI337" s="565" t="str">
        <f t="shared" si="2558"/>
        <v/>
      </c>
      <c r="KJ337" s="565" t="str">
        <f t="shared" si="2558"/>
        <v/>
      </c>
      <c r="KK337" s="565" t="str">
        <f t="shared" si="2558"/>
        <v/>
      </c>
      <c r="KL337" s="565" t="str">
        <f t="shared" si="2558"/>
        <v/>
      </c>
      <c r="KM337" s="565" t="str">
        <f t="shared" si="2558"/>
        <v/>
      </c>
      <c r="KN337" s="565" t="str">
        <f t="shared" si="2558"/>
        <v/>
      </c>
      <c r="KO337" s="565" t="str">
        <f t="shared" si="2558"/>
        <v/>
      </c>
      <c r="KP337" s="565" t="str">
        <f t="shared" si="2558"/>
        <v/>
      </c>
      <c r="KQ337" s="565" t="str">
        <f t="shared" si="2558"/>
        <v/>
      </c>
      <c r="KR337" s="565" t="str">
        <f t="shared" si="2558"/>
        <v/>
      </c>
      <c r="KS337" s="565" t="str">
        <f t="shared" si="2558"/>
        <v/>
      </c>
      <c r="KT337" s="565" t="str">
        <f t="shared" si="2558"/>
        <v/>
      </c>
      <c r="KU337" s="565" t="str">
        <f t="shared" si="2558"/>
        <v/>
      </c>
      <c r="KV337" s="565" t="str">
        <f t="shared" si="2558"/>
        <v/>
      </c>
      <c r="KW337" s="565" t="str">
        <f t="shared" si="2558"/>
        <v/>
      </c>
      <c r="KX337" s="565" t="str">
        <f t="shared" si="2558"/>
        <v/>
      </c>
      <c r="KY337" s="565" t="str">
        <f t="shared" si="2558"/>
        <v/>
      </c>
      <c r="KZ337" s="565" t="str">
        <f t="shared" si="2558"/>
        <v/>
      </c>
      <c r="LA337" s="565" t="str">
        <f t="shared" si="2558"/>
        <v/>
      </c>
      <c r="LB337" s="565" t="str">
        <f t="shared" si="2558"/>
        <v/>
      </c>
      <c r="LC337" s="565" t="str">
        <f t="shared" si="2558"/>
        <v/>
      </c>
      <c r="LD337" s="565" t="str">
        <f t="shared" si="2558"/>
        <v/>
      </c>
      <c r="LE337" s="565" t="str">
        <f t="shared" si="2558"/>
        <v/>
      </c>
      <c r="LF337" s="565" t="str">
        <f t="shared" si="2558"/>
        <v/>
      </c>
      <c r="LG337" s="565" t="str">
        <f t="shared" si="2558"/>
        <v/>
      </c>
      <c r="LH337" s="565" t="str">
        <f t="shared" si="2558"/>
        <v/>
      </c>
      <c r="LI337" s="565" t="str">
        <f t="shared" si="2558"/>
        <v/>
      </c>
      <c r="LJ337" s="565" t="str">
        <f t="shared" si="2558"/>
        <v/>
      </c>
      <c r="LK337" s="565" t="str">
        <f t="shared" si="2558"/>
        <v/>
      </c>
      <c r="LL337" s="565" t="str">
        <f t="shared" si="2558"/>
        <v/>
      </c>
      <c r="LM337" s="565" t="str">
        <f t="shared" si="2558"/>
        <v/>
      </c>
      <c r="LN337" s="565" t="str">
        <f t="shared" si="2558"/>
        <v/>
      </c>
      <c r="LO337" s="565" t="str">
        <f t="shared" si="2558"/>
        <v/>
      </c>
      <c r="LP337" s="565" t="str">
        <f t="shared" si="2558"/>
        <v/>
      </c>
      <c r="LQ337" s="565" t="str">
        <f t="shared" si="2558"/>
        <v/>
      </c>
      <c r="LR337" s="565" t="str">
        <f t="shared" si="2558"/>
        <v/>
      </c>
      <c r="LS337" s="565" t="str">
        <f t="shared" si="2558"/>
        <v/>
      </c>
      <c r="LT337" s="565" t="str">
        <f t="shared" si="2558"/>
        <v/>
      </c>
      <c r="LU337" s="565" t="str">
        <f t="shared" si="2558"/>
        <v/>
      </c>
      <c r="LV337" s="565" t="str">
        <f t="shared" si="2558"/>
        <v/>
      </c>
      <c r="LW337" s="565" t="str">
        <f t="shared" si="2558"/>
        <v/>
      </c>
      <c r="LX337" s="565" t="str">
        <f t="shared" si="2558"/>
        <v/>
      </c>
      <c r="LY337" s="565" t="str">
        <f t="shared" si="2558"/>
        <v/>
      </c>
      <c r="LZ337" s="565" t="str">
        <f t="shared" si="2558"/>
        <v/>
      </c>
      <c r="MA337" s="565" t="str">
        <f t="shared" si="2558"/>
        <v/>
      </c>
      <c r="MB337" s="565" t="str">
        <f t="shared" si="2558"/>
        <v/>
      </c>
      <c r="MC337" s="565" t="str">
        <f t="shared" si="2558"/>
        <v/>
      </c>
      <c r="MD337" s="565" t="str">
        <f t="shared" si="2558"/>
        <v/>
      </c>
      <c r="ME337" s="565" t="str">
        <f t="shared" si="2558"/>
        <v/>
      </c>
      <c r="MF337" s="565" t="str">
        <f t="shared" si="2558"/>
        <v/>
      </c>
      <c r="MG337" s="565" t="str">
        <f t="shared" si="2558"/>
        <v/>
      </c>
      <c r="MH337" s="565" t="str">
        <f t="shared" si="2558"/>
        <v/>
      </c>
      <c r="MI337" s="565" t="str">
        <f t="shared" si="2558"/>
        <v/>
      </c>
      <c r="MJ337" s="565" t="str">
        <f t="shared" si="2558"/>
        <v/>
      </c>
      <c r="MK337" s="565" t="str">
        <f t="shared" si="2558"/>
        <v/>
      </c>
      <c r="ML337" s="565" t="str">
        <f t="shared" ref="ML337:NS337" si="2559">IF(ML339="","",IF(AND(MK339="",ML339&lt;&gt;""),1,MK337+1))</f>
        <v/>
      </c>
      <c r="MM337" s="565" t="str">
        <f t="shared" si="2559"/>
        <v/>
      </c>
      <c r="MN337" s="565" t="str">
        <f t="shared" si="2559"/>
        <v/>
      </c>
      <c r="MO337" s="565" t="str">
        <f t="shared" si="2559"/>
        <v/>
      </c>
      <c r="MP337" s="565" t="str">
        <f t="shared" si="2559"/>
        <v/>
      </c>
      <c r="MQ337" s="565" t="str">
        <f t="shared" si="2559"/>
        <v/>
      </c>
      <c r="MR337" s="565" t="str">
        <f t="shared" si="2559"/>
        <v/>
      </c>
      <c r="MS337" s="565" t="str">
        <f t="shared" si="2559"/>
        <v/>
      </c>
      <c r="MT337" s="565" t="str">
        <f t="shared" si="2559"/>
        <v/>
      </c>
      <c r="MU337" s="565" t="str">
        <f t="shared" si="2559"/>
        <v/>
      </c>
      <c r="MV337" s="565" t="str">
        <f t="shared" si="2559"/>
        <v/>
      </c>
      <c r="MW337" s="565" t="str">
        <f t="shared" si="2559"/>
        <v/>
      </c>
      <c r="MX337" s="565" t="str">
        <f t="shared" si="2559"/>
        <v/>
      </c>
      <c r="MY337" s="565" t="str">
        <f t="shared" si="2559"/>
        <v/>
      </c>
      <c r="MZ337" s="565" t="str">
        <f t="shared" si="2559"/>
        <v/>
      </c>
      <c r="NA337" s="565" t="str">
        <f t="shared" si="2559"/>
        <v/>
      </c>
      <c r="NB337" s="565" t="str">
        <f t="shared" si="2559"/>
        <v/>
      </c>
      <c r="NC337" s="565" t="str">
        <f t="shared" si="2559"/>
        <v/>
      </c>
      <c r="ND337" s="565" t="str">
        <f t="shared" si="2559"/>
        <v/>
      </c>
      <c r="NE337" s="565" t="str">
        <f t="shared" si="2559"/>
        <v/>
      </c>
      <c r="NF337" s="565" t="str">
        <f t="shared" si="2559"/>
        <v/>
      </c>
      <c r="NG337" s="565" t="str">
        <f t="shared" si="2559"/>
        <v/>
      </c>
      <c r="NH337" s="565" t="str">
        <f t="shared" si="2559"/>
        <v/>
      </c>
      <c r="NI337" s="565" t="str">
        <f t="shared" si="2559"/>
        <v/>
      </c>
      <c r="NJ337" s="565" t="str">
        <f t="shared" si="2559"/>
        <v/>
      </c>
      <c r="NK337" s="565" t="str">
        <f t="shared" si="2559"/>
        <v/>
      </c>
      <c r="NL337" s="565" t="str">
        <f t="shared" si="2559"/>
        <v/>
      </c>
      <c r="NM337" s="565" t="str">
        <f t="shared" si="2559"/>
        <v/>
      </c>
      <c r="NN337" s="565" t="str">
        <f t="shared" si="2559"/>
        <v/>
      </c>
      <c r="NO337" s="565" t="str">
        <f t="shared" si="2559"/>
        <v/>
      </c>
      <c r="NP337" s="565" t="str">
        <f t="shared" si="2559"/>
        <v/>
      </c>
      <c r="NQ337" s="565" t="str">
        <f t="shared" si="2559"/>
        <v/>
      </c>
      <c r="NR337" s="565" t="str">
        <f t="shared" si="2559"/>
        <v/>
      </c>
      <c r="NS337" s="565" t="str">
        <f t="shared" si="2559"/>
        <v/>
      </c>
      <c r="NT337" s="565" t="str">
        <f t="shared" ref="NT337:NX337" si="2560">IF(NT339="","",IF(AND(NS339="",NT339&lt;&gt;""),1,NS337+1))</f>
        <v/>
      </c>
      <c r="NU337" s="565" t="str">
        <f t="shared" si="2560"/>
        <v/>
      </c>
      <c r="NV337" s="565" t="str">
        <f t="shared" si="2560"/>
        <v/>
      </c>
      <c r="NW337" s="565" t="str">
        <f t="shared" si="2560"/>
        <v/>
      </c>
      <c r="NX337" s="565" t="str">
        <f t="shared" si="2560"/>
        <v/>
      </c>
      <c r="NY337" s="19"/>
      <c r="NZ337" s="19"/>
    </row>
    <row r="338" spans="1:390" ht="4.2" customHeight="1">
      <c r="A338" s="1"/>
      <c r="B338" s="5"/>
      <c r="C338" s="1"/>
      <c r="D338" s="1"/>
      <c r="E338" s="260"/>
      <c r="F338" s="48"/>
      <c r="G338" s="228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3"/>
      <c r="AA338" s="94"/>
      <c r="AB338" s="94"/>
      <c r="AC338" s="94"/>
      <c r="AD338" s="94"/>
      <c r="AE338" s="94"/>
      <c r="AF338" s="94"/>
      <c r="AG338" s="94"/>
      <c r="AH338" s="94"/>
      <c r="AI338" s="94"/>
      <c r="AJ338" s="94"/>
      <c r="AK338" s="94"/>
      <c r="AL338" s="94"/>
      <c r="AM338" s="94"/>
      <c r="AN338" s="94"/>
      <c r="AO338" s="94"/>
      <c r="AP338" s="94"/>
      <c r="AQ338" s="94"/>
      <c r="AR338" s="94"/>
      <c r="AS338" s="94"/>
      <c r="AT338" s="94"/>
      <c r="AU338" s="94"/>
      <c r="AV338" s="94"/>
      <c r="AW338" s="94"/>
      <c r="AX338" s="94"/>
      <c r="AY338" s="94"/>
      <c r="AZ338" s="94"/>
      <c r="BA338" s="94"/>
      <c r="BB338" s="94"/>
      <c r="BC338" s="94"/>
      <c r="BD338" s="94"/>
      <c r="BE338" s="94"/>
      <c r="BF338" s="94"/>
      <c r="BG338" s="94"/>
      <c r="BH338" s="94"/>
      <c r="BI338" s="94"/>
      <c r="BJ338" s="94"/>
      <c r="BK338" s="94"/>
      <c r="BL338" s="94"/>
      <c r="BM338" s="94"/>
      <c r="BN338" s="94"/>
      <c r="BO338" s="94"/>
      <c r="BP338" s="94"/>
      <c r="BQ338" s="94"/>
      <c r="BR338" s="94"/>
      <c r="BS338" s="94"/>
      <c r="BT338" s="94"/>
      <c r="BU338" s="94"/>
      <c r="BV338" s="94"/>
      <c r="BW338" s="94"/>
      <c r="BX338" s="94"/>
      <c r="BY338" s="94"/>
      <c r="BZ338" s="94"/>
      <c r="CA338" s="94"/>
      <c r="CB338" s="94"/>
      <c r="CC338" s="94"/>
      <c r="CD338" s="94"/>
      <c r="CE338" s="94"/>
      <c r="CF338" s="94"/>
      <c r="CG338" s="94"/>
      <c r="CH338" s="94"/>
      <c r="CI338" s="94"/>
      <c r="CJ338" s="94"/>
      <c r="CK338" s="94"/>
      <c r="CL338" s="94"/>
      <c r="CM338" s="94"/>
      <c r="CN338" s="94"/>
      <c r="CO338" s="94"/>
      <c r="CP338" s="94"/>
      <c r="CQ338" s="94"/>
      <c r="CR338" s="94"/>
      <c r="CS338" s="94"/>
      <c r="CT338" s="94"/>
      <c r="CU338" s="94"/>
      <c r="CV338" s="94"/>
      <c r="CW338" s="94"/>
      <c r="CX338" s="94"/>
      <c r="CY338" s="94"/>
      <c r="CZ338" s="94"/>
      <c r="DA338" s="94"/>
      <c r="DB338" s="94"/>
      <c r="DC338" s="94"/>
      <c r="DD338" s="94"/>
      <c r="DE338" s="94"/>
      <c r="DF338" s="94"/>
      <c r="DG338" s="94"/>
      <c r="DH338" s="94"/>
      <c r="DI338" s="94"/>
      <c r="DJ338" s="94"/>
      <c r="DK338" s="94"/>
      <c r="DL338" s="94"/>
      <c r="DM338" s="94"/>
      <c r="DN338" s="94"/>
      <c r="DO338" s="94"/>
      <c r="DP338" s="94"/>
      <c r="DQ338" s="94"/>
      <c r="DR338" s="94"/>
      <c r="DS338" s="94"/>
      <c r="DT338" s="94"/>
      <c r="DU338" s="94"/>
      <c r="DV338" s="94"/>
      <c r="DW338" s="94"/>
      <c r="DX338" s="94"/>
      <c r="DY338" s="94"/>
      <c r="DZ338" s="94"/>
      <c r="EA338" s="94"/>
      <c r="EB338" s="94"/>
      <c r="EC338" s="94"/>
      <c r="ED338" s="94"/>
      <c r="EE338" s="94"/>
      <c r="EF338" s="94"/>
      <c r="EG338" s="94"/>
      <c r="EH338" s="94"/>
      <c r="EI338" s="94"/>
      <c r="EJ338" s="94"/>
      <c r="EK338" s="94"/>
      <c r="EL338" s="94"/>
      <c r="EM338" s="94"/>
      <c r="EN338" s="94"/>
      <c r="EO338" s="94"/>
      <c r="EP338" s="94"/>
      <c r="EQ338" s="94"/>
      <c r="ER338" s="94"/>
      <c r="ES338" s="94"/>
      <c r="ET338" s="94"/>
      <c r="EU338" s="94"/>
      <c r="EV338" s="94"/>
      <c r="EW338" s="94"/>
      <c r="EX338" s="94"/>
      <c r="EY338" s="94"/>
      <c r="EZ338" s="94"/>
      <c r="FA338" s="94"/>
      <c r="FB338" s="94"/>
      <c r="FC338" s="94"/>
      <c r="FD338" s="94"/>
      <c r="FE338" s="94"/>
      <c r="FF338" s="94"/>
      <c r="FG338" s="94"/>
      <c r="FH338" s="94"/>
      <c r="FI338" s="94"/>
      <c r="FJ338" s="94"/>
      <c r="FK338" s="94"/>
      <c r="FL338" s="94"/>
      <c r="FM338" s="94"/>
      <c r="FN338" s="94"/>
      <c r="FO338" s="94"/>
      <c r="FP338" s="94"/>
      <c r="FQ338" s="94"/>
      <c r="FR338" s="94"/>
      <c r="FS338" s="94"/>
      <c r="FT338" s="94"/>
      <c r="FU338" s="94"/>
      <c r="FV338" s="94"/>
      <c r="FW338" s="94"/>
      <c r="FX338" s="94"/>
      <c r="FY338" s="94"/>
      <c r="FZ338" s="94"/>
      <c r="GA338" s="94"/>
      <c r="GB338" s="94"/>
      <c r="GC338" s="94"/>
      <c r="GD338" s="94"/>
      <c r="GE338" s="94"/>
      <c r="GF338" s="94"/>
      <c r="GG338" s="94"/>
      <c r="GH338" s="94"/>
      <c r="GI338" s="94"/>
      <c r="GJ338" s="94"/>
      <c r="GK338" s="94"/>
      <c r="GL338" s="94"/>
      <c r="GM338" s="94"/>
      <c r="GN338" s="94"/>
      <c r="GO338" s="94"/>
      <c r="GP338" s="94"/>
      <c r="GQ338" s="94"/>
      <c r="GR338" s="94"/>
      <c r="GS338" s="94"/>
      <c r="GT338" s="94"/>
      <c r="GU338" s="94"/>
      <c r="GV338" s="94"/>
      <c r="GW338" s="94"/>
      <c r="GX338" s="94"/>
      <c r="GY338" s="94"/>
      <c r="GZ338" s="94"/>
      <c r="HA338" s="94"/>
      <c r="HB338" s="94"/>
      <c r="HC338" s="94"/>
      <c r="HD338" s="94"/>
      <c r="HE338" s="94"/>
      <c r="HF338" s="94"/>
      <c r="HG338" s="94"/>
      <c r="HH338" s="94"/>
      <c r="HI338" s="94"/>
      <c r="HJ338" s="94"/>
      <c r="HK338" s="94"/>
      <c r="HL338" s="94"/>
      <c r="HM338" s="94"/>
      <c r="HN338" s="94"/>
      <c r="HO338" s="94"/>
      <c r="HP338" s="94"/>
      <c r="HQ338" s="94"/>
      <c r="HR338" s="94"/>
      <c r="HS338" s="94"/>
      <c r="HT338" s="94"/>
      <c r="HU338" s="94"/>
      <c r="HV338" s="94"/>
      <c r="HW338" s="94"/>
      <c r="HX338" s="94"/>
      <c r="HY338" s="94"/>
      <c r="HZ338" s="94"/>
      <c r="IA338" s="94"/>
      <c r="IB338" s="94"/>
      <c r="IC338" s="94"/>
      <c r="ID338" s="94"/>
      <c r="IE338" s="94"/>
      <c r="IF338" s="94"/>
      <c r="IG338" s="94"/>
      <c r="IH338" s="94"/>
      <c r="II338" s="94"/>
      <c r="IJ338" s="94"/>
      <c r="IK338" s="94"/>
      <c r="IL338" s="94"/>
      <c r="IM338" s="94"/>
      <c r="IN338" s="94"/>
      <c r="IO338" s="94"/>
      <c r="IP338" s="94"/>
      <c r="IQ338" s="94"/>
      <c r="IR338" s="94"/>
      <c r="IS338" s="94"/>
      <c r="IT338" s="94"/>
      <c r="IU338" s="94"/>
      <c r="IV338" s="94"/>
      <c r="IW338" s="94"/>
      <c r="IX338" s="94"/>
      <c r="IY338" s="94"/>
      <c r="IZ338" s="94"/>
      <c r="JA338" s="94"/>
      <c r="JB338" s="94"/>
      <c r="JC338" s="94"/>
      <c r="JD338" s="94"/>
      <c r="JE338" s="94"/>
      <c r="JF338" s="94"/>
      <c r="JG338" s="94"/>
      <c r="JH338" s="94"/>
      <c r="JI338" s="94"/>
      <c r="JJ338" s="94"/>
      <c r="JK338" s="94"/>
      <c r="JL338" s="94"/>
      <c r="JM338" s="94"/>
      <c r="JN338" s="94"/>
      <c r="JO338" s="94"/>
      <c r="JP338" s="94"/>
      <c r="JQ338" s="94"/>
      <c r="JR338" s="94"/>
      <c r="JS338" s="94"/>
      <c r="JT338" s="94"/>
      <c r="JU338" s="94"/>
      <c r="JV338" s="94"/>
      <c r="JW338" s="94"/>
      <c r="JX338" s="94"/>
      <c r="JY338" s="94"/>
      <c r="JZ338" s="94"/>
      <c r="KA338" s="94"/>
      <c r="KB338" s="94"/>
      <c r="KC338" s="94"/>
      <c r="KD338" s="94"/>
      <c r="KE338" s="94"/>
      <c r="KF338" s="94"/>
      <c r="KG338" s="94"/>
      <c r="KH338" s="94"/>
      <c r="KI338" s="94"/>
      <c r="KJ338" s="94"/>
      <c r="KK338" s="94"/>
      <c r="KL338" s="94"/>
      <c r="KM338" s="94"/>
      <c r="KN338" s="94"/>
      <c r="KO338" s="94"/>
      <c r="KP338" s="94"/>
      <c r="KQ338" s="94"/>
      <c r="KR338" s="94"/>
      <c r="KS338" s="94"/>
      <c r="KT338" s="94"/>
      <c r="KU338" s="94"/>
      <c r="KV338" s="94"/>
      <c r="KW338" s="94"/>
      <c r="KX338" s="94"/>
      <c r="KY338" s="94"/>
      <c r="KZ338" s="94"/>
      <c r="LA338" s="94"/>
      <c r="LB338" s="94"/>
      <c r="LC338" s="94"/>
      <c r="LD338" s="94"/>
      <c r="LE338" s="94"/>
      <c r="LF338" s="94"/>
      <c r="LG338" s="94"/>
      <c r="LH338" s="94"/>
      <c r="LI338" s="94"/>
      <c r="LJ338" s="94"/>
      <c r="LK338" s="94"/>
      <c r="LL338" s="94"/>
      <c r="LM338" s="94"/>
      <c r="LN338" s="94"/>
      <c r="LO338" s="94"/>
      <c r="LP338" s="94"/>
      <c r="LQ338" s="94"/>
      <c r="LR338" s="94"/>
      <c r="LS338" s="94"/>
      <c r="LT338" s="94"/>
      <c r="LU338" s="94"/>
      <c r="LV338" s="94"/>
      <c r="LW338" s="94"/>
      <c r="LX338" s="94"/>
      <c r="LY338" s="94"/>
      <c r="LZ338" s="94"/>
      <c r="MA338" s="94"/>
      <c r="MB338" s="94"/>
      <c r="MC338" s="94"/>
      <c r="MD338" s="94"/>
      <c r="ME338" s="94"/>
      <c r="MF338" s="94"/>
      <c r="MG338" s="94"/>
      <c r="MH338" s="94"/>
      <c r="MI338" s="94"/>
      <c r="MJ338" s="94"/>
      <c r="MK338" s="94"/>
      <c r="ML338" s="94"/>
      <c r="MM338" s="94"/>
      <c r="MN338" s="94"/>
      <c r="MO338" s="94"/>
      <c r="MP338" s="94"/>
      <c r="MQ338" s="94"/>
      <c r="MR338" s="94"/>
      <c r="MS338" s="94"/>
      <c r="MT338" s="94"/>
      <c r="MU338" s="94"/>
      <c r="MV338" s="94"/>
      <c r="MW338" s="94"/>
      <c r="MX338" s="94"/>
      <c r="MY338" s="94"/>
      <c r="MZ338" s="94"/>
      <c r="NA338" s="94"/>
      <c r="NB338" s="94"/>
      <c r="NC338" s="94"/>
      <c r="ND338" s="94"/>
      <c r="NE338" s="94"/>
      <c r="NF338" s="94"/>
      <c r="NG338" s="94"/>
      <c r="NH338" s="94"/>
      <c r="NI338" s="94"/>
      <c r="NJ338" s="94"/>
      <c r="NK338" s="94"/>
      <c r="NL338" s="94"/>
      <c r="NM338" s="94"/>
      <c r="NN338" s="94"/>
      <c r="NO338" s="94"/>
      <c r="NP338" s="94"/>
      <c r="NQ338" s="94"/>
      <c r="NR338" s="94"/>
      <c r="NS338" s="94"/>
      <c r="NT338" s="94"/>
      <c r="NU338" s="94"/>
      <c r="NV338" s="94"/>
      <c r="NW338" s="94"/>
      <c r="NX338" s="94"/>
      <c r="NY338" s="1"/>
      <c r="NZ338" s="1"/>
    </row>
    <row r="339" spans="1:390" s="23" customFormat="1">
      <c r="A339" s="19"/>
      <c r="B339" s="5" t="s">
        <v>6</v>
      </c>
      <c r="C339" s="34" t="s">
        <v>323</v>
      </c>
      <c r="D339" s="19"/>
      <c r="E339" s="266"/>
      <c r="F339" s="52"/>
      <c r="G339" s="229"/>
      <c r="H339" s="19"/>
      <c r="I339" s="19"/>
      <c r="J339" s="5" t="s">
        <v>6</v>
      </c>
      <c r="K339" s="562"/>
      <c r="L339" s="24" t="s">
        <v>8</v>
      </c>
      <c r="M339" s="20"/>
      <c r="N339" s="193" t="s">
        <v>170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0"/>
      <c r="U339" s="26"/>
      <c r="V339" s="19"/>
      <c r="W339" s="21"/>
      <c r="X339" s="22"/>
      <c r="Y339" s="47"/>
      <c r="Z339" s="96"/>
      <c r="AA339" s="566">
        <f>IF(AND(AA$8&gt;=$K337,AA$8&lt;=IF(OR($K339="",$K339=0),1000000,$K339)),AA$8,"")</f>
        <v>44470</v>
      </c>
      <c r="AB339" s="566">
        <f t="shared" ref="AB339:AC339" si="2561">IF(AND(AB$8&gt;=$K337,AB$8&lt;=IF(OR($K339="",$K339=0),1000000,$K339)),AB$8,"")</f>
        <v>44501</v>
      </c>
      <c r="AC339" s="566">
        <f t="shared" si="2561"/>
        <v>44531</v>
      </c>
      <c r="AD339" s="566">
        <f t="shared" ref="AD339:CO339" si="2562">IF(AND(AD$8&gt;=$K337,AD$8&lt;=IF(OR($K339="",$K339=0),1000000,$K339)),AD$8,"")</f>
        <v>44562</v>
      </c>
      <c r="AE339" s="566">
        <f t="shared" si="2562"/>
        <v>44593</v>
      </c>
      <c r="AF339" s="566">
        <f t="shared" si="2562"/>
        <v>44621</v>
      </c>
      <c r="AG339" s="566">
        <f t="shared" si="2562"/>
        <v>44652</v>
      </c>
      <c r="AH339" s="566">
        <f t="shared" si="2562"/>
        <v>44682</v>
      </c>
      <c r="AI339" s="566">
        <f t="shared" si="2562"/>
        <v>44713</v>
      </c>
      <c r="AJ339" s="566">
        <f t="shared" si="2562"/>
        <v>44743</v>
      </c>
      <c r="AK339" s="566">
        <f t="shared" si="2562"/>
        <v>44774</v>
      </c>
      <c r="AL339" s="566">
        <f t="shared" si="2562"/>
        <v>44805</v>
      </c>
      <c r="AM339" s="566">
        <f t="shared" si="2562"/>
        <v>44835</v>
      </c>
      <c r="AN339" s="566">
        <f t="shared" si="2562"/>
        <v>44866</v>
      </c>
      <c r="AO339" s="566">
        <f t="shared" si="2562"/>
        <v>44896</v>
      </c>
      <c r="AP339" s="566">
        <f t="shared" si="2562"/>
        <v>44927</v>
      </c>
      <c r="AQ339" s="566">
        <f t="shared" si="2562"/>
        <v>44958</v>
      </c>
      <c r="AR339" s="566">
        <f t="shared" si="2562"/>
        <v>44986</v>
      </c>
      <c r="AS339" s="566">
        <f t="shared" si="2562"/>
        <v>45017</v>
      </c>
      <c r="AT339" s="566">
        <f t="shared" si="2562"/>
        <v>45047</v>
      </c>
      <c r="AU339" s="566">
        <f t="shared" si="2562"/>
        <v>45078</v>
      </c>
      <c r="AV339" s="566">
        <f t="shared" si="2562"/>
        <v>45108</v>
      </c>
      <c r="AW339" s="566">
        <f t="shared" si="2562"/>
        <v>45139</v>
      </c>
      <c r="AX339" s="566">
        <f t="shared" si="2562"/>
        <v>45170</v>
      </c>
      <c r="AY339" s="566">
        <f t="shared" si="2562"/>
        <v>45200</v>
      </c>
      <c r="AZ339" s="566">
        <f t="shared" si="2562"/>
        <v>45231</v>
      </c>
      <c r="BA339" s="566">
        <f t="shared" si="2562"/>
        <v>45261</v>
      </c>
      <c r="BB339" s="566">
        <f t="shared" si="2562"/>
        <v>45292</v>
      </c>
      <c r="BC339" s="566">
        <f t="shared" si="2562"/>
        <v>45323</v>
      </c>
      <c r="BD339" s="566">
        <f t="shared" si="2562"/>
        <v>45352</v>
      </c>
      <c r="BE339" s="566">
        <f t="shared" si="2562"/>
        <v>45383</v>
      </c>
      <c r="BF339" s="566">
        <f t="shared" si="2562"/>
        <v>45413</v>
      </c>
      <c r="BG339" s="566">
        <f t="shared" si="2562"/>
        <v>45444</v>
      </c>
      <c r="BH339" s="566">
        <f t="shared" si="2562"/>
        <v>45474</v>
      </c>
      <c r="BI339" s="566">
        <f t="shared" si="2562"/>
        <v>45505</v>
      </c>
      <c r="BJ339" s="566">
        <f t="shared" si="2562"/>
        <v>45536</v>
      </c>
      <c r="BK339" s="566">
        <f t="shared" si="2562"/>
        <v>45566</v>
      </c>
      <c r="BL339" s="566">
        <f t="shared" si="2562"/>
        <v>45597</v>
      </c>
      <c r="BM339" s="566">
        <f t="shared" si="2562"/>
        <v>45627</v>
      </c>
      <c r="BN339" s="566">
        <f t="shared" si="2562"/>
        <v>45658</v>
      </c>
      <c r="BO339" s="566">
        <f t="shared" si="2562"/>
        <v>45689</v>
      </c>
      <c r="BP339" s="566">
        <f t="shared" si="2562"/>
        <v>45717</v>
      </c>
      <c r="BQ339" s="566">
        <f t="shared" si="2562"/>
        <v>45748</v>
      </c>
      <c r="BR339" s="566">
        <f t="shared" si="2562"/>
        <v>45778</v>
      </c>
      <c r="BS339" s="566">
        <f t="shared" si="2562"/>
        <v>45809</v>
      </c>
      <c r="BT339" s="566">
        <f t="shared" si="2562"/>
        <v>45839</v>
      </c>
      <c r="BU339" s="566">
        <f t="shared" si="2562"/>
        <v>45870</v>
      </c>
      <c r="BV339" s="566">
        <f t="shared" si="2562"/>
        <v>45901</v>
      </c>
      <c r="BW339" s="566">
        <f t="shared" si="2562"/>
        <v>45931</v>
      </c>
      <c r="BX339" s="566">
        <f t="shared" si="2562"/>
        <v>45962</v>
      </c>
      <c r="BY339" s="566">
        <f t="shared" si="2562"/>
        <v>45992</v>
      </c>
      <c r="BZ339" s="566">
        <f t="shared" si="2562"/>
        <v>46023</v>
      </c>
      <c r="CA339" s="566">
        <f t="shared" si="2562"/>
        <v>46054</v>
      </c>
      <c r="CB339" s="566">
        <f t="shared" si="2562"/>
        <v>46082</v>
      </c>
      <c r="CC339" s="566">
        <f t="shared" si="2562"/>
        <v>46113</v>
      </c>
      <c r="CD339" s="566">
        <f t="shared" si="2562"/>
        <v>46143</v>
      </c>
      <c r="CE339" s="566">
        <f t="shared" si="2562"/>
        <v>46174</v>
      </c>
      <c r="CF339" s="566">
        <f t="shared" si="2562"/>
        <v>46204</v>
      </c>
      <c r="CG339" s="566">
        <f t="shared" si="2562"/>
        <v>46235</v>
      </c>
      <c r="CH339" s="566">
        <f t="shared" si="2562"/>
        <v>46266</v>
      </c>
      <c r="CI339" s="566">
        <f t="shared" si="2562"/>
        <v>46296</v>
      </c>
      <c r="CJ339" s="566">
        <f t="shared" si="2562"/>
        <v>46327</v>
      </c>
      <c r="CK339" s="566">
        <f t="shared" si="2562"/>
        <v>46357</v>
      </c>
      <c r="CL339" s="566">
        <f t="shared" si="2562"/>
        <v>46388</v>
      </c>
      <c r="CM339" s="566">
        <f t="shared" si="2562"/>
        <v>46419</v>
      </c>
      <c r="CN339" s="566">
        <f t="shared" si="2562"/>
        <v>46447</v>
      </c>
      <c r="CO339" s="566">
        <f t="shared" si="2562"/>
        <v>46478</v>
      </c>
      <c r="CP339" s="566">
        <f t="shared" ref="CP339:FA339" si="2563">IF(AND(CP$8&gt;=$K337,CP$8&lt;=IF(OR($K339="",$K339=0),1000000,$K339)),CP$8,"")</f>
        <v>46508</v>
      </c>
      <c r="CQ339" s="566">
        <f t="shared" si="2563"/>
        <v>46539</v>
      </c>
      <c r="CR339" s="566">
        <f t="shared" si="2563"/>
        <v>46569</v>
      </c>
      <c r="CS339" s="566">
        <f t="shared" si="2563"/>
        <v>46600</v>
      </c>
      <c r="CT339" s="566">
        <f t="shared" si="2563"/>
        <v>46631</v>
      </c>
      <c r="CU339" s="566">
        <f t="shared" si="2563"/>
        <v>46661</v>
      </c>
      <c r="CV339" s="566">
        <f t="shared" si="2563"/>
        <v>46692</v>
      </c>
      <c r="CW339" s="566">
        <f t="shared" si="2563"/>
        <v>46722</v>
      </c>
      <c r="CX339" s="566">
        <f t="shared" si="2563"/>
        <v>46753</v>
      </c>
      <c r="CY339" s="566">
        <f t="shared" si="2563"/>
        <v>46784</v>
      </c>
      <c r="CZ339" s="566">
        <f t="shared" si="2563"/>
        <v>46813</v>
      </c>
      <c r="DA339" s="566">
        <f t="shared" si="2563"/>
        <v>46844</v>
      </c>
      <c r="DB339" s="566">
        <f t="shared" si="2563"/>
        <v>46874</v>
      </c>
      <c r="DC339" s="566">
        <f t="shared" si="2563"/>
        <v>46905</v>
      </c>
      <c r="DD339" s="566">
        <f t="shared" si="2563"/>
        <v>46935</v>
      </c>
      <c r="DE339" s="566">
        <f t="shared" si="2563"/>
        <v>46966</v>
      </c>
      <c r="DF339" s="566">
        <f t="shared" si="2563"/>
        <v>46997</v>
      </c>
      <c r="DG339" s="566">
        <f t="shared" si="2563"/>
        <v>47027</v>
      </c>
      <c r="DH339" s="566">
        <f t="shared" si="2563"/>
        <v>47058</v>
      </c>
      <c r="DI339" s="566">
        <f t="shared" si="2563"/>
        <v>47088</v>
      </c>
      <c r="DJ339" s="566">
        <f t="shared" si="2563"/>
        <v>47119</v>
      </c>
      <c r="DK339" s="566">
        <f t="shared" si="2563"/>
        <v>47150</v>
      </c>
      <c r="DL339" s="566">
        <f t="shared" si="2563"/>
        <v>47178</v>
      </c>
      <c r="DM339" s="566">
        <f t="shared" si="2563"/>
        <v>47209</v>
      </c>
      <c r="DN339" s="566">
        <f t="shared" si="2563"/>
        <v>47239</v>
      </c>
      <c r="DO339" s="566">
        <f t="shared" si="2563"/>
        <v>47270</v>
      </c>
      <c r="DP339" s="566">
        <f t="shared" si="2563"/>
        <v>47300</v>
      </c>
      <c r="DQ339" s="566">
        <f t="shared" si="2563"/>
        <v>47331</v>
      </c>
      <c r="DR339" s="566">
        <f t="shared" si="2563"/>
        <v>47362</v>
      </c>
      <c r="DS339" s="566">
        <f t="shared" si="2563"/>
        <v>47392</v>
      </c>
      <c r="DT339" s="566">
        <f t="shared" si="2563"/>
        <v>47423</v>
      </c>
      <c r="DU339" s="566">
        <f t="shared" si="2563"/>
        <v>47453</v>
      </c>
      <c r="DV339" s="566">
        <f t="shared" si="2563"/>
        <v>47484</v>
      </c>
      <c r="DW339" s="566">
        <f t="shared" si="2563"/>
        <v>47515</v>
      </c>
      <c r="DX339" s="566">
        <f t="shared" si="2563"/>
        <v>47543</v>
      </c>
      <c r="DY339" s="566">
        <f t="shared" si="2563"/>
        <v>47574</v>
      </c>
      <c r="DZ339" s="566">
        <f t="shared" si="2563"/>
        <v>47604</v>
      </c>
      <c r="EA339" s="566">
        <f t="shared" si="2563"/>
        <v>47635</v>
      </c>
      <c r="EB339" s="566">
        <f t="shared" si="2563"/>
        <v>47665</v>
      </c>
      <c r="EC339" s="566">
        <f t="shared" si="2563"/>
        <v>47696</v>
      </c>
      <c r="ED339" s="566">
        <f t="shared" si="2563"/>
        <v>47727</v>
      </c>
      <c r="EE339" s="566">
        <f t="shared" si="2563"/>
        <v>47757</v>
      </c>
      <c r="EF339" s="566">
        <f t="shared" si="2563"/>
        <v>47788</v>
      </c>
      <c r="EG339" s="566">
        <f t="shared" si="2563"/>
        <v>47818</v>
      </c>
      <c r="EH339" s="566">
        <f t="shared" si="2563"/>
        <v>47849</v>
      </c>
      <c r="EI339" s="566">
        <f t="shared" si="2563"/>
        <v>47880</v>
      </c>
      <c r="EJ339" s="566">
        <f t="shared" si="2563"/>
        <v>47908</v>
      </c>
      <c r="EK339" s="566">
        <f t="shared" si="2563"/>
        <v>47939</v>
      </c>
      <c r="EL339" s="566">
        <f t="shared" si="2563"/>
        <v>47969</v>
      </c>
      <c r="EM339" s="566">
        <f t="shared" si="2563"/>
        <v>48000</v>
      </c>
      <c r="EN339" s="566">
        <f t="shared" si="2563"/>
        <v>48030</v>
      </c>
      <c r="EO339" s="566">
        <f t="shared" si="2563"/>
        <v>48061</v>
      </c>
      <c r="EP339" s="566">
        <f t="shared" si="2563"/>
        <v>48092</v>
      </c>
      <c r="EQ339" s="566">
        <f t="shared" si="2563"/>
        <v>48122</v>
      </c>
      <c r="ER339" s="566">
        <f t="shared" si="2563"/>
        <v>48153</v>
      </c>
      <c r="ES339" s="566">
        <f t="shared" si="2563"/>
        <v>48183</v>
      </c>
      <c r="ET339" s="566">
        <f t="shared" si="2563"/>
        <v>48214</v>
      </c>
      <c r="EU339" s="566">
        <f t="shared" si="2563"/>
        <v>48245</v>
      </c>
      <c r="EV339" s="566">
        <f t="shared" si="2563"/>
        <v>48274</v>
      </c>
      <c r="EW339" s="566">
        <f t="shared" si="2563"/>
        <v>48305</v>
      </c>
      <c r="EX339" s="566">
        <f t="shared" si="2563"/>
        <v>48335</v>
      </c>
      <c r="EY339" s="566">
        <f t="shared" si="2563"/>
        <v>48366</v>
      </c>
      <c r="EZ339" s="566">
        <f t="shared" si="2563"/>
        <v>48396</v>
      </c>
      <c r="FA339" s="566">
        <f t="shared" si="2563"/>
        <v>48427</v>
      </c>
      <c r="FB339" s="566">
        <f t="shared" ref="FB339:HM339" si="2564">IF(AND(FB$8&gt;=$K337,FB$8&lt;=IF(OR($K339="",$K339=0),1000000,$K339)),FB$8,"")</f>
        <v>48458</v>
      </c>
      <c r="FC339" s="566">
        <f t="shared" si="2564"/>
        <v>48488</v>
      </c>
      <c r="FD339" s="566">
        <f t="shared" si="2564"/>
        <v>48519</v>
      </c>
      <c r="FE339" s="566">
        <f t="shared" si="2564"/>
        <v>48549</v>
      </c>
      <c r="FF339" s="566">
        <f t="shared" si="2564"/>
        <v>48580</v>
      </c>
      <c r="FG339" s="566">
        <f t="shared" si="2564"/>
        <v>48611</v>
      </c>
      <c r="FH339" s="566">
        <f t="shared" si="2564"/>
        <v>48639</v>
      </c>
      <c r="FI339" s="566">
        <f t="shared" si="2564"/>
        <v>48670</v>
      </c>
      <c r="FJ339" s="566">
        <f t="shared" si="2564"/>
        <v>48700</v>
      </c>
      <c r="FK339" s="566">
        <f t="shared" si="2564"/>
        <v>48731</v>
      </c>
      <c r="FL339" s="566">
        <f t="shared" si="2564"/>
        <v>48761</v>
      </c>
      <c r="FM339" s="566">
        <f t="shared" si="2564"/>
        <v>48792</v>
      </c>
      <c r="FN339" s="566">
        <f t="shared" si="2564"/>
        <v>48823</v>
      </c>
      <c r="FO339" s="566">
        <f t="shared" si="2564"/>
        <v>48853</v>
      </c>
      <c r="FP339" s="566">
        <f t="shared" si="2564"/>
        <v>48884</v>
      </c>
      <c r="FQ339" s="566">
        <f t="shared" si="2564"/>
        <v>48914</v>
      </c>
      <c r="FR339" s="566">
        <f t="shared" si="2564"/>
        <v>48945</v>
      </c>
      <c r="FS339" s="566">
        <f t="shared" si="2564"/>
        <v>48976</v>
      </c>
      <c r="FT339" s="566">
        <f t="shared" si="2564"/>
        <v>49004</v>
      </c>
      <c r="FU339" s="566">
        <f t="shared" si="2564"/>
        <v>49035</v>
      </c>
      <c r="FV339" s="566">
        <f t="shared" si="2564"/>
        <v>49065</v>
      </c>
      <c r="FW339" s="566">
        <f t="shared" si="2564"/>
        <v>49096</v>
      </c>
      <c r="FX339" s="566">
        <f t="shared" si="2564"/>
        <v>49126</v>
      </c>
      <c r="FY339" s="566">
        <f t="shared" si="2564"/>
        <v>49157</v>
      </c>
      <c r="FZ339" s="566">
        <f t="shared" si="2564"/>
        <v>49188</v>
      </c>
      <c r="GA339" s="566">
        <f t="shared" si="2564"/>
        <v>49218</v>
      </c>
      <c r="GB339" s="566">
        <f t="shared" si="2564"/>
        <v>49249</v>
      </c>
      <c r="GC339" s="566">
        <f t="shared" si="2564"/>
        <v>49279</v>
      </c>
      <c r="GD339" s="566">
        <f t="shared" si="2564"/>
        <v>49310</v>
      </c>
      <c r="GE339" s="566">
        <f t="shared" si="2564"/>
        <v>49341</v>
      </c>
      <c r="GF339" s="566">
        <f t="shared" si="2564"/>
        <v>49369</v>
      </c>
      <c r="GG339" s="566">
        <f t="shared" si="2564"/>
        <v>49400</v>
      </c>
      <c r="GH339" s="566">
        <f t="shared" si="2564"/>
        <v>49430</v>
      </c>
      <c r="GI339" s="566">
        <f t="shared" si="2564"/>
        <v>49461</v>
      </c>
      <c r="GJ339" s="566">
        <f t="shared" si="2564"/>
        <v>49491</v>
      </c>
      <c r="GK339" s="566">
        <f t="shared" si="2564"/>
        <v>49522</v>
      </c>
      <c r="GL339" s="566">
        <f t="shared" si="2564"/>
        <v>49553</v>
      </c>
      <c r="GM339" s="566">
        <f t="shared" si="2564"/>
        <v>49583</v>
      </c>
      <c r="GN339" s="566">
        <f t="shared" si="2564"/>
        <v>49614</v>
      </c>
      <c r="GO339" s="566">
        <f t="shared" si="2564"/>
        <v>49644</v>
      </c>
      <c r="GP339" s="566">
        <f t="shared" si="2564"/>
        <v>49675</v>
      </c>
      <c r="GQ339" s="566">
        <f t="shared" si="2564"/>
        <v>49706</v>
      </c>
      <c r="GR339" s="566">
        <f t="shared" si="2564"/>
        <v>49735</v>
      </c>
      <c r="GS339" s="566">
        <f t="shared" si="2564"/>
        <v>49766</v>
      </c>
      <c r="GT339" s="566">
        <f t="shared" si="2564"/>
        <v>49796</v>
      </c>
      <c r="GU339" s="566">
        <f t="shared" si="2564"/>
        <v>49827</v>
      </c>
      <c r="GV339" s="566">
        <f t="shared" si="2564"/>
        <v>49857</v>
      </c>
      <c r="GW339" s="566">
        <f t="shared" si="2564"/>
        <v>49888</v>
      </c>
      <c r="GX339" s="566">
        <f t="shared" si="2564"/>
        <v>49919</v>
      </c>
      <c r="GY339" s="566" t="str">
        <f t="shared" si="2564"/>
        <v/>
      </c>
      <c r="GZ339" s="566" t="str">
        <f t="shared" si="2564"/>
        <v/>
      </c>
      <c r="HA339" s="566" t="str">
        <f t="shared" si="2564"/>
        <v/>
      </c>
      <c r="HB339" s="566" t="str">
        <f t="shared" si="2564"/>
        <v/>
      </c>
      <c r="HC339" s="566" t="str">
        <f t="shared" si="2564"/>
        <v/>
      </c>
      <c r="HD339" s="566" t="str">
        <f t="shared" si="2564"/>
        <v/>
      </c>
      <c r="HE339" s="566" t="str">
        <f t="shared" si="2564"/>
        <v/>
      </c>
      <c r="HF339" s="566" t="str">
        <f t="shared" si="2564"/>
        <v/>
      </c>
      <c r="HG339" s="566" t="str">
        <f t="shared" si="2564"/>
        <v/>
      </c>
      <c r="HH339" s="566" t="str">
        <f t="shared" si="2564"/>
        <v/>
      </c>
      <c r="HI339" s="566" t="str">
        <f t="shared" si="2564"/>
        <v/>
      </c>
      <c r="HJ339" s="566" t="str">
        <f t="shared" si="2564"/>
        <v/>
      </c>
      <c r="HK339" s="566" t="str">
        <f t="shared" si="2564"/>
        <v/>
      </c>
      <c r="HL339" s="566" t="str">
        <f t="shared" si="2564"/>
        <v/>
      </c>
      <c r="HM339" s="566" t="str">
        <f t="shared" si="2564"/>
        <v/>
      </c>
      <c r="HN339" s="566" t="str">
        <f t="shared" ref="HN339:JY339" si="2565">IF(AND(HN$8&gt;=$K337,HN$8&lt;=IF(OR($K339="",$K339=0),1000000,$K339)),HN$8,"")</f>
        <v/>
      </c>
      <c r="HO339" s="566" t="str">
        <f t="shared" si="2565"/>
        <v/>
      </c>
      <c r="HP339" s="566" t="str">
        <f t="shared" si="2565"/>
        <v/>
      </c>
      <c r="HQ339" s="566" t="str">
        <f t="shared" si="2565"/>
        <v/>
      </c>
      <c r="HR339" s="566" t="str">
        <f t="shared" si="2565"/>
        <v/>
      </c>
      <c r="HS339" s="566" t="str">
        <f t="shared" si="2565"/>
        <v/>
      </c>
      <c r="HT339" s="566" t="str">
        <f t="shared" si="2565"/>
        <v/>
      </c>
      <c r="HU339" s="566" t="str">
        <f t="shared" si="2565"/>
        <v/>
      </c>
      <c r="HV339" s="566" t="str">
        <f t="shared" si="2565"/>
        <v/>
      </c>
      <c r="HW339" s="566" t="str">
        <f t="shared" si="2565"/>
        <v/>
      </c>
      <c r="HX339" s="566" t="str">
        <f t="shared" si="2565"/>
        <v/>
      </c>
      <c r="HY339" s="566" t="str">
        <f t="shared" si="2565"/>
        <v/>
      </c>
      <c r="HZ339" s="566" t="str">
        <f t="shared" si="2565"/>
        <v/>
      </c>
      <c r="IA339" s="566" t="str">
        <f t="shared" si="2565"/>
        <v/>
      </c>
      <c r="IB339" s="566" t="str">
        <f t="shared" si="2565"/>
        <v/>
      </c>
      <c r="IC339" s="566" t="str">
        <f t="shared" si="2565"/>
        <v/>
      </c>
      <c r="ID339" s="566" t="str">
        <f t="shared" si="2565"/>
        <v/>
      </c>
      <c r="IE339" s="566" t="str">
        <f t="shared" si="2565"/>
        <v/>
      </c>
      <c r="IF339" s="566" t="str">
        <f t="shared" si="2565"/>
        <v/>
      </c>
      <c r="IG339" s="566" t="str">
        <f t="shared" si="2565"/>
        <v/>
      </c>
      <c r="IH339" s="566" t="str">
        <f t="shared" si="2565"/>
        <v/>
      </c>
      <c r="II339" s="566" t="str">
        <f t="shared" si="2565"/>
        <v/>
      </c>
      <c r="IJ339" s="566" t="str">
        <f t="shared" si="2565"/>
        <v/>
      </c>
      <c r="IK339" s="566" t="str">
        <f t="shared" si="2565"/>
        <v/>
      </c>
      <c r="IL339" s="566" t="str">
        <f t="shared" si="2565"/>
        <v/>
      </c>
      <c r="IM339" s="566" t="str">
        <f t="shared" si="2565"/>
        <v/>
      </c>
      <c r="IN339" s="566" t="str">
        <f t="shared" si="2565"/>
        <v/>
      </c>
      <c r="IO339" s="566" t="str">
        <f t="shared" si="2565"/>
        <v/>
      </c>
      <c r="IP339" s="566" t="str">
        <f t="shared" si="2565"/>
        <v/>
      </c>
      <c r="IQ339" s="566" t="str">
        <f t="shared" si="2565"/>
        <v/>
      </c>
      <c r="IR339" s="566" t="str">
        <f t="shared" si="2565"/>
        <v/>
      </c>
      <c r="IS339" s="566" t="str">
        <f t="shared" si="2565"/>
        <v/>
      </c>
      <c r="IT339" s="566" t="str">
        <f t="shared" si="2565"/>
        <v/>
      </c>
      <c r="IU339" s="566" t="str">
        <f t="shared" si="2565"/>
        <v/>
      </c>
      <c r="IV339" s="566" t="str">
        <f t="shared" si="2565"/>
        <v/>
      </c>
      <c r="IW339" s="566" t="str">
        <f t="shared" si="2565"/>
        <v/>
      </c>
      <c r="IX339" s="566" t="str">
        <f t="shared" si="2565"/>
        <v/>
      </c>
      <c r="IY339" s="566" t="str">
        <f t="shared" si="2565"/>
        <v/>
      </c>
      <c r="IZ339" s="566" t="str">
        <f t="shared" si="2565"/>
        <v/>
      </c>
      <c r="JA339" s="566" t="str">
        <f t="shared" si="2565"/>
        <v/>
      </c>
      <c r="JB339" s="566" t="str">
        <f t="shared" si="2565"/>
        <v/>
      </c>
      <c r="JC339" s="566" t="str">
        <f t="shared" si="2565"/>
        <v/>
      </c>
      <c r="JD339" s="566" t="str">
        <f t="shared" si="2565"/>
        <v/>
      </c>
      <c r="JE339" s="566" t="str">
        <f t="shared" si="2565"/>
        <v/>
      </c>
      <c r="JF339" s="566" t="str">
        <f t="shared" si="2565"/>
        <v/>
      </c>
      <c r="JG339" s="566" t="str">
        <f t="shared" si="2565"/>
        <v/>
      </c>
      <c r="JH339" s="566" t="str">
        <f t="shared" si="2565"/>
        <v/>
      </c>
      <c r="JI339" s="566" t="str">
        <f t="shared" si="2565"/>
        <v/>
      </c>
      <c r="JJ339" s="566" t="str">
        <f t="shared" si="2565"/>
        <v/>
      </c>
      <c r="JK339" s="566" t="str">
        <f t="shared" si="2565"/>
        <v/>
      </c>
      <c r="JL339" s="566" t="str">
        <f t="shared" si="2565"/>
        <v/>
      </c>
      <c r="JM339" s="566" t="str">
        <f t="shared" si="2565"/>
        <v/>
      </c>
      <c r="JN339" s="566" t="str">
        <f t="shared" si="2565"/>
        <v/>
      </c>
      <c r="JO339" s="566" t="str">
        <f t="shared" si="2565"/>
        <v/>
      </c>
      <c r="JP339" s="566" t="str">
        <f t="shared" si="2565"/>
        <v/>
      </c>
      <c r="JQ339" s="566" t="str">
        <f t="shared" si="2565"/>
        <v/>
      </c>
      <c r="JR339" s="566" t="str">
        <f t="shared" si="2565"/>
        <v/>
      </c>
      <c r="JS339" s="566" t="str">
        <f t="shared" si="2565"/>
        <v/>
      </c>
      <c r="JT339" s="566" t="str">
        <f t="shared" si="2565"/>
        <v/>
      </c>
      <c r="JU339" s="566" t="str">
        <f t="shared" si="2565"/>
        <v/>
      </c>
      <c r="JV339" s="566" t="str">
        <f t="shared" si="2565"/>
        <v/>
      </c>
      <c r="JW339" s="566" t="str">
        <f t="shared" si="2565"/>
        <v/>
      </c>
      <c r="JX339" s="566" t="str">
        <f t="shared" si="2565"/>
        <v/>
      </c>
      <c r="JY339" s="566" t="str">
        <f t="shared" si="2565"/>
        <v/>
      </c>
      <c r="JZ339" s="566" t="str">
        <f t="shared" ref="JZ339:MK339" si="2566">IF(AND(JZ$8&gt;=$K337,JZ$8&lt;=IF(OR($K339="",$K339=0),1000000,$K339)),JZ$8,"")</f>
        <v/>
      </c>
      <c r="KA339" s="566" t="str">
        <f t="shared" si="2566"/>
        <v/>
      </c>
      <c r="KB339" s="566" t="str">
        <f t="shared" si="2566"/>
        <v/>
      </c>
      <c r="KC339" s="566" t="str">
        <f t="shared" si="2566"/>
        <v/>
      </c>
      <c r="KD339" s="566" t="str">
        <f t="shared" si="2566"/>
        <v/>
      </c>
      <c r="KE339" s="566" t="str">
        <f t="shared" si="2566"/>
        <v/>
      </c>
      <c r="KF339" s="566" t="str">
        <f t="shared" si="2566"/>
        <v/>
      </c>
      <c r="KG339" s="566" t="str">
        <f t="shared" si="2566"/>
        <v/>
      </c>
      <c r="KH339" s="566" t="str">
        <f t="shared" si="2566"/>
        <v/>
      </c>
      <c r="KI339" s="566" t="str">
        <f t="shared" si="2566"/>
        <v/>
      </c>
      <c r="KJ339" s="566" t="str">
        <f t="shared" si="2566"/>
        <v/>
      </c>
      <c r="KK339" s="566" t="str">
        <f t="shared" si="2566"/>
        <v/>
      </c>
      <c r="KL339" s="566" t="str">
        <f t="shared" si="2566"/>
        <v/>
      </c>
      <c r="KM339" s="566" t="str">
        <f t="shared" si="2566"/>
        <v/>
      </c>
      <c r="KN339" s="566" t="str">
        <f t="shared" si="2566"/>
        <v/>
      </c>
      <c r="KO339" s="566" t="str">
        <f t="shared" si="2566"/>
        <v/>
      </c>
      <c r="KP339" s="566" t="str">
        <f t="shared" si="2566"/>
        <v/>
      </c>
      <c r="KQ339" s="566" t="str">
        <f t="shared" si="2566"/>
        <v/>
      </c>
      <c r="KR339" s="566" t="str">
        <f t="shared" si="2566"/>
        <v/>
      </c>
      <c r="KS339" s="566" t="str">
        <f t="shared" si="2566"/>
        <v/>
      </c>
      <c r="KT339" s="566" t="str">
        <f t="shared" si="2566"/>
        <v/>
      </c>
      <c r="KU339" s="566" t="str">
        <f t="shared" si="2566"/>
        <v/>
      </c>
      <c r="KV339" s="566" t="str">
        <f t="shared" si="2566"/>
        <v/>
      </c>
      <c r="KW339" s="566" t="str">
        <f t="shared" si="2566"/>
        <v/>
      </c>
      <c r="KX339" s="566" t="str">
        <f t="shared" si="2566"/>
        <v/>
      </c>
      <c r="KY339" s="566" t="str">
        <f t="shared" si="2566"/>
        <v/>
      </c>
      <c r="KZ339" s="566" t="str">
        <f t="shared" si="2566"/>
        <v/>
      </c>
      <c r="LA339" s="566" t="str">
        <f t="shared" si="2566"/>
        <v/>
      </c>
      <c r="LB339" s="566" t="str">
        <f t="shared" si="2566"/>
        <v/>
      </c>
      <c r="LC339" s="566" t="str">
        <f t="shared" si="2566"/>
        <v/>
      </c>
      <c r="LD339" s="566" t="str">
        <f t="shared" si="2566"/>
        <v/>
      </c>
      <c r="LE339" s="566" t="str">
        <f t="shared" si="2566"/>
        <v/>
      </c>
      <c r="LF339" s="566" t="str">
        <f t="shared" si="2566"/>
        <v/>
      </c>
      <c r="LG339" s="566" t="str">
        <f t="shared" si="2566"/>
        <v/>
      </c>
      <c r="LH339" s="566" t="str">
        <f t="shared" si="2566"/>
        <v/>
      </c>
      <c r="LI339" s="566" t="str">
        <f t="shared" si="2566"/>
        <v/>
      </c>
      <c r="LJ339" s="566" t="str">
        <f t="shared" si="2566"/>
        <v/>
      </c>
      <c r="LK339" s="566" t="str">
        <f t="shared" si="2566"/>
        <v/>
      </c>
      <c r="LL339" s="566" t="str">
        <f t="shared" si="2566"/>
        <v/>
      </c>
      <c r="LM339" s="566" t="str">
        <f t="shared" si="2566"/>
        <v/>
      </c>
      <c r="LN339" s="566" t="str">
        <f t="shared" si="2566"/>
        <v/>
      </c>
      <c r="LO339" s="566" t="str">
        <f t="shared" si="2566"/>
        <v/>
      </c>
      <c r="LP339" s="566" t="str">
        <f t="shared" si="2566"/>
        <v/>
      </c>
      <c r="LQ339" s="566" t="str">
        <f t="shared" si="2566"/>
        <v/>
      </c>
      <c r="LR339" s="566" t="str">
        <f t="shared" si="2566"/>
        <v/>
      </c>
      <c r="LS339" s="566" t="str">
        <f t="shared" si="2566"/>
        <v/>
      </c>
      <c r="LT339" s="566" t="str">
        <f t="shared" si="2566"/>
        <v/>
      </c>
      <c r="LU339" s="566" t="str">
        <f t="shared" si="2566"/>
        <v/>
      </c>
      <c r="LV339" s="566" t="str">
        <f t="shared" si="2566"/>
        <v/>
      </c>
      <c r="LW339" s="566" t="str">
        <f t="shared" si="2566"/>
        <v/>
      </c>
      <c r="LX339" s="566" t="str">
        <f t="shared" si="2566"/>
        <v/>
      </c>
      <c r="LY339" s="566" t="str">
        <f t="shared" si="2566"/>
        <v/>
      </c>
      <c r="LZ339" s="566" t="str">
        <f t="shared" si="2566"/>
        <v/>
      </c>
      <c r="MA339" s="566" t="str">
        <f t="shared" si="2566"/>
        <v/>
      </c>
      <c r="MB339" s="566" t="str">
        <f t="shared" si="2566"/>
        <v/>
      </c>
      <c r="MC339" s="566" t="str">
        <f t="shared" si="2566"/>
        <v/>
      </c>
      <c r="MD339" s="566" t="str">
        <f t="shared" si="2566"/>
        <v/>
      </c>
      <c r="ME339" s="566" t="str">
        <f t="shared" si="2566"/>
        <v/>
      </c>
      <c r="MF339" s="566" t="str">
        <f t="shared" si="2566"/>
        <v/>
      </c>
      <c r="MG339" s="566" t="str">
        <f t="shared" si="2566"/>
        <v/>
      </c>
      <c r="MH339" s="566" t="str">
        <f t="shared" si="2566"/>
        <v/>
      </c>
      <c r="MI339" s="566" t="str">
        <f t="shared" si="2566"/>
        <v/>
      </c>
      <c r="MJ339" s="566" t="str">
        <f t="shared" si="2566"/>
        <v/>
      </c>
      <c r="MK339" s="566" t="str">
        <f t="shared" si="2566"/>
        <v/>
      </c>
      <c r="ML339" s="566" t="str">
        <f t="shared" ref="ML339:NS339" si="2567">IF(AND(ML$8&gt;=$K337,ML$8&lt;=IF(OR($K339="",$K339=0),1000000,$K339)),ML$8,"")</f>
        <v/>
      </c>
      <c r="MM339" s="566" t="str">
        <f t="shared" si="2567"/>
        <v/>
      </c>
      <c r="MN339" s="566" t="str">
        <f t="shared" si="2567"/>
        <v/>
      </c>
      <c r="MO339" s="566" t="str">
        <f t="shared" si="2567"/>
        <v/>
      </c>
      <c r="MP339" s="566" t="str">
        <f t="shared" si="2567"/>
        <v/>
      </c>
      <c r="MQ339" s="566" t="str">
        <f t="shared" si="2567"/>
        <v/>
      </c>
      <c r="MR339" s="566" t="str">
        <f t="shared" si="2567"/>
        <v/>
      </c>
      <c r="MS339" s="566" t="str">
        <f t="shared" si="2567"/>
        <v/>
      </c>
      <c r="MT339" s="566" t="str">
        <f t="shared" si="2567"/>
        <v/>
      </c>
      <c r="MU339" s="566" t="str">
        <f t="shared" si="2567"/>
        <v/>
      </c>
      <c r="MV339" s="566" t="str">
        <f t="shared" si="2567"/>
        <v/>
      </c>
      <c r="MW339" s="566" t="str">
        <f t="shared" si="2567"/>
        <v/>
      </c>
      <c r="MX339" s="566" t="str">
        <f t="shared" si="2567"/>
        <v/>
      </c>
      <c r="MY339" s="566" t="str">
        <f t="shared" si="2567"/>
        <v/>
      </c>
      <c r="MZ339" s="566" t="str">
        <f t="shared" si="2567"/>
        <v/>
      </c>
      <c r="NA339" s="566" t="str">
        <f t="shared" si="2567"/>
        <v/>
      </c>
      <c r="NB339" s="566" t="str">
        <f t="shared" si="2567"/>
        <v/>
      </c>
      <c r="NC339" s="566" t="str">
        <f t="shared" si="2567"/>
        <v/>
      </c>
      <c r="ND339" s="566" t="str">
        <f t="shared" si="2567"/>
        <v/>
      </c>
      <c r="NE339" s="566" t="str">
        <f t="shared" si="2567"/>
        <v/>
      </c>
      <c r="NF339" s="566" t="str">
        <f t="shared" si="2567"/>
        <v/>
      </c>
      <c r="NG339" s="566" t="str">
        <f t="shared" si="2567"/>
        <v/>
      </c>
      <c r="NH339" s="566" t="str">
        <f t="shared" si="2567"/>
        <v/>
      </c>
      <c r="NI339" s="566" t="str">
        <f t="shared" si="2567"/>
        <v/>
      </c>
      <c r="NJ339" s="566" t="str">
        <f t="shared" si="2567"/>
        <v/>
      </c>
      <c r="NK339" s="566" t="str">
        <f t="shared" si="2567"/>
        <v/>
      </c>
      <c r="NL339" s="566" t="str">
        <f t="shared" si="2567"/>
        <v/>
      </c>
      <c r="NM339" s="566" t="str">
        <f t="shared" si="2567"/>
        <v/>
      </c>
      <c r="NN339" s="566" t="str">
        <f t="shared" si="2567"/>
        <v/>
      </c>
      <c r="NO339" s="566" t="str">
        <f t="shared" si="2567"/>
        <v/>
      </c>
      <c r="NP339" s="566" t="str">
        <f t="shared" si="2567"/>
        <v/>
      </c>
      <c r="NQ339" s="566" t="str">
        <f t="shared" si="2567"/>
        <v/>
      </c>
      <c r="NR339" s="566" t="str">
        <f t="shared" si="2567"/>
        <v/>
      </c>
      <c r="NS339" s="566" t="str">
        <f t="shared" si="2567"/>
        <v/>
      </c>
      <c r="NT339" s="566" t="str">
        <f t="shared" ref="NT339:NX339" si="2568">IF(AND(NT$8&gt;=$K337,NT$8&lt;=IF(OR($K339="",$K339=0),1000000,$K339)),NT$8,"")</f>
        <v/>
      </c>
      <c r="NU339" s="566" t="str">
        <f t="shared" si="2568"/>
        <v/>
      </c>
      <c r="NV339" s="566" t="str">
        <f t="shared" si="2568"/>
        <v/>
      </c>
      <c r="NW339" s="566" t="str">
        <f t="shared" si="2568"/>
        <v/>
      </c>
      <c r="NX339" s="566" t="str">
        <f t="shared" si="2568"/>
        <v/>
      </c>
      <c r="NY339" s="19"/>
      <c r="NZ339" s="19"/>
    </row>
    <row r="340" spans="1:390" ht="4.2" customHeight="1">
      <c r="A340" s="1"/>
      <c r="B340" s="1"/>
      <c r="C340" s="1"/>
      <c r="D340" s="1"/>
      <c r="E340" s="260"/>
      <c r="F340" s="48"/>
      <c r="G340" s="228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3"/>
      <c r="AA340" s="94"/>
      <c r="AB340" s="94"/>
      <c r="AC340" s="94"/>
      <c r="AD340" s="94"/>
      <c r="AE340" s="94"/>
      <c r="AF340" s="94"/>
      <c r="AG340" s="94"/>
      <c r="AH340" s="94"/>
      <c r="AI340" s="94"/>
      <c r="AJ340" s="94"/>
      <c r="AK340" s="94"/>
      <c r="AL340" s="94"/>
      <c r="AM340" s="94"/>
      <c r="AN340" s="94"/>
      <c r="AO340" s="94"/>
      <c r="AP340" s="94"/>
      <c r="AQ340" s="94"/>
      <c r="AR340" s="94"/>
      <c r="AS340" s="94"/>
      <c r="AT340" s="94"/>
      <c r="AU340" s="94"/>
      <c r="AV340" s="94"/>
      <c r="AW340" s="94"/>
      <c r="AX340" s="94"/>
      <c r="AY340" s="94"/>
      <c r="AZ340" s="94"/>
      <c r="BA340" s="94"/>
      <c r="BB340" s="94"/>
      <c r="BC340" s="94"/>
      <c r="BD340" s="94"/>
      <c r="BE340" s="94"/>
      <c r="BF340" s="94"/>
      <c r="BG340" s="94"/>
      <c r="BH340" s="94"/>
      <c r="BI340" s="94"/>
      <c r="BJ340" s="94"/>
      <c r="BK340" s="94"/>
      <c r="BL340" s="94"/>
      <c r="BM340" s="94"/>
      <c r="BN340" s="94"/>
      <c r="BO340" s="94"/>
      <c r="BP340" s="94"/>
      <c r="BQ340" s="94"/>
      <c r="BR340" s="94"/>
      <c r="BS340" s="94"/>
      <c r="BT340" s="94"/>
      <c r="BU340" s="94"/>
      <c r="BV340" s="94"/>
      <c r="BW340" s="94"/>
      <c r="BX340" s="94"/>
      <c r="BY340" s="94"/>
      <c r="BZ340" s="94"/>
      <c r="CA340" s="94"/>
      <c r="CB340" s="94"/>
      <c r="CC340" s="94"/>
      <c r="CD340" s="94"/>
      <c r="CE340" s="94"/>
      <c r="CF340" s="94"/>
      <c r="CG340" s="94"/>
      <c r="CH340" s="94"/>
      <c r="CI340" s="94"/>
      <c r="CJ340" s="94"/>
      <c r="CK340" s="94"/>
      <c r="CL340" s="94"/>
      <c r="CM340" s="94"/>
      <c r="CN340" s="94"/>
      <c r="CO340" s="94"/>
      <c r="CP340" s="94"/>
      <c r="CQ340" s="94"/>
      <c r="CR340" s="94"/>
      <c r="CS340" s="94"/>
      <c r="CT340" s="94"/>
      <c r="CU340" s="94"/>
      <c r="CV340" s="94"/>
      <c r="CW340" s="94"/>
      <c r="CX340" s="94"/>
      <c r="CY340" s="94"/>
      <c r="CZ340" s="94"/>
      <c r="DA340" s="94"/>
      <c r="DB340" s="94"/>
      <c r="DC340" s="94"/>
      <c r="DD340" s="94"/>
      <c r="DE340" s="94"/>
      <c r="DF340" s="94"/>
      <c r="DG340" s="94"/>
      <c r="DH340" s="94"/>
      <c r="DI340" s="94"/>
      <c r="DJ340" s="94"/>
      <c r="DK340" s="94"/>
      <c r="DL340" s="94"/>
      <c r="DM340" s="94"/>
      <c r="DN340" s="94"/>
      <c r="DO340" s="94"/>
      <c r="DP340" s="94"/>
      <c r="DQ340" s="94"/>
      <c r="DR340" s="94"/>
      <c r="DS340" s="94"/>
      <c r="DT340" s="94"/>
      <c r="DU340" s="94"/>
      <c r="DV340" s="94"/>
      <c r="DW340" s="94"/>
      <c r="DX340" s="94"/>
      <c r="DY340" s="94"/>
      <c r="DZ340" s="94"/>
      <c r="EA340" s="94"/>
      <c r="EB340" s="94"/>
      <c r="EC340" s="94"/>
      <c r="ED340" s="94"/>
      <c r="EE340" s="94"/>
      <c r="EF340" s="94"/>
      <c r="EG340" s="94"/>
      <c r="EH340" s="94"/>
      <c r="EI340" s="94"/>
      <c r="EJ340" s="94"/>
      <c r="EK340" s="94"/>
      <c r="EL340" s="94"/>
      <c r="EM340" s="94"/>
      <c r="EN340" s="94"/>
      <c r="EO340" s="94"/>
      <c r="EP340" s="94"/>
      <c r="EQ340" s="94"/>
      <c r="ER340" s="94"/>
      <c r="ES340" s="94"/>
      <c r="ET340" s="94"/>
      <c r="EU340" s="94"/>
      <c r="EV340" s="94"/>
      <c r="EW340" s="94"/>
      <c r="EX340" s="94"/>
      <c r="EY340" s="94"/>
      <c r="EZ340" s="94"/>
      <c r="FA340" s="94"/>
      <c r="FB340" s="94"/>
      <c r="FC340" s="94"/>
      <c r="FD340" s="94"/>
      <c r="FE340" s="94"/>
      <c r="FF340" s="94"/>
      <c r="FG340" s="94"/>
      <c r="FH340" s="94"/>
      <c r="FI340" s="94"/>
      <c r="FJ340" s="94"/>
      <c r="FK340" s="94"/>
      <c r="FL340" s="94"/>
      <c r="FM340" s="94"/>
      <c r="FN340" s="94"/>
      <c r="FO340" s="94"/>
      <c r="FP340" s="94"/>
      <c r="FQ340" s="94"/>
      <c r="FR340" s="94"/>
      <c r="FS340" s="94"/>
      <c r="FT340" s="94"/>
      <c r="FU340" s="94"/>
      <c r="FV340" s="94"/>
      <c r="FW340" s="94"/>
      <c r="FX340" s="94"/>
      <c r="FY340" s="94"/>
      <c r="FZ340" s="94"/>
      <c r="GA340" s="94"/>
      <c r="GB340" s="94"/>
      <c r="GC340" s="94"/>
      <c r="GD340" s="94"/>
      <c r="GE340" s="94"/>
      <c r="GF340" s="94"/>
      <c r="GG340" s="94"/>
      <c r="GH340" s="94"/>
      <c r="GI340" s="94"/>
      <c r="GJ340" s="94"/>
      <c r="GK340" s="94"/>
      <c r="GL340" s="94"/>
      <c r="GM340" s="94"/>
      <c r="GN340" s="94"/>
      <c r="GO340" s="94"/>
      <c r="GP340" s="94"/>
      <c r="GQ340" s="94"/>
      <c r="GR340" s="94"/>
      <c r="GS340" s="94"/>
      <c r="GT340" s="94"/>
      <c r="GU340" s="94"/>
      <c r="GV340" s="94"/>
      <c r="GW340" s="94"/>
      <c r="GX340" s="94"/>
      <c r="GY340" s="94"/>
      <c r="GZ340" s="94"/>
      <c r="HA340" s="94"/>
      <c r="HB340" s="94"/>
      <c r="HC340" s="94"/>
      <c r="HD340" s="94"/>
      <c r="HE340" s="94"/>
      <c r="HF340" s="94"/>
      <c r="HG340" s="94"/>
      <c r="HH340" s="94"/>
      <c r="HI340" s="94"/>
      <c r="HJ340" s="94"/>
      <c r="HK340" s="94"/>
      <c r="HL340" s="94"/>
      <c r="HM340" s="94"/>
      <c r="HN340" s="94"/>
      <c r="HO340" s="94"/>
      <c r="HP340" s="94"/>
      <c r="HQ340" s="94"/>
      <c r="HR340" s="94"/>
      <c r="HS340" s="94"/>
      <c r="HT340" s="94"/>
      <c r="HU340" s="94"/>
      <c r="HV340" s="94"/>
      <c r="HW340" s="94"/>
      <c r="HX340" s="94"/>
      <c r="HY340" s="94"/>
      <c r="HZ340" s="94"/>
      <c r="IA340" s="94"/>
      <c r="IB340" s="94"/>
      <c r="IC340" s="94"/>
      <c r="ID340" s="94"/>
      <c r="IE340" s="94"/>
      <c r="IF340" s="94"/>
      <c r="IG340" s="94"/>
      <c r="IH340" s="94"/>
      <c r="II340" s="94"/>
      <c r="IJ340" s="94"/>
      <c r="IK340" s="94"/>
      <c r="IL340" s="94"/>
      <c r="IM340" s="94"/>
      <c r="IN340" s="94"/>
      <c r="IO340" s="94"/>
      <c r="IP340" s="94"/>
      <c r="IQ340" s="94"/>
      <c r="IR340" s="94"/>
      <c r="IS340" s="94"/>
      <c r="IT340" s="94"/>
      <c r="IU340" s="94"/>
      <c r="IV340" s="94"/>
      <c r="IW340" s="94"/>
      <c r="IX340" s="94"/>
      <c r="IY340" s="94"/>
      <c r="IZ340" s="94"/>
      <c r="JA340" s="94"/>
      <c r="JB340" s="94"/>
      <c r="JC340" s="94"/>
      <c r="JD340" s="94"/>
      <c r="JE340" s="94"/>
      <c r="JF340" s="94"/>
      <c r="JG340" s="94"/>
      <c r="JH340" s="94"/>
      <c r="JI340" s="94"/>
      <c r="JJ340" s="94"/>
      <c r="JK340" s="94"/>
      <c r="JL340" s="94"/>
      <c r="JM340" s="94"/>
      <c r="JN340" s="94"/>
      <c r="JO340" s="94"/>
      <c r="JP340" s="94"/>
      <c r="JQ340" s="94"/>
      <c r="JR340" s="94"/>
      <c r="JS340" s="94"/>
      <c r="JT340" s="94"/>
      <c r="JU340" s="94"/>
      <c r="JV340" s="94"/>
      <c r="JW340" s="94"/>
      <c r="JX340" s="94"/>
      <c r="JY340" s="94"/>
      <c r="JZ340" s="94"/>
      <c r="KA340" s="94"/>
      <c r="KB340" s="94"/>
      <c r="KC340" s="94"/>
      <c r="KD340" s="94"/>
      <c r="KE340" s="94"/>
      <c r="KF340" s="94"/>
      <c r="KG340" s="94"/>
      <c r="KH340" s="94"/>
      <c r="KI340" s="94"/>
      <c r="KJ340" s="94"/>
      <c r="KK340" s="94"/>
      <c r="KL340" s="94"/>
      <c r="KM340" s="94"/>
      <c r="KN340" s="94"/>
      <c r="KO340" s="94"/>
      <c r="KP340" s="94"/>
      <c r="KQ340" s="94"/>
      <c r="KR340" s="94"/>
      <c r="KS340" s="94"/>
      <c r="KT340" s="94"/>
      <c r="KU340" s="94"/>
      <c r="KV340" s="94"/>
      <c r="KW340" s="94"/>
      <c r="KX340" s="94"/>
      <c r="KY340" s="94"/>
      <c r="KZ340" s="94"/>
      <c r="LA340" s="94"/>
      <c r="LB340" s="94"/>
      <c r="LC340" s="94"/>
      <c r="LD340" s="94"/>
      <c r="LE340" s="94"/>
      <c r="LF340" s="94"/>
      <c r="LG340" s="94"/>
      <c r="LH340" s="94"/>
      <c r="LI340" s="94"/>
      <c r="LJ340" s="94"/>
      <c r="LK340" s="94"/>
      <c r="LL340" s="94"/>
      <c r="LM340" s="94"/>
      <c r="LN340" s="94"/>
      <c r="LO340" s="94"/>
      <c r="LP340" s="94"/>
      <c r="LQ340" s="94"/>
      <c r="LR340" s="94"/>
      <c r="LS340" s="94"/>
      <c r="LT340" s="94"/>
      <c r="LU340" s="94"/>
      <c r="LV340" s="94"/>
      <c r="LW340" s="94"/>
      <c r="LX340" s="94"/>
      <c r="LY340" s="94"/>
      <c r="LZ340" s="94"/>
      <c r="MA340" s="94"/>
      <c r="MB340" s="94"/>
      <c r="MC340" s="94"/>
      <c r="MD340" s="94"/>
      <c r="ME340" s="94"/>
      <c r="MF340" s="94"/>
      <c r="MG340" s="94"/>
      <c r="MH340" s="94"/>
      <c r="MI340" s="94"/>
      <c r="MJ340" s="94"/>
      <c r="MK340" s="94"/>
      <c r="ML340" s="94"/>
      <c r="MM340" s="94"/>
      <c r="MN340" s="94"/>
      <c r="MO340" s="94"/>
      <c r="MP340" s="94"/>
      <c r="MQ340" s="94"/>
      <c r="MR340" s="94"/>
      <c r="MS340" s="94"/>
      <c r="MT340" s="94"/>
      <c r="MU340" s="94"/>
      <c r="MV340" s="94"/>
      <c r="MW340" s="94"/>
      <c r="MX340" s="94"/>
      <c r="MY340" s="94"/>
      <c r="MZ340" s="94"/>
      <c r="NA340" s="94"/>
      <c r="NB340" s="94"/>
      <c r="NC340" s="94"/>
      <c r="ND340" s="94"/>
      <c r="NE340" s="94"/>
      <c r="NF340" s="94"/>
      <c r="NG340" s="94"/>
      <c r="NH340" s="94"/>
      <c r="NI340" s="94"/>
      <c r="NJ340" s="94"/>
      <c r="NK340" s="94"/>
      <c r="NL340" s="94"/>
      <c r="NM340" s="94"/>
      <c r="NN340" s="94"/>
      <c r="NO340" s="94"/>
      <c r="NP340" s="94"/>
      <c r="NQ340" s="94"/>
      <c r="NR340" s="94"/>
      <c r="NS340" s="94"/>
      <c r="NT340" s="94"/>
      <c r="NU340" s="94"/>
      <c r="NV340" s="94"/>
      <c r="NW340" s="94"/>
      <c r="NX340" s="94"/>
      <c r="NY340" s="1"/>
      <c r="NZ340" s="1"/>
    </row>
    <row r="341" spans="1:390" s="23" customFormat="1">
      <c r="A341" s="19"/>
      <c r="B341" s="241" t="s">
        <v>159</v>
      </c>
      <c r="C341" s="19"/>
      <c r="D341" s="19"/>
      <c r="E341" s="266"/>
      <c r="F341" s="52"/>
      <c r="G341" s="229"/>
      <c r="H341" s="19"/>
      <c r="I341" s="242" t="s">
        <v>160</v>
      </c>
      <c r="J341" s="19"/>
      <c r="K341" s="19"/>
      <c r="L341" s="19"/>
      <c r="M341" s="20"/>
      <c r="N341" s="193" t="s">
        <v>169</v>
      </c>
      <c r="O341" s="19"/>
      <c r="P341" s="20"/>
      <c r="Q341" s="19" t="s">
        <v>71</v>
      </c>
      <c r="R341" s="19"/>
      <c r="S341" s="20" t="s">
        <v>6</v>
      </c>
      <c r="T341" s="202"/>
      <c r="U341" s="26" t="s">
        <v>8</v>
      </c>
      <c r="V341" s="19"/>
      <c r="W341" s="21"/>
      <c r="X341" s="22"/>
      <c r="Y341" s="47"/>
      <c r="Z341" s="96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  <c r="AY341" s="97"/>
      <c r="AZ341" s="97"/>
      <c r="BA341" s="97"/>
      <c r="BB341" s="97"/>
      <c r="BC341" s="97"/>
      <c r="BD341" s="97"/>
      <c r="BE341" s="97"/>
      <c r="BF341" s="97"/>
      <c r="BG341" s="97"/>
      <c r="BH341" s="97"/>
      <c r="BI341" s="97"/>
      <c r="BJ341" s="97"/>
      <c r="BK341" s="97"/>
      <c r="BL341" s="97"/>
      <c r="BM341" s="97"/>
      <c r="BN341" s="97"/>
      <c r="BO341" s="97"/>
      <c r="BP341" s="97"/>
      <c r="BQ341" s="97"/>
      <c r="BR341" s="97"/>
      <c r="BS341" s="97"/>
      <c r="BT341" s="97"/>
      <c r="BU341" s="97"/>
      <c r="BV341" s="97"/>
      <c r="BW341" s="97"/>
      <c r="BX341" s="97"/>
      <c r="BY341" s="97"/>
      <c r="BZ341" s="97"/>
      <c r="CA341" s="97"/>
      <c r="CB341" s="97"/>
      <c r="CC341" s="97"/>
      <c r="CD341" s="97"/>
      <c r="CE341" s="97"/>
      <c r="CF341" s="97"/>
      <c r="CG341" s="97"/>
      <c r="CH341" s="97"/>
      <c r="CI341" s="97"/>
      <c r="CJ341" s="97"/>
      <c r="CK341" s="97"/>
      <c r="CL341" s="97"/>
      <c r="CM341" s="97"/>
      <c r="CN341" s="97"/>
      <c r="CO341" s="97"/>
      <c r="CP341" s="97"/>
      <c r="CQ341" s="97"/>
      <c r="CR341" s="97"/>
      <c r="CS341" s="97"/>
      <c r="CT341" s="97"/>
      <c r="CU341" s="97"/>
      <c r="CV341" s="97"/>
      <c r="CW341" s="97"/>
      <c r="CX341" s="97"/>
      <c r="CY341" s="97"/>
      <c r="CZ341" s="97"/>
      <c r="DA341" s="97"/>
      <c r="DB341" s="97"/>
      <c r="DC341" s="97"/>
      <c r="DD341" s="97"/>
      <c r="DE341" s="97"/>
      <c r="DF341" s="97"/>
      <c r="DG341" s="97"/>
      <c r="DH341" s="97"/>
      <c r="DI341" s="97"/>
      <c r="DJ341" s="97"/>
      <c r="DK341" s="97"/>
      <c r="DL341" s="97"/>
      <c r="DM341" s="97"/>
      <c r="DN341" s="97"/>
      <c r="DO341" s="97"/>
      <c r="DP341" s="97"/>
      <c r="DQ341" s="97"/>
      <c r="DR341" s="97"/>
      <c r="DS341" s="97"/>
      <c r="DT341" s="97"/>
      <c r="DU341" s="97"/>
      <c r="DV341" s="97"/>
      <c r="DW341" s="97"/>
      <c r="DX341" s="97"/>
      <c r="DY341" s="97"/>
      <c r="DZ341" s="97"/>
      <c r="EA341" s="97"/>
      <c r="EB341" s="97"/>
      <c r="EC341" s="97"/>
      <c r="ED341" s="97"/>
      <c r="EE341" s="97"/>
      <c r="EF341" s="97"/>
      <c r="EG341" s="97"/>
      <c r="EH341" s="97"/>
      <c r="EI341" s="97"/>
      <c r="EJ341" s="97"/>
      <c r="EK341" s="97"/>
      <c r="EL341" s="97"/>
      <c r="EM341" s="97"/>
      <c r="EN341" s="97"/>
      <c r="EO341" s="97"/>
      <c r="EP341" s="97"/>
      <c r="EQ341" s="97"/>
      <c r="ER341" s="97"/>
      <c r="ES341" s="97"/>
      <c r="ET341" s="97"/>
      <c r="EU341" s="97"/>
      <c r="EV341" s="97"/>
      <c r="EW341" s="97"/>
      <c r="EX341" s="97"/>
      <c r="EY341" s="97"/>
      <c r="EZ341" s="97"/>
      <c r="FA341" s="97"/>
      <c r="FB341" s="97"/>
      <c r="FC341" s="97"/>
      <c r="FD341" s="97"/>
      <c r="FE341" s="97"/>
      <c r="FF341" s="97"/>
      <c r="FG341" s="97"/>
      <c r="FH341" s="97"/>
      <c r="FI341" s="97"/>
      <c r="FJ341" s="97"/>
      <c r="FK341" s="97"/>
      <c r="FL341" s="97"/>
      <c r="FM341" s="97"/>
      <c r="FN341" s="97"/>
      <c r="FO341" s="97"/>
      <c r="FP341" s="97"/>
      <c r="FQ341" s="97"/>
      <c r="FR341" s="97"/>
      <c r="FS341" s="97"/>
      <c r="FT341" s="97"/>
      <c r="FU341" s="97"/>
      <c r="FV341" s="97"/>
      <c r="FW341" s="97"/>
      <c r="FX341" s="97"/>
      <c r="FY341" s="97"/>
      <c r="FZ341" s="97"/>
      <c r="GA341" s="97"/>
      <c r="GB341" s="97"/>
      <c r="GC341" s="97"/>
      <c r="GD341" s="97"/>
      <c r="GE341" s="97"/>
      <c r="GF341" s="97"/>
      <c r="GG341" s="97"/>
      <c r="GH341" s="97"/>
      <c r="GI341" s="97"/>
      <c r="GJ341" s="97"/>
      <c r="GK341" s="97"/>
      <c r="GL341" s="97"/>
      <c r="GM341" s="97"/>
      <c r="GN341" s="97"/>
      <c r="GO341" s="97"/>
      <c r="GP341" s="97"/>
      <c r="GQ341" s="97"/>
      <c r="GR341" s="97"/>
      <c r="GS341" s="97"/>
      <c r="GT341" s="97"/>
      <c r="GU341" s="97"/>
      <c r="GV341" s="97"/>
      <c r="GW341" s="97"/>
      <c r="GX341" s="97"/>
      <c r="GY341" s="97"/>
      <c r="GZ341" s="97"/>
      <c r="HA341" s="97"/>
      <c r="HB341" s="97"/>
      <c r="HC341" s="97"/>
      <c r="HD341" s="97"/>
      <c r="HE341" s="97"/>
      <c r="HF341" s="97"/>
      <c r="HG341" s="97"/>
      <c r="HH341" s="97"/>
      <c r="HI341" s="97"/>
      <c r="HJ341" s="97"/>
      <c r="HK341" s="97"/>
      <c r="HL341" s="97"/>
      <c r="HM341" s="97"/>
      <c r="HN341" s="97"/>
      <c r="HO341" s="97"/>
      <c r="HP341" s="97"/>
      <c r="HQ341" s="97"/>
      <c r="HR341" s="97"/>
      <c r="HS341" s="97"/>
      <c r="HT341" s="97"/>
      <c r="HU341" s="97"/>
      <c r="HV341" s="97"/>
      <c r="HW341" s="97"/>
      <c r="HX341" s="97"/>
      <c r="HY341" s="97"/>
      <c r="HZ341" s="97"/>
      <c r="IA341" s="97"/>
      <c r="IB341" s="97"/>
      <c r="IC341" s="97"/>
      <c r="ID341" s="97"/>
      <c r="IE341" s="97"/>
      <c r="IF341" s="97"/>
      <c r="IG341" s="97"/>
      <c r="IH341" s="97"/>
      <c r="II341" s="97"/>
      <c r="IJ341" s="97"/>
      <c r="IK341" s="97"/>
      <c r="IL341" s="97"/>
      <c r="IM341" s="97"/>
      <c r="IN341" s="97"/>
      <c r="IO341" s="97"/>
      <c r="IP341" s="97"/>
      <c r="IQ341" s="97"/>
      <c r="IR341" s="97"/>
      <c r="IS341" s="97"/>
      <c r="IT341" s="97"/>
      <c r="IU341" s="97"/>
      <c r="IV341" s="97"/>
      <c r="IW341" s="97"/>
      <c r="IX341" s="97"/>
      <c r="IY341" s="97"/>
      <c r="IZ341" s="97"/>
      <c r="JA341" s="97"/>
      <c r="JB341" s="97"/>
      <c r="JC341" s="97"/>
      <c r="JD341" s="97"/>
      <c r="JE341" s="97"/>
      <c r="JF341" s="97"/>
      <c r="JG341" s="97"/>
      <c r="JH341" s="97"/>
      <c r="JI341" s="97"/>
      <c r="JJ341" s="97"/>
      <c r="JK341" s="97"/>
      <c r="JL341" s="97"/>
      <c r="JM341" s="97"/>
      <c r="JN341" s="97"/>
      <c r="JO341" s="97"/>
      <c r="JP341" s="97"/>
      <c r="JQ341" s="97"/>
      <c r="JR341" s="97"/>
      <c r="JS341" s="97"/>
      <c r="JT341" s="97"/>
      <c r="JU341" s="97"/>
      <c r="JV341" s="97"/>
      <c r="JW341" s="97"/>
      <c r="JX341" s="97"/>
      <c r="JY341" s="97"/>
      <c r="JZ341" s="97"/>
      <c r="KA341" s="97"/>
      <c r="KB341" s="97"/>
      <c r="KC341" s="97"/>
      <c r="KD341" s="97"/>
      <c r="KE341" s="97"/>
      <c r="KF341" s="97"/>
      <c r="KG341" s="97"/>
      <c r="KH341" s="97"/>
      <c r="KI341" s="97"/>
      <c r="KJ341" s="97"/>
      <c r="KK341" s="97"/>
      <c r="KL341" s="97"/>
      <c r="KM341" s="97"/>
      <c r="KN341" s="97"/>
      <c r="KO341" s="97"/>
      <c r="KP341" s="97"/>
      <c r="KQ341" s="97"/>
      <c r="KR341" s="97"/>
      <c r="KS341" s="97"/>
      <c r="KT341" s="97"/>
      <c r="KU341" s="97"/>
      <c r="KV341" s="97"/>
      <c r="KW341" s="97"/>
      <c r="KX341" s="97"/>
      <c r="KY341" s="97"/>
      <c r="KZ341" s="97"/>
      <c r="LA341" s="97"/>
      <c r="LB341" s="97"/>
      <c r="LC341" s="97"/>
      <c r="LD341" s="97"/>
      <c r="LE341" s="97"/>
      <c r="LF341" s="97"/>
      <c r="LG341" s="97"/>
      <c r="LH341" s="97"/>
      <c r="LI341" s="97"/>
      <c r="LJ341" s="97"/>
      <c r="LK341" s="97"/>
      <c r="LL341" s="97"/>
      <c r="LM341" s="97"/>
      <c r="LN341" s="97"/>
      <c r="LO341" s="97"/>
      <c r="LP341" s="97"/>
      <c r="LQ341" s="97"/>
      <c r="LR341" s="97"/>
      <c r="LS341" s="97"/>
      <c r="LT341" s="97"/>
      <c r="LU341" s="97"/>
      <c r="LV341" s="97"/>
      <c r="LW341" s="97"/>
      <c r="LX341" s="97"/>
      <c r="LY341" s="97"/>
      <c r="LZ341" s="97"/>
      <c r="MA341" s="97"/>
      <c r="MB341" s="97"/>
      <c r="MC341" s="97"/>
      <c r="MD341" s="97"/>
      <c r="ME341" s="97"/>
      <c r="MF341" s="97"/>
      <c r="MG341" s="97"/>
      <c r="MH341" s="97"/>
      <c r="MI341" s="97"/>
      <c r="MJ341" s="97"/>
      <c r="MK341" s="97"/>
      <c r="ML341" s="97"/>
      <c r="MM341" s="97"/>
      <c r="MN341" s="97"/>
      <c r="MO341" s="97"/>
      <c r="MP341" s="97"/>
      <c r="MQ341" s="97"/>
      <c r="MR341" s="97"/>
      <c r="MS341" s="97"/>
      <c r="MT341" s="97"/>
      <c r="MU341" s="97"/>
      <c r="MV341" s="97"/>
      <c r="MW341" s="97"/>
      <c r="MX341" s="97"/>
      <c r="MY341" s="97"/>
      <c r="MZ341" s="97"/>
      <c r="NA341" s="97"/>
      <c r="NB341" s="97"/>
      <c r="NC341" s="97"/>
      <c r="ND341" s="97"/>
      <c r="NE341" s="97"/>
      <c r="NF341" s="97"/>
      <c r="NG341" s="97"/>
      <c r="NH341" s="97"/>
      <c r="NI341" s="97"/>
      <c r="NJ341" s="97"/>
      <c r="NK341" s="97"/>
      <c r="NL341" s="97"/>
      <c r="NM341" s="97"/>
      <c r="NN341" s="97"/>
      <c r="NO341" s="97"/>
      <c r="NP341" s="97"/>
      <c r="NQ341" s="97"/>
      <c r="NR341" s="97"/>
      <c r="NS341" s="97"/>
      <c r="NT341" s="97"/>
      <c r="NU341" s="97"/>
      <c r="NV341" s="97"/>
      <c r="NW341" s="97"/>
      <c r="NX341" s="97"/>
      <c r="NY341" s="19"/>
      <c r="NZ341" s="19"/>
    </row>
    <row r="342" spans="1:390" ht="4.2" customHeight="1">
      <c r="A342" s="1"/>
      <c r="B342" s="1"/>
      <c r="C342" s="1"/>
      <c r="D342" s="1"/>
      <c r="E342" s="260"/>
      <c r="F342" s="48"/>
      <c r="G342" s="228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3"/>
      <c r="AA342" s="94"/>
      <c r="AB342" s="94"/>
      <c r="AC342" s="94"/>
      <c r="AD342" s="94"/>
      <c r="AE342" s="94"/>
      <c r="AF342" s="94"/>
      <c r="AG342" s="94"/>
      <c r="AH342" s="94"/>
      <c r="AI342" s="94"/>
      <c r="AJ342" s="94"/>
      <c r="AK342" s="94"/>
      <c r="AL342" s="94"/>
      <c r="AM342" s="94"/>
      <c r="AN342" s="94"/>
      <c r="AO342" s="94"/>
      <c r="AP342" s="94"/>
      <c r="AQ342" s="94"/>
      <c r="AR342" s="94"/>
      <c r="AS342" s="94"/>
      <c r="AT342" s="94"/>
      <c r="AU342" s="94"/>
      <c r="AV342" s="94"/>
      <c r="AW342" s="94"/>
      <c r="AX342" s="94"/>
      <c r="AY342" s="94"/>
      <c r="AZ342" s="94"/>
      <c r="BA342" s="94"/>
      <c r="BB342" s="94"/>
      <c r="BC342" s="94"/>
      <c r="BD342" s="94"/>
      <c r="BE342" s="94"/>
      <c r="BF342" s="94"/>
      <c r="BG342" s="94"/>
      <c r="BH342" s="94"/>
      <c r="BI342" s="94"/>
      <c r="BJ342" s="94"/>
      <c r="BK342" s="94"/>
      <c r="BL342" s="94"/>
      <c r="BM342" s="94"/>
      <c r="BN342" s="94"/>
      <c r="BO342" s="94"/>
      <c r="BP342" s="94"/>
      <c r="BQ342" s="94"/>
      <c r="BR342" s="94"/>
      <c r="BS342" s="94"/>
      <c r="BT342" s="94"/>
      <c r="BU342" s="94"/>
      <c r="BV342" s="94"/>
      <c r="BW342" s="94"/>
      <c r="BX342" s="94"/>
      <c r="BY342" s="94"/>
      <c r="BZ342" s="94"/>
      <c r="CA342" s="94"/>
      <c r="CB342" s="94"/>
      <c r="CC342" s="94"/>
      <c r="CD342" s="94"/>
      <c r="CE342" s="94"/>
      <c r="CF342" s="94"/>
      <c r="CG342" s="94"/>
      <c r="CH342" s="94"/>
      <c r="CI342" s="94"/>
      <c r="CJ342" s="94"/>
      <c r="CK342" s="94"/>
      <c r="CL342" s="94"/>
      <c r="CM342" s="94"/>
      <c r="CN342" s="94"/>
      <c r="CO342" s="94"/>
      <c r="CP342" s="94"/>
      <c r="CQ342" s="94"/>
      <c r="CR342" s="94"/>
      <c r="CS342" s="94"/>
      <c r="CT342" s="94"/>
      <c r="CU342" s="94"/>
      <c r="CV342" s="94"/>
      <c r="CW342" s="94"/>
      <c r="CX342" s="94"/>
      <c r="CY342" s="94"/>
      <c r="CZ342" s="94"/>
      <c r="DA342" s="94"/>
      <c r="DB342" s="94"/>
      <c r="DC342" s="94"/>
      <c r="DD342" s="94"/>
      <c r="DE342" s="94"/>
      <c r="DF342" s="94"/>
      <c r="DG342" s="94"/>
      <c r="DH342" s="94"/>
      <c r="DI342" s="94"/>
      <c r="DJ342" s="94"/>
      <c r="DK342" s="94"/>
      <c r="DL342" s="94"/>
      <c r="DM342" s="94"/>
      <c r="DN342" s="94"/>
      <c r="DO342" s="94"/>
      <c r="DP342" s="94"/>
      <c r="DQ342" s="94"/>
      <c r="DR342" s="94"/>
      <c r="DS342" s="94"/>
      <c r="DT342" s="94"/>
      <c r="DU342" s="94"/>
      <c r="DV342" s="94"/>
      <c r="DW342" s="94"/>
      <c r="DX342" s="94"/>
      <c r="DY342" s="94"/>
      <c r="DZ342" s="94"/>
      <c r="EA342" s="94"/>
      <c r="EB342" s="94"/>
      <c r="EC342" s="94"/>
      <c r="ED342" s="94"/>
      <c r="EE342" s="94"/>
      <c r="EF342" s="94"/>
      <c r="EG342" s="94"/>
      <c r="EH342" s="94"/>
      <c r="EI342" s="94"/>
      <c r="EJ342" s="94"/>
      <c r="EK342" s="94"/>
      <c r="EL342" s="94"/>
      <c r="EM342" s="94"/>
      <c r="EN342" s="94"/>
      <c r="EO342" s="94"/>
      <c r="EP342" s="94"/>
      <c r="EQ342" s="94"/>
      <c r="ER342" s="94"/>
      <c r="ES342" s="94"/>
      <c r="ET342" s="94"/>
      <c r="EU342" s="94"/>
      <c r="EV342" s="94"/>
      <c r="EW342" s="94"/>
      <c r="EX342" s="94"/>
      <c r="EY342" s="94"/>
      <c r="EZ342" s="94"/>
      <c r="FA342" s="94"/>
      <c r="FB342" s="94"/>
      <c r="FC342" s="94"/>
      <c r="FD342" s="94"/>
      <c r="FE342" s="94"/>
      <c r="FF342" s="94"/>
      <c r="FG342" s="94"/>
      <c r="FH342" s="94"/>
      <c r="FI342" s="94"/>
      <c r="FJ342" s="94"/>
      <c r="FK342" s="94"/>
      <c r="FL342" s="94"/>
      <c r="FM342" s="94"/>
      <c r="FN342" s="94"/>
      <c r="FO342" s="94"/>
      <c r="FP342" s="94"/>
      <c r="FQ342" s="94"/>
      <c r="FR342" s="94"/>
      <c r="FS342" s="94"/>
      <c r="FT342" s="94"/>
      <c r="FU342" s="94"/>
      <c r="FV342" s="94"/>
      <c r="FW342" s="94"/>
      <c r="FX342" s="94"/>
      <c r="FY342" s="94"/>
      <c r="FZ342" s="94"/>
      <c r="GA342" s="94"/>
      <c r="GB342" s="94"/>
      <c r="GC342" s="94"/>
      <c r="GD342" s="94"/>
      <c r="GE342" s="94"/>
      <c r="GF342" s="94"/>
      <c r="GG342" s="94"/>
      <c r="GH342" s="94"/>
      <c r="GI342" s="94"/>
      <c r="GJ342" s="94"/>
      <c r="GK342" s="94"/>
      <c r="GL342" s="94"/>
      <c r="GM342" s="94"/>
      <c r="GN342" s="94"/>
      <c r="GO342" s="94"/>
      <c r="GP342" s="94"/>
      <c r="GQ342" s="94"/>
      <c r="GR342" s="94"/>
      <c r="GS342" s="94"/>
      <c r="GT342" s="94"/>
      <c r="GU342" s="94"/>
      <c r="GV342" s="94"/>
      <c r="GW342" s="94"/>
      <c r="GX342" s="94"/>
      <c r="GY342" s="94"/>
      <c r="GZ342" s="94"/>
      <c r="HA342" s="94"/>
      <c r="HB342" s="94"/>
      <c r="HC342" s="94"/>
      <c r="HD342" s="94"/>
      <c r="HE342" s="94"/>
      <c r="HF342" s="94"/>
      <c r="HG342" s="94"/>
      <c r="HH342" s="94"/>
      <c r="HI342" s="94"/>
      <c r="HJ342" s="94"/>
      <c r="HK342" s="94"/>
      <c r="HL342" s="94"/>
      <c r="HM342" s="94"/>
      <c r="HN342" s="94"/>
      <c r="HO342" s="94"/>
      <c r="HP342" s="94"/>
      <c r="HQ342" s="94"/>
      <c r="HR342" s="94"/>
      <c r="HS342" s="94"/>
      <c r="HT342" s="94"/>
      <c r="HU342" s="94"/>
      <c r="HV342" s="94"/>
      <c r="HW342" s="94"/>
      <c r="HX342" s="94"/>
      <c r="HY342" s="94"/>
      <c r="HZ342" s="94"/>
      <c r="IA342" s="94"/>
      <c r="IB342" s="94"/>
      <c r="IC342" s="94"/>
      <c r="ID342" s="94"/>
      <c r="IE342" s="94"/>
      <c r="IF342" s="94"/>
      <c r="IG342" s="94"/>
      <c r="IH342" s="94"/>
      <c r="II342" s="94"/>
      <c r="IJ342" s="94"/>
      <c r="IK342" s="94"/>
      <c r="IL342" s="94"/>
      <c r="IM342" s="94"/>
      <c r="IN342" s="94"/>
      <c r="IO342" s="94"/>
      <c r="IP342" s="94"/>
      <c r="IQ342" s="94"/>
      <c r="IR342" s="94"/>
      <c r="IS342" s="94"/>
      <c r="IT342" s="94"/>
      <c r="IU342" s="94"/>
      <c r="IV342" s="94"/>
      <c r="IW342" s="94"/>
      <c r="IX342" s="94"/>
      <c r="IY342" s="94"/>
      <c r="IZ342" s="94"/>
      <c r="JA342" s="94"/>
      <c r="JB342" s="94"/>
      <c r="JC342" s="94"/>
      <c r="JD342" s="94"/>
      <c r="JE342" s="94"/>
      <c r="JF342" s="94"/>
      <c r="JG342" s="94"/>
      <c r="JH342" s="94"/>
      <c r="JI342" s="94"/>
      <c r="JJ342" s="94"/>
      <c r="JK342" s="94"/>
      <c r="JL342" s="94"/>
      <c r="JM342" s="94"/>
      <c r="JN342" s="94"/>
      <c r="JO342" s="94"/>
      <c r="JP342" s="94"/>
      <c r="JQ342" s="94"/>
      <c r="JR342" s="94"/>
      <c r="JS342" s="94"/>
      <c r="JT342" s="94"/>
      <c r="JU342" s="94"/>
      <c r="JV342" s="94"/>
      <c r="JW342" s="94"/>
      <c r="JX342" s="94"/>
      <c r="JY342" s="94"/>
      <c r="JZ342" s="94"/>
      <c r="KA342" s="94"/>
      <c r="KB342" s="94"/>
      <c r="KC342" s="94"/>
      <c r="KD342" s="94"/>
      <c r="KE342" s="94"/>
      <c r="KF342" s="94"/>
      <c r="KG342" s="94"/>
      <c r="KH342" s="94"/>
      <c r="KI342" s="94"/>
      <c r="KJ342" s="94"/>
      <c r="KK342" s="94"/>
      <c r="KL342" s="94"/>
      <c r="KM342" s="94"/>
      <c r="KN342" s="94"/>
      <c r="KO342" s="94"/>
      <c r="KP342" s="94"/>
      <c r="KQ342" s="94"/>
      <c r="KR342" s="94"/>
      <c r="KS342" s="94"/>
      <c r="KT342" s="94"/>
      <c r="KU342" s="94"/>
      <c r="KV342" s="94"/>
      <c r="KW342" s="94"/>
      <c r="KX342" s="94"/>
      <c r="KY342" s="94"/>
      <c r="KZ342" s="94"/>
      <c r="LA342" s="94"/>
      <c r="LB342" s="94"/>
      <c r="LC342" s="94"/>
      <c r="LD342" s="94"/>
      <c r="LE342" s="94"/>
      <c r="LF342" s="94"/>
      <c r="LG342" s="94"/>
      <c r="LH342" s="94"/>
      <c r="LI342" s="94"/>
      <c r="LJ342" s="94"/>
      <c r="LK342" s="94"/>
      <c r="LL342" s="94"/>
      <c r="LM342" s="94"/>
      <c r="LN342" s="94"/>
      <c r="LO342" s="94"/>
      <c r="LP342" s="94"/>
      <c r="LQ342" s="94"/>
      <c r="LR342" s="94"/>
      <c r="LS342" s="94"/>
      <c r="LT342" s="94"/>
      <c r="LU342" s="94"/>
      <c r="LV342" s="94"/>
      <c r="LW342" s="94"/>
      <c r="LX342" s="94"/>
      <c r="LY342" s="94"/>
      <c r="LZ342" s="94"/>
      <c r="MA342" s="94"/>
      <c r="MB342" s="94"/>
      <c r="MC342" s="94"/>
      <c r="MD342" s="94"/>
      <c r="ME342" s="94"/>
      <c r="MF342" s="94"/>
      <c r="MG342" s="94"/>
      <c r="MH342" s="94"/>
      <c r="MI342" s="94"/>
      <c r="MJ342" s="94"/>
      <c r="MK342" s="94"/>
      <c r="ML342" s="94"/>
      <c r="MM342" s="94"/>
      <c r="MN342" s="94"/>
      <c r="MO342" s="94"/>
      <c r="MP342" s="94"/>
      <c r="MQ342" s="94"/>
      <c r="MR342" s="94"/>
      <c r="MS342" s="94"/>
      <c r="MT342" s="94"/>
      <c r="MU342" s="94"/>
      <c r="MV342" s="94"/>
      <c r="MW342" s="94"/>
      <c r="MX342" s="94"/>
      <c r="MY342" s="94"/>
      <c r="MZ342" s="94"/>
      <c r="NA342" s="94"/>
      <c r="NB342" s="94"/>
      <c r="NC342" s="94"/>
      <c r="ND342" s="94"/>
      <c r="NE342" s="94"/>
      <c r="NF342" s="94"/>
      <c r="NG342" s="94"/>
      <c r="NH342" s="94"/>
      <c r="NI342" s="94"/>
      <c r="NJ342" s="94"/>
      <c r="NK342" s="94"/>
      <c r="NL342" s="94"/>
      <c r="NM342" s="94"/>
      <c r="NN342" s="94"/>
      <c r="NO342" s="94"/>
      <c r="NP342" s="94"/>
      <c r="NQ342" s="94"/>
      <c r="NR342" s="94"/>
      <c r="NS342" s="94"/>
      <c r="NT342" s="94"/>
      <c r="NU342" s="94"/>
      <c r="NV342" s="94"/>
      <c r="NW342" s="94"/>
      <c r="NX342" s="94"/>
      <c r="NY342" s="1"/>
      <c r="NZ342" s="1"/>
    </row>
    <row r="343" spans="1:390" s="4" customFormat="1">
      <c r="A343" s="3"/>
      <c r="B343" s="256" t="s">
        <v>157</v>
      </c>
      <c r="C343" s="3"/>
      <c r="D343" s="3"/>
      <c r="E343" s="9"/>
      <c r="F343" s="51"/>
      <c r="G343" s="229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ажа продукции</v>
      </c>
      <c r="O343" s="36"/>
      <c r="P343" s="5"/>
      <c r="Q343" s="36" t="s">
        <v>27</v>
      </c>
      <c r="R343" s="36"/>
      <c r="S343" s="20" t="s">
        <v>6</v>
      </c>
      <c r="T343" s="305"/>
      <c r="U343" s="24" t="s">
        <v>8</v>
      </c>
      <c r="V343" s="36"/>
      <c r="W343" s="38">
        <f>SUM($Y343:$NY343)</f>
        <v>0</v>
      </c>
      <c r="X343" s="38"/>
      <c r="Y343" s="46"/>
      <c r="Z343" s="99"/>
      <c r="AA343" s="100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100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100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100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100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100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100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100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100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100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100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100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100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100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100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100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100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100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100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100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100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100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100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100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100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100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100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100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100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100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100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100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100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100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100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100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100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100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100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100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100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100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100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100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100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100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100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100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100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100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100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100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100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100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100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100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100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100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100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100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100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100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100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100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100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100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100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100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100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100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100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100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100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100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100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100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100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100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100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100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100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100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100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100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100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100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100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100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100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100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100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100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100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100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100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100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100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100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100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100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100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100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100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100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100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100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100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100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100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100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100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100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100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100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100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100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100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100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100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100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100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100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100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100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100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100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100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100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100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100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100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100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100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100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100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100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100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100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100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100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100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100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100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100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100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100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100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100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100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100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100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100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100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100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100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100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100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100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100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100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100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100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100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100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100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100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100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100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100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100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100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100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100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100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100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100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100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100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100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100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100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100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100">
        <f>IF(HA339="",0,IF(HA337=1,$T335,IF($T337=справочники!$E$9,$T335+$T339*INT((HA337-1)/IF(OR($T341=0,$T341=""),1,$T341)),IF($T337=справочники!$E$10,$T335*POWER($T339,INT((HA337-1)/IF(OR($T341=0,$T341=""),1,$T341))),IF($T337=справочники!$E$11,POWER($T335,1+$T339*INT((HA337-1)/IF(OR($T341=0,$T341=""),1,$T341))),0)))))</f>
        <v>0</v>
      </c>
      <c r="HB343" s="100">
        <f>IF(HB339="",0,IF(HB337=1,$T335,IF($T337=справочники!$E$9,$T335+$T339*INT((HB337-1)/IF(OR($T341=0,$T341=""),1,$T341)),IF($T337=справочники!$E$10,$T335*POWER($T339,INT((HB337-1)/IF(OR($T341=0,$T341=""),1,$T341))),IF($T337=справочники!$E$11,POWER($T335,1+$T339*INT((HB337-1)/IF(OR($T341=0,$T341=""),1,$T341))),0)))))</f>
        <v>0</v>
      </c>
      <c r="HC343" s="100">
        <f>IF(HC339="",0,IF(HC337=1,$T335,IF($T337=справочники!$E$9,$T335+$T339*INT((HC337-1)/IF(OR($T341=0,$T341=""),1,$T341)),IF($T337=справочники!$E$10,$T335*POWER($T339,INT((HC337-1)/IF(OR($T341=0,$T341=""),1,$T341))),IF($T337=справочники!$E$11,POWER($T335,1+$T339*INT((HC337-1)/IF(OR($T341=0,$T341=""),1,$T341))),0)))))</f>
        <v>0</v>
      </c>
      <c r="HD343" s="100">
        <f>IF(HD339="",0,IF(HD337=1,$T335,IF($T337=справочники!$E$9,$T335+$T339*INT((HD337-1)/IF(OR($T341=0,$T341=""),1,$T341)),IF($T337=справочники!$E$10,$T335*POWER($T339,INT((HD337-1)/IF(OR($T341=0,$T341=""),1,$T341))),IF($T337=справочники!$E$11,POWER($T335,1+$T339*INT((HD337-1)/IF(OR($T341=0,$T341=""),1,$T341))),0)))))</f>
        <v>0</v>
      </c>
      <c r="HE343" s="100">
        <f>IF(HE339="",0,IF(HE337=1,$T335,IF($T337=справочники!$E$9,$T335+$T339*INT((HE337-1)/IF(OR($T341=0,$T341=""),1,$T341)),IF($T337=справочники!$E$10,$T335*POWER($T339,INT((HE337-1)/IF(OR($T341=0,$T341=""),1,$T341))),IF($T337=справочники!$E$11,POWER($T335,1+$T339*INT((HE337-1)/IF(OR($T341=0,$T341=""),1,$T341))),0)))))</f>
        <v>0</v>
      </c>
      <c r="HF343" s="100">
        <f>IF(HF339="",0,IF(HF337=1,$T335,IF($T337=справочники!$E$9,$T335+$T339*INT((HF337-1)/IF(OR($T341=0,$T341=""),1,$T341)),IF($T337=справочники!$E$10,$T335*POWER($T339,INT((HF337-1)/IF(OR($T341=0,$T341=""),1,$T341))),IF($T337=справочники!$E$11,POWER($T335,1+$T339*INT((HF337-1)/IF(OR($T341=0,$T341=""),1,$T341))),0)))))</f>
        <v>0</v>
      </c>
      <c r="HG343" s="100">
        <f>IF(HG339="",0,IF(HG337=1,$T335,IF($T337=справочники!$E$9,$T335+$T339*INT((HG337-1)/IF(OR($T341=0,$T341=""),1,$T341)),IF($T337=справочники!$E$10,$T335*POWER($T339,INT((HG337-1)/IF(OR($T341=0,$T341=""),1,$T341))),IF($T337=справочники!$E$11,POWER($T335,1+$T339*INT((HG337-1)/IF(OR($T341=0,$T341=""),1,$T341))),0)))))</f>
        <v>0</v>
      </c>
      <c r="HH343" s="100">
        <f>IF(HH339="",0,IF(HH337=1,$T335,IF($T337=справочники!$E$9,$T335+$T339*INT((HH337-1)/IF(OR($T341=0,$T341=""),1,$T341)),IF($T337=справочники!$E$10,$T335*POWER($T339,INT((HH337-1)/IF(OR($T341=0,$T341=""),1,$T341))),IF($T337=справочники!$E$11,POWER($T335,1+$T339*INT((HH337-1)/IF(OR($T341=0,$T341=""),1,$T341))),0)))))</f>
        <v>0</v>
      </c>
      <c r="HI343" s="100">
        <f>IF(HI339="",0,IF(HI337=1,$T335,IF($T337=справочники!$E$9,$T335+$T339*INT((HI337-1)/IF(OR($T341=0,$T341=""),1,$T341)),IF($T337=справочники!$E$10,$T335*POWER($T339,INT((HI337-1)/IF(OR($T341=0,$T341=""),1,$T341))),IF($T337=справочники!$E$11,POWER($T335,1+$T339*INT((HI337-1)/IF(OR($T341=0,$T341=""),1,$T341))),0)))))</f>
        <v>0</v>
      </c>
      <c r="HJ343" s="100">
        <f>IF(HJ339="",0,IF(HJ337=1,$T335,IF($T337=справочники!$E$9,$T335+$T339*INT((HJ337-1)/IF(OR($T341=0,$T341=""),1,$T341)),IF($T337=справочники!$E$10,$T335*POWER($T339,INT((HJ337-1)/IF(OR($T341=0,$T341=""),1,$T341))),IF($T337=справочники!$E$11,POWER($T335,1+$T339*INT((HJ337-1)/IF(OR($T341=0,$T341=""),1,$T341))),0)))))</f>
        <v>0</v>
      </c>
      <c r="HK343" s="100">
        <f>IF(HK339="",0,IF(HK337=1,$T335,IF($T337=справочники!$E$9,$T335+$T339*INT((HK337-1)/IF(OR($T341=0,$T341=""),1,$T341)),IF($T337=справочники!$E$10,$T335*POWER($T339,INT((HK337-1)/IF(OR($T341=0,$T341=""),1,$T341))),IF($T337=справочники!$E$11,POWER($T335,1+$T339*INT((HK337-1)/IF(OR($T341=0,$T341=""),1,$T341))),0)))))</f>
        <v>0</v>
      </c>
      <c r="HL343" s="100">
        <f>IF(HL339="",0,IF(HL337=1,$T335,IF($T337=справочники!$E$9,$T335+$T339*INT((HL337-1)/IF(OR($T341=0,$T341=""),1,$T341)),IF($T337=справочники!$E$10,$T335*POWER($T339,INT((HL337-1)/IF(OR($T341=0,$T341=""),1,$T341))),IF($T337=справочники!$E$11,POWER($T335,1+$T339*INT((HL337-1)/IF(OR($T341=0,$T341=""),1,$T341))),0)))))</f>
        <v>0</v>
      </c>
      <c r="HM343" s="100">
        <f>IF(HM339="",0,IF(HM337=1,$T335,IF($T337=справочники!$E$9,$T335+$T339*INT((HM337-1)/IF(OR($T341=0,$T341=""),1,$T341)),IF($T337=справочники!$E$10,$T335*POWER($T339,INT((HM337-1)/IF(OR($T341=0,$T341=""),1,$T341))),IF($T337=справочники!$E$11,POWER($T335,1+$T339*INT((HM337-1)/IF(OR($T341=0,$T341=""),1,$T341))),0)))))</f>
        <v>0</v>
      </c>
      <c r="HN343" s="100">
        <f>IF(HN339="",0,IF(HN337=1,$T335,IF($T337=справочники!$E$9,$T335+$T339*INT((HN337-1)/IF(OR($T341=0,$T341=""),1,$T341)),IF($T337=справочники!$E$10,$T335*POWER($T339,INT((HN337-1)/IF(OR($T341=0,$T341=""),1,$T341))),IF($T337=справочники!$E$11,POWER($T335,1+$T339*INT((HN337-1)/IF(OR($T341=0,$T341=""),1,$T341))),0)))))</f>
        <v>0</v>
      </c>
      <c r="HO343" s="100">
        <f>IF(HO339="",0,IF(HO337=1,$T335,IF($T337=справочники!$E$9,$T335+$T339*INT((HO337-1)/IF(OR($T341=0,$T341=""),1,$T341)),IF($T337=справочники!$E$10,$T335*POWER($T339,INT((HO337-1)/IF(OR($T341=0,$T341=""),1,$T341))),IF($T337=справочники!$E$11,POWER($T335,1+$T339*INT((HO337-1)/IF(OR($T341=0,$T341=""),1,$T341))),0)))))</f>
        <v>0</v>
      </c>
      <c r="HP343" s="100">
        <f>IF(HP339="",0,IF(HP337=1,$T335,IF($T337=справочники!$E$9,$T335+$T339*INT((HP337-1)/IF(OR($T341=0,$T341=""),1,$T341)),IF($T337=справочники!$E$10,$T335*POWER($T339,INT((HP337-1)/IF(OR($T341=0,$T341=""),1,$T341))),IF($T337=справочники!$E$11,POWER($T335,1+$T339*INT((HP337-1)/IF(OR($T341=0,$T341=""),1,$T341))),0)))))</f>
        <v>0</v>
      </c>
      <c r="HQ343" s="100">
        <f>IF(HQ339="",0,IF(HQ337=1,$T335,IF($T337=справочники!$E$9,$T335+$T339*INT((HQ337-1)/IF(OR($T341=0,$T341=""),1,$T341)),IF($T337=справочники!$E$10,$T335*POWER($T339,INT((HQ337-1)/IF(OR($T341=0,$T341=""),1,$T341))),IF($T337=справочники!$E$11,POWER($T335,1+$T339*INT((HQ337-1)/IF(OR($T341=0,$T341=""),1,$T341))),0)))))</f>
        <v>0</v>
      </c>
      <c r="HR343" s="100">
        <f>IF(HR339="",0,IF(HR337=1,$T335,IF($T337=справочники!$E$9,$T335+$T339*INT((HR337-1)/IF(OR($T341=0,$T341=""),1,$T341)),IF($T337=справочники!$E$10,$T335*POWER($T339,INT((HR337-1)/IF(OR($T341=0,$T341=""),1,$T341))),IF($T337=справочники!$E$11,POWER($T335,1+$T339*INT((HR337-1)/IF(OR($T341=0,$T341=""),1,$T341))),0)))))</f>
        <v>0</v>
      </c>
      <c r="HS343" s="100">
        <f>IF(HS339="",0,IF(HS337=1,$T335,IF($T337=справочники!$E$9,$T335+$T339*INT((HS337-1)/IF(OR($T341=0,$T341=""),1,$T341)),IF($T337=справочники!$E$10,$T335*POWER($T339,INT((HS337-1)/IF(OR($T341=0,$T341=""),1,$T341))),IF($T337=справочники!$E$11,POWER($T335,1+$T339*INT((HS337-1)/IF(OR($T341=0,$T341=""),1,$T341))),0)))))</f>
        <v>0</v>
      </c>
      <c r="HT343" s="100">
        <f>IF(HT339="",0,IF(HT337=1,$T335,IF($T337=справочники!$E$9,$T335+$T339*INT((HT337-1)/IF(OR($T341=0,$T341=""),1,$T341)),IF($T337=справочники!$E$10,$T335*POWER($T339,INT((HT337-1)/IF(OR($T341=0,$T341=""),1,$T341))),IF($T337=справочники!$E$11,POWER($T335,1+$T339*INT((HT337-1)/IF(OR($T341=0,$T341=""),1,$T341))),0)))))</f>
        <v>0</v>
      </c>
      <c r="HU343" s="100">
        <f>IF(HU339="",0,IF(HU337=1,$T335,IF($T337=справочники!$E$9,$T335+$T339*INT((HU337-1)/IF(OR($T341=0,$T341=""),1,$T341)),IF($T337=справочники!$E$10,$T335*POWER($T339,INT((HU337-1)/IF(OR($T341=0,$T341=""),1,$T341))),IF($T337=справочники!$E$11,POWER($T335,1+$T339*INT((HU337-1)/IF(OR($T341=0,$T341=""),1,$T341))),0)))))</f>
        <v>0</v>
      </c>
      <c r="HV343" s="100">
        <f>IF(HV339="",0,IF(HV337=1,$T335,IF($T337=справочники!$E$9,$T335+$T339*INT((HV337-1)/IF(OR($T341=0,$T341=""),1,$T341)),IF($T337=справочники!$E$10,$T335*POWER($T339,INT((HV337-1)/IF(OR($T341=0,$T341=""),1,$T341))),IF($T337=справочники!$E$11,POWER($T335,1+$T339*INT((HV337-1)/IF(OR($T341=0,$T341=""),1,$T341))),0)))))</f>
        <v>0</v>
      </c>
      <c r="HW343" s="100">
        <f>IF(HW339="",0,IF(HW337=1,$T335,IF($T337=справочники!$E$9,$T335+$T339*INT((HW337-1)/IF(OR($T341=0,$T341=""),1,$T341)),IF($T337=справочники!$E$10,$T335*POWER($T339,INT((HW337-1)/IF(OR($T341=0,$T341=""),1,$T341))),IF($T337=справочники!$E$11,POWER($T335,1+$T339*INT((HW337-1)/IF(OR($T341=0,$T341=""),1,$T341))),0)))))</f>
        <v>0</v>
      </c>
      <c r="HX343" s="100">
        <f>IF(HX339="",0,IF(HX337=1,$T335,IF($T337=справочники!$E$9,$T335+$T339*INT((HX337-1)/IF(OR($T341=0,$T341=""),1,$T341)),IF($T337=справочники!$E$10,$T335*POWER($T339,INT((HX337-1)/IF(OR($T341=0,$T341=""),1,$T341))),IF($T337=справочники!$E$11,POWER($T335,1+$T339*INT((HX337-1)/IF(OR($T341=0,$T341=""),1,$T341))),0)))))</f>
        <v>0</v>
      </c>
      <c r="HY343" s="100">
        <f>IF(HY339="",0,IF(HY337=1,$T335,IF($T337=справочники!$E$9,$T335+$T339*INT((HY337-1)/IF(OR($T341=0,$T341=""),1,$T341)),IF($T337=справочники!$E$10,$T335*POWER($T339,INT((HY337-1)/IF(OR($T341=0,$T341=""),1,$T341))),IF($T337=справочники!$E$11,POWER($T335,1+$T339*INT((HY337-1)/IF(OR($T341=0,$T341=""),1,$T341))),0)))))</f>
        <v>0</v>
      </c>
      <c r="HZ343" s="100">
        <f>IF(HZ339="",0,IF(HZ337=1,$T335,IF($T337=справочники!$E$9,$T335+$T339*INT((HZ337-1)/IF(OR($T341=0,$T341=""),1,$T341)),IF($T337=справочники!$E$10,$T335*POWER($T339,INT((HZ337-1)/IF(OR($T341=0,$T341=""),1,$T341))),IF($T337=справочники!$E$11,POWER($T335,1+$T339*INT((HZ337-1)/IF(OR($T341=0,$T341=""),1,$T341))),0)))))</f>
        <v>0</v>
      </c>
      <c r="IA343" s="100">
        <f>IF(IA339="",0,IF(IA337=1,$T335,IF($T337=справочники!$E$9,$T335+$T339*INT((IA337-1)/IF(OR($T341=0,$T341=""),1,$T341)),IF($T337=справочники!$E$10,$T335*POWER($T339,INT((IA337-1)/IF(OR($T341=0,$T341=""),1,$T341))),IF($T337=справочники!$E$11,POWER($T335,1+$T339*INT((IA337-1)/IF(OR($T341=0,$T341=""),1,$T341))),0)))))</f>
        <v>0</v>
      </c>
      <c r="IB343" s="100">
        <f>IF(IB339="",0,IF(IB337=1,$T335,IF($T337=справочники!$E$9,$T335+$T339*INT((IB337-1)/IF(OR($T341=0,$T341=""),1,$T341)),IF($T337=справочники!$E$10,$T335*POWER($T339,INT((IB337-1)/IF(OR($T341=0,$T341=""),1,$T341))),IF($T337=справочники!$E$11,POWER($T335,1+$T339*INT((IB337-1)/IF(OR($T341=0,$T341=""),1,$T341))),0)))))</f>
        <v>0</v>
      </c>
      <c r="IC343" s="100">
        <f>IF(IC339="",0,IF(IC337=1,$T335,IF($T337=справочники!$E$9,$T335+$T339*INT((IC337-1)/IF(OR($T341=0,$T341=""),1,$T341)),IF($T337=справочники!$E$10,$T335*POWER($T339,INT((IC337-1)/IF(OR($T341=0,$T341=""),1,$T341))),IF($T337=справочники!$E$11,POWER($T335,1+$T339*INT((IC337-1)/IF(OR($T341=0,$T341=""),1,$T341))),0)))))</f>
        <v>0</v>
      </c>
      <c r="ID343" s="100">
        <f>IF(ID339="",0,IF(ID337=1,$T335,IF($T337=справочники!$E$9,$T335+$T339*INT((ID337-1)/IF(OR($T341=0,$T341=""),1,$T341)),IF($T337=справочники!$E$10,$T335*POWER($T339,INT((ID337-1)/IF(OR($T341=0,$T341=""),1,$T341))),IF($T337=справочники!$E$11,POWER($T335,1+$T339*INT((ID337-1)/IF(OR($T341=0,$T341=""),1,$T341))),0)))))</f>
        <v>0</v>
      </c>
      <c r="IE343" s="100">
        <f>IF(IE339="",0,IF(IE337=1,$T335,IF($T337=справочники!$E$9,$T335+$T339*INT((IE337-1)/IF(OR($T341=0,$T341=""),1,$T341)),IF($T337=справочники!$E$10,$T335*POWER($T339,INT((IE337-1)/IF(OR($T341=0,$T341=""),1,$T341))),IF($T337=справочники!$E$11,POWER($T335,1+$T339*INT((IE337-1)/IF(OR($T341=0,$T341=""),1,$T341))),0)))))</f>
        <v>0</v>
      </c>
      <c r="IF343" s="100">
        <f>IF(IF339="",0,IF(IF337=1,$T335,IF($T337=справочники!$E$9,$T335+$T339*INT((IF337-1)/IF(OR($T341=0,$T341=""),1,$T341)),IF($T337=справочники!$E$10,$T335*POWER($T339,INT((IF337-1)/IF(OR($T341=0,$T341=""),1,$T341))),IF($T337=справочники!$E$11,POWER($T335,1+$T339*INT((IF337-1)/IF(OR($T341=0,$T341=""),1,$T341))),0)))))</f>
        <v>0</v>
      </c>
      <c r="IG343" s="100">
        <f>IF(IG339="",0,IF(IG337=1,$T335,IF($T337=справочники!$E$9,$T335+$T339*INT((IG337-1)/IF(OR($T341=0,$T341=""),1,$T341)),IF($T337=справочники!$E$10,$T335*POWER($T339,INT((IG337-1)/IF(OR($T341=0,$T341=""),1,$T341))),IF($T337=справочники!$E$11,POWER($T335,1+$T339*INT((IG337-1)/IF(OR($T341=0,$T341=""),1,$T341))),0)))))</f>
        <v>0</v>
      </c>
      <c r="IH343" s="100">
        <f>IF(IH339="",0,IF(IH337=1,$T335,IF($T337=справочники!$E$9,$T335+$T339*INT((IH337-1)/IF(OR($T341=0,$T341=""),1,$T341)),IF($T337=справочники!$E$10,$T335*POWER($T339,INT((IH337-1)/IF(OR($T341=0,$T341=""),1,$T341))),IF($T337=справочники!$E$11,POWER($T335,1+$T339*INT((IH337-1)/IF(OR($T341=0,$T341=""),1,$T341))),0)))))</f>
        <v>0</v>
      </c>
      <c r="II343" s="100">
        <f>IF(II339="",0,IF(II337=1,$T335,IF($T337=справочники!$E$9,$T335+$T339*INT((II337-1)/IF(OR($T341=0,$T341=""),1,$T341)),IF($T337=справочники!$E$10,$T335*POWER($T339,INT((II337-1)/IF(OR($T341=0,$T341=""),1,$T341))),IF($T337=справочники!$E$11,POWER($T335,1+$T339*INT((II337-1)/IF(OR($T341=0,$T341=""),1,$T341))),0)))))</f>
        <v>0</v>
      </c>
      <c r="IJ343" s="100">
        <f>IF(IJ339="",0,IF(IJ337=1,$T335,IF($T337=справочники!$E$9,$T335+$T339*INT((IJ337-1)/IF(OR($T341=0,$T341=""),1,$T341)),IF($T337=справочники!$E$10,$T335*POWER($T339,INT((IJ337-1)/IF(OR($T341=0,$T341=""),1,$T341))),IF($T337=справочники!$E$11,POWER($T335,1+$T339*INT((IJ337-1)/IF(OR($T341=0,$T341=""),1,$T341))),0)))))</f>
        <v>0</v>
      </c>
      <c r="IK343" s="100">
        <f>IF(IK339="",0,IF(IK337=1,$T335,IF($T337=справочники!$E$9,$T335+$T339*INT((IK337-1)/IF(OR($T341=0,$T341=""),1,$T341)),IF($T337=справочники!$E$10,$T335*POWER($T339,INT((IK337-1)/IF(OR($T341=0,$T341=""),1,$T341))),IF($T337=справочники!$E$11,POWER($T335,1+$T339*INT((IK337-1)/IF(OR($T341=0,$T341=""),1,$T341))),0)))))</f>
        <v>0</v>
      </c>
      <c r="IL343" s="100">
        <f>IF(IL339="",0,IF(IL337=1,$T335,IF($T337=справочники!$E$9,$T335+$T339*INT((IL337-1)/IF(OR($T341=0,$T341=""),1,$T341)),IF($T337=справочники!$E$10,$T335*POWER($T339,INT((IL337-1)/IF(OR($T341=0,$T341=""),1,$T341))),IF($T337=справочники!$E$11,POWER($T335,1+$T339*INT((IL337-1)/IF(OR($T341=0,$T341=""),1,$T341))),0)))))</f>
        <v>0</v>
      </c>
      <c r="IM343" s="100">
        <f>IF(IM339="",0,IF(IM337=1,$T335,IF($T337=справочники!$E$9,$T335+$T339*INT((IM337-1)/IF(OR($T341=0,$T341=""),1,$T341)),IF($T337=справочники!$E$10,$T335*POWER($T339,INT((IM337-1)/IF(OR($T341=0,$T341=""),1,$T341))),IF($T337=справочники!$E$11,POWER($T335,1+$T339*INT((IM337-1)/IF(OR($T341=0,$T341=""),1,$T341))),0)))))</f>
        <v>0</v>
      </c>
      <c r="IN343" s="100">
        <f>IF(IN339="",0,IF(IN337=1,$T335,IF($T337=справочники!$E$9,$T335+$T339*INT((IN337-1)/IF(OR($T341=0,$T341=""),1,$T341)),IF($T337=справочники!$E$10,$T335*POWER($T339,INT((IN337-1)/IF(OR($T341=0,$T341=""),1,$T341))),IF($T337=справочники!$E$11,POWER($T335,1+$T339*INT((IN337-1)/IF(OR($T341=0,$T341=""),1,$T341))),0)))))</f>
        <v>0</v>
      </c>
      <c r="IO343" s="100">
        <f>IF(IO339="",0,IF(IO337=1,$T335,IF($T337=справочники!$E$9,$T335+$T339*INT((IO337-1)/IF(OR($T341=0,$T341=""),1,$T341)),IF($T337=справочники!$E$10,$T335*POWER($T339,INT((IO337-1)/IF(OR($T341=0,$T341=""),1,$T341))),IF($T337=справочники!$E$11,POWER($T335,1+$T339*INT((IO337-1)/IF(OR($T341=0,$T341=""),1,$T341))),0)))))</f>
        <v>0</v>
      </c>
      <c r="IP343" s="100">
        <f>IF(IP339="",0,IF(IP337=1,$T335,IF($T337=справочники!$E$9,$T335+$T339*INT((IP337-1)/IF(OR($T341=0,$T341=""),1,$T341)),IF($T337=справочники!$E$10,$T335*POWER($T339,INT((IP337-1)/IF(OR($T341=0,$T341=""),1,$T341))),IF($T337=справочники!$E$11,POWER($T335,1+$T339*INT((IP337-1)/IF(OR($T341=0,$T341=""),1,$T341))),0)))))</f>
        <v>0</v>
      </c>
      <c r="IQ343" s="100">
        <f>IF(IQ339="",0,IF(IQ337=1,$T335,IF($T337=справочники!$E$9,$T335+$T339*INT((IQ337-1)/IF(OR($T341=0,$T341=""),1,$T341)),IF($T337=справочники!$E$10,$T335*POWER($T339,INT((IQ337-1)/IF(OR($T341=0,$T341=""),1,$T341))),IF($T337=справочники!$E$11,POWER($T335,1+$T339*INT((IQ337-1)/IF(OR($T341=0,$T341=""),1,$T341))),0)))))</f>
        <v>0</v>
      </c>
      <c r="IR343" s="100">
        <f>IF(IR339="",0,IF(IR337=1,$T335,IF($T337=справочники!$E$9,$T335+$T339*INT((IR337-1)/IF(OR($T341=0,$T341=""),1,$T341)),IF($T337=справочники!$E$10,$T335*POWER($T339,INT((IR337-1)/IF(OR($T341=0,$T341=""),1,$T341))),IF($T337=справочники!$E$11,POWER($T335,1+$T339*INT((IR337-1)/IF(OR($T341=0,$T341=""),1,$T341))),0)))))</f>
        <v>0</v>
      </c>
      <c r="IS343" s="100">
        <f>IF(IS339="",0,IF(IS337=1,$T335,IF($T337=справочники!$E$9,$T335+$T339*INT((IS337-1)/IF(OR($T341=0,$T341=""),1,$T341)),IF($T337=справочники!$E$10,$T335*POWER($T339,INT((IS337-1)/IF(OR($T341=0,$T341=""),1,$T341))),IF($T337=справочники!$E$11,POWER($T335,1+$T339*INT((IS337-1)/IF(OR($T341=0,$T341=""),1,$T341))),0)))))</f>
        <v>0</v>
      </c>
      <c r="IT343" s="100">
        <f>IF(IT339="",0,IF(IT337=1,$T335,IF($T337=справочники!$E$9,$T335+$T339*INT((IT337-1)/IF(OR($T341=0,$T341=""),1,$T341)),IF($T337=справочники!$E$10,$T335*POWER($T339,INT((IT337-1)/IF(OR($T341=0,$T341=""),1,$T341))),IF($T337=справочники!$E$11,POWER($T335,1+$T339*INT((IT337-1)/IF(OR($T341=0,$T341=""),1,$T341))),0)))))</f>
        <v>0</v>
      </c>
      <c r="IU343" s="100">
        <f>IF(IU339="",0,IF(IU337=1,$T335,IF($T337=справочники!$E$9,$T335+$T339*INT((IU337-1)/IF(OR($T341=0,$T341=""),1,$T341)),IF($T337=справочники!$E$10,$T335*POWER($T339,INT((IU337-1)/IF(OR($T341=0,$T341=""),1,$T341))),IF($T337=справочники!$E$11,POWER($T335,1+$T339*INT((IU337-1)/IF(OR($T341=0,$T341=""),1,$T341))),0)))))</f>
        <v>0</v>
      </c>
      <c r="IV343" s="100">
        <f>IF(IV339="",0,IF(IV337=1,$T335,IF($T337=справочники!$E$9,$T335+$T339*INT((IV337-1)/IF(OR($T341=0,$T341=""),1,$T341)),IF($T337=справочники!$E$10,$T335*POWER($T339,INT((IV337-1)/IF(OR($T341=0,$T341=""),1,$T341))),IF($T337=справочники!$E$11,POWER($T335,1+$T339*INT((IV337-1)/IF(OR($T341=0,$T341=""),1,$T341))),0)))))</f>
        <v>0</v>
      </c>
      <c r="IW343" s="100">
        <f>IF(IW339="",0,IF(IW337=1,$T335,IF($T337=справочники!$E$9,$T335+$T339*INT((IW337-1)/IF(OR($T341=0,$T341=""),1,$T341)),IF($T337=справочники!$E$10,$T335*POWER($T339,INT((IW337-1)/IF(OR($T341=0,$T341=""),1,$T341))),IF($T337=справочники!$E$11,POWER($T335,1+$T339*INT((IW337-1)/IF(OR($T341=0,$T341=""),1,$T341))),0)))))</f>
        <v>0</v>
      </c>
      <c r="IX343" s="100">
        <f>IF(IX339="",0,IF(IX337=1,$T335,IF($T337=справочники!$E$9,$T335+$T339*INT((IX337-1)/IF(OR($T341=0,$T341=""),1,$T341)),IF($T337=справочники!$E$10,$T335*POWER($T339,INT((IX337-1)/IF(OR($T341=0,$T341=""),1,$T341))),IF($T337=справочники!$E$11,POWER($T335,1+$T339*INT((IX337-1)/IF(OR($T341=0,$T341=""),1,$T341))),0)))))</f>
        <v>0</v>
      </c>
      <c r="IY343" s="100">
        <f>IF(IY339="",0,IF(IY337=1,$T335,IF($T337=справочники!$E$9,$T335+$T339*INT((IY337-1)/IF(OR($T341=0,$T341=""),1,$T341)),IF($T337=справочники!$E$10,$T335*POWER($T339,INT((IY337-1)/IF(OR($T341=0,$T341=""),1,$T341))),IF($T337=справочники!$E$11,POWER($T335,1+$T339*INT((IY337-1)/IF(OR($T341=0,$T341=""),1,$T341))),0)))))</f>
        <v>0</v>
      </c>
      <c r="IZ343" s="100">
        <f>IF(IZ339="",0,IF(IZ337=1,$T335,IF($T337=справочники!$E$9,$T335+$T339*INT((IZ337-1)/IF(OR($T341=0,$T341=""),1,$T341)),IF($T337=справочники!$E$10,$T335*POWER($T339,INT((IZ337-1)/IF(OR($T341=0,$T341=""),1,$T341))),IF($T337=справочники!$E$11,POWER($T335,1+$T339*INT((IZ337-1)/IF(OR($T341=0,$T341=""),1,$T341))),0)))))</f>
        <v>0</v>
      </c>
      <c r="JA343" s="100">
        <f>IF(JA339="",0,IF(JA337=1,$T335,IF($T337=справочники!$E$9,$T335+$T339*INT((JA337-1)/IF(OR($T341=0,$T341=""),1,$T341)),IF($T337=справочники!$E$10,$T335*POWER($T339,INT((JA337-1)/IF(OR($T341=0,$T341=""),1,$T341))),IF($T337=справочники!$E$11,POWER($T335,1+$T339*INT((JA337-1)/IF(OR($T341=0,$T341=""),1,$T341))),0)))))</f>
        <v>0</v>
      </c>
      <c r="JB343" s="100">
        <f>IF(JB339="",0,IF(JB337=1,$T335,IF($T337=справочники!$E$9,$T335+$T339*INT((JB337-1)/IF(OR($T341=0,$T341=""),1,$T341)),IF($T337=справочники!$E$10,$T335*POWER($T339,INT((JB337-1)/IF(OR($T341=0,$T341=""),1,$T341))),IF($T337=справочники!$E$11,POWER($T335,1+$T339*INT((JB337-1)/IF(OR($T341=0,$T341=""),1,$T341))),0)))))</f>
        <v>0</v>
      </c>
      <c r="JC343" s="100">
        <f>IF(JC339="",0,IF(JC337=1,$T335,IF($T337=справочники!$E$9,$T335+$T339*INT((JC337-1)/IF(OR($T341=0,$T341=""),1,$T341)),IF($T337=справочники!$E$10,$T335*POWER($T339,INT((JC337-1)/IF(OR($T341=0,$T341=""),1,$T341))),IF($T337=справочники!$E$11,POWER($T335,1+$T339*INT((JC337-1)/IF(OR($T341=0,$T341=""),1,$T341))),0)))))</f>
        <v>0</v>
      </c>
      <c r="JD343" s="100">
        <f>IF(JD339="",0,IF(JD337=1,$T335,IF($T337=справочники!$E$9,$T335+$T339*INT((JD337-1)/IF(OR($T341=0,$T341=""),1,$T341)),IF($T337=справочники!$E$10,$T335*POWER($T339,INT((JD337-1)/IF(OR($T341=0,$T341=""),1,$T341))),IF($T337=справочники!$E$11,POWER($T335,1+$T339*INT((JD337-1)/IF(OR($T341=0,$T341=""),1,$T341))),0)))))</f>
        <v>0</v>
      </c>
      <c r="JE343" s="100">
        <f>IF(JE339="",0,IF(JE337=1,$T335,IF($T337=справочники!$E$9,$T335+$T339*INT((JE337-1)/IF(OR($T341=0,$T341=""),1,$T341)),IF($T337=справочники!$E$10,$T335*POWER($T339,INT((JE337-1)/IF(OR($T341=0,$T341=""),1,$T341))),IF($T337=справочники!$E$11,POWER($T335,1+$T339*INT((JE337-1)/IF(OR($T341=0,$T341=""),1,$T341))),0)))))</f>
        <v>0</v>
      </c>
      <c r="JF343" s="100">
        <f>IF(JF339="",0,IF(JF337=1,$T335,IF($T337=справочники!$E$9,$T335+$T339*INT((JF337-1)/IF(OR($T341=0,$T341=""),1,$T341)),IF($T337=справочники!$E$10,$T335*POWER($T339,INT((JF337-1)/IF(OR($T341=0,$T341=""),1,$T341))),IF($T337=справочники!$E$11,POWER($T335,1+$T339*INT((JF337-1)/IF(OR($T341=0,$T341=""),1,$T341))),0)))))</f>
        <v>0</v>
      </c>
      <c r="JG343" s="100">
        <f>IF(JG339="",0,IF(JG337=1,$T335,IF($T337=справочники!$E$9,$T335+$T339*INT((JG337-1)/IF(OR($T341=0,$T341=""),1,$T341)),IF($T337=справочники!$E$10,$T335*POWER($T339,INT((JG337-1)/IF(OR($T341=0,$T341=""),1,$T341))),IF($T337=справочники!$E$11,POWER($T335,1+$T339*INT((JG337-1)/IF(OR($T341=0,$T341=""),1,$T341))),0)))))</f>
        <v>0</v>
      </c>
      <c r="JH343" s="100">
        <f>IF(JH339="",0,IF(JH337=1,$T335,IF($T337=справочники!$E$9,$T335+$T339*INT((JH337-1)/IF(OR($T341=0,$T341=""),1,$T341)),IF($T337=справочники!$E$10,$T335*POWER($T339,INT((JH337-1)/IF(OR($T341=0,$T341=""),1,$T341))),IF($T337=справочники!$E$11,POWER($T335,1+$T339*INT((JH337-1)/IF(OR($T341=0,$T341=""),1,$T341))),0)))))</f>
        <v>0</v>
      </c>
      <c r="JI343" s="100">
        <f>IF(JI339="",0,IF(JI337=1,$T335,IF($T337=справочники!$E$9,$T335+$T339*INT((JI337-1)/IF(OR($T341=0,$T341=""),1,$T341)),IF($T337=справочники!$E$10,$T335*POWER($T339,INT((JI337-1)/IF(OR($T341=0,$T341=""),1,$T341))),IF($T337=справочники!$E$11,POWER($T335,1+$T339*INT((JI337-1)/IF(OR($T341=0,$T341=""),1,$T341))),0)))))</f>
        <v>0</v>
      </c>
      <c r="JJ343" s="100">
        <f>IF(JJ339="",0,IF(JJ337=1,$T335,IF($T337=справочники!$E$9,$T335+$T339*INT((JJ337-1)/IF(OR($T341=0,$T341=""),1,$T341)),IF($T337=справочники!$E$10,$T335*POWER($T339,INT((JJ337-1)/IF(OR($T341=0,$T341=""),1,$T341))),IF($T337=справочники!$E$11,POWER($T335,1+$T339*INT((JJ337-1)/IF(OR($T341=0,$T341=""),1,$T341))),0)))))</f>
        <v>0</v>
      </c>
      <c r="JK343" s="100">
        <f>IF(JK339="",0,IF(JK337=1,$T335,IF($T337=справочники!$E$9,$T335+$T339*INT((JK337-1)/IF(OR($T341=0,$T341=""),1,$T341)),IF($T337=справочники!$E$10,$T335*POWER($T339,INT((JK337-1)/IF(OR($T341=0,$T341=""),1,$T341))),IF($T337=справочники!$E$11,POWER($T335,1+$T339*INT((JK337-1)/IF(OR($T341=0,$T341=""),1,$T341))),0)))))</f>
        <v>0</v>
      </c>
      <c r="JL343" s="100">
        <f>IF(JL339="",0,IF(JL337=1,$T335,IF($T337=справочники!$E$9,$T335+$T339*INT((JL337-1)/IF(OR($T341=0,$T341=""),1,$T341)),IF($T337=справочники!$E$10,$T335*POWER($T339,INT((JL337-1)/IF(OR($T341=0,$T341=""),1,$T341))),IF($T337=справочники!$E$11,POWER($T335,1+$T339*INT((JL337-1)/IF(OR($T341=0,$T341=""),1,$T341))),0)))))</f>
        <v>0</v>
      </c>
      <c r="JM343" s="100">
        <f>IF(JM339="",0,IF(JM337=1,$T335,IF($T337=справочники!$E$9,$T335+$T339*INT((JM337-1)/IF(OR($T341=0,$T341=""),1,$T341)),IF($T337=справочники!$E$10,$T335*POWER($T339,INT((JM337-1)/IF(OR($T341=0,$T341=""),1,$T341))),IF($T337=справочники!$E$11,POWER($T335,1+$T339*INT((JM337-1)/IF(OR($T341=0,$T341=""),1,$T341))),0)))))</f>
        <v>0</v>
      </c>
      <c r="JN343" s="100">
        <f>IF(JN339="",0,IF(JN337=1,$T335,IF($T337=справочники!$E$9,$T335+$T339*INT((JN337-1)/IF(OR($T341=0,$T341=""),1,$T341)),IF($T337=справочники!$E$10,$T335*POWER($T339,INT((JN337-1)/IF(OR($T341=0,$T341=""),1,$T341))),IF($T337=справочники!$E$11,POWER($T335,1+$T339*INT((JN337-1)/IF(OR($T341=0,$T341=""),1,$T341))),0)))))</f>
        <v>0</v>
      </c>
      <c r="JO343" s="100">
        <f>IF(JO339="",0,IF(JO337=1,$T335,IF($T337=справочники!$E$9,$T335+$T339*INT((JO337-1)/IF(OR($T341=0,$T341=""),1,$T341)),IF($T337=справочники!$E$10,$T335*POWER($T339,INT((JO337-1)/IF(OR($T341=0,$T341=""),1,$T341))),IF($T337=справочники!$E$11,POWER($T335,1+$T339*INT((JO337-1)/IF(OR($T341=0,$T341=""),1,$T341))),0)))))</f>
        <v>0</v>
      </c>
      <c r="JP343" s="100">
        <f>IF(JP339="",0,IF(JP337=1,$T335,IF($T337=справочники!$E$9,$T335+$T339*INT((JP337-1)/IF(OR($T341=0,$T341=""),1,$T341)),IF($T337=справочники!$E$10,$T335*POWER($T339,INT((JP337-1)/IF(OR($T341=0,$T341=""),1,$T341))),IF($T337=справочники!$E$11,POWER($T335,1+$T339*INT((JP337-1)/IF(OR($T341=0,$T341=""),1,$T341))),0)))))</f>
        <v>0</v>
      </c>
      <c r="JQ343" s="100">
        <f>IF(JQ339="",0,IF(JQ337=1,$T335,IF($T337=справочники!$E$9,$T335+$T339*INT((JQ337-1)/IF(OR($T341=0,$T341=""),1,$T341)),IF($T337=справочники!$E$10,$T335*POWER($T339,INT((JQ337-1)/IF(OR($T341=0,$T341=""),1,$T341))),IF($T337=справочники!$E$11,POWER($T335,1+$T339*INT((JQ337-1)/IF(OR($T341=0,$T341=""),1,$T341))),0)))))</f>
        <v>0</v>
      </c>
      <c r="JR343" s="100">
        <f>IF(JR339="",0,IF(JR337=1,$T335,IF($T337=справочники!$E$9,$T335+$T339*INT((JR337-1)/IF(OR($T341=0,$T341=""),1,$T341)),IF($T337=справочники!$E$10,$T335*POWER($T339,INT((JR337-1)/IF(OR($T341=0,$T341=""),1,$T341))),IF($T337=справочники!$E$11,POWER($T335,1+$T339*INT((JR337-1)/IF(OR($T341=0,$T341=""),1,$T341))),0)))))</f>
        <v>0</v>
      </c>
      <c r="JS343" s="100">
        <f>IF(JS339="",0,IF(JS337=1,$T335,IF($T337=справочники!$E$9,$T335+$T339*INT((JS337-1)/IF(OR($T341=0,$T341=""),1,$T341)),IF($T337=справочники!$E$10,$T335*POWER($T339,INT((JS337-1)/IF(OR($T341=0,$T341=""),1,$T341))),IF($T337=справочники!$E$11,POWER($T335,1+$T339*INT((JS337-1)/IF(OR($T341=0,$T341=""),1,$T341))),0)))))</f>
        <v>0</v>
      </c>
      <c r="JT343" s="100">
        <f>IF(JT339="",0,IF(JT337=1,$T335,IF($T337=справочники!$E$9,$T335+$T339*INT((JT337-1)/IF(OR($T341=0,$T341=""),1,$T341)),IF($T337=справочники!$E$10,$T335*POWER($T339,INT((JT337-1)/IF(OR($T341=0,$T341=""),1,$T341))),IF($T337=справочники!$E$11,POWER($T335,1+$T339*INT((JT337-1)/IF(OR($T341=0,$T341=""),1,$T341))),0)))))</f>
        <v>0</v>
      </c>
      <c r="JU343" s="100">
        <f>IF(JU339="",0,IF(JU337=1,$T335,IF($T337=справочники!$E$9,$T335+$T339*INT((JU337-1)/IF(OR($T341=0,$T341=""),1,$T341)),IF($T337=справочники!$E$10,$T335*POWER($T339,INT((JU337-1)/IF(OR($T341=0,$T341=""),1,$T341))),IF($T337=справочники!$E$11,POWER($T335,1+$T339*INT((JU337-1)/IF(OR($T341=0,$T341=""),1,$T341))),0)))))</f>
        <v>0</v>
      </c>
      <c r="JV343" s="100">
        <f>IF(JV339="",0,IF(JV337=1,$T335,IF($T337=справочники!$E$9,$T335+$T339*INT((JV337-1)/IF(OR($T341=0,$T341=""),1,$T341)),IF($T337=справочники!$E$10,$T335*POWER($T339,INT((JV337-1)/IF(OR($T341=0,$T341=""),1,$T341))),IF($T337=справочники!$E$11,POWER($T335,1+$T339*INT((JV337-1)/IF(OR($T341=0,$T341=""),1,$T341))),0)))))</f>
        <v>0</v>
      </c>
      <c r="JW343" s="100">
        <f>IF(JW339="",0,IF(JW337=1,$T335,IF($T337=справочники!$E$9,$T335+$T339*INT((JW337-1)/IF(OR($T341=0,$T341=""),1,$T341)),IF($T337=справочники!$E$10,$T335*POWER($T339,INT((JW337-1)/IF(OR($T341=0,$T341=""),1,$T341))),IF($T337=справочники!$E$11,POWER($T335,1+$T339*INT((JW337-1)/IF(OR($T341=0,$T341=""),1,$T341))),0)))))</f>
        <v>0</v>
      </c>
      <c r="JX343" s="100">
        <f>IF(JX339="",0,IF(JX337=1,$T335,IF($T337=справочники!$E$9,$T335+$T339*INT((JX337-1)/IF(OR($T341=0,$T341=""),1,$T341)),IF($T337=справочники!$E$10,$T335*POWER($T339,INT((JX337-1)/IF(OR($T341=0,$T341=""),1,$T341))),IF($T337=справочники!$E$11,POWER($T335,1+$T339*INT((JX337-1)/IF(OR($T341=0,$T341=""),1,$T341))),0)))))</f>
        <v>0</v>
      </c>
      <c r="JY343" s="100">
        <f>IF(JY339="",0,IF(JY337=1,$T335,IF($T337=справочники!$E$9,$T335+$T339*INT((JY337-1)/IF(OR($T341=0,$T341=""),1,$T341)),IF($T337=справочники!$E$10,$T335*POWER($T339,INT((JY337-1)/IF(OR($T341=0,$T341=""),1,$T341))),IF($T337=справочники!$E$11,POWER($T335,1+$T339*INT((JY337-1)/IF(OR($T341=0,$T341=""),1,$T341))),0)))))</f>
        <v>0</v>
      </c>
      <c r="JZ343" s="100">
        <f>IF(JZ339="",0,IF(JZ337=1,$T335,IF($T337=справочники!$E$9,$T335+$T339*INT((JZ337-1)/IF(OR($T341=0,$T341=""),1,$T341)),IF($T337=справочники!$E$10,$T335*POWER($T339,INT((JZ337-1)/IF(OR($T341=0,$T341=""),1,$T341))),IF($T337=справочники!$E$11,POWER($T335,1+$T339*INT((JZ337-1)/IF(OR($T341=0,$T341=""),1,$T341))),0)))))</f>
        <v>0</v>
      </c>
      <c r="KA343" s="100">
        <f>IF(KA339="",0,IF(KA337=1,$T335,IF($T337=справочники!$E$9,$T335+$T339*INT((KA337-1)/IF(OR($T341=0,$T341=""),1,$T341)),IF($T337=справочники!$E$10,$T335*POWER($T339,INT((KA337-1)/IF(OR($T341=0,$T341=""),1,$T341))),IF($T337=справочники!$E$11,POWER($T335,1+$T339*INT((KA337-1)/IF(OR($T341=0,$T341=""),1,$T341))),0)))))</f>
        <v>0</v>
      </c>
      <c r="KB343" s="100">
        <f>IF(KB339="",0,IF(KB337=1,$T335,IF($T337=справочники!$E$9,$T335+$T339*INT((KB337-1)/IF(OR($T341=0,$T341=""),1,$T341)),IF($T337=справочники!$E$10,$T335*POWER($T339,INT((KB337-1)/IF(OR($T341=0,$T341=""),1,$T341))),IF($T337=справочники!$E$11,POWER($T335,1+$T339*INT((KB337-1)/IF(OR($T341=0,$T341=""),1,$T341))),0)))))</f>
        <v>0</v>
      </c>
      <c r="KC343" s="100">
        <f>IF(KC339="",0,IF(KC337=1,$T335,IF($T337=справочники!$E$9,$T335+$T339*INT((KC337-1)/IF(OR($T341=0,$T341=""),1,$T341)),IF($T337=справочники!$E$10,$T335*POWER($T339,INT((KC337-1)/IF(OR($T341=0,$T341=""),1,$T341))),IF($T337=справочники!$E$11,POWER($T335,1+$T339*INT((KC337-1)/IF(OR($T341=0,$T341=""),1,$T341))),0)))))</f>
        <v>0</v>
      </c>
      <c r="KD343" s="100">
        <f>IF(KD339="",0,IF(KD337=1,$T335,IF($T337=справочники!$E$9,$T335+$T339*INT((KD337-1)/IF(OR($T341=0,$T341=""),1,$T341)),IF($T337=справочники!$E$10,$T335*POWER($T339,INT((KD337-1)/IF(OR($T341=0,$T341=""),1,$T341))),IF($T337=справочники!$E$11,POWER($T335,1+$T339*INT((KD337-1)/IF(OR($T341=0,$T341=""),1,$T341))),0)))))</f>
        <v>0</v>
      </c>
      <c r="KE343" s="100">
        <f>IF(KE339="",0,IF(KE337=1,$T335,IF($T337=справочники!$E$9,$T335+$T339*INT((KE337-1)/IF(OR($T341=0,$T341=""),1,$T341)),IF($T337=справочники!$E$10,$T335*POWER($T339,INT((KE337-1)/IF(OR($T341=0,$T341=""),1,$T341))),IF($T337=справочники!$E$11,POWER($T335,1+$T339*INT((KE337-1)/IF(OR($T341=0,$T341=""),1,$T341))),0)))))</f>
        <v>0</v>
      </c>
      <c r="KF343" s="100">
        <f>IF(KF339="",0,IF(KF337=1,$T335,IF($T337=справочники!$E$9,$T335+$T339*INT((KF337-1)/IF(OR($T341=0,$T341=""),1,$T341)),IF($T337=справочники!$E$10,$T335*POWER($T339,INT((KF337-1)/IF(OR($T341=0,$T341=""),1,$T341))),IF($T337=справочники!$E$11,POWER($T335,1+$T339*INT((KF337-1)/IF(OR($T341=0,$T341=""),1,$T341))),0)))))</f>
        <v>0</v>
      </c>
      <c r="KG343" s="100">
        <f>IF(KG339="",0,IF(KG337=1,$T335,IF($T337=справочники!$E$9,$T335+$T339*INT((KG337-1)/IF(OR($T341=0,$T341=""),1,$T341)),IF($T337=справочники!$E$10,$T335*POWER($T339,INT((KG337-1)/IF(OR($T341=0,$T341=""),1,$T341))),IF($T337=справочники!$E$11,POWER($T335,1+$T339*INT((KG337-1)/IF(OR($T341=0,$T341=""),1,$T341))),0)))))</f>
        <v>0</v>
      </c>
      <c r="KH343" s="100">
        <f>IF(KH339="",0,IF(KH337=1,$T335,IF($T337=справочники!$E$9,$T335+$T339*INT((KH337-1)/IF(OR($T341=0,$T341=""),1,$T341)),IF($T337=справочники!$E$10,$T335*POWER($T339,INT((KH337-1)/IF(OR($T341=0,$T341=""),1,$T341))),IF($T337=справочники!$E$11,POWER($T335,1+$T339*INT((KH337-1)/IF(OR($T341=0,$T341=""),1,$T341))),0)))))</f>
        <v>0</v>
      </c>
      <c r="KI343" s="100">
        <f>IF(KI339="",0,IF(KI337=1,$T335,IF($T337=справочники!$E$9,$T335+$T339*INT((KI337-1)/IF(OR($T341=0,$T341=""),1,$T341)),IF($T337=справочники!$E$10,$T335*POWER($T339,INT((KI337-1)/IF(OR($T341=0,$T341=""),1,$T341))),IF($T337=справочники!$E$11,POWER($T335,1+$T339*INT((KI337-1)/IF(OR($T341=0,$T341=""),1,$T341))),0)))))</f>
        <v>0</v>
      </c>
      <c r="KJ343" s="100">
        <f>IF(KJ339="",0,IF(KJ337=1,$T335,IF($T337=справочники!$E$9,$T335+$T339*INT((KJ337-1)/IF(OR($T341=0,$T341=""),1,$T341)),IF($T337=справочники!$E$10,$T335*POWER($T339,INT((KJ337-1)/IF(OR($T341=0,$T341=""),1,$T341))),IF($T337=справочники!$E$11,POWER($T335,1+$T339*INT((KJ337-1)/IF(OR($T341=0,$T341=""),1,$T341))),0)))))</f>
        <v>0</v>
      </c>
      <c r="KK343" s="100">
        <f>IF(KK339="",0,IF(KK337=1,$T335,IF($T337=справочники!$E$9,$T335+$T339*INT((KK337-1)/IF(OR($T341=0,$T341=""),1,$T341)),IF($T337=справочники!$E$10,$T335*POWER($T339,INT((KK337-1)/IF(OR($T341=0,$T341=""),1,$T341))),IF($T337=справочники!$E$11,POWER($T335,1+$T339*INT((KK337-1)/IF(OR($T341=0,$T341=""),1,$T341))),0)))))</f>
        <v>0</v>
      </c>
      <c r="KL343" s="100">
        <f>IF(KL339="",0,IF(KL337=1,$T335,IF($T337=справочники!$E$9,$T335+$T339*INT((KL337-1)/IF(OR($T341=0,$T341=""),1,$T341)),IF($T337=справочники!$E$10,$T335*POWER($T339,INT((KL337-1)/IF(OR($T341=0,$T341=""),1,$T341))),IF($T337=справочники!$E$11,POWER($T335,1+$T339*INT((KL337-1)/IF(OR($T341=0,$T341=""),1,$T341))),0)))))</f>
        <v>0</v>
      </c>
      <c r="KM343" s="100">
        <f>IF(KM339="",0,IF(KM337=1,$T335,IF($T337=справочники!$E$9,$T335+$T339*INT((KM337-1)/IF(OR($T341=0,$T341=""),1,$T341)),IF($T337=справочники!$E$10,$T335*POWER($T339,INT((KM337-1)/IF(OR($T341=0,$T341=""),1,$T341))),IF($T337=справочники!$E$11,POWER($T335,1+$T339*INT((KM337-1)/IF(OR($T341=0,$T341=""),1,$T341))),0)))))</f>
        <v>0</v>
      </c>
      <c r="KN343" s="100">
        <f>IF(KN339="",0,IF(KN337=1,$T335,IF($T337=справочники!$E$9,$T335+$T339*INT((KN337-1)/IF(OR($T341=0,$T341=""),1,$T341)),IF($T337=справочники!$E$10,$T335*POWER($T339,INT((KN337-1)/IF(OR($T341=0,$T341=""),1,$T341))),IF($T337=справочники!$E$11,POWER($T335,1+$T339*INT((KN337-1)/IF(OR($T341=0,$T341=""),1,$T341))),0)))))</f>
        <v>0</v>
      </c>
      <c r="KO343" s="100">
        <f>IF(KO339="",0,IF(KO337=1,$T335,IF($T337=справочники!$E$9,$T335+$T339*INT((KO337-1)/IF(OR($T341=0,$T341=""),1,$T341)),IF($T337=справочники!$E$10,$T335*POWER($T339,INT((KO337-1)/IF(OR($T341=0,$T341=""),1,$T341))),IF($T337=справочники!$E$11,POWER($T335,1+$T339*INT((KO337-1)/IF(OR($T341=0,$T341=""),1,$T341))),0)))))</f>
        <v>0</v>
      </c>
      <c r="KP343" s="100">
        <f>IF(KP339="",0,IF(KP337=1,$T335,IF($T337=справочники!$E$9,$T335+$T339*INT((KP337-1)/IF(OR($T341=0,$T341=""),1,$T341)),IF($T337=справочники!$E$10,$T335*POWER($T339,INT((KP337-1)/IF(OR($T341=0,$T341=""),1,$T341))),IF($T337=справочники!$E$11,POWER($T335,1+$T339*INT((KP337-1)/IF(OR($T341=0,$T341=""),1,$T341))),0)))))</f>
        <v>0</v>
      </c>
      <c r="KQ343" s="100">
        <f>IF(KQ339="",0,IF(KQ337=1,$T335,IF($T337=справочники!$E$9,$T335+$T339*INT((KQ337-1)/IF(OR($T341=0,$T341=""),1,$T341)),IF($T337=справочники!$E$10,$T335*POWER($T339,INT((KQ337-1)/IF(OR($T341=0,$T341=""),1,$T341))),IF($T337=справочники!$E$11,POWER($T335,1+$T339*INT((KQ337-1)/IF(OR($T341=0,$T341=""),1,$T341))),0)))))</f>
        <v>0</v>
      </c>
      <c r="KR343" s="100">
        <f>IF(KR339="",0,IF(KR337=1,$T335,IF($T337=справочники!$E$9,$T335+$T339*INT((KR337-1)/IF(OR($T341=0,$T341=""),1,$T341)),IF($T337=справочники!$E$10,$T335*POWER($T339,INT((KR337-1)/IF(OR($T341=0,$T341=""),1,$T341))),IF($T337=справочники!$E$11,POWER($T335,1+$T339*INT((KR337-1)/IF(OR($T341=0,$T341=""),1,$T341))),0)))))</f>
        <v>0</v>
      </c>
      <c r="KS343" s="100">
        <f>IF(KS339="",0,IF(KS337=1,$T335,IF($T337=справочники!$E$9,$T335+$T339*INT((KS337-1)/IF(OR($T341=0,$T341=""),1,$T341)),IF($T337=справочники!$E$10,$T335*POWER($T339,INT((KS337-1)/IF(OR($T341=0,$T341=""),1,$T341))),IF($T337=справочники!$E$11,POWER($T335,1+$T339*INT((KS337-1)/IF(OR($T341=0,$T341=""),1,$T341))),0)))))</f>
        <v>0</v>
      </c>
      <c r="KT343" s="100">
        <f>IF(KT339="",0,IF(KT337=1,$T335,IF($T337=справочники!$E$9,$T335+$T339*INT((KT337-1)/IF(OR($T341=0,$T341=""),1,$T341)),IF($T337=справочники!$E$10,$T335*POWER($T339,INT((KT337-1)/IF(OR($T341=0,$T341=""),1,$T341))),IF($T337=справочники!$E$11,POWER($T335,1+$T339*INT((KT337-1)/IF(OR($T341=0,$T341=""),1,$T341))),0)))))</f>
        <v>0</v>
      </c>
      <c r="KU343" s="100">
        <f>IF(KU339="",0,IF(KU337=1,$T335,IF($T337=справочники!$E$9,$T335+$T339*INT((KU337-1)/IF(OR($T341=0,$T341=""),1,$T341)),IF($T337=справочники!$E$10,$T335*POWER($T339,INT((KU337-1)/IF(OR($T341=0,$T341=""),1,$T341))),IF($T337=справочники!$E$11,POWER($T335,1+$T339*INT((KU337-1)/IF(OR($T341=0,$T341=""),1,$T341))),0)))))</f>
        <v>0</v>
      </c>
      <c r="KV343" s="100">
        <f>IF(KV339="",0,IF(KV337=1,$T335,IF($T337=справочники!$E$9,$T335+$T339*INT((KV337-1)/IF(OR($T341=0,$T341=""),1,$T341)),IF($T337=справочники!$E$10,$T335*POWER($T339,INT((KV337-1)/IF(OR($T341=0,$T341=""),1,$T341))),IF($T337=справочники!$E$11,POWER($T335,1+$T339*INT((KV337-1)/IF(OR($T341=0,$T341=""),1,$T341))),0)))))</f>
        <v>0</v>
      </c>
      <c r="KW343" s="100">
        <f>IF(KW339="",0,IF(KW337=1,$T335,IF($T337=справочники!$E$9,$T335+$T339*INT((KW337-1)/IF(OR($T341=0,$T341=""),1,$T341)),IF($T337=справочники!$E$10,$T335*POWER($T339,INT((KW337-1)/IF(OR($T341=0,$T341=""),1,$T341))),IF($T337=справочники!$E$11,POWER($T335,1+$T339*INT((KW337-1)/IF(OR($T341=0,$T341=""),1,$T341))),0)))))</f>
        <v>0</v>
      </c>
      <c r="KX343" s="100">
        <f>IF(KX339="",0,IF(KX337=1,$T335,IF($T337=справочники!$E$9,$T335+$T339*INT((KX337-1)/IF(OR($T341=0,$T341=""),1,$T341)),IF($T337=справочники!$E$10,$T335*POWER($T339,INT((KX337-1)/IF(OR($T341=0,$T341=""),1,$T341))),IF($T337=справочники!$E$11,POWER($T335,1+$T339*INT((KX337-1)/IF(OR($T341=0,$T341=""),1,$T341))),0)))))</f>
        <v>0</v>
      </c>
      <c r="KY343" s="100">
        <f>IF(KY339="",0,IF(KY337=1,$T335,IF($T337=справочники!$E$9,$T335+$T339*INT((KY337-1)/IF(OR($T341=0,$T341=""),1,$T341)),IF($T337=справочники!$E$10,$T335*POWER($T339,INT((KY337-1)/IF(OR($T341=0,$T341=""),1,$T341))),IF($T337=справочники!$E$11,POWER($T335,1+$T339*INT((KY337-1)/IF(OR($T341=0,$T341=""),1,$T341))),0)))))</f>
        <v>0</v>
      </c>
      <c r="KZ343" s="100">
        <f>IF(KZ339="",0,IF(KZ337=1,$T335,IF($T337=справочники!$E$9,$T335+$T339*INT((KZ337-1)/IF(OR($T341=0,$T341=""),1,$T341)),IF($T337=справочники!$E$10,$T335*POWER($T339,INT((KZ337-1)/IF(OR($T341=0,$T341=""),1,$T341))),IF($T337=справочники!$E$11,POWER($T335,1+$T339*INT((KZ337-1)/IF(OR($T341=0,$T341=""),1,$T341))),0)))))</f>
        <v>0</v>
      </c>
      <c r="LA343" s="100">
        <f>IF(LA339="",0,IF(LA337=1,$T335,IF($T337=справочники!$E$9,$T335+$T339*INT((LA337-1)/IF(OR($T341=0,$T341=""),1,$T341)),IF($T337=справочники!$E$10,$T335*POWER($T339,INT((LA337-1)/IF(OR($T341=0,$T341=""),1,$T341))),IF($T337=справочники!$E$11,POWER($T335,1+$T339*INT((LA337-1)/IF(OR($T341=0,$T341=""),1,$T341))),0)))))</f>
        <v>0</v>
      </c>
      <c r="LB343" s="100">
        <f>IF(LB339="",0,IF(LB337=1,$T335,IF($T337=справочники!$E$9,$T335+$T339*INT((LB337-1)/IF(OR($T341=0,$T341=""),1,$T341)),IF($T337=справочники!$E$10,$T335*POWER($T339,INT((LB337-1)/IF(OR($T341=0,$T341=""),1,$T341))),IF($T337=справочники!$E$11,POWER($T335,1+$T339*INT((LB337-1)/IF(OR($T341=0,$T341=""),1,$T341))),0)))))</f>
        <v>0</v>
      </c>
      <c r="LC343" s="100">
        <f>IF(LC339="",0,IF(LC337=1,$T335,IF($T337=справочники!$E$9,$T335+$T339*INT((LC337-1)/IF(OR($T341=0,$T341=""),1,$T341)),IF($T337=справочники!$E$10,$T335*POWER($T339,INT((LC337-1)/IF(OR($T341=0,$T341=""),1,$T341))),IF($T337=справочники!$E$11,POWER($T335,1+$T339*INT((LC337-1)/IF(OR($T341=0,$T341=""),1,$T341))),0)))))</f>
        <v>0</v>
      </c>
      <c r="LD343" s="100">
        <f>IF(LD339="",0,IF(LD337=1,$T335,IF($T337=справочники!$E$9,$T335+$T339*INT((LD337-1)/IF(OR($T341=0,$T341=""),1,$T341)),IF($T337=справочники!$E$10,$T335*POWER($T339,INT((LD337-1)/IF(OR($T341=0,$T341=""),1,$T341))),IF($T337=справочники!$E$11,POWER($T335,1+$T339*INT((LD337-1)/IF(OR($T341=0,$T341=""),1,$T341))),0)))))</f>
        <v>0</v>
      </c>
      <c r="LE343" s="100">
        <f>IF(LE339="",0,IF(LE337=1,$T335,IF($T337=справочники!$E$9,$T335+$T339*INT((LE337-1)/IF(OR($T341=0,$T341=""),1,$T341)),IF($T337=справочники!$E$10,$T335*POWER($T339,INT((LE337-1)/IF(OR($T341=0,$T341=""),1,$T341))),IF($T337=справочники!$E$11,POWER($T335,1+$T339*INT((LE337-1)/IF(OR($T341=0,$T341=""),1,$T341))),0)))))</f>
        <v>0</v>
      </c>
      <c r="LF343" s="100">
        <f>IF(LF339="",0,IF(LF337=1,$T335,IF($T337=справочники!$E$9,$T335+$T339*INT((LF337-1)/IF(OR($T341=0,$T341=""),1,$T341)),IF($T337=справочники!$E$10,$T335*POWER($T339,INT((LF337-1)/IF(OR($T341=0,$T341=""),1,$T341))),IF($T337=справочники!$E$11,POWER($T335,1+$T339*INT((LF337-1)/IF(OR($T341=0,$T341=""),1,$T341))),0)))))</f>
        <v>0</v>
      </c>
      <c r="LG343" s="100">
        <f>IF(LG339="",0,IF(LG337=1,$T335,IF($T337=справочники!$E$9,$T335+$T339*INT((LG337-1)/IF(OR($T341=0,$T341=""),1,$T341)),IF($T337=справочники!$E$10,$T335*POWER($T339,INT((LG337-1)/IF(OR($T341=0,$T341=""),1,$T341))),IF($T337=справочники!$E$11,POWER($T335,1+$T339*INT((LG337-1)/IF(OR($T341=0,$T341=""),1,$T341))),0)))))</f>
        <v>0</v>
      </c>
      <c r="LH343" s="100">
        <f>IF(LH339="",0,IF(LH337=1,$T335,IF($T337=справочники!$E$9,$T335+$T339*INT((LH337-1)/IF(OR($T341=0,$T341=""),1,$T341)),IF($T337=справочники!$E$10,$T335*POWER($T339,INT((LH337-1)/IF(OR($T341=0,$T341=""),1,$T341))),IF($T337=справочники!$E$11,POWER($T335,1+$T339*INT((LH337-1)/IF(OR($T341=0,$T341=""),1,$T341))),0)))))</f>
        <v>0</v>
      </c>
      <c r="LI343" s="100">
        <f>IF(LI339="",0,IF(LI337=1,$T335,IF($T337=справочники!$E$9,$T335+$T339*INT((LI337-1)/IF(OR($T341=0,$T341=""),1,$T341)),IF($T337=справочники!$E$10,$T335*POWER($T339,INT((LI337-1)/IF(OR($T341=0,$T341=""),1,$T341))),IF($T337=справочники!$E$11,POWER($T335,1+$T339*INT((LI337-1)/IF(OR($T341=0,$T341=""),1,$T341))),0)))))</f>
        <v>0</v>
      </c>
      <c r="LJ343" s="100">
        <f>IF(LJ339="",0,IF(LJ337=1,$T335,IF($T337=справочники!$E$9,$T335+$T339*INT((LJ337-1)/IF(OR($T341=0,$T341=""),1,$T341)),IF($T337=справочники!$E$10,$T335*POWER($T339,INT((LJ337-1)/IF(OR($T341=0,$T341=""),1,$T341))),IF($T337=справочники!$E$11,POWER($T335,1+$T339*INT((LJ337-1)/IF(OR($T341=0,$T341=""),1,$T341))),0)))))</f>
        <v>0</v>
      </c>
      <c r="LK343" s="100">
        <f>IF(LK339="",0,IF(LK337=1,$T335,IF($T337=справочники!$E$9,$T335+$T339*INT((LK337-1)/IF(OR($T341=0,$T341=""),1,$T341)),IF($T337=справочники!$E$10,$T335*POWER($T339,INT((LK337-1)/IF(OR($T341=0,$T341=""),1,$T341))),IF($T337=справочники!$E$11,POWER($T335,1+$T339*INT((LK337-1)/IF(OR($T341=0,$T341=""),1,$T341))),0)))))</f>
        <v>0</v>
      </c>
      <c r="LL343" s="100">
        <f>IF(LL339="",0,IF(LL337=1,$T335,IF($T337=справочники!$E$9,$T335+$T339*INT((LL337-1)/IF(OR($T341=0,$T341=""),1,$T341)),IF($T337=справочники!$E$10,$T335*POWER($T339,INT((LL337-1)/IF(OR($T341=0,$T341=""),1,$T341))),IF($T337=справочники!$E$11,POWER($T335,1+$T339*INT((LL337-1)/IF(OR($T341=0,$T341=""),1,$T341))),0)))))</f>
        <v>0</v>
      </c>
      <c r="LM343" s="100">
        <f>IF(LM339="",0,IF(LM337=1,$T335,IF($T337=справочники!$E$9,$T335+$T339*INT((LM337-1)/IF(OR($T341=0,$T341=""),1,$T341)),IF($T337=справочники!$E$10,$T335*POWER($T339,INT((LM337-1)/IF(OR($T341=0,$T341=""),1,$T341))),IF($T337=справочники!$E$11,POWER($T335,1+$T339*INT((LM337-1)/IF(OR($T341=0,$T341=""),1,$T341))),0)))))</f>
        <v>0</v>
      </c>
      <c r="LN343" s="100">
        <f>IF(LN339="",0,IF(LN337=1,$T335,IF($T337=справочники!$E$9,$T335+$T339*INT((LN337-1)/IF(OR($T341=0,$T341=""),1,$T341)),IF($T337=справочники!$E$10,$T335*POWER($T339,INT((LN337-1)/IF(OR($T341=0,$T341=""),1,$T341))),IF($T337=справочники!$E$11,POWER($T335,1+$T339*INT((LN337-1)/IF(OR($T341=0,$T341=""),1,$T341))),0)))))</f>
        <v>0</v>
      </c>
      <c r="LO343" s="100">
        <f>IF(LO339="",0,IF(LO337=1,$T335,IF($T337=справочники!$E$9,$T335+$T339*INT((LO337-1)/IF(OR($T341=0,$T341=""),1,$T341)),IF($T337=справочники!$E$10,$T335*POWER($T339,INT((LO337-1)/IF(OR($T341=0,$T341=""),1,$T341))),IF($T337=справочники!$E$11,POWER($T335,1+$T339*INT((LO337-1)/IF(OR($T341=0,$T341=""),1,$T341))),0)))))</f>
        <v>0</v>
      </c>
      <c r="LP343" s="100">
        <f>IF(LP339="",0,IF(LP337=1,$T335,IF($T337=справочники!$E$9,$T335+$T339*INT((LP337-1)/IF(OR($T341=0,$T341=""),1,$T341)),IF($T337=справочники!$E$10,$T335*POWER($T339,INT((LP337-1)/IF(OR($T341=0,$T341=""),1,$T341))),IF($T337=справочники!$E$11,POWER($T335,1+$T339*INT((LP337-1)/IF(OR($T341=0,$T341=""),1,$T341))),0)))))</f>
        <v>0</v>
      </c>
      <c r="LQ343" s="100">
        <f>IF(LQ339="",0,IF(LQ337=1,$T335,IF($T337=справочники!$E$9,$T335+$T339*INT((LQ337-1)/IF(OR($T341=0,$T341=""),1,$T341)),IF($T337=справочники!$E$10,$T335*POWER($T339,INT((LQ337-1)/IF(OR($T341=0,$T341=""),1,$T341))),IF($T337=справочники!$E$11,POWER($T335,1+$T339*INT((LQ337-1)/IF(OR($T341=0,$T341=""),1,$T341))),0)))))</f>
        <v>0</v>
      </c>
      <c r="LR343" s="100">
        <f>IF(LR339="",0,IF(LR337=1,$T335,IF($T337=справочники!$E$9,$T335+$T339*INT((LR337-1)/IF(OR($T341=0,$T341=""),1,$T341)),IF($T337=справочники!$E$10,$T335*POWER($T339,INT((LR337-1)/IF(OR($T341=0,$T341=""),1,$T341))),IF($T337=справочники!$E$11,POWER($T335,1+$T339*INT((LR337-1)/IF(OR($T341=0,$T341=""),1,$T341))),0)))))</f>
        <v>0</v>
      </c>
      <c r="LS343" s="100">
        <f>IF(LS339="",0,IF(LS337=1,$T335,IF($T337=справочники!$E$9,$T335+$T339*INT((LS337-1)/IF(OR($T341=0,$T341=""),1,$T341)),IF($T337=справочники!$E$10,$T335*POWER($T339,INT((LS337-1)/IF(OR($T341=0,$T341=""),1,$T341))),IF($T337=справочники!$E$11,POWER($T335,1+$T339*INT((LS337-1)/IF(OR($T341=0,$T341=""),1,$T341))),0)))))</f>
        <v>0</v>
      </c>
      <c r="LT343" s="100">
        <f>IF(LT339="",0,IF(LT337=1,$T335,IF($T337=справочники!$E$9,$T335+$T339*INT((LT337-1)/IF(OR($T341=0,$T341=""),1,$T341)),IF($T337=справочники!$E$10,$T335*POWER($T339,INT((LT337-1)/IF(OR($T341=0,$T341=""),1,$T341))),IF($T337=справочники!$E$11,POWER($T335,1+$T339*INT((LT337-1)/IF(OR($T341=0,$T341=""),1,$T341))),0)))))</f>
        <v>0</v>
      </c>
      <c r="LU343" s="100">
        <f>IF(LU339="",0,IF(LU337=1,$T335,IF($T337=справочники!$E$9,$T335+$T339*INT((LU337-1)/IF(OR($T341=0,$T341=""),1,$T341)),IF($T337=справочники!$E$10,$T335*POWER($T339,INT((LU337-1)/IF(OR($T341=0,$T341=""),1,$T341))),IF($T337=справочники!$E$11,POWER($T335,1+$T339*INT((LU337-1)/IF(OR($T341=0,$T341=""),1,$T341))),0)))))</f>
        <v>0</v>
      </c>
      <c r="LV343" s="100">
        <f>IF(LV339="",0,IF(LV337=1,$T335,IF($T337=справочники!$E$9,$T335+$T339*INT((LV337-1)/IF(OR($T341=0,$T341=""),1,$T341)),IF($T337=справочники!$E$10,$T335*POWER($T339,INT((LV337-1)/IF(OR($T341=0,$T341=""),1,$T341))),IF($T337=справочники!$E$11,POWER($T335,1+$T339*INT((LV337-1)/IF(OR($T341=0,$T341=""),1,$T341))),0)))))</f>
        <v>0</v>
      </c>
      <c r="LW343" s="100">
        <f>IF(LW339="",0,IF(LW337=1,$T335,IF($T337=справочники!$E$9,$T335+$T339*INT((LW337-1)/IF(OR($T341=0,$T341=""),1,$T341)),IF($T337=справочники!$E$10,$T335*POWER($T339,INT((LW337-1)/IF(OR($T341=0,$T341=""),1,$T341))),IF($T337=справочники!$E$11,POWER($T335,1+$T339*INT((LW337-1)/IF(OR($T341=0,$T341=""),1,$T341))),0)))))</f>
        <v>0</v>
      </c>
      <c r="LX343" s="100">
        <f>IF(LX339="",0,IF(LX337=1,$T335,IF($T337=справочники!$E$9,$T335+$T339*INT((LX337-1)/IF(OR($T341=0,$T341=""),1,$T341)),IF($T337=справочники!$E$10,$T335*POWER($T339,INT((LX337-1)/IF(OR($T341=0,$T341=""),1,$T341))),IF($T337=справочники!$E$11,POWER($T335,1+$T339*INT((LX337-1)/IF(OR($T341=0,$T341=""),1,$T341))),0)))))</f>
        <v>0</v>
      </c>
      <c r="LY343" s="100">
        <f>IF(LY339="",0,IF(LY337=1,$T335,IF($T337=справочники!$E$9,$T335+$T339*INT((LY337-1)/IF(OR($T341=0,$T341=""),1,$T341)),IF($T337=справочники!$E$10,$T335*POWER($T339,INT((LY337-1)/IF(OR($T341=0,$T341=""),1,$T341))),IF($T337=справочники!$E$11,POWER($T335,1+$T339*INT((LY337-1)/IF(OR($T341=0,$T341=""),1,$T341))),0)))))</f>
        <v>0</v>
      </c>
      <c r="LZ343" s="100">
        <f>IF(LZ339="",0,IF(LZ337=1,$T335,IF($T337=справочники!$E$9,$T335+$T339*INT((LZ337-1)/IF(OR($T341=0,$T341=""),1,$T341)),IF($T337=справочники!$E$10,$T335*POWER($T339,INT((LZ337-1)/IF(OR($T341=0,$T341=""),1,$T341))),IF($T337=справочники!$E$11,POWER($T335,1+$T339*INT((LZ337-1)/IF(OR($T341=0,$T341=""),1,$T341))),0)))))</f>
        <v>0</v>
      </c>
      <c r="MA343" s="100">
        <f>IF(MA339="",0,IF(MA337=1,$T335,IF($T337=справочники!$E$9,$T335+$T339*INT((MA337-1)/IF(OR($T341=0,$T341=""),1,$T341)),IF($T337=справочники!$E$10,$T335*POWER($T339,INT((MA337-1)/IF(OR($T341=0,$T341=""),1,$T341))),IF($T337=справочники!$E$11,POWER($T335,1+$T339*INT((MA337-1)/IF(OR($T341=0,$T341=""),1,$T341))),0)))))</f>
        <v>0</v>
      </c>
      <c r="MB343" s="100">
        <f>IF(MB339="",0,IF(MB337=1,$T335,IF($T337=справочники!$E$9,$T335+$T339*INT((MB337-1)/IF(OR($T341=0,$T341=""),1,$T341)),IF($T337=справочники!$E$10,$T335*POWER($T339,INT((MB337-1)/IF(OR($T341=0,$T341=""),1,$T341))),IF($T337=справочники!$E$11,POWER($T335,1+$T339*INT((MB337-1)/IF(OR($T341=0,$T341=""),1,$T341))),0)))))</f>
        <v>0</v>
      </c>
      <c r="MC343" s="100">
        <f>IF(MC339="",0,IF(MC337=1,$T335,IF($T337=справочники!$E$9,$T335+$T339*INT((MC337-1)/IF(OR($T341=0,$T341=""),1,$T341)),IF($T337=справочники!$E$10,$T335*POWER($T339,INT((MC337-1)/IF(OR($T341=0,$T341=""),1,$T341))),IF($T337=справочники!$E$11,POWER($T335,1+$T339*INT((MC337-1)/IF(OR($T341=0,$T341=""),1,$T341))),0)))))</f>
        <v>0</v>
      </c>
      <c r="MD343" s="100">
        <f>IF(MD339="",0,IF(MD337=1,$T335,IF($T337=справочники!$E$9,$T335+$T339*INT((MD337-1)/IF(OR($T341=0,$T341=""),1,$T341)),IF($T337=справочники!$E$10,$T335*POWER($T339,INT((MD337-1)/IF(OR($T341=0,$T341=""),1,$T341))),IF($T337=справочники!$E$11,POWER($T335,1+$T339*INT((MD337-1)/IF(OR($T341=0,$T341=""),1,$T341))),0)))))</f>
        <v>0</v>
      </c>
      <c r="ME343" s="100">
        <f>IF(ME339="",0,IF(ME337=1,$T335,IF($T337=справочники!$E$9,$T335+$T339*INT((ME337-1)/IF(OR($T341=0,$T341=""),1,$T341)),IF($T337=справочники!$E$10,$T335*POWER($T339,INT((ME337-1)/IF(OR($T341=0,$T341=""),1,$T341))),IF($T337=справочники!$E$11,POWER($T335,1+$T339*INT((ME337-1)/IF(OR($T341=0,$T341=""),1,$T341))),0)))))</f>
        <v>0</v>
      </c>
      <c r="MF343" s="100">
        <f>IF(MF339="",0,IF(MF337=1,$T335,IF($T337=справочники!$E$9,$T335+$T339*INT((MF337-1)/IF(OR($T341=0,$T341=""),1,$T341)),IF($T337=справочники!$E$10,$T335*POWER($T339,INT((MF337-1)/IF(OR($T341=0,$T341=""),1,$T341))),IF($T337=справочники!$E$11,POWER($T335,1+$T339*INT((MF337-1)/IF(OR($T341=0,$T341=""),1,$T341))),0)))))</f>
        <v>0</v>
      </c>
      <c r="MG343" s="100">
        <f>IF(MG339="",0,IF(MG337=1,$T335,IF($T337=справочники!$E$9,$T335+$T339*INT((MG337-1)/IF(OR($T341=0,$T341=""),1,$T341)),IF($T337=справочники!$E$10,$T335*POWER($T339,INT((MG337-1)/IF(OR($T341=0,$T341=""),1,$T341))),IF($T337=справочники!$E$11,POWER($T335,1+$T339*INT((MG337-1)/IF(OR($T341=0,$T341=""),1,$T341))),0)))))</f>
        <v>0</v>
      </c>
      <c r="MH343" s="100">
        <f>IF(MH339="",0,IF(MH337=1,$T335,IF($T337=справочники!$E$9,$T335+$T339*INT((MH337-1)/IF(OR($T341=0,$T341=""),1,$T341)),IF($T337=справочники!$E$10,$T335*POWER($T339,INT((MH337-1)/IF(OR($T341=0,$T341=""),1,$T341))),IF($T337=справочники!$E$11,POWER($T335,1+$T339*INT((MH337-1)/IF(OR($T341=0,$T341=""),1,$T341))),0)))))</f>
        <v>0</v>
      </c>
      <c r="MI343" s="100">
        <f>IF(MI339="",0,IF(MI337=1,$T335,IF($T337=справочники!$E$9,$T335+$T339*INT((MI337-1)/IF(OR($T341=0,$T341=""),1,$T341)),IF($T337=справочники!$E$10,$T335*POWER($T339,INT((MI337-1)/IF(OR($T341=0,$T341=""),1,$T341))),IF($T337=справочники!$E$11,POWER($T335,1+$T339*INT((MI337-1)/IF(OR($T341=0,$T341=""),1,$T341))),0)))))</f>
        <v>0</v>
      </c>
      <c r="MJ343" s="100">
        <f>IF(MJ339="",0,IF(MJ337=1,$T335,IF($T337=справочники!$E$9,$T335+$T339*INT((MJ337-1)/IF(OR($T341=0,$T341=""),1,$T341)),IF($T337=справочники!$E$10,$T335*POWER($T339,INT((MJ337-1)/IF(OR($T341=0,$T341=""),1,$T341))),IF($T337=справочники!$E$11,POWER($T335,1+$T339*INT((MJ337-1)/IF(OR($T341=0,$T341=""),1,$T341))),0)))))</f>
        <v>0</v>
      </c>
      <c r="MK343" s="100">
        <f>IF(MK339="",0,IF(MK337=1,$T335,IF($T337=справочники!$E$9,$T335+$T339*INT((MK337-1)/IF(OR($T341=0,$T341=""),1,$T341)),IF($T337=справочники!$E$10,$T335*POWER($T339,INT((MK337-1)/IF(OR($T341=0,$T341=""),1,$T341))),IF($T337=справочники!$E$11,POWER($T335,1+$T339*INT((MK337-1)/IF(OR($T341=0,$T341=""),1,$T341))),0)))))</f>
        <v>0</v>
      </c>
      <c r="ML343" s="100">
        <f>IF(ML339="",0,IF(ML337=1,$T335,IF($T337=справочники!$E$9,$T335+$T339*INT((ML337-1)/IF(OR($T341=0,$T341=""),1,$T341)),IF($T337=справочники!$E$10,$T335*POWER($T339,INT((ML337-1)/IF(OR($T341=0,$T341=""),1,$T341))),IF($T337=справочники!$E$11,POWER($T335,1+$T339*INT((ML337-1)/IF(OR($T341=0,$T341=""),1,$T341))),0)))))</f>
        <v>0</v>
      </c>
      <c r="MM343" s="100">
        <f>IF(MM339="",0,IF(MM337=1,$T335,IF($T337=справочники!$E$9,$T335+$T339*INT((MM337-1)/IF(OR($T341=0,$T341=""),1,$T341)),IF($T337=справочники!$E$10,$T335*POWER($T339,INT((MM337-1)/IF(OR($T341=0,$T341=""),1,$T341))),IF($T337=справочники!$E$11,POWER($T335,1+$T339*INT((MM337-1)/IF(OR($T341=0,$T341=""),1,$T341))),0)))))</f>
        <v>0</v>
      </c>
      <c r="MN343" s="100">
        <f>IF(MN339="",0,IF(MN337=1,$T335,IF($T337=справочники!$E$9,$T335+$T339*INT((MN337-1)/IF(OR($T341=0,$T341=""),1,$T341)),IF($T337=справочники!$E$10,$T335*POWER($T339,INT((MN337-1)/IF(OR($T341=0,$T341=""),1,$T341))),IF($T337=справочники!$E$11,POWER($T335,1+$T339*INT((MN337-1)/IF(OR($T341=0,$T341=""),1,$T341))),0)))))</f>
        <v>0</v>
      </c>
      <c r="MO343" s="100">
        <f>IF(MO339="",0,IF(MO337=1,$T335,IF($T337=справочники!$E$9,$T335+$T339*INT((MO337-1)/IF(OR($T341=0,$T341=""),1,$T341)),IF($T337=справочники!$E$10,$T335*POWER($T339,INT((MO337-1)/IF(OR($T341=0,$T341=""),1,$T341))),IF($T337=справочники!$E$11,POWER($T335,1+$T339*INT((MO337-1)/IF(OR($T341=0,$T341=""),1,$T341))),0)))))</f>
        <v>0</v>
      </c>
      <c r="MP343" s="100">
        <f>IF(MP339="",0,IF(MP337=1,$T335,IF($T337=справочники!$E$9,$T335+$T339*INT((MP337-1)/IF(OR($T341=0,$T341=""),1,$T341)),IF($T337=справочники!$E$10,$T335*POWER($T339,INT((MP337-1)/IF(OR($T341=0,$T341=""),1,$T341))),IF($T337=справочники!$E$11,POWER($T335,1+$T339*INT((MP337-1)/IF(OR($T341=0,$T341=""),1,$T341))),0)))))</f>
        <v>0</v>
      </c>
      <c r="MQ343" s="100">
        <f>IF(MQ339="",0,IF(MQ337=1,$T335,IF($T337=справочники!$E$9,$T335+$T339*INT((MQ337-1)/IF(OR($T341=0,$T341=""),1,$T341)),IF($T337=справочники!$E$10,$T335*POWER($T339,INT((MQ337-1)/IF(OR($T341=0,$T341=""),1,$T341))),IF($T337=справочники!$E$11,POWER($T335,1+$T339*INT((MQ337-1)/IF(OR($T341=0,$T341=""),1,$T341))),0)))))</f>
        <v>0</v>
      </c>
      <c r="MR343" s="100">
        <f>IF(MR339="",0,IF(MR337=1,$T335,IF($T337=справочники!$E$9,$T335+$T339*INT((MR337-1)/IF(OR($T341=0,$T341=""),1,$T341)),IF($T337=справочники!$E$10,$T335*POWER($T339,INT((MR337-1)/IF(OR($T341=0,$T341=""),1,$T341))),IF($T337=справочники!$E$11,POWER($T335,1+$T339*INT((MR337-1)/IF(OR($T341=0,$T341=""),1,$T341))),0)))))</f>
        <v>0</v>
      </c>
      <c r="MS343" s="100">
        <f>IF(MS339="",0,IF(MS337=1,$T335,IF($T337=справочники!$E$9,$T335+$T339*INT((MS337-1)/IF(OR($T341=0,$T341=""),1,$T341)),IF($T337=справочники!$E$10,$T335*POWER($T339,INT((MS337-1)/IF(OR($T341=0,$T341=""),1,$T341))),IF($T337=справочники!$E$11,POWER($T335,1+$T339*INT((MS337-1)/IF(OR($T341=0,$T341=""),1,$T341))),0)))))</f>
        <v>0</v>
      </c>
      <c r="MT343" s="100">
        <f>IF(MT339="",0,IF(MT337=1,$T335,IF($T337=справочники!$E$9,$T335+$T339*INT((MT337-1)/IF(OR($T341=0,$T341=""),1,$T341)),IF($T337=справочники!$E$10,$T335*POWER($T339,INT((MT337-1)/IF(OR($T341=0,$T341=""),1,$T341))),IF($T337=справочники!$E$11,POWER($T335,1+$T339*INT((MT337-1)/IF(OR($T341=0,$T341=""),1,$T341))),0)))))</f>
        <v>0</v>
      </c>
      <c r="MU343" s="100">
        <f>IF(MU339="",0,IF(MU337=1,$T335,IF($T337=справочники!$E$9,$T335+$T339*INT((MU337-1)/IF(OR($T341=0,$T341=""),1,$T341)),IF($T337=справочники!$E$10,$T335*POWER($T339,INT((MU337-1)/IF(OR($T341=0,$T341=""),1,$T341))),IF($T337=справочники!$E$11,POWER($T335,1+$T339*INT((MU337-1)/IF(OR($T341=0,$T341=""),1,$T341))),0)))))</f>
        <v>0</v>
      </c>
      <c r="MV343" s="100">
        <f>IF(MV339="",0,IF(MV337=1,$T335,IF($T337=справочники!$E$9,$T335+$T339*INT((MV337-1)/IF(OR($T341=0,$T341=""),1,$T341)),IF($T337=справочники!$E$10,$T335*POWER($T339,INT((MV337-1)/IF(OR($T341=0,$T341=""),1,$T341))),IF($T337=справочники!$E$11,POWER($T335,1+$T339*INT((MV337-1)/IF(OR($T341=0,$T341=""),1,$T341))),0)))))</f>
        <v>0</v>
      </c>
      <c r="MW343" s="100">
        <f>IF(MW339="",0,IF(MW337=1,$T335,IF($T337=справочники!$E$9,$T335+$T339*INT((MW337-1)/IF(OR($T341=0,$T341=""),1,$T341)),IF($T337=справочники!$E$10,$T335*POWER($T339,INT((MW337-1)/IF(OR($T341=0,$T341=""),1,$T341))),IF($T337=справочники!$E$11,POWER($T335,1+$T339*INT((MW337-1)/IF(OR($T341=0,$T341=""),1,$T341))),0)))))</f>
        <v>0</v>
      </c>
      <c r="MX343" s="100">
        <f>IF(MX339="",0,IF(MX337=1,$T335,IF($T337=справочники!$E$9,$T335+$T339*INT((MX337-1)/IF(OR($T341=0,$T341=""),1,$T341)),IF($T337=справочники!$E$10,$T335*POWER($T339,INT((MX337-1)/IF(OR($T341=0,$T341=""),1,$T341))),IF($T337=справочники!$E$11,POWER($T335,1+$T339*INT((MX337-1)/IF(OR($T341=0,$T341=""),1,$T341))),0)))))</f>
        <v>0</v>
      </c>
      <c r="MY343" s="100">
        <f>IF(MY339="",0,IF(MY337=1,$T335,IF($T337=справочники!$E$9,$T335+$T339*INT((MY337-1)/IF(OR($T341=0,$T341=""),1,$T341)),IF($T337=справочники!$E$10,$T335*POWER($T339,INT((MY337-1)/IF(OR($T341=0,$T341=""),1,$T341))),IF($T337=справочники!$E$11,POWER($T335,1+$T339*INT((MY337-1)/IF(OR($T341=0,$T341=""),1,$T341))),0)))))</f>
        <v>0</v>
      </c>
      <c r="MZ343" s="100">
        <f>IF(MZ339="",0,IF(MZ337=1,$T335,IF($T337=справочники!$E$9,$T335+$T339*INT((MZ337-1)/IF(OR($T341=0,$T341=""),1,$T341)),IF($T337=справочники!$E$10,$T335*POWER($T339,INT((MZ337-1)/IF(OR($T341=0,$T341=""),1,$T341))),IF($T337=справочники!$E$11,POWER($T335,1+$T339*INT((MZ337-1)/IF(OR($T341=0,$T341=""),1,$T341))),0)))))</f>
        <v>0</v>
      </c>
      <c r="NA343" s="100">
        <f>IF(NA339="",0,IF(NA337=1,$T335,IF($T337=справочники!$E$9,$T335+$T339*INT((NA337-1)/IF(OR($T341=0,$T341=""),1,$T341)),IF($T337=справочники!$E$10,$T335*POWER($T339,INT((NA337-1)/IF(OR($T341=0,$T341=""),1,$T341))),IF($T337=справочники!$E$11,POWER($T335,1+$T339*INT((NA337-1)/IF(OR($T341=0,$T341=""),1,$T341))),0)))))</f>
        <v>0</v>
      </c>
      <c r="NB343" s="100">
        <f>IF(NB339="",0,IF(NB337=1,$T335,IF($T337=справочники!$E$9,$T335+$T339*INT((NB337-1)/IF(OR($T341=0,$T341=""),1,$T341)),IF($T337=справочники!$E$10,$T335*POWER($T339,INT((NB337-1)/IF(OR($T341=0,$T341=""),1,$T341))),IF($T337=справочники!$E$11,POWER($T335,1+$T339*INT((NB337-1)/IF(OR($T341=0,$T341=""),1,$T341))),0)))))</f>
        <v>0</v>
      </c>
      <c r="NC343" s="100">
        <f>IF(NC339="",0,IF(NC337=1,$T335,IF($T337=справочники!$E$9,$T335+$T339*INT((NC337-1)/IF(OR($T341=0,$T341=""),1,$T341)),IF($T337=справочники!$E$10,$T335*POWER($T339,INT((NC337-1)/IF(OR($T341=0,$T341=""),1,$T341))),IF($T337=справочники!$E$11,POWER($T335,1+$T339*INT((NC337-1)/IF(OR($T341=0,$T341=""),1,$T341))),0)))))</f>
        <v>0</v>
      </c>
      <c r="ND343" s="100">
        <f>IF(ND339="",0,IF(ND337=1,$T335,IF($T337=справочники!$E$9,$T335+$T339*INT((ND337-1)/IF(OR($T341=0,$T341=""),1,$T341)),IF($T337=справочники!$E$10,$T335*POWER($T339,INT((ND337-1)/IF(OR($T341=0,$T341=""),1,$T341))),IF($T337=справочники!$E$11,POWER($T335,1+$T339*INT((ND337-1)/IF(OR($T341=0,$T341=""),1,$T341))),0)))))</f>
        <v>0</v>
      </c>
      <c r="NE343" s="100">
        <f>IF(NE339="",0,IF(NE337=1,$T335,IF($T337=справочники!$E$9,$T335+$T339*INT((NE337-1)/IF(OR($T341=0,$T341=""),1,$T341)),IF($T337=справочники!$E$10,$T335*POWER($T339,INT((NE337-1)/IF(OR($T341=0,$T341=""),1,$T341))),IF($T337=справочники!$E$11,POWER($T335,1+$T339*INT((NE337-1)/IF(OR($T341=0,$T341=""),1,$T341))),0)))))</f>
        <v>0</v>
      </c>
      <c r="NF343" s="100">
        <f>IF(NF339="",0,IF(NF337=1,$T335,IF($T337=справочники!$E$9,$T335+$T339*INT((NF337-1)/IF(OR($T341=0,$T341=""),1,$T341)),IF($T337=справочники!$E$10,$T335*POWER($T339,INT((NF337-1)/IF(OR($T341=0,$T341=""),1,$T341))),IF($T337=справочники!$E$11,POWER($T335,1+$T339*INT((NF337-1)/IF(OR($T341=0,$T341=""),1,$T341))),0)))))</f>
        <v>0</v>
      </c>
      <c r="NG343" s="100">
        <f>IF(NG339="",0,IF(NG337=1,$T335,IF($T337=справочники!$E$9,$T335+$T339*INT((NG337-1)/IF(OR($T341=0,$T341=""),1,$T341)),IF($T337=справочники!$E$10,$T335*POWER($T339,INT((NG337-1)/IF(OR($T341=0,$T341=""),1,$T341))),IF($T337=справочники!$E$11,POWER($T335,1+$T339*INT((NG337-1)/IF(OR($T341=0,$T341=""),1,$T341))),0)))))</f>
        <v>0</v>
      </c>
      <c r="NH343" s="100">
        <f>IF(NH339="",0,IF(NH337=1,$T335,IF($T337=справочники!$E$9,$T335+$T339*INT((NH337-1)/IF(OR($T341=0,$T341=""),1,$T341)),IF($T337=справочники!$E$10,$T335*POWER($T339,INT((NH337-1)/IF(OR($T341=0,$T341=""),1,$T341))),IF($T337=справочники!$E$11,POWER($T335,1+$T339*INT((NH337-1)/IF(OR($T341=0,$T341=""),1,$T341))),0)))))</f>
        <v>0</v>
      </c>
      <c r="NI343" s="100">
        <f>IF(NI339="",0,IF(NI337=1,$T335,IF($T337=справочники!$E$9,$T335+$T339*INT((NI337-1)/IF(OR($T341=0,$T341=""),1,$T341)),IF($T337=справочники!$E$10,$T335*POWER($T339,INT((NI337-1)/IF(OR($T341=0,$T341=""),1,$T341))),IF($T337=справочники!$E$11,POWER($T335,1+$T339*INT((NI337-1)/IF(OR($T341=0,$T341=""),1,$T341))),0)))))</f>
        <v>0</v>
      </c>
      <c r="NJ343" s="100">
        <f>IF(NJ339="",0,IF(NJ337=1,$T335,IF($T337=справочники!$E$9,$T335+$T339*INT((NJ337-1)/IF(OR($T341=0,$T341=""),1,$T341)),IF($T337=справочники!$E$10,$T335*POWER($T339,INT((NJ337-1)/IF(OR($T341=0,$T341=""),1,$T341))),IF($T337=справочники!$E$11,POWER($T335,1+$T339*INT((NJ337-1)/IF(OR($T341=0,$T341=""),1,$T341))),0)))))</f>
        <v>0</v>
      </c>
      <c r="NK343" s="100">
        <f>IF(NK339="",0,IF(NK337=1,$T335,IF($T337=справочники!$E$9,$T335+$T339*INT((NK337-1)/IF(OR($T341=0,$T341=""),1,$T341)),IF($T337=справочники!$E$10,$T335*POWER($T339,INT((NK337-1)/IF(OR($T341=0,$T341=""),1,$T341))),IF($T337=справочники!$E$11,POWER($T335,1+$T339*INT((NK337-1)/IF(OR($T341=0,$T341=""),1,$T341))),0)))))</f>
        <v>0</v>
      </c>
      <c r="NL343" s="100">
        <f>IF(NL339="",0,IF(NL337=1,$T335,IF($T337=справочники!$E$9,$T335+$T339*INT((NL337-1)/IF(OR($T341=0,$T341=""),1,$T341)),IF($T337=справочники!$E$10,$T335*POWER($T339,INT((NL337-1)/IF(OR($T341=0,$T341=""),1,$T341))),IF($T337=справочники!$E$11,POWER($T335,1+$T339*INT((NL337-1)/IF(OR($T341=0,$T341=""),1,$T341))),0)))))</f>
        <v>0</v>
      </c>
      <c r="NM343" s="100">
        <f>IF(NM339="",0,IF(NM337=1,$T335,IF($T337=справочники!$E$9,$T335+$T339*INT((NM337-1)/IF(OR($T341=0,$T341=""),1,$T341)),IF($T337=справочники!$E$10,$T335*POWER($T339,INT((NM337-1)/IF(OR($T341=0,$T341=""),1,$T341))),IF($T337=справочники!$E$11,POWER($T335,1+$T339*INT((NM337-1)/IF(OR($T341=0,$T341=""),1,$T341))),0)))))</f>
        <v>0</v>
      </c>
      <c r="NN343" s="100">
        <f>IF(NN339="",0,IF(NN337=1,$T335,IF($T337=справочники!$E$9,$T335+$T339*INT((NN337-1)/IF(OR($T341=0,$T341=""),1,$T341)),IF($T337=справочники!$E$10,$T335*POWER($T339,INT((NN337-1)/IF(OR($T341=0,$T341=""),1,$T341))),IF($T337=справочники!$E$11,POWER($T335,1+$T339*INT((NN337-1)/IF(OR($T341=0,$T341=""),1,$T341))),0)))))</f>
        <v>0</v>
      </c>
      <c r="NO343" s="100">
        <f>IF(NO339="",0,IF(NO337=1,$T335,IF($T337=справочники!$E$9,$T335+$T339*INT((NO337-1)/IF(OR($T341=0,$T341=""),1,$T341)),IF($T337=справочники!$E$10,$T335*POWER($T339,INT((NO337-1)/IF(OR($T341=0,$T341=""),1,$T341))),IF($T337=справочники!$E$11,POWER($T335,1+$T339*INT((NO337-1)/IF(OR($T341=0,$T341=""),1,$T341))),0)))))</f>
        <v>0</v>
      </c>
      <c r="NP343" s="100">
        <f>IF(NP339="",0,IF(NP337=1,$T335,IF($T337=справочники!$E$9,$T335+$T339*INT((NP337-1)/IF(OR($T341=0,$T341=""),1,$T341)),IF($T337=справочники!$E$10,$T335*POWER($T339,INT((NP337-1)/IF(OR($T341=0,$T341=""),1,$T341))),IF($T337=справочники!$E$11,POWER($T335,1+$T339*INT((NP337-1)/IF(OR($T341=0,$T341=""),1,$T341))),0)))))</f>
        <v>0</v>
      </c>
      <c r="NQ343" s="100">
        <f>IF(NQ339="",0,IF(NQ337=1,$T335,IF($T337=справочники!$E$9,$T335+$T339*INT((NQ337-1)/IF(OR($T341=0,$T341=""),1,$T341)),IF($T337=справочники!$E$10,$T335*POWER($T339,INT((NQ337-1)/IF(OR($T341=0,$T341=""),1,$T341))),IF($T337=справочники!$E$11,POWER($T335,1+$T339*INT((NQ337-1)/IF(OR($T341=0,$T341=""),1,$T341))),0)))))</f>
        <v>0</v>
      </c>
      <c r="NR343" s="100">
        <f>IF(NR339="",0,IF(NR337=1,$T335,IF($T337=справочники!$E$9,$T335+$T339*INT((NR337-1)/IF(OR($T341=0,$T341=""),1,$T341)),IF($T337=справочники!$E$10,$T335*POWER($T339,INT((NR337-1)/IF(OR($T341=0,$T341=""),1,$T341))),IF($T337=справочники!$E$11,POWER($T335,1+$T339*INT((NR337-1)/IF(OR($T341=0,$T341=""),1,$T341))),0)))))</f>
        <v>0</v>
      </c>
      <c r="NS343" s="100">
        <f>IF(NS339="",0,IF(NS337=1,$T335,IF($T337=справочники!$E$9,$T335+$T339*INT((NS337-1)/IF(OR($T341=0,$T341=""),1,$T341)),IF($T337=справочники!$E$10,$T335*POWER($T339,INT((NS337-1)/IF(OR($T341=0,$T341=""),1,$T341))),IF($T337=справочники!$E$11,POWER($T335,1+$T339*INT((NS337-1)/IF(OR($T341=0,$T341=""),1,$T341))),0)))))</f>
        <v>0</v>
      </c>
      <c r="NT343" s="100">
        <f>IF(NT339="",0,IF(NT337=1,$T335,IF($T337=справочники!$E$9,$T335+$T339*INT((NT337-1)/IF(OR($T341=0,$T341=""),1,$T341)),IF($T337=справочники!$E$10,$T335*POWER($T339,INT((NT337-1)/IF(OR($T341=0,$T341=""),1,$T341))),IF($T337=справочники!$E$11,POWER($T335,1+$T339*INT((NT337-1)/IF(OR($T341=0,$T341=""),1,$T341))),0)))))</f>
        <v>0</v>
      </c>
      <c r="NU343" s="100">
        <f>IF(NU339="",0,IF(NU337=1,$T335,IF($T337=справочники!$E$9,$T335+$T339*INT((NU337-1)/IF(OR($T341=0,$T341=""),1,$T341)),IF($T337=справочники!$E$10,$T335*POWER($T339,INT((NU337-1)/IF(OR($T341=0,$T341=""),1,$T341))),IF($T337=справочники!$E$11,POWER($T335,1+$T339*INT((NU337-1)/IF(OR($T341=0,$T341=""),1,$T341))),0)))))</f>
        <v>0</v>
      </c>
      <c r="NV343" s="100">
        <f>IF(NV339="",0,IF(NV337=1,$T335,IF($T337=справочники!$E$9,$T335+$T339*INT((NV337-1)/IF(OR($T341=0,$T341=""),1,$T341)),IF($T337=справочники!$E$10,$T335*POWER($T339,INT((NV337-1)/IF(OR($T341=0,$T341=""),1,$T341))),IF($T337=справочники!$E$11,POWER($T335,1+$T339*INT((NV337-1)/IF(OR($T341=0,$T341=""),1,$T341))),0)))))</f>
        <v>0</v>
      </c>
      <c r="NW343" s="100">
        <f>IF(NW339="",0,IF(NW337=1,$T335,IF($T337=справочники!$E$9,$T335+$T339*INT((NW337-1)/IF(OR($T341=0,$T341=""),1,$T341)),IF($T337=справочники!$E$10,$T335*POWER($T339,INT((NW337-1)/IF(OR($T341=0,$T341=""),1,$T341))),IF($T337=справочники!$E$11,POWER($T335,1+$T339*INT((NW337-1)/IF(OR($T341=0,$T341=""),1,$T341))),0)))))</f>
        <v>0</v>
      </c>
      <c r="NX343" s="100">
        <f>IF(NX339="",0,IF(NX337=1,$T335,IF($T337=справочники!$E$9,$T335+$T339*INT((NX337-1)/IF(OR($T341=0,$T341=""),1,$T341)),IF($T337=справочники!$E$10,$T335*POWER($T339,INT((NX337-1)/IF(OR($T341=0,$T341=""),1,$T341))),IF($T337=справочники!$E$11,POWER($T335,1+$T339*INT((NX337-1)/IF(OR($T341=0,$T341=""),1,$T341))),0)))))</f>
        <v>0</v>
      </c>
      <c r="NY343" s="3"/>
      <c r="NZ343" s="3"/>
    </row>
    <row r="344" spans="1:390" ht="4.2" customHeight="1">
      <c r="A344" s="1"/>
      <c r="B344" s="1"/>
      <c r="C344" s="1"/>
      <c r="D344" s="1"/>
      <c r="E344" s="260"/>
      <c r="F344" s="48"/>
      <c r="G344" s="228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3"/>
      <c r="AA344" s="94"/>
      <c r="AB344" s="94"/>
      <c r="AC344" s="94"/>
      <c r="AD344" s="94"/>
      <c r="AE344" s="94"/>
      <c r="AF344" s="94"/>
      <c r="AG344" s="94"/>
      <c r="AH344" s="94"/>
      <c r="AI344" s="94"/>
      <c r="AJ344" s="94"/>
      <c r="AK344" s="94"/>
      <c r="AL344" s="94"/>
      <c r="AM344" s="94"/>
      <c r="AN344" s="94"/>
      <c r="AO344" s="94"/>
      <c r="AP344" s="94"/>
      <c r="AQ344" s="94"/>
      <c r="AR344" s="94"/>
      <c r="AS344" s="94"/>
      <c r="AT344" s="94"/>
      <c r="AU344" s="94"/>
      <c r="AV344" s="94"/>
      <c r="AW344" s="94"/>
      <c r="AX344" s="94"/>
      <c r="AY344" s="94"/>
      <c r="AZ344" s="94"/>
      <c r="BA344" s="94"/>
      <c r="BB344" s="94"/>
      <c r="BC344" s="94"/>
      <c r="BD344" s="94"/>
      <c r="BE344" s="94"/>
      <c r="BF344" s="94"/>
      <c r="BG344" s="94"/>
      <c r="BH344" s="94"/>
      <c r="BI344" s="94"/>
      <c r="BJ344" s="94"/>
      <c r="BK344" s="94"/>
      <c r="BL344" s="94"/>
      <c r="BM344" s="94"/>
      <c r="BN344" s="94"/>
      <c r="BO344" s="94"/>
      <c r="BP344" s="94"/>
      <c r="BQ344" s="94"/>
      <c r="BR344" s="94"/>
      <c r="BS344" s="94"/>
      <c r="BT344" s="94"/>
      <c r="BU344" s="94"/>
      <c r="BV344" s="94"/>
      <c r="BW344" s="94"/>
      <c r="BX344" s="94"/>
      <c r="BY344" s="94"/>
      <c r="BZ344" s="94"/>
      <c r="CA344" s="94"/>
      <c r="CB344" s="94"/>
      <c r="CC344" s="94"/>
      <c r="CD344" s="94"/>
      <c r="CE344" s="94"/>
      <c r="CF344" s="94"/>
      <c r="CG344" s="94"/>
      <c r="CH344" s="94"/>
      <c r="CI344" s="94"/>
      <c r="CJ344" s="94"/>
      <c r="CK344" s="94"/>
      <c r="CL344" s="94"/>
      <c r="CM344" s="94"/>
      <c r="CN344" s="94"/>
      <c r="CO344" s="94"/>
      <c r="CP344" s="94"/>
      <c r="CQ344" s="94"/>
      <c r="CR344" s="94"/>
      <c r="CS344" s="94"/>
      <c r="CT344" s="94"/>
      <c r="CU344" s="94"/>
      <c r="CV344" s="94"/>
      <c r="CW344" s="94"/>
      <c r="CX344" s="94"/>
      <c r="CY344" s="94"/>
      <c r="CZ344" s="94"/>
      <c r="DA344" s="94"/>
      <c r="DB344" s="94"/>
      <c r="DC344" s="94"/>
      <c r="DD344" s="94"/>
      <c r="DE344" s="94"/>
      <c r="DF344" s="94"/>
      <c r="DG344" s="94"/>
      <c r="DH344" s="94"/>
      <c r="DI344" s="94"/>
      <c r="DJ344" s="94"/>
      <c r="DK344" s="94"/>
      <c r="DL344" s="94"/>
      <c r="DM344" s="94"/>
      <c r="DN344" s="94"/>
      <c r="DO344" s="94"/>
      <c r="DP344" s="94"/>
      <c r="DQ344" s="94"/>
      <c r="DR344" s="94"/>
      <c r="DS344" s="94"/>
      <c r="DT344" s="94"/>
      <c r="DU344" s="94"/>
      <c r="DV344" s="94"/>
      <c r="DW344" s="94"/>
      <c r="DX344" s="94"/>
      <c r="DY344" s="94"/>
      <c r="DZ344" s="94"/>
      <c r="EA344" s="94"/>
      <c r="EB344" s="94"/>
      <c r="EC344" s="94"/>
      <c r="ED344" s="94"/>
      <c r="EE344" s="94"/>
      <c r="EF344" s="94"/>
      <c r="EG344" s="94"/>
      <c r="EH344" s="94"/>
      <c r="EI344" s="94"/>
      <c r="EJ344" s="94"/>
      <c r="EK344" s="94"/>
      <c r="EL344" s="94"/>
      <c r="EM344" s="94"/>
      <c r="EN344" s="94"/>
      <c r="EO344" s="94"/>
      <c r="EP344" s="94"/>
      <c r="EQ344" s="94"/>
      <c r="ER344" s="94"/>
      <c r="ES344" s="94"/>
      <c r="ET344" s="94"/>
      <c r="EU344" s="94"/>
      <c r="EV344" s="94"/>
      <c r="EW344" s="94"/>
      <c r="EX344" s="94"/>
      <c r="EY344" s="94"/>
      <c r="EZ344" s="94"/>
      <c r="FA344" s="94"/>
      <c r="FB344" s="94"/>
      <c r="FC344" s="94"/>
      <c r="FD344" s="94"/>
      <c r="FE344" s="94"/>
      <c r="FF344" s="94"/>
      <c r="FG344" s="94"/>
      <c r="FH344" s="94"/>
      <c r="FI344" s="94"/>
      <c r="FJ344" s="94"/>
      <c r="FK344" s="94"/>
      <c r="FL344" s="94"/>
      <c r="FM344" s="94"/>
      <c r="FN344" s="94"/>
      <c r="FO344" s="94"/>
      <c r="FP344" s="94"/>
      <c r="FQ344" s="94"/>
      <c r="FR344" s="94"/>
      <c r="FS344" s="94"/>
      <c r="FT344" s="94"/>
      <c r="FU344" s="94"/>
      <c r="FV344" s="94"/>
      <c r="FW344" s="94"/>
      <c r="FX344" s="94"/>
      <c r="FY344" s="94"/>
      <c r="FZ344" s="94"/>
      <c r="GA344" s="94"/>
      <c r="GB344" s="94"/>
      <c r="GC344" s="94"/>
      <c r="GD344" s="94"/>
      <c r="GE344" s="94"/>
      <c r="GF344" s="94"/>
      <c r="GG344" s="94"/>
      <c r="GH344" s="94"/>
      <c r="GI344" s="94"/>
      <c r="GJ344" s="94"/>
      <c r="GK344" s="94"/>
      <c r="GL344" s="94"/>
      <c r="GM344" s="94"/>
      <c r="GN344" s="94"/>
      <c r="GO344" s="94"/>
      <c r="GP344" s="94"/>
      <c r="GQ344" s="94"/>
      <c r="GR344" s="94"/>
      <c r="GS344" s="94"/>
      <c r="GT344" s="94"/>
      <c r="GU344" s="94"/>
      <c r="GV344" s="94"/>
      <c r="GW344" s="94"/>
      <c r="GX344" s="94"/>
      <c r="GY344" s="94"/>
      <c r="GZ344" s="94"/>
      <c r="HA344" s="94"/>
      <c r="HB344" s="94"/>
      <c r="HC344" s="94"/>
      <c r="HD344" s="94"/>
      <c r="HE344" s="94"/>
      <c r="HF344" s="94"/>
      <c r="HG344" s="94"/>
      <c r="HH344" s="94"/>
      <c r="HI344" s="94"/>
      <c r="HJ344" s="94"/>
      <c r="HK344" s="94"/>
      <c r="HL344" s="94"/>
      <c r="HM344" s="94"/>
      <c r="HN344" s="94"/>
      <c r="HO344" s="94"/>
      <c r="HP344" s="94"/>
      <c r="HQ344" s="94"/>
      <c r="HR344" s="94"/>
      <c r="HS344" s="94"/>
      <c r="HT344" s="94"/>
      <c r="HU344" s="94"/>
      <c r="HV344" s="94"/>
      <c r="HW344" s="94"/>
      <c r="HX344" s="94"/>
      <c r="HY344" s="94"/>
      <c r="HZ344" s="94"/>
      <c r="IA344" s="94"/>
      <c r="IB344" s="94"/>
      <c r="IC344" s="94"/>
      <c r="ID344" s="94"/>
      <c r="IE344" s="94"/>
      <c r="IF344" s="94"/>
      <c r="IG344" s="94"/>
      <c r="IH344" s="94"/>
      <c r="II344" s="94"/>
      <c r="IJ344" s="94"/>
      <c r="IK344" s="94"/>
      <c r="IL344" s="94"/>
      <c r="IM344" s="94"/>
      <c r="IN344" s="94"/>
      <c r="IO344" s="94"/>
      <c r="IP344" s="94"/>
      <c r="IQ344" s="94"/>
      <c r="IR344" s="94"/>
      <c r="IS344" s="94"/>
      <c r="IT344" s="94"/>
      <c r="IU344" s="94"/>
      <c r="IV344" s="94"/>
      <c r="IW344" s="94"/>
      <c r="IX344" s="94"/>
      <c r="IY344" s="94"/>
      <c r="IZ344" s="94"/>
      <c r="JA344" s="94"/>
      <c r="JB344" s="94"/>
      <c r="JC344" s="94"/>
      <c r="JD344" s="94"/>
      <c r="JE344" s="94"/>
      <c r="JF344" s="94"/>
      <c r="JG344" s="94"/>
      <c r="JH344" s="94"/>
      <c r="JI344" s="94"/>
      <c r="JJ344" s="94"/>
      <c r="JK344" s="94"/>
      <c r="JL344" s="94"/>
      <c r="JM344" s="94"/>
      <c r="JN344" s="94"/>
      <c r="JO344" s="94"/>
      <c r="JP344" s="94"/>
      <c r="JQ344" s="94"/>
      <c r="JR344" s="94"/>
      <c r="JS344" s="94"/>
      <c r="JT344" s="94"/>
      <c r="JU344" s="94"/>
      <c r="JV344" s="94"/>
      <c r="JW344" s="94"/>
      <c r="JX344" s="94"/>
      <c r="JY344" s="94"/>
      <c r="JZ344" s="94"/>
      <c r="KA344" s="94"/>
      <c r="KB344" s="94"/>
      <c r="KC344" s="94"/>
      <c r="KD344" s="94"/>
      <c r="KE344" s="94"/>
      <c r="KF344" s="94"/>
      <c r="KG344" s="94"/>
      <c r="KH344" s="94"/>
      <c r="KI344" s="94"/>
      <c r="KJ344" s="94"/>
      <c r="KK344" s="94"/>
      <c r="KL344" s="94"/>
      <c r="KM344" s="94"/>
      <c r="KN344" s="94"/>
      <c r="KO344" s="94"/>
      <c r="KP344" s="94"/>
      <c r="KQ344" s="94"/>
      <c r="KR344" s="94"/>
      <c r="KS344" s="94"/>
      <c r="KT344" s="94"/>
      <c r="KU344" s="94"/>
      <c r="KV344" s="94"/>
      <c r="KW344" s="94"/>
      <c r="KX344" s="94"/>
      <c r="KY344" s="94"/>
      <c r="KZ344" s="94"/>
      <c r="LA344" s="94"/>
      <c r="LB344" s="94"/>
      <c r="LC344" s="94"/>
      <c r="LD344" s="94"/>
      <c r="LE344" s="94"/>
      <c r="LF344" s="94"/>
      <c r="LG344" s="94"/>
      <c r="LH344" s="94"/>
      <c r="LI344" s="94"/>
      <c r="LJ344" s="94"/>
      <c r="LK344" s="94"/>
      <c r="LL344" s="94"/>
      <c r="LM344" s="94"/>
      <c r="LN344" s="94"/>
      <c r="LO344" s="94"/>
      <c r="LP344" s="94"/>
      <c r="LQ344" s="94"/>
      <c r="LR344" s="94"/>
      <c r="LS344" s="94"/>
      <c r="LT344" s="94"/>
      <c r="LU344" s="94"/>
      <c r="LV344" s="94"/>
      <c r="LW344" s="94"/>
      <c r="LX344" s="94"/>
      <c r="LY344" s="94"/>
      <c r="LZ344" s="94"/>
      <c r="MA344" s="94"/>
      <c r="MB344" s="94"/>
      <c r="MC344" s="94"/>
      <c r="MD344" s="94"/>
      <c r="ME344" s="94"/>
      <c r="MF344" s="94"/>
      <c r="MG344" s="94"/>
      <c r="MH344" s="94"/>
      <c r="MI344" s="94"/>
      <c r="MJ344" s="94"/>
      <c r="MK344" s="94"/>
      <c r="ML344" s="94"/>
      <c r="MM344" s="94"/>
      <c r="MN344" s="94"/>
      <c r="MO344" s="94"/>
      <c r="MP344" s="94"/>
      <c r="MQ344" s="94"/>
      <c r="MR344" s="94"/>
      <c r="MS344" s="94"/>
      <c r="MT344" s="94"/>
      <c r="MU344" s="94"/>
      <c r="MV344" s="94"/>
      <c r="MW344" s="94"/>
      <c r="MX344" s="94"/>
      <c r="MY344" s="94"/>
      <c r="MZ344" s="94"/>
      <c r="NA344" s="94"/>
      <c r="NB344" s="94"/>
      <c r="NC344" s="94"/>
      <c r="ND344" s="94"/>
      <c r="NE344" s="94"/>
      <c r="NF344" s="94"/>
      <c r="NG344" s="94"/>
      <c r="NH344" s="94"/>
      <c r="NI344" s="94"/>
      <c r="NJ344" s="94"/>
      <c r="NK344" s="94"/>
      <c r="NL344" s="94"/>
      <c r="NM344" s="94"/>
      <c r="NN344" s="94"/>
      <c r="NO344" s="94"/>
      <c r="NP344" s="94"/>
      <c r="NQ344" s="94"/>
      <c r="NR344" s="94"/>
      <c r="NS344" s="94"/>
      <c r="NT344" s="94"/>
      <c r="NU344" s="94"/>
      <c r="NV344" s="94"/>
      <c r="NW344" s="94"/>
      <c r="NX344" s="94"/>
      <c r="NY344" s="1"/>
      <c r="NZ344" s="1"/>
    </row>
    <row r="345" spans="1:390" s="236" customFormat="1" ht="10.199999999999999">
      <c r="A345" s="225"/>
      <c r="B345" s="242" t="s">
        <v>155</v>
      </c>
      <c r="C345" s="227"/>
      <c r="D345" s="226"/>
      <c r="E345" s="267"/>
      <c r="F345" s="116"/>
      <c r="G345" s="228"/>
      <c r="H345" s="225"/>
      <c r="I345" s="225" t="str">
        <f>$I$289</f>
        <v>Оборачиваемость начислений расходов</v>
      </c>
      <c r="J345" s="225"/>
      <c r="K345" s="225"/>
      <c r="L345" s="225"/>
      <c r="M345" s="228"/>
      <c r="N345" s="225"/>
      <c r="O345" s="225"/>
      <c r="P345" s="228"/>
      <c r="Q345" s="225" t="s">
        <v>42</v>
      </c>
      <c r="R345" s="225"/>
      <c r="S345" s="228" t="s">
        <v>6</v>
      </c>
      <c r="T345" s="306"/>
      <c r="U345" s="225"/>
      <c r="V345" s="225"/>
      <c r="W345" s="232"/>
      <c r="X345" s="233"/>
      <c r="Y345" s="244"/>
      <c r="Z345" s="245"/>
      <c r="AA345" s="246"/>
      <c r="AB345" s="246"/>
      <c r="AC345" s="246"/>
      <c r="AD345" s="246"/>
      <c r="AE345" s="246"/>
      <c r="AF345" s="246"/>
      <c r="AG345" s="246"/>
      <c r="AH345" s="246"/>
      <c r="AI345" s="246"/>
      <c r="AJ345" s="246"/>
      <c r="AK345" s="246"/>
      <c r="AL345" s="246"/>
      <c r="AM345" s="246"/>
      <c r="AN345" s="246"/>
      <c r="AO345" s="246"/>
      <c r="AP345" s="246"/>
      <c r="AQ345" s="246"/>
      <c r="AR345" s="246"/>
      <c r="AS345" s="246"/>
      <c r="AT345" s="246"/>
      <c r="AU345" s="246"/>
      <c r="AV345" s="246"/>
      <c r="AW345" s="246"/>
      <c r="AX345" s="246"/>
      <c r="AY345" s="246"/>
      <c r="AZ345" s="246"/>
      <c r="BA345" s="246"/>
      <c r="BB345" s="246"/>
      <c r="BC345" s="246"/>
      <c r="BD345" s="246"/>
      <c r="BE345" s="246"/>
      <c r="BF345" s="246"/>
      <c r="BG345" s="246"/>
      <c r="BH345" s="246"/>
      <c r="BI345" s="246"/>
      <c r="BJ345" s="246"/>
      <c r="BK345" s="246"/>
      <c r="BL345" s="246"/>
      <c r="BM345" s="246"/>
      <c r="BN345" s="246"/>
      <c r="BO345" s="246"/>
      <c r="BP345" s="246"/>
      <c r="BQ345" s="246"/>
      <c r="BR345" s="246"/>
      <c r="BS345" s="246"/>
      <c r="BT345" s="246"/>
      <c r="BU345" s="246"/>
      <c r="BV345" s="246"/>
      <c r="BW345" s="246"/>
      <c r="BX345" s="246"/>
      <c r="BY345" s="246"/>
      <c r="BZ345" s="246"/>
      <c r="CA345" s="246"/>
      <c r="CB345" s="246"/>
      <c r="CC345" s="246"/>
      <c r="CD345" s="246"/>
      <c r="CE345" s="246"/>
      <c r="CF345" s="246"/>
      <c r="CG345" s="246"/>
      <c r="CH345" s="246"/>
      <c r="CI345" s="246"/>
      <c r="CJ345" s="246"/>
      <c r="CK345" s="246"/>
      <c r="CL345" s="246"/>
      <c r="CM345" s="246"/>
      <c r="CN345" s="246"/>
      <c r="CO345" s="246"/>
      <c r="CP345" s="246"/>
      <c r="CQ345" s="246"/>
      <c r="CR345" s="246"/>
      <c r="CS345" s="246"/>
      <c r="CT345" s="246"/>
      <c r="CU345" s="246"/>
      <c r="CV345" s="246"/>
      <c r="CW345" s="246"/>
      <c r="CX345" s="246"/>
      <c r="CY345" s="246"/>
      <c r="CZ345" s="246"/>
      <c r="DA345" s="246"/>
      <c r="DB345" s="246"/>
      <c r="DC345" s="246"/>
      <c r="DD345" s="246"/>
      <c r="DE345" s="246"/>
      <c r="DF345" s="246"/>
      <c r="DG345" s="246"/>
      <c r="DH345" s="246"/>
      <c r="DI345" s="246"/>
      <c r="DJ345" s="246"/>
      <c r="DK345" s="246"/>
      <c r="DL345" s="246"/>
      <c r="DM345" s="246"/>
      <c r="DN345" s="246"/>
      <c r="DO345" s="246"/>
      <c r="DP345" s="246"/>
      <c r="DQ345" s="246"/>
      <c r="DR345" s="246"/>
      <c r="DS345" s="246"/>
      <c r="DT345" s="246"/>
      <c r="DU345" s="246"/>
      <c r="DV345" s="246"/>
      <c r="DW345" s="246"/>
      <c r="DX345" s="246"/>
      <c r="DY345" s="246"/>
      <c r="DZ345" s="246"/>
      <c r="EA345" s="246"/>
      <c r="EB345" s="246"/>
      <c r="EC345" s="246"/>
      <c r="ED345" s="246"/>
      <c r="EE345" s="246"/>
      <c r="EF345" s="246"/>
      <c r="EG345" s="246"/>
      <c r="EH345" s="246"/>
      <c r="EI345" s="246"/>
      <c r="EJ345" s="246"/>
      <c r="EK345" s="246"/>
      <c r="EL345" s="246"/>
      <c r="EM345" s="246"/>
      <c r="EN345" s="246"/>
      <c r="EO345" s="246"/>
      <c r="EP345" s="246"/>
      <c r="EQ345" s="246"/>
      <c r="ER345" s="246"/>
      <c r="ES345" s="246"/>
      <c r="ET345" s="246"/>
      <c r="EU345" s="246"/>
      <c r="EV345" s="246"/>
      <c r="EW345" s="246"/>
      <c r="EX345" s="246"/>
      <c r="EY345" s="246"/>
      <c r="EZ345" s="246"/>
      <c r="FA345" s="246"/>
      <c r="FB345" s="246"/>
      <c r="FC345" s="246"/>
      <c r="FD345" s="246"/>
      <c r="FE345" s="246"/>
      <c r="FF345" s="246"/>
      <c r="FG345" s="246"/>
      <c r="FH345" s="246"/>
      <c r="FI345" s="246"/>
      <c r="FJ345" s="246"/>
      <c r="FK345" s="246"/>
      <c r="FL345" s="246"/>
      <c r="FM345" s="246"/>
      <c r="FN345" s="246"/>
      <c r="FO345" s="246"/>
      <c r="FP345" s="246"/>
      <c r="FQ345" s="246"/>
      <c r="FR345" s="246"/>
      <c r="FS345" s="246"/>
      <c r="FT345" s="246"/>
      <c r="FU345" s="246"/>
      <c r="FV345" s="246"/>
      <c r="FW345" s="246"/>
      <c r="FX345" s="246"/>
      <c r="FY345" s="246"/>
      <c r="FZ345" s="246"/>
      <c r="GA345" s="246"/>
      <c r="GB345" s="246"/>
      <c r="GC345" s="246"/>
      <c r="GD345" s="246"/>
      <c r="GE345" s="246"/>
      <c r="GF345" s="246"/>
      <c r="GG345" s="246"/>
      <c r="GH345" s="246"/>
      <c r="GI345" s="246"/>
      <c r="GJ345" s="246"/>
      <c r="GK345" s="246"/>
      <c r="GL345" s="246"/>
      <c r="GM345" s="246"/>
      <c r="GN345" s="246"/>
      <c r="GO345" s="246"/>
      <c r="GP345" s="246"/>
      <c r="GQ345" s="246"/>
      <c r="GR345" s="246"/>
      <c r="GS345" s="246"/>
      <c r="GT345" s="246"/>
      <c r="GU345" s="246"/>
      <c r="GV345" s="246"/>
      <c r="GW345" s="246"/>
      <c r="GX345" s="246"/>
      <c r="GY345" s="246"/>
      <c r="GZ345" s="246"/>
      <c r="HA345" s="246"/>
      <c r="HB345" s="246"/>
      <c r="HC345" s="246"/>
      <c r="HD345" s="246"/>
      <c r="HE345" s="246"/>
      <c r="HF345" s="246"/>
      <c r="HG345" s="246"/>
      <c r="HH345" s="246"/>
      <c r="HI345" s="246"/>
      <c r="HJ345" s="246"/>
      <c r="HK345" s="246"/>
      <c r="HL345" s="246"/>
      <c r="HM345" s="246"/>
      <c r="HN345" s="246"/>
      <c r="HO345" s="246"/>
      <c r="HP345" s="246"/>
      <c r="HQ345" s="246"/>
      <c r="HR345" s="246"/>
      <c r="HS345" s="246"/>
      <c r="HT345" s="246"/>
      <c r="HU345" s="246"/>
      <c r="HV345" s="246"/>
      <c r="HW345" s="246"/>
      <c r="HX345" s="246"/>
      <c r="HY345" s="246"/>
      <c r="HZ345" s="246"/>
      <c r="IA345" s="246"/>
      <c r="IB345" s="246"/>
      <c r="IC345" s="246"/>
      <c r="ID345" s="246"/>
      <c r="IE345" s="246"/>
      <c r="IF345" s="246"/>
      <c r="IG345" s="246"/>
      <c r="IH345" s="246"/>
      <c r="II345" s="246"/>
      <c r="IJ345" s="246"/>
      <c r="IK345" s="246"/>
      <c r="IL345" s="246"/>
      <c r="IM345" s="246"/>
      <c r="IN345" s="246"/>
      <c r="IO345" s="246"/>
      <c r="IP345" s="246"/>
      <c r="IQ345" s="246"/>
      <c r="IR345" s="246"/>
      <c r="IS345" s="246"/>
      <c r="IT345" s="246"/>
      <c r="IU345" s="246"/>
      <c r="IV345" s="246"/>
      <c r="IW345" s="246"/>
      <c r="IX345" s="246"/>
      <c r="IY345" s="246"/>
      <c r="IZ345" s="246"/>
      <c r="JA345" s="246"/>
      <c r="JB345" s="246"/>
      <c r="JC345" s="246"/>
      <c r="JD345" s="246"/>
      <c r="JE345" s="246"/>
      <c r="JF345" s="246"/>
      <c r="JG345" s="246"/>
      <c r="JH345" s="246"/>
      <c r="JI345" s="246"/>
      <c r="JJ345" s="246"/>
      <c r="JK345" s="246"/>
      <c r="JL345" s="246"/>
      <c r="JM345" s="246"/>
      <c r="JN345" s="246"/>
      <c r="JO345" s="246"/>
      <c r="JP345" s="246"/>
      <c r="JQ345" s="246"/>
      <c r="JR345" s="246"/>
      <c r="JS345" s="246"/>
      <c r="JT345" s="246"/>
      <c r="JU345" s="246"/>
      <c r="JV345" s="246"/>
      <c r="JW345" s="246"/>
      <c r="JX345" s="246"/>
      <c r="JY345" s="246"/>
      <c r="JZ345" s="246"/>
      <c r="KA345" s="246"/>
      <c r="KB345" s="246"/>
      <c r="KC345" s="246"/>
      <c r="KD345" s="246"/>
      <c r="KE345" s="246"/>
      <c r="KF345" s="246"/>
      <c r="KG345" s="246"/>
      <c r="KH345" s="246"/>
      <c r="KI345" s="246"/>
      <c r="KJ345" s="246"/>
      <c r="KK345" s="246"/>
      <c r="KL345" s="246"/>
      <c r="KM345" s="246"/>
      <c r="KN345" s="246"/>
      <c r="KO345" s="246"/>
      <c r="KP345" s="246"/>
      <c r="KQ345" s="246"/>
      <c r="KR345" s="246"/>
      <c r="KS345" s="246"/>
      <c r="KT345" s="246"/>
      <c r="KU345" s="246"/>
      <c r="KV345" s="246"/>
      <c r="KW345" s="246"/>
      <c r="KX345" s="246"/>
      <c r="KY345" s="246"/>
      <c r="KZ345" s="246"/>
      <c r="LA345" s="246"/>
      <c r="LB345" s="246"/>
      <c r="LC345" s="246"/>
      <c r="LD345" s="246"/>
      <c r="LE345" s="246"/>
      <c r="LF345" s="246"/>
      <c r="LG345" s="246"/>
      <c r="LH345" s="246"/>
      <c r="LI345" s="246"/>
      <c r="LJ345" s="246"/>
      <c r="LK345" s="246"/>
      <c r="LL345" s="246"/>
      <c r="LM345" s="246"/>
      <c r="LN345" s="246"/>
      <c r="LO345" s="246"/>
      <c r="LP345" s="246"/>
      <c r="LQ345" s="246"/>
      <c r="LR345" s="246"/>
      <c r="LS345" s="246"/>
      <c r="LT345" s="246"/>
      <c r="LU345" s="246"/>
      <c r="LV345" s="246"/>
      <c r="LW345" s="246"/>
      <c r="LX345" s="246"/>
      <c r="LY345" s="246"/>
      <c r="LZ345" s="246"/>
      <c r="MA345" s="246"/>
      <c r="MB345" s="246"/>
      <c r="MC345" s="246"/>
      <c r="MD345" s="246"/>
      <c r="ME345" s="246"/>
      <c r="MF345" s="246"/>
      <c r="MG345" s="246"/>
      <c r="MH345" s="246"/>
      <c r="MI345" s="246"/>
      <c r="MJ345" s="246"/>
      <c r="MK345" s="246"/>
      <c r="ML345" s="246"/>
      <c r="MM345" s="246"/>
      <c r="MN345" s="246"/>
      <c r="MO345" s="246"/>
      <c r="MP345" s="246"/>
      <c r="MQ345" s="246"/>
      <c r="MR345" s="246"/>
      <c r="MS345" s="246"/>
      <c r="MT345" s="246"/>
      <c r="MU345" s="246"/>
      <c r="MV345" s="246"/>
      <c r="MW345" s="246"/>
      <c r="MX345" s="246"/>
      <c r="MY345" s="246"/>
      <c r="MZ345" s="246"/>
      <c r="NA345" s="246"/>
      <c r="NB345" s="246"/>
      <c r="NC345" s="246"/>
      <c r="ND345" s="246"/>
      <c r="NE345" s="246"/>
      <c r="NF345" s="246"/>
      <c r="NG345" s="246"/>
      <c r="NH345" s="246"/>
      <c r="NI345" s="246"/>
      <c r="NJ345" s="246"/>
      <c r="NK345" s="246"/>
      <c r="NL345" s="246"/>
      <c r="NM345" s="246"/>
      <c r="NN345" s="246"/>
      <c r="NO345" s="246"/>
      <c r="NP345" s="246"/>
      <c r="NQ345" s="246"/>
      <c r="NR345" s="246"/>
      <c r="NS345" s="246"/>
      <c r="NT345" s="246"/>
      <c r="NU345" s="246"/>
      <c r="NV345" s="246"/>
      <c r="NW345" s="246"/>
      <c r="NX345" s="246"/>
      <c r="NY345" s="225"/>
      <c r="NZ345" s="225"/>
    </row>
    <row r="346" spans="1:390" ht="4.2" customHeight="1">
      <c r="A346" s="1"/>
      <c r="B346" s="1"/>
      <c r="C346" s="1"/>
      <c r="D346" s="1"/>
      <c r="E346" s="260"/>
      <c r="F346" s="48"/>
      <c r="G346" s="228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3"/>
      <c r="AA346" s="94"/>
      <c r="AB346" s="94"/>
      <c r="AC346" s="94"/>
      <c r="AD346" s="94"/>
      <c r="AE346" s="94"/>
      <c r="AF346" s="94"/>
      <c r="AG346" s="94"/>
      <c r="AH346" s="94"/>
      <c r="AI346" s="94"/>
      <c r="AJ346" s="94"/>
      <c r="AK346" s="94"/>
      <c r="AL346" s="94"/>
      <c r="AM346" s="94"/>
      <c r="AN346" s="94"/>
      <c r="AO346" s="94"/>
      <c r="AP346" s="94"/>
      <c r="AQ346" s="94"/>
      <c r="AR346" s="94"/>
      <c r="AS346" s="94"/>
      <c r="AT346" s="94"/>
      <c r="AU346" s="94"/>
      <c r="AV346" s="94"/>
      <c r="AW346" s="94"/>
      <c r="AX346" s="94"/>
      <c r="AY346" s="94"/>
      <c r="AZ346" s="94"/>
      <c r="BA346" s="94"/>
      <c r="BB346" s="94"/>
      <c r="BC346" s="94"/>
      <c r="BD346" s="94"/>
      <c r="BE346" s="94"/>
      <c r="BF346" s="94"/>
      <c r="BG346" s="94"/>
      <c r="BH346" s="94"/>
      <c r="BI346" s="94"/>
      <c r="BJ346" s="94"/>
      <c r="BK346" s="94"/>
      <c r="BL346" s="94"/>
      <c r="BM346" s="94"/>
      <c r="BN346" s="94"/>
      <c r="BO346" s="94"/>
      <c r="BP346" s="94"/>
      <c r="BQ346" s="94"/>
      <c r="BR346" s="94"/>
      <c r="BS346" s="94"/>
      <c r="BT346" s="94"/>
      <c r="BU346" s="94"/>
      <c r="BV346" s="94"/>
      <c r="BW346" s="94"/>
      <c r="BX346" s="94"/>
      <c r="BY346" s="94"/>
      <c r="BZ346" s="94"/>
      <c r="CA346" s="94"/>
      <c r="CB346" s="94"/>
      <c r="CC346" s="94"/>
      <c r="CD346" s="94"/>
      <c r="CE346" s="94"/>
      <c r="CF346" s="94"/>
      <c r="CG346" s="94"/>
      <c r="CH346" s="94"/>
      <c r="CI346" s="94"/>
      <c r="CJ346" s="94"/>
      <c r="CK346" s="94"/>
      <c r="CL346" s="94"/>
      <c r="CM346" s="94"/>
      <c r="CN346" s="94"/>
      <c r="CO346" s="94"/>
      <c r="CP346" s="94"/>
      <c r="CQ346" s="94"/>
      <c r="CR346" s="94"/>
      <c r="CS346" s="94"/>
      <c r="CT346" s="94"/>
      <c r="CU346" s="94"/>
      <c r="CV346" s="94"/>
      <c r="CW346" s="94"/>
      <c r="CX346" s="94"/>
      <c r="CY346" s="94"/>
      <c r="CZ346" s="94"/>
      <c r="DA346" s="94"/>
      <c r="DB346" s="94"/>
      <c r="DC346" s="94"/>
      <c r="DD346" s="94"/>
      <c r="DE346" s="94"/>
      <c r="DF346" s="94"/>
      <c r="DG346" s="94"/>
      <c r="DH346" s="94"/>
      <c r="DI346" s="94"/>
      <c r="DJ346" s="94"/>
      <c r="DK346" s="94"/>
      <c r="DL346" s="94"/>
      <c r="DM346" s="94"/>
      <c r="DN346" s="94"/>
      <c r="DO346" s="94"/>
      <c r="DP346" s="94"/>
      <c r="DQ346" s="94"/>
      <c r="DR346" s="94"/>
      <c r="DS346" s="94"/>
      <c r="DT346" s="94"/>
      <c r="DU346" s="94"/>
      <c r="DV346" s="94"/>
      <c r="DW346" s="94"/>
      <c r="DX346" s="94"/>
      <c r="DY346" s="94"/>
      <c r="DZ346" s="94"/>
      <c r="EA346" s="94"/>
      <c r="EB346" s="94"/>
      <c r="EC346" s="94"/>
      <c r="ED346" s="94"/>
      <c r="EE346" s="94"/>
      <c r="EF346" s="94"/>
      <c r="EG346" s="94"/>
      <c r="EH346" s="94"/>
      <c r="EI346" s="94"/>
      <c r="EJ346" s="94"/>
      <c r="EK346" s="94"/>
      <c r="EL346" s="94"/>
      <c r="EM346" s="94"/>
      <c r="EN346" s="94"/>
      <c r="EO346" s="94"/>
      <c r="EP346" s="94"/>
      <c r="EQ346" s="94"/>
      <c r="ER346" s="94"/>
      <c r="ES346" s="94"/>
      <c r="ET346" s="94"/>
      <c r="EU346" s="94"/>
      <c r="EV346" s="94"/>
      <c r="EW346" s="94"/>
      <c r="EX346" s="94"/>
      <c r="EY346" s="94"/>
      <c r="EZ346" s="94"/>
      <c r="FA346" s="94"/>
      <c r="FB346" s="94"/>
      <c r="FC346" s="94"/>
      <c r="FD346" s="94"/>
      <c r="FE346" s="94"/>
      <c r="FF346" s="94"/>
      <c r="FG346" s="94"/>
      <c r="FH346" s="94"/>
      <c r="FI346" s="94"/>
      <c r="FJ346" s="94"/>
      <c r="FK346" s="94"/>
      <c r="FL346" s="94"/>
      <c r="FM346" s="94"/>
      <c r="FN346" s="94"/>
      <c r="FO346" s="94"/>
      <c r="FP346" s="94"/>
      <c r="FQ346" s="94"/>
      <c r="FR346" s="94"/>
      <c r="FS346" s="94"/>
      <c r="FT346" s="94"/>
      <c r="FU346" s="94"/>
      <c r="FV346" s="94"/>
      <c r="FW346" s="94"/>
      <c r="FX346" s="94"/>
      <c r="FY346" s="94"/>
      <c r="FZ346" s="94"/>
      <c r="GA346" s="94"/>
      <c r="GB346" s="94"/>
      <c r="GC346" s="94"/>
      <c r="GD346" s="94"/>
      <c r="GE346" s="94"/>
      <c r="GF346" s="94"/>
      <c r="GG346" s="94"/>
      <c r="GH346" s="94"/>
      <c r="GI346" s="94"/>
      <c r="GJ346" s="94"/>
      <c r="GK346" s="94"/>
      <c r="GL346" s="94"/>
      <c r="GM346" s="94"/>
      <c r="GN346" s="94"/>
      <c r="GO346" s="94"/>
      <c r="GP346" s="94"/>
      <c r="GQ346" s="94"/>
      <c r="GR346" s="94"/>
      <c r="GS346" s="94"/>
      <c r="GT346" s="94"/>
      <c r="GU346" s="94"/>
      <c r="GV346" s="94"/>
      <c r="GW346" s="94"/>
      <c r="GX346" s="94"/>
      <c r="GY346" s="94"/>
      <c r="GZ346" s="94"/>
      <c r="HA346" s="94"/>
      <c r="HB346" s="94"/>
      <c r="HC346" s="94"/>
      <c r="HD346" s="94"/>
      <c r="HE346" s="94"/>
      <c r="HF346" s="94"/>
      <c r="HG346" s="94"/>
      <c r="HH346" s="94"/>
      <c r="HI346" s="94"/>
      <c r="HJ346" s="94"/>
      <c r="HK346" s="94"/>
      <c r="HL346" s="94"/>
      <c r="HM346" s="94"/>
      <c r="HN346" s="94"/>
      <c r="HO346" s="94"/>
      <c r="HP346" s="94"/>
      <c r="HQ346" s="94"/>
      <c r="HR346" s="94"/>
      <c r="HS346" s="94"/>
      <c r="HT346" s="94"/>
      <c r="HU346" s="94"/>
      <c r="HV346" s="94"/>
      <c r="HW346" s="94"/>
      <c r="HX346" s="94"/>
      <c r="HY346" s="94"/>
      <c r="HZ346" s="94"/>
      <c r="IA346" s="94"/>
      <c r="IB346" s="94"/>
      <c r="IC346" s="94"/>
      <c r="ID346" s="94"/>
      <c r="IE346" s="94"/>
      <c r="IF346" s="94"/>
      <c r="IG346" s="94"/>
      <c r="IH346" s="94"/>
      <c r="II346" s="94"/>
      <c r="IJ346" s="94"/>
      <c r="IK346" s="94"/>
      <c r="IL346" s="94"/>
      <c r="IM346" s="94"/>
      <c r="IN346" s="94"/>
      <c r="IO346" s="94"/>
      <c r="IP346" s="94"/>
      <c r="IQ346" s="94"/>
      <c r="IR346" s="94"/>
      <c r="IS346" s="94"/>
      <c r="IT346" s="94"/>
      <c r="IU346" s="94"/>
      <c r="IV346" s="94"/>
      <c r="IW346" s="94"/>
      <c r="IX346" s="94"/>
      <c r="IY346" s="94"/>
      <c r="IZ346" s="94"/>
      <c r="JA346" s="94"/>
      <c r="JB346" s="94"/>
      <c r="JC346" s="94"/>
      <c r="JD346" s="94"/>
      <c r="JE346" s="94"/>
      <c r="JF346" s="94"/>
      <c r="JG346" s="94"/>
      <c r="JH346" s="94"/>
      <c r="JI346" s="94"/>
      <c r="JJ346" s="94"/>
      <c r="JK346" s="94"/>
      <c r="JL346" s="94"/>
      <c r="JM346" s="94"/>
      <c r="JN346" s="94"/>
      <c r="JO346" s="94"/>
      <c r="JP346" s="94"/>
      <c r="JQ346" s="94"/>
      <c r="JR346" s="94"/>
      <c r="JS346" s="94"/>
      <c r="JT346" s="94"/>
      <c r="JU346" s="94"/>
      <c r="JV346" s="94"/>
      <c r="JW346" s="94"/>
      <c r="JX346" s="94"/>
      <c r="JY346" s="94"/>
      <c r="JZ346" s="94"/>
      <c r="KA346" s="94"/>
      <c r="KB346" s="94"/>
      <c r="KC346" s="94"/>
      <c r="KD346" s="94"/>
      <c r="KE346" s="94"/>
      <c r="KF346" s="94"/>
      <c r="KG346" s="94"/>
      <c r="KH346" s="94"/>
      <c r="KI346" s="94"/>
      <c r="KJ346" s="94"/>
      <c r="KK346" s="94"/>
      <c r="KL346" s="94"/>
      <c r="KM346" s="94"/>
      <c r="KN346" s="94"/>
      <c r="KO346" s="94"/>
      <c r="KP346" s="94"/>
      <c r="KQ346" s="94"/>
      <c r="KR346" s="94"/>
      <c r="KS346" s="94"/>
      <c r="KT346" s="94"/>
      <c r="KU346" s="94"/>
      <c r="KV346" s="94"/>
      <c r="KW346" s="94"/>
      <c r="KX346" s="94"/>
      <c r="KY346" s="94"/>
      <c r="KZ346" s="94"/>
      <c r="LA346" s="94"/>
      <c r="LB346" s="94"/>
      <c r="LC346" s="94"/>
      <c r="LD346" s="94"/>
      <c r="LE346" s="94"/>
      <c r="LF346" s="94"/>
      <c r="LG346" s="94"/>
      <c r="LH346" s="94"/>
      <c r="LI346" s="94"/>
      <c r="LJ346" s="94"/>
      <c r="LK346" s="94"/>
      <c r="LL346" s="94"/>
      <c r="LM346" s="94"/>
      <c r="LN346" s="94"/>
      <c r="LO346" s="94"/>
      <c r="LP346" s="94"/>
      <c r="LQ346" s="94"/>
      <c r="LR346" s="94"/>
      <c r="LS346" s="94"/>
      <c r="LT346" s="94"/>
      <c r="LU346" s="94"/>
      <c r="LV346" s="94"/>
      <c r="LW346" s="94"/>
      <c r="LX346" s="94"/>
      <c r="LY346" s="94"/>
      <c r="LZ346" s="94"/>
      <c r="MA346" s="94"/>
      <c r="MB346" s="94"/>
      <c r="MC346" s="94"/>
      <c r="MD346" s="94"/>
      <c r="ME346" s="94"/>
      <c r="MF346" s="94"/>
      <c r="MG346" s="94"/>
      <c r="MH346" s="94"/>
      <c r="MI346" s="94"/>
      <c r="MJ346" s="94"/>
      <c r="MK346" s="94"/>
      <c r="ML346" s="94"/>
      <c r="MM346" s="94"/>
      <c r="MN346" s="94"/>
      <c r="MO346" s="94"/>
      <c r="MP346" s="94"/>
      <c r="MQ346" s="94"/>
      <c r="MR346" s="94"/>
      <c r="MS346" s="94"/>
      <c r="MT346" s="94"/>
      <c r="MU346" s="94"/>
      <c r="MV346" s="94"/>
      <c r="MW346" s="94"/>
      <c r="MX346" s="94"/>
      <c r="MY346" s="94"/>
      <c r="MZ346" s="94"/>
      <c r="NA346" s="94"/>
      <c r="NB346" s="94"/>
      <c r="NC346" s="94"/>
      <c r="ND346" s="94"/>
      <c r="NE346" s="94"/>
      <c r="NF346" s="94"/>
      <c r="NG346" s="94"/>
      <c r="NH346" s="94"/>
      <c r="NI346" s="94"/>
      <c r="NJ346" s="94"/>
      <c r="NK346" s="94"/>
      <c r="NL346" s="94"/>
      <c r="NM346" s="94"/>
      <c r="NN346" s="94"/>
      <c r="NO346" s="94"/>
      <c r="NP346" s="94"/>
      <c r="NQ346" s="94"/>
      <c r="NR346" s="94"/>
      <c r="NS346" s="94"/>
      <c r="NT346" s="94"/>
      <c r="NU346" s="94"/>
      <c r="NV346" s="94"/>
      <c r="NW346" s="94"/>
      <c r="NX346" s="94"/>
      <c r="NY346" s="1"/>
      <c r="NZ346" s="1"/>
    </row>
    <row r="347" spans="1:390" s="4" customFormat="1">
      <c r="A347" s="3"/>
      <c r="B347" s="256" t="s">
        <v>154</v>
      </c>
      <c r="C347" s="3"/>
      <c r="D347" s="3"/>
      <c r="E347" s="9" t="str">
        <f>IF(OR(Главная!$N$17=справочники!$T$10,Главная!$N$17=справочники!$T$11),"",IF(T347=справочники!$V$10,"","ндс(-)"))</f>
        <v>ндс(-)</v>
      </c>
      <c r="F347" s="51"/>
      <c r="G347" s="229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ажа продукции</v>
      </c>
      <c r="O347" s="36"/>
      <c r="P347" s="5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NY347)</f>
        <v>0</v>
      </c>
      <c r="X347" s="38"/>
      <c r="Y347" s="46"/>
      <c r="Z347" s="99"/>
      <c r="AA347" s="100">
        <f t="shared" ref="AA347:CL347" si="2569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100">
        <f t="shared" si="2569"/>
        <v>0</v>
      </c>
      <c r="AC347" s="100">
        <f t="shared" si="2569"/>
        <v>0</v>
      </c>
      <c r="AD347" s="100">
        <f t="shared" si="2569"/>
        <v>0</v>
      </c>
      <c r="AE347" s="100">
        <f t="shared" si="2569"/>
        <v>0</v>
      </c>
      <c r="AF347" s="100">
        <f t="shared" si="2569"/>
        <v>0</v>
      </c>
      <c r="AG347" s="100">
        <f t="shared" si="2569"/>
        <v>0</v>
      </c>
      <c r="AH347" s="100">
        <f t="shared" si="2569"/>
        <v>0</v>
      </c>
      <c r="AI347" s="100">
        <f t="shared" si="2569"/>
        <v>0</v>
      </c>
      <c r="AJ347" s="100">
        <f t="shared" si="2569"/>
        <v>0</v>
      </c>
      <c r="AK347" s="100">
        <f t="shared" si="2569"/>
        <v>0</v>
      </c>
      <c r="AL347" s="100">
        <f t="shared" si="2569"/>
        <v>0</v>
      </c>
      <c r="AM347" s="100">
        <f t="shared" si="2569"/>
        <v>0</v>
      </c>
      <c r="AN347" s="100">
        <f t="shared" si="2569"/>
        <v>0</v>
      </c>
      <c r="AO347" s="100">
        <f t="shared" si="2569"/>
        <v>0</v>
      </c>
      <c r="AP347" s="100">
        <f t="shared" si="2569"/>
        <v>0</v>
      </c>
      <c r="AQ347" s="100">
        <f t="shared" si="2569"/>
        <v>0</v>
      </c>
      <c r="AR347" s="100">
        <f t="shared" si="2569"/>
        <v>0</v>
      </c>
      <c r="AS347" s="100">
        <f t="shared" si="2569"/>
        <v>0</v>
      </c>
      <c r="AT347" s="100">
        <f t="shared" si="2569"/>
        <v>0</v>
      </c>
      <c r="AU347" s="100">
        <f t="shared" si="2569"/>
        <v>0</v>
      </c>
      <c r="AV347" s="100">
        <f t="shared" si="2569"/>
        <v>0</v>
      </c>
      <c r="AW347" s="100">
        <f t="shared" si="2569"/>
        <v>0</v>
      </c>
      <c r="AX347" s="100">
        <f t="shared" si="2569"/>
        <v>0</v>
      </c>
      <c r="AY347" s="100">
        <f t="shared" si="2569"/>
        <v>0</v>
      </c>
      <c r="AZ347" s="100">
        <f t="shared" si="2569"/>
        <v>0</v>
      </c>
      <c r="BA347" s="100">
        <f t="shared" si="2569"/>
        <v>0</v>
      </c>
      <c r="BB347" s="100">
        <f t="shared" si="2569"/>
        <v>0</v>
      </c>
      <c r="BC347" s="100">
        <f t="shared" si="2569"/>
        <v>0</v>
      </c>
      <c r="BD347" s="100">
        <f t="shared" si="2569"/>
        <v>0</v>
      </c>
      <c r="BE347" s="100">
        <f t="shared" si="2569"/>
        <v>0</v>
      </c>
      <c r="BF347" s="100">
        <f t="shared" si="2569"/>
        <v>0</v>
      </c>
      <c r="BG347" s="100">
        <f t="shared" si="2569"/>
        <v>0</v>
      </c>
      <c r="BH347" s="100">
        <f t="shared" si="2569"/>
        <v>0</v>
      </c>
      <c r="BI347" s="100">
        <f t="shared" si="2569"/>
        <v>0</v>
      </c>
      <c r="BJ347" s="100">
        <f t="shared" si="2569"/>
        <v>0</v>
      </c>
      <c r="BK347" s="100">
        <f t="shared" si="2569"/>
        <v>0</v>
      </c>
      <c r="BL347" s="100">
        <f t="shared" si="2569"/>
        <v>0</v>
      </c>
      <c r="BM347" s="100">
        <f t="shared" si="2569"/>
        <v>0</v>
      </c>
      <c r="BN347" s="100">
        <f t="shared" si="2569"/>
        <v>0</v>
      </c>
      <c r="BO347" s="100">
        <f t="shared" si="2569"/>
        <v>0</v>
      </c>
      <c r="BP347" s="100">
        <f t="shared" si="2569"/>
        <v>0</v>
      </c>
      <c r="BQ347" s="100">
        <f t="shared" si="2569"/>
        <v>0</v>
      </c>
      <c r="BR347" s="100">
        <f t="shared" si="2569"/>
        <v>0</v>
      </c>
      <c r="BS347" s="100">
        <f t="shared" si="2569"/>
        <v>0</v>
      </c>
      <c r="BT347" s="100">
        <f t="shared" si="2569"/>
        <v>0</v>
      </c>
      <c r="BU347" s="100">
        <f t="shared" si="2569"/>
        <v>0</v>
      </c>
      <c r="BV347" s="100">
        <f t="shared" si="2569"/>
        <v>0</v>
      </c>
      <c r="BW347" s="100">
        <f t="shared" si="2569"/>
        <v>0</v>
      </c>
      <c r="BX347" s="100">
        <f t="shared" si="2569"/>
        <v>0</v>
      </c>
      <c r="BY347" s="100">
        <f t="shared" si="2569"/>
        <v>0</v>
      </c>
      <c r="BZ347" s="100">
        <f t="shared" si="2569"/>
        <v>0</v>
      </c>
      <c r="CA347" s="100">
        <f t="shared" si="2569"/>
        <v>0</v>
      </c>
      <c r="CB347" s="100">
        <f t="shared" si="2569"/>
        <v>0</v>
      </c>
      <c r="CC347" s="100">
        <f t="shared" si="2569"/>
        <v>0</v>
      </c>
      <c r="CD347" s="100">
        <f t="shared" si="2569"/>
        <v>0</v>
      </c>
      <c r="CE347" s="100">
        <f t="shared" si="2569"/>
        <v>0</v>
      </c>
      <c r="CF347" s="100">
        <f t="shared" si="2569"/>
        <v>0</v>
      </c>
      <c r="CG347" s="100">
        <f t="shared" si="2569"/>
        <v>0</v>
      </c>
      <c r="CH347" s="100">
        <f t="shared" si="2569"/>
        <v>0</v>
      </c>
      <c r="CI347" s="100">
        <f t="shared" si="2569"/>
        <v>0</v>
      </c>
      <c r="CJ347" s="100">
        <f t="shared" si="2569"/>
        <v>0</v>
      </c>
      <c r="CK347" s="100">
        <f t="shared" si="2569"/>
        <v>0</v>
      </c>
      <c r="CL347" s="100">
        <f t="shared" si="2569"/>
        <v>0</v>
      </c>
      <c r="CM347" s="100">
        <f t="shared" ref="CM347:EX347" si="2570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100">
        <f t="shared" si="2570"/>
        <v>0</v>
      </c>
      <c r="CO347" s="100">
        <f t="shared" si="2570"/>
        <v>0</v>
      </c>
      <c r="CP347" s="100">
        <f t="shared" si="2570"/>
        <v>0</v>
      </c>
      <c r="CQ347" s="100">
        <f t="shared" si="2570"/>
        <v>0</v>
      </c>
      <c r="CR347" s="100">
        <f t="shared" si="2570"/>
        <v>0</v>
      </c>
      <c r="CS347" s="100">
        <f t="shared" si="2570"/>
        <v>0</v>
      </c>
      <c r="CT347" s="100">
        <f t="shared" si="2570"/>
        <v>0</v>
      </c>
      <c r="CU347" s="100">
        <f t="shared" si="2570"/>
        <v>0</v>
      </c>
      <c r="CV347" s="100">
        <f t="shared" si="2570"/>
        <v>0</v>
      </c>
      <c r="CW347" s="100">
        <f t="shared" si="2570"/>
        <v>0</v>
      </c>
      <c r="CX347" s="100">
        <f t="shared" si="2570"/>
        <v>0</v>
      </c>
      <c r="CY347" s="100">
        <f t="shared" si="2570"/>
        <v>0</v>
      </c>
      <c r="CZ347" s="100">
        <f t="shared" si="2570"/>
        <v>0</v>
      </c>
      <c r="DA347" s="100">
        <f t="shared" si="2570"/>
        <v>0</v>
      </c>
      <c r="DB347" s="100">
        <f t="shared" si="2570"/>
        <v>0</v>
      </c>
      <c r="DC347" s="100">
        <f t="shared" si="2570"/>
        <v>0</v>
      </c>
      <c r="DD347" s="100">
        <f t="shared" si="2570"/>
        <v>0</v>
      </c>
      <c r="DE347" s="100">
        <f t="shared" si="2570"/>
        <v>0</v>
      </c>
      <c r="DF347" s="100">
        <f t="shared" si="2570"/>
        <v>0</v>
      </c>
      <c r="DG347" s="100">
        <f t="shared" si="2570"/>
        <v>0</v>
      </c>
      <c r="DH347" s="100">
        <f t="shared" si="2570"/>
        <v>0</v>
      </c>
      <c r="DI347" s="100">
        <f t="shared" si="2570"/>
        <v>0</v>
      </c>
      <c r="DJ347" s="100">
        <f t="shared" si="2570"/>
        <v>0</v>
      </c>
      <c r="DK347" s="100">
        <f t="shared" si="2570"/>
        <v>0</v>
      </c>
      <c r="DL347" s="100">
        <f t="shared" si="2570"/>
        <v>0</v>
      </c>
      <c r="DM347" s="100">
        <f t="shared" si="2570"/>
        <v>0</v>
      </c>
      <c r="DN347" s="100">
        <f t="shared" si="2570"/>
        <v>0</v>
      </c>
      <c r="DO347" s="100">
        <f t="shared" si="2570"/>
        <v>0</v>
      </c>
      <c r="DP347" s="100">
        <f t="shared" si="2570"/>
        <v>0</v>
      </c>
      <c r="DQ347" s="100">
        <f t="shared" si="2570"/>
        <v>0</v>
      </c>
      <c r="DR347" s="100">
        <f t="shared" si="2570"/>
        <v>0</v>
      </c>
      <c r="DS347" s="100">
        <f t="shared" si="2570"/>
        <v>0</v>
      </c>
      <c r="DT347" s="100">
        <f t="shared" si="2570"/>
        <v>0</v>
      </c>
      <c r="DU347" s="100">
        <f t="shared" si="2570"/>
        <v>0</v>
      </c>
      <c r="DV347" s="100">
        <f t="shared" si="2570"/>
        <v>0</v>
      </c>
      <c r="DW347" s="100">
        <f t="shared" si="2570"/>
        <v>0</v>
      </c>
      <c r="DX347" s="100">
        <f t="shared" si="2570"/>
        <v>0</v>
      </c>
      <c r="DY347" s="100">
        <f t="shared" si="2570"/>
        <v>0</v>
      </c>
      <c r="DZ347" s="100">
        <f t="shared" si="2570"/>
        <v>0</v>
      </c>
      <c r="EA347" s="100">
        <f t="shared" si="2570"/>
        <v>0</v>
      </c>
      <c r="EB347" s="100">
        <f t="shared" si="2570"/>
        <v>0</v>
      </c>
      <c r="EC347" s="100">
        <f t="shared" si="2570"/>
        <v>0</v>
      </c>
      <c r="ED347" s="100">
        <f t="shared" si="2570"/>
        <v>0</v>
      </c>
      <c r="EE347" s="100">
        <f t="shared" si="2570"/>
        <v>0</v>
      </c>
      <c r="EF347" s="100">
        <f t="shared" si="2570"/>
        <v>0</v>
      </c>
      <c r="EG347" s="100">
        <f t="shared" si="2570"/>
        <v>0</v>
      </c>
      <c r="EH347" s="100">
        <f t="shared" si="2570"/>
        <v>0</v>
      </c>
      <c r="EI347" s="100">
        <f t="shared" si="2570"/>
        <v>0</v>
      </c>
      <c r="EJ347" s="100">
        <f t="shared" si="2570"/>
        <v>0</v>
      </c>
      <c r="EK347" s="100">
        <f t="shared" si="2570"/>
        <v>0</v>
      </c>
      <c r="EL347" s="100">
        <f t="shared" si="2570"/>
        <v>0</v>
      </c>
      <c r="EM347" s="100">
        <f t="shared" si="2570"/>
        <v>0</v>
      </c>
      <c r="EN347" s="100">
        <f t="shared" si="2570"/>
        <v>0</v>
      </c>
      <c r="EO347" s="100">
        <f t="shared" si="2570"/>
        <v>0</v>
      </c>
      <c r="EP347" s="100">
        <f t="shared" si="2570"/>
        <v>0</v>
      </c>
      <c r="EQ347" s="100">
        <f t="shared" si="2570"/>
        <v>0</v>
      </c>
      <c r="ER347" s="100">
        <f t="shared" si="2570"/>
        <v>0</v>
      </c>
      <c r="ES347" s="100">
        <f t="shared" si="2570"/>
        <v>0</v>
      </c>
      <c r="ET347" s="100">
        <f t="shared" si="2570"/>
        <v>0</v>
      </c>
      <c r="EU347" s="100">
        <f t="shared" si="2570"/>
        <v>0</v>
      </c>
      <c r="EV347" s="100">
        <f t="shared" si="2570"/>
        <v>0</v>
      </c>
      <c r="EW347" s="100">
        <f t="shared" si="2570"/>
        <v>0</v>
      </c>
      <c r="EX347" s="100">
        <f t="shared" si="2570"/>
        <v>0</v>
      </c>
      <c r="EY347" s="100">
        <f t="shared" ref="EY347:HJ347" si="2571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100">
        <f t="shared" si="2571"/>
        <v>0</v>
      </c>
      <c r="FA347" s="100">
        <f t="shared" si="2571"/>
        <v>0</v>
      </c>
      <c r="FB347" s="100">
        <f t="shared" si="2571"/>
        <v>0</v>
      </c>
      <c r="FC347" s="100">
        <f t="shared" si="2571"/>
        <v>0</v>
      </c>
      <c r="FD347" s="100">
        <f t="shared" si="2571"/>
        <v>0</v>
      </c>
      <c r="FE347" s="100">
        <f t="shared" si="2571"/>
        <v>0</v>
      </c>
      <c r="FF347" s="100">
        <f t="shared" si="2571"/>
        <v>0</v>
      </c>
      <c r="FG347" s="100">
        <f t="shared" si="2571"/>
        <v>0</v>
      </c>
      <c r="FH347" s="100">
        <f t="shared" si="2571"/>
        <v>0</v>
      </c>
      <c r="FI347" s="100">
        <f t="shared" si="2571"/>
        <v>0</v>
      </c>
      <c r="FJ347" s="100">
        <f t="shared" si="2571"/>
        <v>0</v>
      </c>
      <c r="FK347" s="100">
        <f t="shared" si="2571"/>
        <v>0</v>
      </c>
      <c r="FL347" s="100">
        <f t="shared" si="2571"/>
        <v>0</v>
      </c>
      <c r="FM347" s="100">
        <f t="shared" si="2571"/>
        <v>0</v>
      </c>
      <c r="FN347" s="100">
        <f t="shared" si="2571"/>
        <v>0</v>
      </c>
      <c r="FO347" s="100">
        <f t="shared" si="2571"/>
        <v>0</v>
      </c>
      <c r="FP347" s="100">
        <f t="shared" si="2571"/>
        <v>0</v>
      </c>
      <c r="FQ347" s="100">
        <f t="shared" si="2571"/>
        <v>0</v>
      </c>
      <c r="FR347" s="100">
        <f t="shared" si="2571"/>
        <v>0</v>
      </c>
      <c r="FS347" s="100">
        <f t="shared" si="2571"/>
        <v>0</v>
      </c>
      <c r="FT347" s="100">
        <f t="shared" si="2571"/>
        <v>0</v>
      </c>
      <c r="FU347" s="100">
        <f t="shared" si="2571"/>
        <v>0</v>
      </c>
      <c r="FV347" s="100">
        <f t="shared" si="2571"/>
        <v>0</v>
      </c>
      <c r="FW347" s="100">
        <f t="shared" si="2571"/>
        <v>0</v>
      </c>
      <c r="FX347" s="100">
        <f t="shared" si="2571"/>
        <v>0</v>
      </c>
      <c r="FY347" s="100">
        <f t="shared" si="2571"/>
        <v>0</v>
      </c>
      <c r="FZ347" s="100">
        <f t="shared" si="2571"/>
        <v>0</v>
      </c>
      <c r="GA347" s="100">
        <f t="shared" si="2571"/>
        <v>0</v>
      </c>
      <c r="GB347" s="100">
        <f t="shared" si="2571"/>
        <v>0</v>
      </c>
      <c r="GC347" s="100">
        <f t="shared" si="2571"/>
        <v>0</v>
      </c>
      <c r="GD347" s="100">
        <f t="shared" si="2571"/>
        <v>0</v>
      </c>
      <c r="GE347" s="100">
        <f t="shared" si="2571"/>
        <v>0</v>
      </c>
      <c r="GF347" s="100">
        <f t="shared" si="2571"/>
        <v>0</v>
      </c>
      <c r="GG347" s="100">
        <f t="shared" si="2571"/>
        <v>0</v>
      </c>
      <c r="GH347" s="100">
        <f t="shared" si="2571"/>
        <v>0</v>
      </c>
      <c r="GI347" s="100">
        <f t="shared" si="2571"/>
        <v>0</v>
      </c>
      <c r="GJ347" s="100">
        <f t="shared" si="2571"/>
        <v>0</v>
      </c>
      <c r="GK347" s="100">
        <f t="shared" si="2571"/>
        <v>0</v>
      </c>
      <c r="GL347" s="100">
        <f t="shared" si="2571"/>
        <v>0</v>
      </c>
      <c r="GM347" s="100">
        <f t="shared" si="2571"/>
        <v>0</v>
      </c>
      <c r="GN347" s="100">
        <f t="shared" si="2571"/>
        <v>0</v>
      </c>
      <c r="GO347" s="100">
        <f t="shared" si="2571"/>
        <v>0</v>
      </c>
      <c r="GP347" s="100">
        <f t="shared" si="2571"/>
        <v>0</v>
      </c>
      <c r="GQ347" s="100">
        <f t="shared" si="2571"/>
        <v>0</v>
      </c>
      <c r="GR347" s="100">
        <f t="shared" si="2571"/>
        <v>0</v>
      </c>
      <c r="GS347" s="100">
        <f t="shared" si="2571"/>
        <v>0</v>
      </c>
      <c r="GT347" s="100">
        <f t="shared" si="2571"/>
        <v>0</v>
      </c>
      <c r="GU347" s="100">
        <f t="shared" si="2571"/>
        <v>0</v>
      </c>
      <c r="GV347" s="100">
        <f t="shared" si="2571"/>
        <v>0</v>
      </c>
      <c r="GW347" s="100">
        <f t="shared" si="2571"/>
        <v>0</v>
      </c>
      <c r="GX347" s="100">
        <f t="shared" si="2571"/>
        <v>0</v>
      </c>
      <c r="GY347" s="100">
        <f t="shared" si="2571"/>
        <v>0</v>
      </c>
      <c r="GZ347" s="100">
        <f t="shared" si="2571"/>
        <v>0</v>
      </c>
      <c r="HA347" s="100">
        <f t="shared" si="2571"/>
        <v>0</v>
      </c>
      <c r="HB347" s="100">
        <f t="shared" si="2571"/>
        <v>0</v>
      </c>
      <c r="HC347" s="100">
        <f t="shared" si="2571"/>
        <v>0</v>
      </c>
      <c r="HD347" s="100">
        <f t="shared" si="2571"/>
        <v>0</v>
      </c>
      <c r="HE347" s="100">
        <f t="shared" si="2571"/>
        <v>0</v>
      </c>
      <c r="HF347" s="100">
        <f t="shared" si="2571"/>
        <v>0</v>
      </c>
      <c r="HG347" s="100">
        <f t="shared" si="2571"/>
        <v>0</v>
      </c>
      <c r="HH347" s="100">
        <f t="shared" si="2571"/>
        <v>0</v>
      </c>
      <c r="HI347" s="100">
        <f t="shared" si="2571"/>
        <v>0</v>
      </c>
      <c r="HJ347" s="100">
        <f t="shared" si="2571"/>
        <v>0</v>
      </c>
      <c r="HK347" s="100">
        <f t="shared" ref="HK347:JV347" si="2572">IF(HK$8="",0,IF(HK$1=1,SUMIFS(343:343,$1:$1,"&gt;="&amp;1,$1:$1,"&lt;="&amp;INT($T345/30))+($T345/30-INT($T345/30))*SUMIFS(343:343,$1:$1,INT($T345/30)+1),0)+($T345/30-INT($T345/30))*SUMIFS(343:343,$1:$1,HK$1+INT($T345/30)+1)+(INT($T345/30)+1-$T345/30)*SUMIFS(343:343,$1:$1,HK$1+INT($T345/30)))</f>
        <v>0</v>
      </c>
      <c r="HL347" s="100">
        <f t="shared" si="2572"/>
        <v>0</v>
      </c>
      <c r="HM347" s="100">
        <f t="shared" si="2572"/>
        <v>0</v>
      </c>
      <c r="HN347" s="100">
        <f t="shared" si="2572"/>
        <v>0</v>
      </c>
      <c r="HO347" s="100">
        <f t="shared" si="2572"/>
        <v>0</v>
      </c>
      <c r="HP347" s="100">
        <f t="shared" si="2572"/>
        <v>0</v>
      </c>
      <c r="HQ347" s="100">
        <f t="shared" si="2572"/>
        <v>0</v>
      </c>
      <c r="HR347" s="100">
        <f t="shared" si="2572"/>
        <v>0</v>
      </c>
      <c r="HS347" s="100">
        <f t="shared" si="2572"/>
        <v>0</v>
      </c>
      <c r="HT347" s="100">
        <f t="shared" si="2572"/>
        <v>0</v>
      </c>
      <c r="HU347" s="100">
        <f t="shared" si="2572"/>
        <v>0</v>
      </c>
      <c r="HV347" s="100">
        <f t="shared" si="2572"/>
        <v>0</v>
      </c>
      <c r="HW347" s="100">
        <f t="shared" si="2572"/>
        <v>0</v>
      </c>
      <c r="HX347" s="100">
        <f t="shared" si="2572"/>
        <v>0</v>
      </c>
      <c r="HY347" s="100">
        <f t="shared" si="2572"/>
        <v>0</v>
      </c>
      <c r="HZ347" s="100">
        <f t="shared" si="2572"/>
        <v>0</v>
      </c>
      <c r="IA347" s="100">
        <f t="shared" si="2572"/>
        <v>0</v>
      </c>
      <c r="IB347" s="100">
        <f t="shared" si="2572"/>
        <v>0</v>
      </c>
      <c r="IC347" s="100">
        <f t="shared" si="2572"/>
        <v>0</v>
      </c>
      <c r="ID347" s="100">
        <f t="shared" si="2572"/>
        <v>0</v>
      </c>
      <c r="IE347" s="100">
        <f t="shared" si="2572"/>
        <v>0</v>
      </c>
      <c r="IF347" s="100">
        <f t="shared" si="2572"/>
        <v>0</v>
      </c>
      <c r="IG347" s="100">
        <f t="shared" si="2572"/>
        <v>0</v>
      </c>
      <c r="IH347" s="100">
        <f t="shared" si="2572"/>
        <v>0</v>
      </c>
      <c r="II347" s="100">
        <f t="shared" si="2572"/>
        <v>0</v>
      </c>
      <c r="IJ347" s="100">
        <f t="shared" si="2572"/>
        <v>0</v>
      </c>
      <c r="IK347" s="100">
        <f t="shared" si="2572"/>
        <v>0</v>
      </c>
      <c r="IL347" s="100">
        <f t="shared" si="2572"/>
        <v>0</v>
      </c>
      <c r="IM347" s="100">
        <f t="shared" si="2572"/>
        <v>0</v>
      </c>
      <c r="IN347" s="100">
        <f t="shared" si="2572"/>
        <v>0</v>
      </c>
      <c r="IO347" s="100">
        <f t="shared" si="2572"/>
        <v>0</v>
      </c>
      <c r="IP347" s="100">
        <f t="shared" si="2572"/>
        <v>0</v>
      </c>
      <c r="IQ347" s="100">
        <f t="shared" si="2572"/>
        <v>0</v>
      </c>
      <c r="IR347" s="100">
        <f t="shared" si="2572"/>
        <v>0</v>
      </c>
      <c r="IS347" s="100">
        <f t="shared" si="2572"/>
        <v>0</v>
      </c>
      <c r="IT347" s="100">
        <f t="shared" si="2572"/>
        <v>0</v>
      </c>
      <c r="IU347" s="100">
        <f t="shared" si="2572"/>
        <v>0</v>
      </c>
      <c r="IV347" s="100">
        <f t="shared" si="2572"/>
        <v>0</v>
      </c>
      <c r="IW347" s="100">
        <f t="shared" si="2572"/>
        <v>0</v>
      </c>
      <c r="IX347" s="100">
        <f t="shared" si="2572"/>
        <v>0</v>
      </c>
      <c r="IY347" s="100">
        <f t="shared" si="2572"/>
        <v>0</v>
      </c>
      <c r="IZ347" s="100">
        <f t="shared" si="2572"/>
        <v>0</v>
      </c>
      <c r="JA347" s="100">
        <f t="shared" si="2572"/>
        <v>0</v>
      </c>
      <c r="JB347" s="100">
        <f t="shared" si="2572"/>
        <v>0</v>
      </c>
      <c r="JC347" s="100">
        <f t="shared" si="2572"/>
        <v>0</v>
      </c>
      <c r="JD347" s="100">
        <f t="shared" si="2572"/>
        <v>0</v>
      </c>
      <c r="JE347" s="100">
        <f t="shared" si="2572"/>
        <v>0</v>
      </c>
      <c r="JF347" s="100">
        <f t="shared" si="2572"/>
        <v>0</v>
      </c>
      <c r="JG347" s="100">
        <f t="shared" si="2572"/>
        <v>0</v>
      </c>
      <c r="JH347" s="100">
        <f t="shared" si="2572"/>
        <v>0</v>
      </c>
      <c r="JI347" s="100">
        <f t="shared" si="2572"/>
        <v>0</v>
      </c>
      <c r="JJ347" s="100">
        <f t="shared" si="2572"/>
        <v>0</v>
      </c>
      <c r="JK347" s="100">
        <f t="shared" si="2572"/>
        <v>0</v>
      </c>
      <c r="JL347" s="100">
        <f t="shared" si="2572"/>
        <v>0</v>
      </c>
      <c r="JM347" s="100">
        <f t="shared" si="2572"/>
        <v>0</v>
      </c>
      <c r="JN347" s="100">
        <f t="shared" si="2572"/>
        <v>0</v>
      </c>
      <c r="JO347" s="100">
        <f t="shared" si="2572"/>
        <v>0</v>
      </c>
      <c r="JP347" s="100">
        <f t="shared" si="2572"/>
        <v>0</v>
      </c>
      <c r="JQ347" s="100">
        <f t="shared" si="2572"/>
        <v>0</v>
      </c>
      <c r="JR347" s="100">
        <f t="shared" si="2572"/>
        <v>0</v>
      </c>
      <c r="JS347" s="100">
        <f t="shared" si="2572"/>
        <v>0</v>
      </c>
      <c r="JT347" s="100">
        <f t="shared" si="2572"/>
        <v>0</v>
      </c>
      <c r="JU347" s="100">
        <f t="shared" si="2572"/>
        <v>0</v>
      </c>
      <c r="JV347" s="100">
        <f t="shared" si="2572"/>
        <v>0</v>
      </c>
      <c r="JW347" s="100">
        <f t="shared" ref="JW347:MH347" si="2573">IF(JW$8="",0,IF(JW$1=1,SUMIFS(343:343,$1:$1,"&gt;="&amp;1,$1:$1,"&lt;="&amp;INT($T345/30))+($T345/30-INT($T345/30))*SUMIFS(343:343,$1:$1,INT($T345/30)+1),0)+($T345/30-INT($T345/30))*SUMIFS(343:343,$1:$1,JW$1+INT($T345/30)+1)+(INT($T345/30)+1-$T345/30)*SUMIFS(343:343,$1:$1,JW$1+INT($T345/30)))</f>
        <v>0</v>
      </c>
      <c r="JX347" s="100">
        <f t="shared" si="2573"/>
        <v>0</v>
      </c>
      <c r="JY347" s="100">
        <f t="shared" si="2573"/>
        <v>0</v>
      </c>
      <c r="JZ347" s="100">
        <f t="shared" si="2573"/>
        <v>0</v>
      </c>
      <c r="KA347" s="100">
        <f t="shared" si="2573"/>
        <v>0</v>
      </c>
      <c r="KB347" s="100">
        <f t="shared" si="2573"/>
        <v>0</v>
      </c>
      <c r="KC347" s="100">
        <f t="shared" si="2573"/>
        <v>0</v>
      </c>
      <c r="KD347" s="100">
        <f t="shared" si="2573"/>
        <v>0</v>
      </c>
      <c r="KE347" s="100">
        <f t="shared" si="2573"/>
        <v>0</v>
      </c>
      <c r="KF347" s="100">
        <f t="shared" si="2573"/>
        <v>0</v>
      </c>
      <c r="KG347" s="100">
        <f t="shared" si="2573"/>
        <v>0</v>
      </c>
      <c r="KH347" s="100">
        <f t="shared" si="2573"/>
        <v>0</v>
      </c>
      <c r="KI347" s="100">
        <f t="shared" si="2573"/>
        <v>0</v>
      </c>
      <c r="KJ347" s="100">
        <f t="shared" si="2573"/>
        <v>0</v>
      </c>
      <c r="KK347" s="100">
        <f t="shared" si="2573"/>
        <v>0</v>
      </c>
      <c r="KL347" s="100">
        <f t="shared" si="2573"/>
        <v>0</v>
      </c>
      <c r="KM347" s="100">
        <f t="shared" si="2573"/>
        <v>0</v>
      </c>
      <c r="KN347" s="100">
        <f t="shared" si="2573"/>
        <v>0</v>
      </c>
      <c r="KO347" s="100">
        <f t="shared" si="2573"/>
        <v>0</v>
      </c>
      <c r="KP347" s="100">
        <f t="shared" si="2573"/>
        <v>0</v>
      </c>
      <c r="KQ347" s="100">
        <f t="shared" si="2573"/>
        <v>0</v>
      </c>
      <c r="KR347" s="100">
        <f t="shared" si="2573"/>
        <v>0</v>
      </c>
      <c r="KS347" s="100">
        <f t="shared" si="2573"/>
        <v>0</v>
      </c>
      <c r="KT347" s="100">
        <f t="shared" si="2573"/>
        <v>0</v>
      </c>
      <c r="KU347" s="100">
        <f t="shared" si="2573"/>
        <v>0</v>
      </c>
      <c r="KV347" s="100">
        <f t="shared" si="2573"/>
        <v>0</v>
      </c>
      <c r="KW347" s="100">
        <f t="shared" si="2573"/>
        <v>0</v>
      </c>
      <c r="KX347" s="100">
        <f t="shared" si="2573"/>
        <v>0</v>
      </c>
      <c r="KY347" s="100">
        <f t="shared" si="2573"/>
        <v>0</v>
      </c>
      <c r="KZ347" s="100">
        <f t="shared" si="2573"/>
        <v>0</v>
      </c>
      <c r="LA347" s="100">
        <f t="shared" si="2573"/>
        <v>0</v>
      </c>
      <c r="LB347" s="100">
        <f t="shared" si="2573"/>
        <v>0</v>
      </c>
      <c r="LC347" s="100">
        <f t="shared" si="2573"/>
        <v>0</v>
      </c>
      <c r="LD347" s="100">
        <f t="shared" si="2573"/>
        <v>0</v>
      </c>
      <c r="LE347" s="100">
        <f t="shared" si="2573"/>
        <v>0</v>
      </c>
      <c r="LF347" s="100">
        <f t="shared" si="2573"/>
        <v>0</v>
      </c>
      <c r="LG347" s="100">
        <f t="shared" si="2573"/>
        <v>0</v>
      </c>
      <c r="LH347" s="100">
        <f t="shared" si="2573"/>
        <v>0</v>
      </c>
      <c r="LI347" s="100">
        <f t="shared" si="2573"/>
        <v>0</v>
      </c>
      <c r="LJ347" s="100">
        <f t="shared" si="2573"/>
        <v>0</v>
      </c>
      <c r="LK347" s="100">
        <f t="shared" si="2573"/>
        <v>0</v>
      </c>
      <c r="LL347" s="100">
        <f t="shared" si="2573"/>
        <v>0</v>
      </c>
      <c r="LM347" s="100">
        <f t="shared" si="2573"/>
        <v>0</v>
      </c>
      <c r="LN347" s="100">
        <f t="shared" si="2573"/>
        <v>0</v>
      </c>
      <c r="LO347" s="100">
        <f t="shared" si="2573"/>
        <v>0</v>
      </c>
      <c r="LP347" s="100">
        <f t="shared" si="2573"/>
        <v>0</v>
      </c>
      <c r="LQ347" s="100">
        <f t="shared" si="2573"/>
        <v>0</v>
      </c>
      <c r="LR347" s="100">
        <f t="shared" si="2573"/>
        <v>0</v>
      </c>
      <c r="LS347" s="100">
        <f t="shared" si="2573"/>
        <v>0</v>
      </c>
      <c r="LT347" s="100">
        <f t="shared" si="2573"/>
        <v>0</v>
      </c>
      <c r="LU347" s="100">
        <f t="shared" si="2573"/>
        <v>0</v>
      </c>
      <c r="LV347" s="100">
        <f t="shared" si="2573"/>
        <v>0</v>
      </c>
      <c r="LW347" s="100">
        <f t="shared" si="2573"/>
        <v>0</v>
      </c>
      <c r="LX347" s="100">
        <f t="shared" si="2573"/>
        <v>0</v>
      </c>
      <c r="LY347" s="100">
        <f t="shared" si="2573"/>
        <v>0</v>
      </c>
      <c r="LZ347" s="100">
        <f t="shared" si="2573"/>
        <v>0</v>
      </c>
      <c r="MA347" s="100">
        <f t="shared" si="2573"/>
        <v>0</v>
      </c>
      <c r="MB347" s="100">
        <f t="shared" si="2573"/>
        <v>0</v>
      </c>
      <c r="MC347" s="100">
        <f t="shared" si="2573"/>
        <v>0</v>
      </c>
      <c r="MD347" s="100">
        <f t="shared" si="2573"/>
        <v>0</v>
      </c>
      <c r="ME347" s="100">
        <f t="shared" si="2573"/>
        <v>0</v>
      </c>
      <c r="MF347" s="100">
        <f t="shared" si="2573"/>
        <v>0</v>
      </c>
      <c r="MG347" s="100">
        <f t="shared" si="2573"/>
        <v>0</v>
      </c>
      <c r="MH347" s="100">
        <f t="shared" si="2573"/>
        <v>0</v>
      </c>
      <c r="MI347" s="100">
        <f t="shared" ref="MI347:NS347" si="2574">IF(MI$8="",0,IF(MI$1=1,SUMIFS(343:343,$1:$1,"&gt;="&amp;1,$1:$1,"&lt;="&amp;INT($T345/30))+($T345/30-INT($T345/30))*SUMIFS(343:343,$1:$1,INT($T345/30)+1),0)+($T345/30-INT($T345/30))*SUMIFS(343:343,$1:$1,MI$1+INT($T345/30)+1)+(INT($T345/30)+1-$T345/30)*SUMIFS(343:343,$1:$1,MI$1+INT($T345/30)))</f>
        <v>0</v>
      </c>
      <c r="MJ347" s="100">
        <f t="shared" si="2574"/>
        <v>0</v>
      </c>
      <c r="MK347" s="100">
        <f t="shared" si="2574"/>
        <v>0</v>
      </c>
      <c r="ML347" s="100">
        <f t="shared" si="2574"/>
        <v>0</v>
      </c>
      <c r="MM347" s="100">
        <f t="shared" si="2574"/>
        <v>0</v>
      </c>
      <c r="MN347" s="100">
        <f t="shared" si="2574"/>
        <v>0</v>
      </c>
      <c r="MO347" s="100">
        <f t="shared" si="2574"/>
        <v>0</v>
      </c>
      <c r="MP347" s="100">
        <f t="shared" si="2574"/>
        <v>0</v>
      </c>
      <c r="MQ347" s="100">
        <f t="shared" si="2574"/>
        <v>0</v>
      </c>
      <c r="MR347" s="100">
        <f t="shared" si="2574"/>
        <v>0</v>
      </c>
      <c r="MS347" s="100">
        <f t="shared" si="2574"/>
        <v>0</v>
      </c>
      <c r="MT347" s="100">
        <f t="shared" si="2574"/>
        <v>0</v>
      </c>
      <c r="MU347" s="100">
        <f t="shared" si="2574"/>
        <v>0</v>
      </c>
      <c r="MV347" s="100">
        <f t="shared" si="2574"/>
        <v>0</v>
      </c>
      <c r="MW347" s="100">
        <f t="shared" si="2574"/>
        <v>0</v>
      </c>
      <c r="MX347" s="100">
        <f t="shared" si="2574"/>
        <v>0</v>
      </c>
      <c r="MY347" s="100">
        <f t="shared" si="2574"/>
        <v>0</v>
      </c>
      <c r="MZ347" s="100">
        <f t="shared" si="2574"/>
        <v>0</v>
      </c>
      <c r="NA347" s="100">
        <f t="shared" si="2574"/>
        <v>0</v>
      </c>
      <c r="NB347" s="100">
        <f t="shared" si="2574"/>
        <v>0</v>
      </c>
      <c r="NC347" s="100">
        <f t="shared" si="2574"/>
        <v>0</v>
      </c>
      <c r="ND347" s="100">
        <f t="shared" si="2574"/>
        <v>0</v>
      </c>
      <c r="NE347" s="100">
        <f t="shared" si="2574"/>
        <v>0</v>
      </c>
      <c r="NF347" s="100">
        <f t="shared" si="2574"/>
        <v>0</v>
      </c>
      <c r="NG347" s="100">
        <f t="shared" si="2574"/>
        <v>0</v>
      </c>
      <c r="NH347" s="100">
        <f t="shared" si="2574"/>
        <v>0</v>
      </c>
      <c r="NI347" s="100">
        <f t="shared" si="2574"/>
        <v>0</v>
      </c>
      <c r="NJ347" s="100">
        <f t="shared" si="2574"/>
        <v>0</v>
      </c>
      <c r="NK347" s="100">
        <f t="shared" si="2574"/>
        <v>0</v>
      </c>
      <c r="NL347" s="100">
        <f t="shared" si="2574"/>
        <v>0</v>
      </c>
      <c r="NM347" s="100">
        <f t="shared" si="2574"/>
        <v>0</v>
      </c>
      <c r="NN347" s="100">
        <f t="shared" si="2574"/>
        <v>0</v>
      </c>
      <c r="NO347" s="100">
        <f t="shared" si="2574"/>
        <v>0</v>
      </c>
      <c r="NP347" s="100">
        <f t="shared" si="2574"/>
        <v>0</v>
      </c>
      <c r="NQ347" s="100">
        <f t="shared" si="2574"/>
        <v>0</v>
      </c>
      <c r="NR347" s="100">
        <f t="shared" si="2574"/>
        <v>0</v>
      </c>
      <c r="NS347" s="100">
        <f t="shared" si="2574"/>
        <v>0</v>
      </c>
      <c r="NT347" s="100">
        <f t="shared" ref="NT347:NX347" si="2575">IF(NT$8="",0,IF(NT$1=1,SUMIFS(343:343,$1:$1,"&gt;="&amp;1,$1:$1,"&lt;="&amp;INT($T345/30))+($T345/30-INT($T345/30))*SUMIFS(343:343,$1:$1,INT($T345/30)+1),0)+($T345/30-INT($T345/30))*SUMIFS(343:343,$1:$1,NT$1+INT($T345/30)+1)+(INT($T345/30)+1-$T345/30)*SUMIFS(343:343,$1:$1,NT$1+INT($T345/30)))</f>
        <v>0</v>
      </c>
      <c r="NU347" s="100">
        <f t="shared" si="2575"/>
        <v>0</v>
      </c>
      <c r="NV347" s="100">
        <f t="shared" si="2575"/>
        <v>0</v>
      </c>
      <c r="NW347" s="100">
        <f t="shared" si="2575"/>
        <v>0</v>
      </c>
      <c r="NX347" s="100">
        <f t="shared" si="2575"/>
        <v>0</v>
      </c>
      <c r="NY347" s="3"/>
      <c r="NZ347" s="3"/>
    </row>
    <row r="348" spans="1:390" ht="4.2" customHeight="1">
      <c r="A348" s="1"/>
      <c r="B348" s="1"/>
      <c r="C348" s="1"/>
      <c r="D348" s="1"/>
      <c r="E348" s="260"/>
      <c r="F348" s="48"/>
      <c r="G348" s="228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3"/>
      <c r="AA348" s="94"/>
      <c r="AB348" s="94"/>
      <c r="AC348" s="94"/>
      <c r="AD348" s="94"/>
      <c r="AE348" s="94"/>
      <c r="AF348" s="94"/>
      <c r="AG348" s="94"/>
      <c r="AH348" s="94"/>
      <c r="AI348" s="94"/>
      <c r="AJ348" s="94"/>
      <c r="AK348" s="94"/>
      <c r="AL348" s="94"/>
      <c r="AM348" s="94"/>
      <c r="AN348" s="94"/>
      <c r="AO348" s="94"/>
      <c r="AP348" s="94"/>
      <c r="AQ348" s="94"/>
      <c r="AR348" s="94"/>
      <c r="AS348" s="94"/>
      <c r="AT348" s="94"/>
      <c r="AU348" s="94"/>
      <c r="AV348" s="94"/>
      <c r="AW348" s="94"/>
      <c r="AX348" s="94"/>
      <c r="AY348" s="94"/>
      <c r="AZ348" s="94"/>
      <c r="BA348" s="94"/>
      <c r="BB348" s="94"/>
      <c r="BC348" s="94"/>
      <c r="BD348" s="94"/>
      <c r="BE348" s="94"/>
      <c r="BF348" s="94"/>
      <c r="BG348" s="94"/>
      <c r="BH348" s="94"/>
      <c r="BI348" s="94"/>
      <c r="BJ348" s="94"/>
      <c r="BK348" s="94"/>
      <c r="BL348" s="94"/>
      <c r="BM348" s="94"/>
      <c r="BN348" s="94"/>
      <c r="BO348" s="94"/>
      <c r="BP348" s="94"/>
      <c r="BQ348" s="94"/>
      <c r="BR348" s="94"/>
      <c r="BS348" s="94"/>
      <c r="BT348" s="94"/>
      <c r="BU348" s="94"/>
      <c r="BV348" s="94"/>
      <c r="BW348" s="94"/>
      <c r="BX348" s="94"/>
      <c r="BY348" s="94"/>
      <c r="BZ348" s="94"/>
      <c r="CA348" s="94"/>
      <c r="CB348" s="94"/>
      <c r="CC348" s="94"/>
      <c r="CD348" s="94"/>
      <c r="CE348" s="94"/>
      <c r="CF348" s="94"/>
      <c r="CG348" s="94"/>
      <c r="CH348" s="94"/>
      <c r="CI348" s="94"/>
      <c r="CJ348" s="94"/>
      <c r="CK348" s="94"/>
      <c r="CL348" s="94"/>
      <c r="CM348" s="94"/>
      <c r="CN348" s="94"/>
      <c r="CO348" s="94"/>
      <c r="CP348" s="94"/>
      <c r="CQ348" s="94"/>
      <c r="CR348" s="94"/>
      <c r="CS348" s="94"/>
      <c r="CT348" s="94"/>
      <c r="CU348" s="94"/>
      <c r="CV348" s="94"/>
      <c r="CW348" s="94"/>
      <c r="CX348" s="94"/>
      <c r="CY348" s="94"/>
      <c r="CZ348" s="94"/>
      <c r="DA348" s="94"/>
      <c r="DB348" s="94"/>
      <c r="DC348" s="94"/>
      <c r="DD348" s="94"/>
      <c r="DE348" s="94"/>
      <c r="DF348" s="94"/>
      <c r="DG348" s="94"/>
      <c r="DH348" s="94"/>
      <c r="DI348" s="94"/>
      <c r="DJ348" s="94"/>
      <c r="DK348" s="94"/>
      <c r="DL348" s="94"/>
      <c r="DM348" s="94"/>
      <c r="DN348" s="94"/>
      <c r="DO348" s="94"/>
      <c r="DP348" s="94"/>
      <c r="DQ348" s="94"/>
      <c r="DR348" s="94"/>
      <c r="DS348" s="94"/>
      <c r="DT348" s="94"/>
      <c r="DU348" s="94"/>
      <c r="DV348" s="94"/>
      <c r="DW348" s="94"/>
      <c r="DX348" s="94"/>
      <c r="DY348" s="94"/>
      <c r="DZ348" s="94"/>
      <c r="EA348" s="94"/>
      <c r="EB348" s="94"/>
      <c r="EC348" s="94"/>
      <c r="ED348" s="94"/>
      <c r="EE348" s="94"/>
      <c r="EF348" s="94"/>
      <c r="EG348" s="94"/>
      <c r="EH348" s="94"/>
      <c r="EI348" s="94"/>
      <c r="EJ348" s="94"/>
      <c r="EK348" s="94"/>
      <c r="EL348" s="94"/>
      <c r="EM348" s="94"/>
      <c r="EN348" s="94"/>
      <c r="EO348" s="94"/>
      <c r="EP348" s="94"/>
      <c r="EQ348" s="94"/>
      <c r="ER348" s="94"/>
      <c r="ES348" s="94"/>
      <c r="ET348" s="94"/>
      <c r="EU348" s="94"/>
      <c r="EV348" s="94"/>
      <c r="EW348" s="94"/>
      <c r="EX348" s="94"/>
      <c r="EY348" s="94"/>
      <c r="EZ348" s="94"/>
      <c r="FA348" s="94"/>
      <c r="FB348" s="94"/>
      <c r="FC348" s="94"/>
      <c r="FD348" s="94"/>
      <c r="FE348" s="94"/>
      <c r="FF348" s="94"/>
      <c r="FG348" s="94"/>
      <c r="FH348" s="94"/>
      <c r="FI348" s="94"/>
      <c r="FJ348" s="94"/>
      <c r="FK348" s="94"/>
      <c r="FL348" s="94"/>
      <c r="FM348" s="94"/>
      <c r="FN348" s="94"/>
      <c r="FO348" s="94"/>
      <c r="FP348" s="94"/>
      <c r="FQ348" s="94"/>
      <c r="FR348" s="94"/>
      <c r="FS348" s="94"/>
      <c r="FT348" s="94"/>
      <c r="FU348" s="94"/>
      <c r="FV348" s="94"/>
      <c r="FW348" s="94"/>
      <c r="FX348" s="94"/>
      <c r="FY348" s="94"/>
      <c r="FZ348" s="94"/>
      <c r="GA348" s="94"/>
      <c r="GB348" s="94"/>
      <c r="GC348" s="94"/>
      <c r="GD348" s="94"/>
      <c r="GE348" s="94"/>
      <c r="GF348" s="94"/>
      <c r="GG348" s="94"/>
      <c r="GH348" s="94"/>
      <c r="GI348" s="94"/>
      <c r="GJ348" s="94"/>
      <c r="GK348" s="94"/>
      <c r="GL348" s="94"/>
      <c r="GM348" s="94"/>
      <c r="GN348" s="94"/>
      <c r="GO348" s="94"/>
      <c r="GP348" s="94"/>
      <c r="GQ348" s="94"/>
      <c r="GR348" s="94"/>
      <c r="GS348" s="94"/>
      <c r="GT348" s="94"/>
      <c r="GU348" s="94"/>
      <c r="GV348" s="94"/>
      <c r="GW348" s="94"/>
      <c r="GX348" s="94"/>
      <c r="GY348" s="94"/>
      <c r="GZ348" s="94"/>
      <c r="HA348" s="94"/>
      <c r="HB348" s="94"/>
      <c r="HC348" s="94"/>
      <c r="HD348" s="94"/>
      <c r="HE348" s="94"/>
      <c r="HF348" s="94"/>
      <c r="HG348" s="94"/>
      <c r="HH348" s="94"/>
      <c r="HI348" s="94"/>
      <c r="HJ348" s="94"/>
      <c r="HK348" s="94"/>
      <c r="HL348" s="94"/>
      <c r="HM348" s="94"/>
      <c r="HN348" s="94"/>
      <c r="HO348" s="94"/>
      <c r="HP348" s="94"/>
      <c r="HQ348" s="94"/>
      <c r="HR348" s="94"/>
      <c r="HS348" s="94"/>
      <c r="HT348" s="94"/>
      <c r="HU348" s="94"/>
      <c r="HV348" s="94"/>
      <c r="HW348" s="94"/>
      <c r="HX348" s="94"/>
      <c r="HY348" s="94"/>
      <c r="HZ348" s="94"/>
      <c r="IA348" s="94"/>
      <c r="IB348" s="94"/>
      <c r="IC348" s="94"/>
      <c r="ID348" s="94"/>
      <c r="IE348" s="94"/>
      <c r="IF348" s="94"/>
      <c r="IG348" s="94"/>
      <c r="IH348" s="94"/>
      <c r="II348" s="94"/>
      <c r="IJ348" s="94"/>
      <c r="IK348" s="94"/>
      <c r="IL348" s="94"/>
      <c r="IM348" s="94"/>
      <c r="IN348" s="94"/>
      <c r="IO348" s="94"/>
      <c r="IP348" s="94"/>
      <c r="IQ348" s="94"/>
      <c r="IR348" s="94"/>
      <c r="IS348" s="94"/>
      <c r="IT348" s="94"/>
      <c r="IU348" s="94"/>
      <c r="IV348" s="94"/>
      <c r="IW348" s="94"/>
      <c r="IX348" s="94"/>
      <c r="IY348" s="94"/>
      <c r="IZ348" s="94"/>
      <c r="JA348" s="94"/>
      <c r="JB348" s="94"/>
      <c r="JC348" s="94"/>
      <c r="JD348" s="94"/>
      <c r="JE348" s="94"/>
      <c r="JF348" s="94"/>
      <c r="JG348" s="94"/>
      <c r="JH348" s="94"/>
      <c r="JI348" s="94"/>
      <c r="JJ348" s="94"/>
      <c r="JK348" s="94"/>
      <c r="JL348" s="94"/>
      <c r="JM348" s="94"/>
      <c r="JN348" s="94"/>
      <c r="JO348" s="94"/>
      <c r="JP348" s="94"/>
      <c r="JQ348" s="94"/>
      <c r="JR348" s="94"/>
      <c r="JS348" s="94"/>
      <c r="JT348" s="94"/>
      <c r="JU348" s="94"/>
      <c r="JV348" s="94"/>
      <c r="JW348" s="94"/>
      <c r="JX348" s="94"/>
      <c r="JY348" s="94"/>
      <c r="JZ348" s="94"/>
      <c r="KA348" s="94"/>
      <c r="KB348" s="94"/>
      <c r="KC348" s="94"/>
      <c r="KD348" s="94"/>
      <c r="KE348" s="94"/>
      <c r="KF348" s="94"/>
      <c r="KG348" s="94"/>
      <c r="KH348" s="94"/>
      <c r="KI348" s="94"/>
      <c r="KJ348" s="94"/>
      <c r="KK348" s="94"/>
      <c r="KL348" s="94"/>
      <c r="KM348" s="94"/>
      <c r="KN348" s="94"/>
      <c r="KO348" s="94"/>
      <c r="KP348" s="94"/>
      <c r="KQ348" s="94"/>
      <c r="KR348" s="94"/>
      <c r="KS348" s="94"/>
      <c r="KT348" s="94"/>
      <c r="KU348" s="94"/>
      <c r="KV348" s="94"/>
      <c r="KW348" s="94"/>
      <c r="KX348" s="94"/>
      <c r="KY348" s="94"/>
      <c r="KZ348" s="94"/>
      <c r="LA348" s="94"/>
      <c r="LB348" s="94"/>
      <c r="LC348" s="94"/>
      <c r="LD348" s="94"/>
      <c r="LE348" s="94"/>
      <c r="LF348" s="94"/>
      <c r="LG348" s="94"/>
      <c r="LH348" s="94"/>
      <c r="LI348" s="94"/>
      <c r="LJ348" s="94"/>
      <c r="LK348" s="94"/>
      <c r="LL348" s="94"/>
      <c r="LM348" s="94"/>
      <c r="LN348" s="94"/>
      <c r="LO348" s="94"/>
      <c r="LP348" s="94"/>
      <c r="LQ348" s="94"/>
      <c r="LR348" s="94"/>
      <c r="LS348" s="94"/>
      <c r="LT348" s="94"/>
      <c r="LU348" s="94"/>
      <c r="LV348" s="94"/>
      <c r="LW348" s="94"/>
      <c r="LX348" s="94"/>
      <c r="LY348" s="94"/>
      <c r="LZ348" s="94"/>
      <c r="MA348" s="94"/>
      <c r="MB348" s="94"/>
      <c r="MC348" s="94"/>
      <c r="MD348" s="94"/>
      <c r="ME348" s="94"/>
      <c r="MF348" s="94"/>
      <c r="MG348" s="94"/>
      <c r="MH348" s="94"/>
      <c r="MI348" s="94"/>
      <c r="MJ348" s="94"/>
      <c r="MK348" s="94"/>
      <c r="ML348" s="94"/>
      <c r="MM348" s="94"/>
      <c r="MN348" s="94"/>
      <c r="MO348" s="94"/>
      <c r="MP348" s="94"/>
      <c r="MQ348" s="94"/>
      <c r="MR348" s="94"/>
      <c r="MS348" s="94"/>
      <c r="MT348" s="94"/>
      <c r="MU348" s="94"/>
      <c r="MV348" s="94"/>
      <c r="MW348" s="94"/>
      <c r="MX348" s="94"/>
      <c r="MY348" s="94"/>
      <c r="MZ348" s="94"/>
      <c r="NA348" s="94"/>
      <c r="NB348" s="94"/>
      <c r="NC348" s="94"/>
      <c r="ND348" s="94"/>
      <c r="NE348" s="94"/>
      <c r="NF348" s="94"/>
      <c r="NG348" s="94"/>
      <c r="NH348" s="94"/>
      <c r="NI348" s="94"/>
      <c r="NJ348" s="94"/>
      <c r="NK348" s="94"/>
      <c r="NL348" s="94"/>
      <c r="NM348" s="94"/>
      <c r="NN348" s="94"/>
      <c r="NO348" s="94"/>
      <c r="NP348" s="94"/>
      <c r="NQ348" s="94"/>
      <c r="NR348" s="94"/>
      <c r="NS348" s="94"/>
      <c r="NT348" s="94"/>
      <c r="NU348" s="94"/>
      <c r="NV348" s="94"/>
      <c r="NW348" s="94"/>
      <c r="NX348" s="94"/>
      <c r="NY348" s="1"/>
      <c r="NZ348" s="1"/>
    </row>
    <row r="349" spans="1:390" s="236" customFormat="1" ht="10.199999999999999">
      <c r="A349" s="225"/>
      <c r="B349" s="242" t="s">
        <v>161</v>
      </c>
      <c r="C349" s="227"/>
      <c r="D349" s="226"/>
      <c r="E349" s="267"/>
      <c r="F349" s="116"/>
      <c r="G349" s="228"/>
      <c r="H349" s="225"/>
      <c r="I349" s="225" t="str">
        <f>$I$228</f>
        <v>Оборачиваемость кредиторской задолженности</v>
      </c>
      <c r="J349" s="225"/>
      <c r="K349" s="225"/>
      <c r="L349" s="225"/>
      <c r="M349" s="228"/>
      <c r="N349" s="225"/>
      <c r="O349" s="225"/>
      <c r="P349" s="228"/>
      <c r="Q349" s="225" t="s">
        <v>42</v>
      </c>
      <c r="R349" s="225"/>
      <c r="S349" s="228" t="s">
        <v>6</v>
      </c>
      <c r="T349" s="306"/>
      <c r="U349" s="225"/>
      <c r="V349" s="225"/>
      <c r="W349" s="232"/>
      <c r="X349" s="233"/>
      <c r="Y349" s="244"/>
      <c r="Z349" s="245"/>
      <c r="AA349" s="246"/>
      <c r="AB349" s="246"/>
      <c r="AC349" s="246"/>
      <c r="AD349" s="246"/>
      <c r="AE349" s="246"/>
      <c r="AF349" s="246"/>
      <c r="AG349" s="246"/>
      <c r="AH349" s="246"/>
      <c r="AI349" s="246"/>
      <c r="AJ349" s="246"/>
      <c r="AK349" s="246"/>
      <c r="AL349" s="246"/>
      <c r="AM349" s="246"/>
      <c r="AN349" s="246"/>
      <c r="AO349" s="246"/>
      <c r="AP349" s="246"/>
      <c r="AQ349" s="246"/>
      <c r="AR349" s="246"/>
      <c r="AS349" s="246"/>
      <c r="AT349" s="246"/>
      <c r="AU349" s="246"/>
      <c r="AV349" s="246"/>
      <c r="AW349" s="246"/>
      <c r="AX349" s="246"/>
      <c r="AY349" s="246"/>
      <c r="AZ349" s="246"/>
      <c r="BA349" s="246"/>
      <c r="BB349" s="246"/>
      <c r="BC349" s="246"/>
      <c r="BD349" s="246"/>
      <c r="BE349" s="246"/>
      <c r="BF349" s="246"/>
      <c r="BG349" s="246"/>
      <c r="BH349" s="246"/>
      <c r="BI349" s="246"/>
      <c r="BJ349" s="246"/>
      <c r="BK349" s="246"/>
      <c r="BL349" s="246"/>
      <c r="BM349" s="246"/>
      <c r="BN349" s="246"/>
      <c r="BO349" s="246"/>
      <c r="BP349" s="246"/>
      <c r="BQ349" s="246"/>
      <c r="BR349" s="246"/>
      <c r="BS349" s="246"/>
      <c r="BT349" s="246"/>
      <c r="BU349" s="246"/>
      <c r="BV349" s="246"/>
      <c r="BW349" s="246"/>
      <c r="BX349" s="246"/>
      <c r="BY349" s="246"/>
      <c r="BZ349" s="246"/>
      <c r="CA349" s="246"/>
      <c r="CB349" s="246"/>
      <c r="CC349" s="246"/>
      <c r="CD349" s="246"/>
      <c r="CE349" s="246"/>
      <c r="CF349" s="246"/>
      <c r="CG349" s="246"/>
      <c r="CH349" s="246"/>
      <c r="CI349" s="246"/>
      <c r="CJ349" s="246"/>
      <c r="CK349" s="246"/>
      <c r="CL349" s="246"/>
      <c r="CM349" s="246"/>
      <c r="CN349" s="246"/>
      <c r="CO349" s="246"/>
      <c r="CP349" s="246"/>
      <c r="CQ349" s="246"/>
      <c r="CR349" s="246"/>
      <c r="CS349" s="246"/>
      <c r="CT349" s="246"/>
      <c r="CU349" s="246"/>
      <c r="CV349" s="246"/>
      <c r="CW349" s="246"/>
      <c r="CX349" s="246"/>
      <c r="CY349" s="246"/>
      <c r="CZ349" s="246"/>
      <c r="DA349" s="246"/>
      <c r="DB349" s="246"/>
      <c r="DC349" s="246"/>
      <c r="DD349" s="246"/>
      <c r="DE349" s="246"/>
      <c r="DF349" s="246"/>
      <c r="DG349" s="246"/>
      <c r="DH349" s="246"/>
      <c r="DI349" s="246"/>
      <c r="DJ349" s="246"/>
      <c r="DK349" s="246"/>
      <c r="DL349" s="246"/>
      <c r="DM349" s="246"/>
      <c r="DN349" s="246"/>
      <c r="DO349" s="246"/>
      <c r="DP349" s="246"/>
      <c r="DQ349" s="246"/>
      <c r="DR349" s="246"/>
      <c r="DS349" s="246"/>
      <c r="DT349" s="246"/>
      <c r="DU349" s="246"/>
      <c r="DV349" s="246"/>
      <c r="DW349" s="246"/>
      <c r="DX349" s="246"/>
      <c r="DY349" s="246"/>
      <c r="DZ349" s="246"/>
      <c r="EA349" s="246"/>
      <c r="EB349" s="246"/>
      <c r="EC349" s="246"/>
      <c r="ED349" s="246"/>
      <c r="EE349" s="246"/>
      <c r="EF349" s="246"/>
      <c r="EG349" s="246"/>
      <c r="EH349" s="246"/>
      <c r="EI349" s="246"/>
      <c r="EJ349" s="246"/>
      <c r="EK349" s="246"/>
      <c r="EL349" s="246"/>
      <c r="EM349" s="246"/>
      <c r="EN349" s="246"/>
      <c r="EO349" s="246"/>
      <c r="EP349" s="246"/>
      <c r="EQ349" s="246"/>
      <c r="ER349" s="246"/>
      <c r="ES349" s="246"/>
      <c r="ET349" s="246"/>
      <c r="EU349" s="246"/>
      <c r="EV349" s="246"/>
      <c r="EW349" s="246"/>
      <c r="EX349" s="246"/>
      <c r="EY349" s="246"/>
      <c r="EZ349" s="246"/>
      <c r="FA349" s="246"/>
      <c r="FB349" s="246"/>
      <c r="FC349" s="246"/>
      <c r="FD349" s="246"/>
      <c r="FE349" s="246"/>
      <c r="FF349" s="246"/>
      <c r="FG349" s="246"/>
      <c r="FH349" s="246"/>
      <c r="FI349" s="246"/>
      <c r="FJ349" s="246"/>
      <c r="FK349" s="246"/>
      <c r="FL349" s="246"/>
      <c r="FM349" s="246"/>
      <c r="FN349" s="246"/>
      <c r="FO349" s="246"/>
      <c r="FP349" s="246"/>
      <c r="FQ349" s="246"/>
      <c r="FR349" s="246"/>
      <c r="FS349" s="246"/>
      <c r="FT349" s="246"/>
      <c r="FU349" s="246"/>
      <c r="FV349" s="246"/>
      <c r="FW349" s="246"/>
      <c r="FX349" s="246"/>
      <c r="FY349" s="246"/>
      <c r="FZ349" s="246"/>
      <c r="GA349" s="246"/>
      <c r="GB349" s="246"/>
      <c r="GC349" s="246"/>
      <c r="GD349" s="246"/>
      <c r="GE349" s="246"/>
      <c r="GF349" s="246"/>
      <c r="GG349" s="246"/>
      <c r="GH349" s="246"/>
      <c r="GI349" s="246"/>
      <c r="GJ349" s="246"/>
      <c r="GK349" s="246"/>
      <c r="GL349" s="246"/>
      <c r="GM349" s="246"/>
      <c r="GN349" s="246"/>
      <c r="GO349" s="246"/>
      <c r="GP349" s="246"/>
      <c r="GQ349" s="246"/>
      <c r="GR349" s="246"/>
      <c r="GS349" s="246"/>
      <c r="GT349" s="246"/>
      <c r="GU349" s="246"/>
      <c r="GV349" s="246"/>
      <c r="GW349" s="246"/>
      <c r="GX349" s="246"/>
      <c r="GY349" s="246"/>
      <c r="GZ349" s="246"/>
      <c r="HA349" s="246"/>
      <c r="HB349" s="246"/>
      <c r="HC349" s="246"/>
      <c r="HD349" s="246"/>
      <c r="HE349" s="246"/>
      <c r="HF349" s="246"/>
      <c r="HG349" s="246"/>
      <c r="HH349" s="246"/>
      <c r="HI349" s="246"/>
      <c r="HJ349" s="246"/>
      <c r="HK349" s="246"/>
      <c r="HL349" s="246"/>
      <c r="HM349" s="246"/>
      <c r="HN349" s="246"/>
      <c r="HO349" s="246"/>
      <c r="HP349" s="246"/>
      <c r="HQ349" s="246"/>
      <c r="HR349" s="246"/>
      <c r="HS349" s="246"/>
      <c r="HT349" s="246"/>
      <c r="HU349" s="246"/>
      <c r="HV349" s="246"/>
      <c r="HW349" s="246"/>
      <c r="HX349" s="246"/>
      <c r="HY349" s="246"/>
      <c r="HZ349" s="246"/>
      <c r="IA349" s="246"/>
      <c r="IB349" s="246"/>
      <c r="IC349" s="246"/>
      <c r="ID349" s="246"/>
      <c r="IE349" s="246"/>
      <c r="IF349" s="246"/>
      <c r="IG349" s="246"/>
      <c r="IH349" s="246"/>
      <c r="II349" s="246"/>
      <c r="IJ349" s="246"/>
      <c r="IK349" s="246"/>
      <c r="IL349" s="246"/>
      <c r="IM349" s="246"/>
      <c r="IN349" s="246"/>
      <c r="IO349" s="246"/>
      <c r="IP349" s="246"/>
      <c r="IQ349" s="246"/>
      <c r="IR349" s="246"/>
      <c r="IS349" s="246"/>
      <c r="IT349" s="246"/>
      <c r="IU349" s="246"/>
      <c r="IV349" s="246"/>
      <c r="IW349" s="246"/>
      <c r="IX349" s="246"/>
      <c r="IY349" s="246"/>
      <c r="IZ349" s="246"/>
      <c r="JA349" s="246"/>
      <c r="JB349" s="246"/>
      <c r="JC349" s="246"/>
      <c r="JD349" s="246"/>
      <c r="JE349" s="246"/>
      <c r="JF349" s="246"/>
      <c r="JG349" s="246"/>
      <c r="JH349" s="246"/>
      <c r="JI349" s="246"/>
      <c r="JJ349" s="246"/>
      <c r="JK349" s="246"/>
      <c r="JL349" s="246"/>
      <c r="JM349" s="246"/>
      <c r="JN349" s="246"/>
      <c r="JO349" s="246"/>
      <c r="JP349" s="246"/>
      <c r="JQ349" s="246"/>
      <c r="JR349" s="246"/>
      <c r="JS349" s="246"/>
      <c r="JT349" s="246"/>
      <c r="JU349" s="246"/>
      <c r="JV349" s="246"/>
      <c r="JW349" s="246"/>
      <c r="JX349" s="246"/>
      <c r="JY349" s="246"/>
      <c r="JZ349" s="246"/>
      <c r="KA349" s="246"/>
      <c r="KB349" s="246"/>
      <c r="KC349" s="246"/>
      <c r="KD349" s="246"/>
      <c r="KE349" s="246"/>
      <c r="KF349" s="246"/>
      <c r="KG349" s="246"/>
      <c r="KH349" s="246"/>
      <c r="KI349" s="246"/>
      <c r="KJ349" s="246"/>
      <c r="KK349" s="246"/>
      <c r="KL349" s="246"/>
      <c r="KM349" s="246"/>
      <c r="KN349" s="246"/>
      <c r="KO349" s="246"/>
      <c r="KP349" s="246"/>
      <c r="KQ349" s="246"/>
      <c r="KR349" s="246"/>
      <c r="KS349" s="246"/>
      <c r="KT349" s="246"/>
      <c r="KU349" s="246"/>
      <c r="KV349" s="246"/>
      <c r="KW349" s="246"/>
      <c r="KX349" s="246"/>
      <c r="KY349" s="246"/>
      <c r="KZ349" s="246"/>
      <c r="LA349" s="246"/>
      <c r="LB349" s="246"/>
      <c r="LC349" s="246"/>
      <c r="LD349" s="246"/>
      <c r="LE349" s="246"/>
      <c r="LF349" s="246"/>
      <c r="LG349" s="246"/>
      <c r="LH349" s="246"/>
      <c r="LI349" s="246"/>
      <c r="LJ349" s="246"/>
      <c r="LK349" s="246"/>
      <c r="LL349" s="246"/>
      <c r="LM349" s="246"/>
      <c r="LN349" s="246"/>
      <c r="LO349" s="246"/>
      <c r="LP349" s="246"/>
      <c r="LQ349" s="246"/>
      <c r="LR349" s="246"/>
      <c r="LS349" s="246"/>
      <c r="LT349" s="246"/>
      <c r="LU349" s="246"/>
      <c r="LV349" s="246"/>
      <c r="LW349" s="246"/>
      <c r="LX349" s="246"/>
      <c r="LY349" s="246"/>
      <c r="LZ349" s="246"/>
      <c r="MA349" s="246"/>
      <c r="MB349" s="246"/>
      <c r="MC349" s="246"/>
      <c r="MD349" s="246"/>
      <c r="ME349" s="246"/>
      <c r="MF349" s="246"/>
      <c r="MG349" s="246"/>
      <c r="MH349" s="246"/>
      <c r="MI349" s="246"/>
      <c r="MJ349" s="246"/>
      <c r="MK349" s="246"/>
      <c r="ML349" s="246"/>
      <c r="MM349" s="246"/>
      <c r="MN349" s="246"/>
      <c r="MO349" s="246"/>
      <c r="MP349" s="246"/>
      <c r="MQ349" s="246"/>
      <c r="MR349" s="246"/>
      <c r="MS349" s="246"/>
      <c r="MT349" s="246"/>
      <c r="MU349" s="246"/>
      <c r="MV349" s="246"/>
      <c r="MW349" s="246"/>
      <c r="MX349" s="246"/>
      <c r="MY349" s="246"/>
      <c r="MZ349" s="246"/>
      <c r="NA349" s="246"/>
      <c r="NB349" s="246"/>
      <c r="NC349" s="246"/>
      <c r="ND349" s="246"/>
      <c r="NE349" s="246"/>
      <c r="NF349" s="246"/>
      <c r="NG349" s="246"/>
      <c r="NH349" s="246"/>
      <c r="NI349" s="246"/>
      <c r="NJ349" s="246"/>
      <c r="NK349" s="246"/>
      <c r="NL349" s="246"/>
      <c r="NM349" s="246"/>
      <c r="NN349" s="246"/>
      <c r="NO349" s="246"/>
      <c r="NP349" s="246"/>
      <c r="NQ349" s="246"/>
      <c r="NR349" s="246"/>
      <c r="NS349" s="246"/>
      <c r="NT349" s="246"/>
      <c r="NU349" s="246"/>
      <c r="NV349" s="246"/>
      <c r="NW349" s="246"/>
      <c r="NX349" s="246"/>
      <c r="NY349" s="225"/>
      <c r="NZ349" s="225"/>
    </row>
    <row r="350" spans="1:390" ht="4.2" customHeight="1">
      <c r="A350" s="1"/>
      <c r="B350" s="1"/>
      <c r="C350" s="1"/>
      <c r="D350" s="1"/>
      <c r="E350" s="260"/>
      <c r="F350" s="48"/>
      <c r="G350" s="228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3"/>
      <c r="AA350" s="94"/>
      <c r="AB350" s="94"/>
      <c r="AC350" s="94"/>
      <c r="AD350" s="94"/>
      <c r="AE350" s="94"/>
      <c r="AF350" s="94"/>
      <c r="AG350" s="94"/>
      <c r="AH350" s="94"/>
      <c r="AI350" s="94"/>
      <c r="AJ350" s="94"/>
      <c r="AK350" s="94"/>
      <c r="AL350" s="94"/>
      <c r="AM350" s="94"/>
      <c r="AN350" s="94"/>
      <c r="AO350" s="94"/>
      <c r="AP350" s="94"/>
      <c r="AQ350" s="94"/>
      <c r="AR350" s="94"/>
      <c r="AS350" s="94"/>
      <c r="AT350" s="94"/>
      <c r="AU350" s="94"/>
      <c r="AV350" s="94"/>
      <c r="AW350" s="94"/>
      <c r="AX350" s="94"/>
      <c r="AY350" s="94"/>
      <c r="AZ350" s="94"/>
      <c r="BA350" s="94"/>
      <c r="BB350" s="94"/>
      <c r="BC350" s="94"/>
      <c r="BD350" s="94"/>
      <c r="BE350" s="94"/>
      <c r="BF350" s="94"/>
      <c r="BG350" s="94"/>
      <c r="BH350" s="94"/>
      <c r="BI350" s="94"/>
      <c r="BJ350" s="94"/>
      <c r="BK350" s="94"/>
      <c r="BL350" s="94"/>
      <c r="BM350" s="94"/>
      <c r="BN350" s="94"/>
      <c r="BO350" s="94"/>
      <c r="BP350" s="94"/>
      <c r="BQ350" s="94"/>
      <c r="BR350" s="94"/>
      <c r="BS350" s="94"/>
      <c r="BT350" s="94"/>
      <c r="BU350" s="94"/>
      <c r="BV350" s="94"/>
      <c r="BW350" s="94"/>
      <c r="BX350" s="94"/>
      <c r="BY350" s="94"/>
      <c r="BZ350" s="94"/>
      <c r="CA350" s="94"/>
      <c r="CB350" s="94"/>
      <c r="CC350" s="94"/>
      <c r="CD350" s="94"/>
      <c r="CE350" s="94"/>
      <c r="CF350" s="94"/>
      <c r="CG350" s="94"/>
      <c r="CH350" s="94"/>
      <c r="CI350" s="94"/>
      <c r="CJ350" s="94"/>
      <c r="CK350" s="94"/>
      <c r="CL350" s="94"/>
      <c r="CM350" s="94"/>
      <c r="CN350" s="94"/>
      <c r="CO350" s="94"/>
      <c r="CP350" s="94"/>
      <c r="CQ350" s="94"/>
      <c r="CR350" s="94"/>
      <c r="CS350" s="94"/>
      <c r="CT350" s="94"/>
      <c r="CU350" s="94"/>
      <c r="CV350" s="94"/>
      <c r="CW350" s="94"/>
      <c r="CX350" s="94"/>
      <c r="CY350" s="94"/>
      <c r="CZ350" s="94"/>
      <c r="DA350" s="94"/>
      <c r="DB350" s="94"/>
      <c r="DC350" s="94"/>
      <c r="DD350" s="94"/>
      <c r="DE350" s="94"/>
      <c r="DF350" s="94"/>
      <c r="DG350" s="94"/>
      <c r="DH350" s="94"/>
      <c r="DI350" s="94"/>
      <c r="DJ350" s="94"/>
      <c r="DK350" s="94"/>
      <c r="DL350" s="94"/>
      <c r="DM350" s="94"/>
      <c r="DN350" s="94"/>
      <c r="DO350" s="94"/>
      <c r="DP350" s="94"/>
      <c r="DQ350" s="94"/>
      <c r="DR350" s="94"/>
      <c r="DS350" s="94"/>
      <c r="DT350" s="94"/>
      <c r="DU350" s="94"/>
      <c r="DV350" s="94"/>
      <c r="DW350" s="94"/>
      <c r="DX350" s="94"/>
      <c r="DY350" s="94"/>
      <c r="DZ350" s="94"/>
      <c r="EA350" s="94"/>
      <c r="EB350" s="94"/>
      <c r="EC350" s="94"/>
      <c r="ED350" s="94"/>
      <c r="EE350" s="94"/>
      <c r="EF350" s="94"/>
      <c r="EG350" s="94"/>
      <c r="EH350" s="94"/>
      <c r="EI350" s="94"/>
      <c r="EJ350" s="94"/>
      <c r="EK350" s="94"/>
      <c r="EL350" s="94"/>
      <c r="EM350" s="94"/>
      <c r="EN350" s="94"/>
      <c r="EO350" s="94"/>
      <c r="EP350" s="94"/>
      <c r="EQ350" s="94"/>
      <c r="ER350" s="94"/>
      <c r="ES350" s="94"/>
      <c r="ET350" s="94"/>
      <c r="EU350" s="94"/>
      <c r="EV350" s="94"/>
      <c r="EW350" s="94"/>
      <c r="EX350" s="94"/>
      <c r="EY350" s="94"/>
      <c r="EZ350" s="94"/>
      <c r="FA350" s="94"/>
      <c r="FB350" s="94"/>
      <c r="FC350" s="94"/>
      <c r="FD350" s="94"/>
      <c r="FE350" s="94"/>
      <c r="FF350" s="94"/>
      <c r="FG350" s="94"/>
      <c r="FH350" s="94"/>
      <c r="FI350" s="94"/>
      <c r="FJ350" s="94"/>
      <c r="FK350" s="94"/>
      <c r="FL350" s="94"/>
      <c r="FM350" s="94"/>
      <c r="FN350" s="94"/>
      <c r="FO350" s="94"/>
      <c r="FP350" s="94"/>
      <c r="FQ350" s="94"/>
      <c r="FR350" s="94"/>
      <c r="FS350" s="94"/>
      <c r="FT350" s="94"/>
      <c r="FU350" s="94"/>
      <c r="FV350" s="94"/>
      <c r="FW350" s="94"/>
      <c r="FX350" s="94"/>
      <c r="FY350" s="94"/>
      <c r="FZ350" s="94"/>
      <c r="GA350" s="94"/>
      <c r="GB350" s="94"/>
      <c r="GC350" s="94"/>
      <c r="GD350" s="94"/>
      <c r="GE350" s="94"/>
      <c r="GF350" s="94"/>
      <c r="GG350" s="94"/>
      <c r="GH350" s="94"/>
      <c r="GI350" s="94"/>
      <c r="GJ350" s="94"/>
      <c r="GK350" s="94"/>
      <c r="GL350" s="94"/>
      <c r="GM350" s="94"/>
      <c r="GN350" s="94"/>
      <c r="GO350" s="94"/>
      <c r="GP350" s="94"/>
      <c r="GQ350" s="94"/>
      <c r="GR350" s="94"/>
      <c r="GS350" s="94"/>
      <c r="GT350" s="94"/>
      <c r="GU350" s="94"/>
      <c r="GV350" s="94"/>
      <c r="GW350" s="94"/>
      <c r="GX350" s="94"/>
      <c r="GY350" s="94"/>
      <c r="GZ350" s="94"/>
      <c r="HA350" s="94"/>
      <c r="HB350" s="94"/>
      <c r="HC350" s="94"/>
      <c r="HD350" s="94"/>
      <c r="HE350" s="94"/>
      <c r="HF350" s="94"/>
      <c r="HG350" s="94"/>
      <c r="HH350" s="94"/>
      <c r="HI350" s="94"/>
      <c r="HJ350" s="94"/>
      <c r="HK350" s="94"/>
      <c r="HL350" s="94"/>
      <c r="HM350" s="94"/>
      <c r="HN350" s="94"/>
      <c r="HO350" s="94"/>
      <c r="HP350" s="94"/>
      <c r="HQ350" s="94"/>
      <c r="HR350" s="94"/>
      <c r="HS350" s="94"/>
      <c r="HT350" s="94"/>
      <c r="HU350" s="94"/>
      <c r="HV350" s="94"/>
      <c r="HW350" s="94"/>
      <c r="HX350" s="94"/>
      <c r="HY350" s="94"/>
      <c r="HZ350" s="94"/>
      <c r="IA350" s="94"/>
      <c r="IB350" s="94"/>
      <c r="IC350" s="94"/>
      <c r="ID350" s="94"/>
      <c r="IE350" s="94"/>
      <c r="IF350" s="94"/>
      <c r="IG350" s="94"/>
      <c r="IH350" s="94"/>
      <c r="II350" s="94"/>
      <c r="IJ350" s="94"/>
      <c r="IK350" s="94"/>
      <c r="IL350" s="94"/>
      <c r="IM350" s="94"/>
      <c r="IN350" s="94"/>
      <c r="IO350" s="94"/>
      <c r="IP350" s="94"/>
      <c r="IQ350" s="94"/>
      <c r="IR350" s="94"/>
      <c r="IS350" s="94"/>
      <c r="IT350" s="94"/>
      <c r="IU350" s="94"/>
      <c r="IV350" s="94"/>
      <c r="IW350" s="94"/>
      <c r="IX350" s="94"/>
      <c r="IY350" s="94"/>
      <c r="IZ350" s="94"/>
      <c r="JA350" s="94"/>
      <c r="JB350" s="94"/>
      <c r="JC350" s="94"/>
      <c r="JD350" s="94"/>
      <c r="JE350" s="94"/>
      <c r="JF350" s="94"/>
      <c r="JG350" s="94"/>
      <c r="JH350" s="94"/>
      <c r="JI350" s="94"/>
      <c r="JJ350" s="94"/>
      <c r="JK350" s="94"/>
      <c r="JL350" s="94"/>
      <c r="JM350" s="94"/>
      <c r="JN350" s="94"/>
      <c r="JO350" s="94"/>
      <c r="JP350" s="94"/>
      <c r="JQ350" s="94"/>
      <c r="JR350" s="94"/>
      <c r="JS350" s="94"/>
      <c r="JT350" s="94"/>
      <c r="JU350" s="94"/>
      <c r="JV350" s="94"/>
      <c r="JW350" s="94"/>
      <c r="JX350" s="94"/>
      <c r="JY350" s="94"/>
      <c r="JZ350" s="94"/>
      <c r="KA350" s="94"/>
      <c r="KB350" s="94"/>
      <c r="KC350" s="94"/>
      <c r="KD350" s="94"/>
      <c r="KE350" s="94"/>
      <c r="KF350" s="94"/>
      <c r="KG350" s="94"/>
      <c r="KH350" s="94"/>
      <c r="KI350" s="94"/>
      <c r="KJ350" s="94"/>
      <c r="KK350" s="94"/>
      <c r="KL350" s="94"/>
      <c r="KM350" s="94"/>
      <c r="KN350" s="94"/>
      <c r="KO350" s="94"/>
      <c r="KP350" s="94"/>
      <c r="KQ350" s="94"/>
      <c r="KR350" s="94"/>
      <c r="KS350" s="94"/>
      <c r="KT350" s="94"/>
      <c r="KU350" s="94"/>
      <c r="KV350" s="94"/>
      <c r="KW350" s="94"/>
      <c r="KX350" s="94"/>
      <c r="KY350" s="94"/>
      <c r="KZ350" s="94"/>
      <c r="LA350" s="94"/>
      <c r="LB350" s="94"/>
      <c r="LC350" s="94"/>
      <c r="LD350" s="94"/>
      <c r="LE350" s="94"/>
      <c r="LF350" s="94"/>
      <c r="LG350" s="94"/>
      <c r="LH350" s="94"/>
      <c r="LI350" s="94"/>
      <c r="LJ350" s="94"/>
      <c r="LK350" s="94"/>
      <c r="LL350" s="94"/>
      <c r="LM350" s="94"/>
      <c r="LN350" s="94"/>
      <c r="LO350" s="94"/>
      <c r="LP350" s="94"/>
      <c r="LQ350" s="94"/>
      <c r="LR350" s="94"/>
      <c r="LS350" s="94"/>
      <c r="LT350" s="94"/>
      <c r="LU350" s="94"/>
      <c r="LV350" s="94"/>
      <c r="LW350" s="94"/>
      <c r="LX350" s="94"/>
      <c r="LY350" s="94"/>
      <c r="LZ350" s="94"/>
      <c r="MA350" s="94"/>
      <c r="MB350" s="94"/>
      <c r="MC350" s="94"/>
      <c r="MD350" s="94"/>
      <c r="ME350" s="94"/>
      <c r="MF350" s="94"/>
      <c r="MG350" s="94"/>
      <c r="MH350" s="94"/>
      <c r="MI350" s="94"/>
      <c r="MJ350" s="94"/>
      <c r="MK350" s="94"/>
      <c r="ML350" s="94"/>
      <c r="MM350" s="94"/>
      <c r="MN350" s="94"/>
      <c r="MO350" s="94"/>
      <c r="MP350" s="94"/>
      <c r="MQ350" s="94"/>
      <c r="MR350" s="94"/>
      <c r="MS350" s="94"/>
      <c r="MT350" s="94"/>
      <c r="MU350" s="94"/>
      <c r="MV350" s="94"/>
      <c r="MW350" s="94"/>
      <c r="MX350" s="94"/>
      <c r="MY350" s="94"/>
      <c r="MZ350" s="94"/>
      <c r="NA350" s="94"/>
      <c r="NB350" s="94"/>
      <c r="NC350" s="94"/>
      <c r="ND350" s="94"/>
      <c r="NE350" s="94"/>
      <c r="NF350" s="94"/>
      <c r="NG350" s="94"/>
      <c r="NH350" s="94"/>
      <c r="NI350" s="94"/>
      <c r="NJ350" s="94"/>
      <c r="NK350" s="94"/>
      <c r="NL350" s="94"/>
      <c r="NM350" s="94"/>
      <c r="NN350" s="94"/>
      <c r="NO350" s="94"/>
      <c r="NP350" s="94"/>
      <c r="NQ350" s="94"/>
      <c r="NR350" s="94"/>
      <c r="NS350" s="94"/>
      <c r="NT350" s="94"/>
      <c r="NU350" s="94"/>
      <c r="NV350" s="94"/>
      <c r="NW350" s="94"/>
      <c r="NX350" s="94"/>
      <c r="NY350" s="1"/>
      <c r="NZ350" s="1"/>
    </row>
    <row r="351" spans="1:390" s="4" customFormat="1">
      <c r="A351" s="3"/>
      <c r="B351" s="256" t="s">
        <v>158</v>
      </c>
      <c r="C351" s="3"/>
      <c r="D351" s="3"/>
      <c r="E351" s="9" t="s">
        <v>28</v>
      </c>
      <c r="F351" s="51"/>
      <c r="G351" s="229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ажа продукции</v>
      </c>
      <c r="O351" s="36"/>
      <c r="P351" s="5"/>
      <c r="Q351" s="36" t="s">
        <v>27</v>
      </c>
      <c r="R351" s="36"/>
      <c r="S351" s="36"/>
      <c r="T351" s="36"/>
      <c r="U351" s="36"/>
      <c r="V351" s="36"/>
      <c r="W351" s="38">
        <f>SUM($Y351:$NY351)</f>
        <v>0</v>
      </c>
      <c r="X351" s="38"/>
      <c r="Y351" s="46"/>
      <c r="Z351" s="99"/>
      <c r="AA351" s="100">
        <f t="shared" ref="AA351:CL351" si="2576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100">
        <f t="shared" si="2576"/>
        <v>0</v>
      </c>
      <c r="AC351" s="100">
        <f t="shared" si="2576"/>
        <v>0</v>
      </c>
      <c r="AD351" s="100">
        <f t="shared" si="2576"/>
        <v>0</v>
      </c>
      <c r="AE351" s="100">
        <f t="shared" si="2576"/>
        <v>0</v>
      </c>
      <c r="AF351" s="100">
        <f t="shared" si="2576"/>
        <v>0</v>
      </c>
      <c r="AG351" s="100">
        <f t="shared" si="2576"/>
        <v>0</v>
      </c>
      <c r="AH351" s="100">
        <f t="shared" si="2576"/>
        <v>0</v>
      </c>
      <c r="AI351" s="100">
        <f t="shared" si="2576"/>
        <v>0</v>
      </c>
      <c r="AJ351" s="100">
        <f t="shared" si="2576"/>
        <v>0</v>
      </c>
      <c r="AK351" s="100">
        <f t="shared" si="2576"/>
        <v>0</v>
      </c>
      <c r="AL351" s="100">
        <f t="shared" si="2576"/>
        <v>0</v>
      </c>
      <c r="AM351" s="100">
        <f t="shared" si="2576"/>
        <v>0</v>
      </c>
      <c r="AN351" s="100">
        <f t="shared" si="2576"/>
        <v>0</v>
      </c>
      <c r="AO351" s="100">
        <f t="shared" si="2576"/>
        <v>0</v>
      </c>
      <c r="AP351" s="100">
        <f t="shared" si="2576"/>
        <v>0</v>
      </c>
      <c r="AQ351" s="100">
        <f t="shared" si="2576"/>
        <v>0</v>
      </c>
      <c r="AR351" s="100">
        <f t="shared" si="2576"/>
        <v>0</v>
      </c>
      <c r="AS351" s="100">
        <f t="shared" si="2576"/>
        <v>0</v>
      </c>
      <c r="AT351" s="100">
        <f t="shared" si="2576"/>
        <v>0</v>
      </c>
      <c r="AU351" s="100">
        <f t="shared" si="2576"/>
        <v>0</v>
      </c>
      <c r="AV351" s="100">
        <f t="shared" si="2576"/>
        <v>0</v>
      </c>
      <c r="AW351" s="100">
        <f t="shared" si="2576"/>
        <v>0</v>
      </c>
      <c r="AX351" s="100">
        <f t="shared" si="2576"/>
        <v>0</v>
      </c>
      <c r="AY351" s="100">
        <f t="shared" si="2576"/>
        <v>0</v>
      </c>
      <c r="AZ351" s="100">
        <f t="shared" si="2576"/>
        <v>0</v>
      </c>
      <c r="BA351" s="100">
        <f t="shared" si="2576"/>
        <v>0</v>
      </c>
      <c r="BB351" s="100">
        <f t="shared" si="2576"/>
        <v>0</v>
      </c>
      <c r="BC351" s="100">
        <f t="shared" si="2576"/>
        <v>0</v>
      </c>
      <c r="BD351" s="100">
        <f t="shared" si="2576"/>
        <v>0</v>
      </c>
      <c r="BE351" s="100">
        <f t="shared" si="2576"/>
        <v>0</v>
      </c>
      <c r="BF351" s="100">
        <f t="shared" si="2576"/>
        <v>0</v>
      </c>
      <c r="BG351" s="100">
        <f t="shared" si="2576"/>
        <v>0</v>
      </c>
      <c r="BH351" s="100">
        <f t="shared" si="2576"/>
        <v>0</v>
      </c>
      <c r="BI351" s="100">
        <f t="shared" si="2576"/>
        <v>0</v>
      </c>
      <c r="BJ351" s="100">
        <f t="shared" si="2576"/>
        <v>0</v>
      </c>
      <c r="BK351" s="100">
        <f t="shared" si="2576"/>
        <v>0</v>
      </c>
      <c r="BL351" s="100">
        <f t="shared" si="2576"/>
        <v>0</v>
      </c>
      <c r="BM351" s="100">
        <f t="shared" si="2576"/>
        <v>0</v>
      </c>
      <c r="BN351" s="100">
        <f t="shared" si="2576"/>
        <v>0</v>
      </c>
      <c r="BO351" s="100">
        <f t="shared" si="2576"/>
        <v>0</v>
      </c>
      <c r="BP351" s="100">
        <f t="shared" si="2576"/>
        <v>0</v>
      </c>
      <c r="BQ351" s="100">
        <f t="shared" si="2576"/>
        <v>0</v>
      </c>
      <c r="BR351" s="100">
        <f t="shared" si="2576"/>
        <v>0</v>
      </c>
      <c r="BS351" s="100">
        <f t="shared" si="2576"/>
        <v>0</v>
      </c>
      <c r="BT351" s="100">
        <f t="shared" si="2576"/>
        <v>0</v>
      </c>
      <c r="BU351" s="100">
        <f t="shared" si="2576"/>
        <v>0</v>
      </c>
      <c r="BV351" s="100">
        <f t="shared" si="2576"/>
        <v>0</v>
      </c>
      <c r="BW351" s="100">
        <f t="shared" si="2576"/>
        <v>0</v>
      </c>
      <c r="BX351" s="100">
        <f t="shared" si="2576"/>
        <v>0</v>
      </c>
      <c r="BY351" s="100">
        <f t="shared" si="2576"/>
        <v>0</v>
      </c>
      <c r="BZ351" s="100">
        <f t="shared" si="2576"/>
        <v>0</v>
      </c>
      <c r="CA351" s="100">
        <f t="shared" si="2576"/>
        <v>0</v>
      </c>
      <c r="CB351" s="100">
        <f t="shared" si="2576"/>
        <v>0</v>
      </c>
      <c r="CC351" s="100">
        <f t="shared" si="2576"/>
        <v>0</v>
      </c>
      <c r="CD351" s="100">
        <f t="shared" si="2576"/>
        <v>0</v>
      </c>
      <c r="CE351" s="100">
        <f t="shared" si="2576"/>
        <v>0</v>
      </c>
      <c r="CF351" s="100">
        <f t="shared" si="2576"/>
        <v>0</v>
      </c>
      <c r="CG351" s="100">
        <f t="shared" si="2576"/>
        <v>0</v>
      </c>
      <c r="CH351" s="100">
        <f t="shared" si="2576"/>
        <v>0</v>
      </c>
      <c r="CI351" s="100">
        <f t="shared" si="2576"/>
        <v>0</v>
      </c>
      <c r="CJ351" s="100">
        <f t="shared" si="2576"/>
        <v>0</v>
      </c>
      <c r="CK351" s="100">
        <f t="shared" si="2576"/>
        <v>0</v>
      </c>
      <c r="CL351" s="100">
        <f t="shared" si="2576"/>
        <v>0</v>
      </c>
      <c r="CM351" s="100">
        <f t="shared" ref="CM351:EX351" si="2577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100">
        <f t="shared" si="2577"/>
        <v>0</v>
      </c>
      <c r="CO351" s="100">
        <f t="shared" si="2577"/>
        <v>0</v>
      </c>
      <c r="CP351" s="100">
        <f t="shared" si="2577"/>
        <v>0</v>
      </c>
      <c r="CQ351" s="100">
        <f t="shared" si="2577"/>
        <v>0</v>
      </c>
      <c r="CR351" s="100">
        <f t="shared" si="2577"/>
        <v>0</v>
      </c>
      <c r="CS351" s="100">
        <f t="shared" si="2577"/>
        <v>0</v>
      </c>
      <c r="CT351" s="100">
        <f t="shared" si="2577"/>
        <v>0</v>
      </c>
      <c r="CU351" s="100">
        <f t="shared" si="2577"/>
        <v>0</v>
      </c>
      <c r="CV351" s="100">
        <f t="shared" si="2577"/>
        <v>0</v>
      </c>
      <c r="CW351" s="100">
        <f t="shared" si="2577"/>
        <v>0</v>
      </c>
      <c r="CX351" s="100">
        <f t="shared" si="2577"/>
        <v>0</v>
      </c>
      <c r="CY351" s="100">
        <f t="shared" si="2577"/>
        <v>0</v>
      </c>
      <c r="CZ351" s="100">
        <f t="shared" si="2577"/>
        <v>0</v>
      </c>
      <c r="DA351" s="100">
        <f t="shared" si="2577"/>
        <v>0</v>
      </c>
      <c r="DB351" s="100">
        <f t="shared" si="2577"/>
        <v>0</v>
      </c>
      <c r="DC351" s="100">
        <f t="shared" si="2577"/>
        <v>0</v>
      </c>
      <c r="DD351" s="100">
        <f t="shared" si="2577"/>
        <v>0</v>
      </c>
      <c r="DE351" s="100">
        <f t="shared" si="2577"/>
        <v>0</v>
      </c>
      <c r="DF351" s="100">
        <f t="shared" si="2577"/>
        <v>0</v>
      </c>
      <c r="DG351" s="100">
        <f t="shared" si="2577"/>
        <v>0</v>
      </c>
      <c r="DH351" s="100">
        <f t="shared" si="2577"/>
        <v>0</v>
      </c>
      <c r="DI351" s="100">
        <f t="shared" si="2577"/>
        <v>0</v>
      </c>
      <c r="DJ351" s="100">
        <f t="shared" si="2577"/>
        <v>0</v>
      </c>
      <c r="DK351" s="100">
        <f t="shared" si="2577"/>
        <v>0</v>
      </c>
      <c r="DL351" s="100">
        <f t="shared" si="2577"/>
        <v>0</v>
      </c>
      <c r="DM351" s="100">
        <f t="shared" si="2577"/>
        <v>0</v>
      </c>
      <c r="DN351" s="100">
        <f t="shared" si="2577"/>
        <v>0</v>
      </c>
      <c r="DO351" s="100">
        <f t="shared" si="2577"/>
        <v>0</v>
      </c>
      <c r="DP351" s="100">
        <f t="shared" si="2577"/>
        <v>0</v>
      </c>
      <c r="DQ351" s="100">
        <f t="shared" si="2577"/>
        <v>0</v>
      </c>
      <c r="DR351" s="100">
        <f t="shared" si="2577"/>
        <v>0</v>
      </c>
      <c r="DS351" s="100">
        <f t="shared" si="2577"/>
        <v>0</v>
      </c>
      <c r="DT351" s="100">
        <f t="shared" si="2577"/>
        <v>0</v>
      </c>
      <c r="DU351" s="100">
        <f t="shared" si="2577"/>
        <v>0</v>
      </c>
      <c r="DV351" s="100">
        <f t="shared" si="2577"/>
        <v>0</v>
      </c>
      <c r="DW351" s="100">
        <f t="shared" si="2577"/>
        <v>0</v>
      </c>
      <c r="DX351" s="100">
        <f t="shared" si="2577"/>
        <v>0</v>
      </c>
      <c r="DY351" s="100">
        <f t="shared" si="2577"/>
        <v>0</v>
      </c>
      <c r="DZ351" s="100">
        <f t="shared" si="2577"/>
        <v>0</v>
      </c>
      <c r="EA351" s="100">
        <f t="shared" si="2577"/>
        <v>0</v>
      </c>
      <c r="EB351" s="100">
        <f t="shared" si="2577"/>
        <v>0</v>
      </c>
      <c r="EC351" s="100">
        <f t="shared" si="2577"/>
        <v>0</v>
      </c>
      <c r="ED351" s="100">
        <f t="shared" si="2577"/>
        <v>0</v>
      </c>
      <c r="EE351" s="100">
        <f t="shared" si="2577"/>
        <v>0</v>
      </c>
      <c r="EF351" s="100">
        <f t="shared" si="2577"/>
        <v>0</v>
      </c>
      <c r="EG351" s="100">
        <f t="shared" si="2577"/>
        <v>0</v>
      </c>
      <c r="EH351" s="100">
        <f t="shared" si="2577"/>
        <v>0</v>
      </c>
      <c r="EI351" s="100">
        <f t="shared" si="2577"/>
        <v>0</v>
      </c>
      <c r="EJ351" s="100">
        <f t="shared" si="2577"/>
        <v>0</v>
      </c>
      <c r="EK351" s="100">
        <f t="shared" si="2577"/>
        <v>0</v>
      </c>
      <c r="EL351" s="100">
        <f t="shared" si="2577"/>
        <v>0</v>
      </c>
      <c r="EM351" s="100">
        <f t="shared" si="2577"/>
        <v>0</v>
      </c>
      <c r="EN351" s="100">
        <f t="shared" si="2577"/>
        <v>0</v>
      </c>
      <c r="EO351" s="100">
        <f t="shared" si="2577"/>
        <v>0</v>
      </c>
      <c r="EP351" s="100">
        <f t="shared" si="2577"/>
        <v>0</v>
      </c>
      <c r="EQ351" s="100">
        <f t="shared" si="2577"/>
        <v>0</v>
      </c>
      <c r="ER351" s="100">
        <f t="shared" si="2577"/>
        <v>0</v>
      </c>
      <c r="ES351" s="100">
        <f t="shared" si="2577"/>
        <v>0</v>
      </c>
      <c r="ET351" s="100">
        <f t="shared" si="2577"/>
        <v>0</v>
      </c>
      <c r="EU351" s="100">
        <f t="shared" si="2577"/>
        <v>0</v>
      </c>
      <c r="EV351" s="100">
        <f t="shared" si="2577"/>
        <v>0</v>
      </c>
      <c r="EW351" s="100">
        <f t="shared" si="2577"/>
        <v>0</v>
      </c>
      <c r="EX351" s="100">
        <f t="shared" si="2577"/>
        <v>0</v>
      </c>
      <c r="EY351" s="100">
        <f t="shared" ref="EY351:HJ351" si="2578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100">
        <f t="shared" si="2578"/>
        <v>0</v>
      </c>
      <c r="FA351" s="100">
        <f t="shared" si="2578"/>
        <v>0</v>
      </c>
      <c r="FB351" s="100">
        <f t="shared" si="2578"/>
        <v>0</v>
      </c>
      <c r="FC351" s="100">
        <f t="shared" si="2578"/>
        <v>0</v>
      </c>
      <c r="FD351" s="100">
        <f t="shared" si="2578"/>
        <v>0</v>
      </c>
      <c r="FE351" s="100">
        <f t="shared" si="2578"/>
        <v>0</v>
      </c>
      <c r="FF351" s="100">
        <f t="shared" si="2578"/>
        <v>0</v>
      </c>
      <c r="FG351" s="100">
        <f t="shared" si="2578"/>
        <v>0</v>
      </c>
      <c r="FH351" s="100">
        <f t="shared" si="2578"/>
        <v>0</v>
      </c>
      <c r="FI351" s="100">
        <f t="shared" si="2578"/>
        <v>0</v>
      </c>
      <c r="FJ351" s="100">
        <f t="shared" si="2578"/>
        <v>0</v>
      </c>
      <c r="FK351" s="100">
        <f t="shared" si="2578"/>
        <v>0</v>
      </c>
      <c r="FL351" s="100">
        <f t="shared" si="2578"/>
        <v>0</v>
      </c>
      <c r="FM351" s="100">
        <f t="shared" si="2578"/>
        <v>0</v>
      </c>
      <c r="FN351" s="100">
        <f t="shared" si="2578"/>
        <v>0</v>
      </c>
      <c r="FO351" s="100">
        <f t="shared" si="2578"/>
        <v>0</v>
      </c>
      <c r="FP351" s="100">
        <f t="shared" si="2578"/>
        <v>0</v>
      </c>
      <c r="FQ351" s="100">
        <f t="shared" si="2578"/>
        <v>0</v>
      </c>
      <c r="FR351" s="100">
        <f t="shared" si="2578"/>
        <v>0</v>
      </c>
      <c r="FS351" s="100">
        <f t="shared" si="2578"/>
        <v>0</v>
      </c>
      <c r="FT351" s="100">
        <f t="shared" si="2578"/>
        <v>0</v>
      </c>
      <c r="FU351" s="100">
        <f t="shared" si="2578"/>
        <v>0</v>
      </c>
      <c r="FV351" s="100">
        <f t="shared" si="2578"/>
        <v>0</v>
      </c>
      <c r="FW351" s="100">
        <f t="shared" si="2578"/>
        <v>0</v>
      </c>
      <c r="FX351" s="100">
        <f t="shared" si="2578"/>
        <v>0</v>
      </c>
      <c r="FY351" s="100">
        <f t="shared" si="2578"/>
        <v>0</v>
      </c>
      <c r="FZ351" s="100">
        <f t="shared" si="2578"/>
        <v>0</v>
      </c>
      <c r="GA351" s="100">
        <f t="shared" si="2578"/>
        <v>0</v>
      </c>
      <c r="GB351" s="100">
        <f t="shared" si="2578"/>
        <v>0</v>
      </c>
      <c r="GC351" s="100">
        <f t="shared" si="2578"/>
        <v>0</v>
      </c>
      <c r="GD351" s="100">
        <f t="shared" si="2578"/>
        <v>0</v>
      </c>
      <c r="GE351" s="100">
        <f t="shared" si="2578"/>
        <v>0</v>
      </c>
      <c r="GF351" s="100">
        <f t="shared" si="2578"/>
        <v>0</v>
      </c>
      <c r="GG351" s="100">
        <f t="shared" si="2578"/>
        <v>0</v>
      </c>
      <c r="GH351" s="100">
        <f t="shared" si="2578"/>
        <v>0</v>
      </c>
      <c r="GI351" s="100">
        <f t="shared" si="2578"/>
        <v>0</v>
      </c>
      <c r="GJ351" s="100">
        <f t="shared" si="2578"/>
        <v>0</v>
      </c>
      <c r="GK351" s="100">
        <f t="shared" si="2578"/>
        <v>0</v>
      </c>
      <c r="GL351" s="100">
        <f t="shared" si="2578"/>
        <v>0</v>
      </c>
      <c r="GM351" s="100">
        <f t="shared" si="2578"/>
        <v>0</v>
      </c>
      <c r="GN351" s="100">
        <f t="shared" si="2578"/>
        <v>0</v>
      </c>
      <c r="GO351" s="100">
        <f t="shared" si="2578"/>
        <v>0</v>
      </c>
      <c r="GP351" s="100">
        <f t="shared" si="2578"/>
        <v>0</v>
      </c>
      <c r="GQ351" s="100">
        <f t="shared" si="2578"/>
        <v>0</v>
      </c>
      <c r="GR351" s="100">
        <f t="shared" si="2578"/>
        <v>0</v>
      </c>
      <c r="GS351" s="100">
        <f t="shared" si="2578"/>
        <v>0</v>
      </c>
      <c r="GT351" s="100">
        <f t="shared" si="2578"/>
        <v>0</v>
      </c>
      <c r="GU351" s="100">
        <f t="shared" si="2578"/>
        <v>0</v>
      </c>
      <c r="GV351" s="100">
        <f t="shared" si="2578"/>
        <v>0</v>
      </c>
      <c r="GW351" s="100">
        <f t="shared" si="2578"/>
        <v>0</v>
      </c>
      <c r="GX351" s="100">
        <f t="shared" si="2578"/>
        <v>0</v>
      </c>
      <c r="GY351" s="100">
        <f t="shared" si="2578"/>
        <v>0</v>
      </c>
      <c r="GZ351" s="100">
        <f t="shared" si="2578"/>
        <v>0</v>
      </c>
      <c r="HA351" s="100">
        <f t="shared" si="2578"/>
        <v>0</v>
      </c>
      <c r="HB351" s="100">
        <f t="shared" si="2578"/>
        <v>0</v>
      </c>
      <c r="HC351" s="100">
        <f t="shared" si="2578"/>
        <v>0</v>
      </c>
      <c r="HD351" s="100">
        <f t="shared" si="2578"/>
        <v>0</v>
      </c>
      <c r="HE351" s="100">
        <f t="shared" si="2578"/>
        <v>0</v>
      </c>
      <c r="HF351" s="100">
        <f t="shared" si="2578"/>
        <v>0</v>
      </c>
      <c r="HG351" s="100">
        <f t="shared" si="2578"/>
        <v>0</v>
      </c>
      <c r="HH351" s="100">
        <f t="shared" si="2578"/>
        <v>0</v>
      </c>
      <c r="HI351" s="100">
        <f t="shared" si="2578"/>
        <v>0</v>
      </c>
      <c r="HJ351" s="100">
        <f t="shared" si="2578"/>
        <v>0</v>
      </c>
      <c r="HK351" s="100">
        <f t="shared" ref="HK351:JV351" si="2579">IF(HK$8="",0,IF(HK$1=1,SUMIFS(347:347,$1:$1,"&gt;="&amp;1,$1:$1,"&lt;="&amp;INT(-$T349/30))+(-$T349/30-INT(-$T349/30))*SUMIFS(347:347,$1:$1,INT(-$T349/30)+1),0)+(-$T349/30-INT(-$T349/30))*SUMIFS(347:347,$1:$1,HK$1+INT(-$T349/30)+1)+(INT(-$T349/30)+1+$T349/30)*SUMIFS(347:347,$1:$1,HK$1+INT(-$T349/30)))</f>
        <v>0</v>
      </c>
      <c r="HL351" s="100">
        <f t="shared" si="2579"/>
        <v>0</v>
      </c>
      <c r="HM351" s="100">
        <f t="shared" si="2579"/>
        <v>0</v>
      </c>
      <c r="HN351" s="100">
        <f t="shared" si="2579"/>
        <v>0</v>
      </c>
      <c r="HO351" s="100">
        <f t="shared" si="2579"/>
        <v>0</v>
      </c>
      <c r="HP351" s="100">
        <f t="shared" si="2579"/>
        <v>0</v>
      </c>
      <c r="HQ351" s="100">
        <f t="shared" si="2579"/>
        <v>0</v>
      </c>
      <c r="HR351" s="100">
        <f t="shared" si="2579"/>
        <v>0</v>
      </c>
      <c r="HS351" s="100">
        <f t="shared" si="2579"/>
        <v>0</v>
      </c>
      <c r="HT351" s="100">
        <f t="shared" si="2579"/>
        <v>0</v>
      </c>
      <c r="HU351" s="100">
        <f t="shared" si="2579"/>
        <v>0</v>
      </c>
      <c r="HV351" s="100">
        <f t="shared" si="2579"/>
        <v>0</v>
      </c>
      <c r="HW351" s="100">
        <f t="shared" si="2579"/>
        <v>0</v>
      </c>
      <c r="HX351" s="100">
        <f t="shared" si="2579"/>
        <v>0</v>
      </c>
      <c r="HY351" s="100">
        <f t="shared" si="2579"/>
        <v>0</v>
      </c>
      <c r="HZ351" s="100">
        <f t="shared" si="2579"/>
        <v>0</v>
      </c>
      <c r="IA351" s="100">
        <f t="shared" si="2579"/>
        <v>0</v>
      </c>
      <c r="IB351" s="100">
        <f t="shared" si="2579"/>
        <v>0</v>
      </c>
      <c r="IC351" s="100">
        <f t="shared" si="2579"/>
        <v>0</v>
      </c>
      <c r="ID351" s="100">
        <f t="shared" si="2579"/>
        <v>0</v>
      </c>
      <c r="IE351" s="100">
        <f t="shared" si="2579"/>
        <v>0</v>
      </c>
      <c r="IF351" s="100">
        <f t="shared" si="2579"/>
        <v>0</v>
      </c>
      <c r="IG351" s="100">
        <f t="shared" si="2579"/>
        <v>0</v>
      </c>
      <c r="IH351" s="100">
        <f t="shared" si="2579"/>
        <v>0</v>
      </c>
      <c r="II351" s="100">
        <f t="shared" si="2579"/>
        <v>0</v>
      </c>
      <c r="IJ351" s="100">
        <f t="shared" si="2579"/>
        <v>0</v>
      </c>
      <c r="IK351" s="100">
        <f t="shared" si="2579"/>
        <v>0</v>
      </c>
      <c r="IL351" s="100">
        <f t="shared" si="2579"/>
        <v>0</v>
      </c>
      <c r="IM351" s="100">
        <f t="shared" si="2579"/>
        <v>0</v>
      </c>
      <c r="IN351" s="100">
        <f t="shared" si="2579"/>
        <v>0</v>
      </c>
      <c r="IO351" s="100">
        <f t="shared" si="2579"/>
        <v>0</v>
      </c>
      <c r="IP351" s="100">
        <f t="shared" si="2579"/>
        <v>0</v>
      </c>
      <c r="IQ351" s="100">
        <f t="shared" si="2579"/>
        <v>0</v>
      </c>
      <c r="IR351" s="100">
        <f t="shared" si="2579"/>
        <v>0</v>
      </c>
      <c r="IS351" s="100">
        <f t="shared" si="2579"/>
        <v>0</v>
      </c>
      <c r="IT351" s="100">
        <f t="shared" si="2579"/>
        <v>0</v>
      </c>
      <c r="IU351" s="100">
        <f t="shared" si="2579"/>
        <v>0</v>
      </c>
      <c r="IV351" s="100">
        <f t="shared" si="2579"/>
        <v>0</v>
      </c>
      <c r="IW351" s="100">
        <f t="shared" si="2579"/>
        <v>0</v>
      </c>
      <c r="IX351" s="100">
        <f t="shared" si="2579"/>
        <v>0</v>
      </c>
      <c r="IY351" s="100">
        <f t="shared" si="2579"/>
        <v>0</v>
      </c>
      <c r="IZ351" s="100">
        <f t="shared" si="2579"/>
        <v>0</v>
      </c>
      <c r="JA351" s="100">
        <f t="shared" si="2579"/>
        <v>0</v>
      </c>
      <c r="JB351" s="100">
        <f t="shared" si="2579"/>
        <v>0</v>
      </c>
      <c r="JC351" s="100">
        <f t="shared" si="2579"/>
        <v>0</v>
      </c>
      <c r="JD351" s="100">
        <f t="shared" si="2579"/>
        <v>0</v>
      </c>
      <c r="JE351" s="100">
        <f t="shared" si="2579"/>
        <v>0</v>
      </c>
      <c r="JF351" s="100">
        <f t="shared" si="2579"/>
        <v>0</v>
      </c>
      <c r="JG351" s="100">
        <f t="shared" si="2579"/>
        <v>0</v>
      </c>
      <c r="JH351" s="100">
        <f t="shared" si="2579"/>
        <v>0</v>
      </c>
      <c r="JI351" s="100">
        <f t="shared" si="2579"/>
        <v>0</v>
      </c>
      <c r="JJ351" s="100">
        <f t="shared" si="2579"/>
        <v>0</v>
      </c>
      <c r="JK351" s="100">
        <f t="shared" si="2579"/>
        <v>0</v>
      </c>
      <c r="JL351" s="100">
        <f t="shared" si="2579"/>
        <v>0</v>
      </c>
      <c r="JM351" s="100">
        <f t="shared" si="2579"/>
        <v>0</v>
      </c>
      <c r="JN351" s="100">
        <f t="shared" si="2579"/>
        <v>0</v>
      </c>
      <c r="JO351" s="100">
        <f t="shared" si="2579"/>
        <v>0</v>
      </c>
      <c r="JP351" s="100">
        <f t="shared" si="2579"/>
        <v>0</v>
      </c>
      <c r="JQ351" s="100">
        <f t="shared" si="2579"/>
        <v>0</v>
      </c>
      <c r="JR351" s="100">
        <f t="shared" si="2579"/>
        <v>0</v>
      </c>
      <c r="JS351" s="100">
        <f t="shared" si="2579"/>
        <v>0</v>
      </c>
      <c r="JT351" s="100">
        <f t="shared" si="2579"/>
        <v>0</v>
      </c>
      <c r="JU351" s="100">
        <f t="shared" si="2579"/>
        <v>0</v>
      </c>
      <c r="JV351" s="100">
        <f t="shared" si="2579"/>
        <v>0</v>
      </c>
      <c r="JW351" s="100">
        <f t="shared" ref="JW351:MH351" si="2580">IF(JW$8="",0,IF(JW$1=1,SUMIFS(347:347,$1:$1,"&gt;="&amp;1,$1:$1,"&lt;="&amp;INT(-$T349/30))+(-$T349/30-INT(-$T349/30))*SUMIFS(347:347,$1:$1,INT(-$T349/30)+1),0)+(-$T349/30-INT(-$T349/30))*SUMIFS(347:347,$1:$1,JW$1+INT(-$T349/30)+1)+(INT(-$T349/30)+1+$T349/30)*SUMIFS(347:347,$1:$1,JW$1+INT(-$T349/30)))</f>
        <v>0</v>
      </c>
      <c r="JX351" s="100">
        <f t="shared" si="2580"/>
        <v>0</v>
      </c>
      <c r="JY351" s="100">
        <f t="shared" si="2580"/>
        <v>0</v>
      </c>
      <c r="JZ351" s="100">
        <f t="shared" si="2580"/>
        <v>0</v>
      </c>
      <c r="KA351" s="100">
        <f t="shared" si="2580"/>
        <v>0</v>
      </c>
      <c r="KB351" s="100">
        <f t="shared" si="2580"/>
        <v>0</v>
      </c>
      <c r="KC351" s="100">
        <f t="shared" si="2580"/>
        <v>0</v>
      </c>
      <c r="KD351" s="100">
        <f t="shared" si="2580"/>
        <v>0</v>
      </c>
      <c r="KE351" s="100">
        <f t="shared" si="2580"/>
        <v>0</v>
      </c>
      <c r="KF351" s="100">
        <f t="shared" si="2580"/>
        <v>0</v>
      </c>
      <c r="KG351" s="100">
        <f t="shared" si="2580"/>
        <v>0</v>
      </c>
      <c r="KH351" s="100">
        <f t="shared" si="2580"/>
        <v>0</v>
      </c>
      <c r="KI351" s="100">
        <f t="shared" si="2580"/>
        <v>0</v>
      </c>
      <c r="KJ351" s="100">
        <f t="shared" si="2580"/>
        <v>0</v>
      </c>
      <c r="KK351" s="100">
        <f t="shared" si="2580"/>
        <v>0</v>
      </c>
      <c r="KL351" s="100">
        <f t="shared" si="2580"/>
        <v>0</v>
      </c>
      <c r="KM351" s="100">
        <f t="shared" si="2580"/>
        <v>0</v>
      </c>
      <c r="KN351" s="100">
        <f t="shared" si="2580"/>
        <v>0</v>
      </c>
      <c r="KO351" s="100">
        <f t="shared" si="2580"/>
        <v>0</v>
      </c>
      <c r="KP351" s="100">
        <f t="shared" si="2580"/>
        <v>0</v>
      </c>
      <c r="KQ351" s="100">
        <f t="shared" si="2580"/>
        <v>0</v>
      </c>
      <c r="KR351" s="100">
        <f t="shared" si="2580"/>
        <v>0</v>
      </c>
      <c r="KS351" s="100">
        <f t="shared" si="2580"/>
        <v>0</v>
      </c>
      <c r="KT351" s="100">
        <f t="shared" si="2580"/>
        <v>0</v>
      </c>
      <c r="KU351" s="100">
        <f t="shared" si="2580"/>
        <v>0</v>
      </c>
      <c r="KV351" s="100">
        <f t="shared" si="2580"/>
        <v>0</v>
      </c>
      <c r="KW351" s="100">
        <f t="shared" si="2580"/>
        <v>0</v>
      </c>
      <c r="KX351" s="100">
        <f t="shared" si="2580"/>
        <v>0</v>
      </c>
      <c r="KY351" s="100">
        <f t="shared" si="2580"/>
        <v>0</v>
      </c>
      <c r="KZ351" s="100">
        <f t="shared" si="2580"/>
        <v>0</v>
      </c>
      <c r="LA351" s="100">
        <f t="shared" si="2580"/>
        <v>0</v>
      </c>
      <c r="LB351" s="100">
        <f t="shared" si="2580"/>
        <v>0</v>
      </c>
      <c r="LC351" s="100">
        <f t="shared" si="2580"/>
        <v>0</v>
      </c>
      <c r="LD351" s="100">
        <f t="shared" si="2580"/>
        <v>0</v>
      </c>
      <c r="LE351" s="100">
        <f t="shared" si="2580"/>
        <v>0</v>
      </c>
      <c r="LF351" s="100">
        <f t="shared" si="2580"/>
        <v>0</v>
      </c>
      <c r="LG351" s="100">
        <f t="shared" si="2580"/>
        <v>0</v>
      </c>
      <c r="LH351" s="100">
        <f t="shared" si="2580"/>
        <v>0</v>
      </c>
      <c r="LI351" s="100">
        <f t="shared" si="2580"/>
        <v>0</v>
      </c>
      <c r="LJ351" s="100">
        <f t="shared" si="2580"/>
        <v>0</v>
      </c>
      <c r="LK351" s="100">
        <f t="shared" si="2580"/>
        <v>0</v>
      </c>
      <c r="LL351" s="100">
        <f t="shared" si="2580"/>
        <v>0</v>
      </c>
      <c r="LM351" s="100">
        <f t="shared" si="2580"/>
        <v>0</v>
      </c>
      <c r="LN351" s="100">
        <f t="shared" si="2580"/>
        <v>0</v>
      </c>
      <c r="LO351" s="100">
        <f t="shared" si="2580"/>
        <v>0</v>
      </c>
      <c r="LP351" s="100">
        <f t="shared" si="2580"/>
        <v>0</v>
      </c>
      <c r="LQ351" s="100">
        <f t="shared" si="2580"/>
        <v>0</v>
      </c>
      <c r="LR351" s="100">
        <f t="shared" si="2580"/>
        <v>0</v>
      </c>
      <c r="LS351" s="100">
        <f t="shared" si="2580"/>
        <v>0</v>
      </c>
      <c r="LT351" s="100">
        <f t="shared" si="2580"/>
        <v>0</v>
      </c>
      <c r="LU351" s="100">
        <f t="shared" si="2580"/>
        <v>0</v>
      </c>
      <c r="LV351" s="100">
        <f t="shared" si="2580"/>
        <v>0</v>
      </c>
      <c r="LW351" s="100">
        <f t="shared" si="2580"/>
        <v>0</v>
      </c>
      <c r="LX351" s="100">
        <f t="shared" si="2580"/>
        <v>0</v>
      </c>
      <c r="LY351" s="100">
        <f t="shared" si="2580"/>
        <v>0</v>
      </c>
      <c r="LZ351" s="100">
        <f t="shared" si="2580"/>
        <v>0</v>
      </c>
      <c r="MA351" s="100">
        <f t="shared" si="2580"/>
        <v>0</v>
      </c>
      <c r="MB351" s="100">
        <f t="shared" si="2580"/>
        <v>0</v>
      </c>
      <c r="MC351" s="100">
        <f t="shared" si="2580"/>
        <v>0</v>
      </c>
      <c r="MD351" s="100">
        <f t="shared" si="2580"/>
        <v>0</v>
      </c>
      <c r="ME351" s="100">
        <f t="shared" si="2580"/>
        <v>0</v>
      </c>
      <c r="MF351" s="100">
        <f t="shared" si="2580"/>
        <v>0</v>
      </c>
      <c r="MG351" s="100">
        <f t="shared" si="2580"/>
        <v>0</v>
      </c>
      <c r="MH351" s="100">
        <f t="shared" si="2580"/>
        <v>0</v>
      </c>
      <c r="MI351" s="100">
        <f t="shared" ref="MI351:NS351" si="2581">IF(MI$8="",0,IF(MI$1=1,SUMIFS(347:347,$1:$1,"&gt;="&amp;1,$1:$1,"&lt;="&amp;INT(-$T349/30))+(-$T349/30-INT(-$T349/30))*SUMIFS(347:347,$1:$1,INT(-$T349/30)+1),0)+(-$T349/30-INT(-$T349/30))*SUMIFS(347:347,$1:$1,MI$1+INT(-$T349/30)+1)+(INT(-$T349/30)+1+$T349/30)*SUMIFS(347:347,$1:$1,MI$1+INT(-$T349/30)))</f>
        <v>0</v>
      </c>
      <c r="MJ351" s="100">
        <f t="shared" si="2581"/>
        <v>0</v>
      </c>
      <c r="MK351" s="100">
        <f t="shared" si="2581"/>
        <v>0</v>
      </c>
      <c r="ML351" s="100">
        <f t="shared" si="2581"/>
        <v>0</v>
      </c>
      <c r="MM351" s="100">
        <f t="shared" si="2581"/>
        <v>0</v>
      </c>
      <c r="MN351" s="100">
        <f t="shared" si="2581"/>
        <v>0</v>
      </c>
      <c r="MO351" s="100">
        <f t="shared" si="2581"/>
        <v>0</v>
      </c>
      <c r="MP351" s="100">
        <f t="shared" si="2581"/>
        <v>0</v>
      </c>
      <c r="MQ351" s="100">
        <f t="shared" si="2581"/>
        <v>0</v>
      </c>
      <c r="MR351" s="100">
        <f t="shared" si="2581"/>
        <v>0</v>
      </c>
      <c r="MS351" s="100">
        <f t="shared" si="2581"/>
        <v>0</v>
      </c>
      <c r="MT351" s="100">
        <f t="shared" si="2581"/>
        <v>0</v>
      </c>
      <c r="MU351" s="100">
        <f t="shared" si="2581"/>
        <v>0</v>
      </c>
      <c r="MV351" s="100">
        <f t="shared" si="2581"/>
        <v>0</v>
      </c>
      <c r="MW351" s="100">
        <f t="shared" si="2581"/>
        <v>0</v>
      </c>
      <c r="MX351" s="100">
        <f t="shared" si="2581"/>
        <v>0</v>
      </c>
      <c r="MY351" s="100">
        <f t="shared" si="2581"/>
        <v>0</v>
      </c>
      <c r="MZ351" s="100">
        <f t="shared" si="2581"/>
        <v>0</v>
      </c>
      <c r="NA351" s="100">
        <f t="shared" si="2581"/>
        <v>0</v>
      </c>
      <c r="NB351" s="100">
        <f t="shared" si="2581"/>
        <v>0</v>
      </c>
      <c r="NC351" s="100">
        <f t="shared" si="2581"/>
        <v>0</v>
      </c>
      <c r="ND351" s="100">
        <f t="shared" si="2581"/>
        <v>0</v>
      </c>
      <c r="NE351" s="100">
        <f t="shared" si="2581"/>
        <v>0</v>
      </c>
      <c r="NF351" s="100">
        <f t="shared" si="2581"/>
        <v>0</v>
      </c>
      <c r="NG351" s="100">
        <f t="shared" si="2581"/>
        <v>0</v>
      </c>
      <c r="NH351" s="100">
        <f t="shared" si="2581"/>
        <v>0</v>
      </c>
      <c r="NI351" s="100">
        <f t="shared" si="2581"/>
        <v>0</v>
      </c>
      <c r="NJ351" s="100">
        <f t="shared" si="2581"/>
        <v>0</v>
      </c>
      <c r="NK351" s="100">
        <f t="shared" si="2581"/>
        <v>0</v>
      </c>
      <c r="NL351" s="100">
        <f t="shared" si="2581"/>
        <v>0</v>
      </c>
      <c r="NM351" s="100">
        <f t="shared" si="2581"/>
        <v>0</v>
      </c>
      <c r="NN351" s="100">
        <f t="shared" si="2581"/>
        <v>0</v>
      </c>
      <c r="NO351" s="100">
        <f t="shared" si="2581"/>
        <v>0</v>
      </c>
      <c r="NP351" s="100">
        <f t="shared" si="2581"/>
        <v>0</v>
      </c>
      <c r="NQ351" s="100">
        <f t="shared" si="2581"/>
        <v>0</v>
      </c>
      <c r="NR351" s="100">
        <f t="shared" si="2581"/>
        <v>0</v>
      </c>
      <c r="NS351" s="100">
        <f t="shared" si="2581"/>
        <v>0</v>
      </c>
      <c r="NT351" s="100">
        <f t="shared" ref="NT351:NX351" si="2582">IF(NT$8="",0,IF(NT$1=1,SUMIFS(347:347,$1:$1,"&gt;="&amp;1,$1:$1,"&lt;="&amp;INT(-$T349/30))+(-$T349/30-INT(-$T349/30))*SUMIFS(347:347,$1:$1,INT(-$T349/30)+1),0)+(-$T349/30-INT(-$T349/30))*SUMIFS(347:347,$1:$1,NT$1+INT(-$T349/30)+1)+(INT(-$T349/30)+1+$T349/30)*SUMIFS(347:347,$1:$1,NT$1+INT(-$T349/30)))</f>
        <v>0</v>
      </c>
      <c r="NU351" s="100">
        <f t="shared" si="2582"/>
        <v>0</v>
      </c>
      <c r="NV351" s="100">
        <f t="shared" si="2582"/>
        <v>0</v>
      </c>
      <c r="NW351" s="100">
        <f t="shared" si="2582"/>
        <v>0</v>
      </c>
      <c r="NX351" s="100">
        <f t="shared" si="2582"/>
        <v>0</v>
      </c>
      <c r="NY351" s="3"/>
      <c r="NZ351" s="3"/>
    </row>
    <row r="352" spans="1:390" ht="4.2" customHeight="1">
      <c r="A352" s="1"/>
      <c r="B352" s="1"/>
      <c r="C352" s="1"/>
      <c r="D352" s="1"/>
      <c r="E352" s="260"/>
      <c r="F352" s="48"/>
      <c r="G352" s="228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3"/>
      <c r="AA352" s="94"/>
      <c r="AB352" s="94"/>
      <c r="AC352" s="94"/>
      <c r="AD352" s="94"/>
      <c r="AE352" s="94"/>
      <c r="AF352" s="94"/>
      <c r="AG352" s="94"/>
      <c r="AH352" s="94"/>
      <c r="AI352" s="94"/>
      <c r="AJ352" s="94"/>
      <c r="AK352" s="94"/>
      <c r="AL352" s="94"/>
      <c r="AM352" s="94"/>
      <c r="AN352" s="94"/>
      <c r="AO352" s="94"/>
      <c r="AP352" s="94"/>
      <c r="AQ352" s="94"/>
      <c r="AR352" s="94"/>
      <c r="AS352" s="94"/>
      <c r="AT352" s="94"/>
      <c r="AU352" s="94"/>
      <c r="AV352" s="94"/>
      <c r="AW352" s="94"/>
      <c r="AX352" s="94"/>
      <c r="AY352" s="94"/>
      <c r="AZ352" s="94"/>
      <c r="BA352" s="94"/>
      <c r="BB352" s="94"/>
      <c r="BC352" s="94"/>
      <c r="BD352" s="94"/>
      <c r="BE352" s="94"/>
      <c r="BF352" s="94"/>
      <c r="BG352" s="94"/>
      <c r="BH352" s="94"/>
      <c r="BI352" s="94"/>
      <c r="BJ352" s="94"/>
      <c r="BK352" s="94"/>
      <c r="BL352" s="94"/>
      <c r="BM352" s="94"/>
      <c r="BN352" s="94"/>
      <c r="BO352" s="94"/>
      <c r="BP352" s="94"/>
      <c r="BQ352" s="94"/>
      <c r="BR352" s="94"/>
      <c r="BS352" s="94"/>
      <c r="BT352" s="94"/>
      <c r="BU352" s="94"/>
      <c r="BV352" s="94"/>
      <c r="BW352" s="94"/>
      <c r="BX352" s="94"/>
      <c r="BY352" s="94"/>
      <c r="BZ352" s="94"/>
      <c r="CA352" s="94"/>
      <c r="CB352" s="94"/>
      <c r="CC352" s="94"/>
      <c r="CD352" s="94"/>
      <c r="CE352" s="94"/>
      <c r="CF352" s="94"/>
      <c r="CG352" s="94"/>
      <c r="CH352" s="94"/>
      <c r="CI352" s="94"/>
      <c r="CJ352" s="94"/>
      <c r="CK352" s="94"/>
      <c r="CL352" s="94"/>
      <c r="CM352" s="94"/>
      <c r="CN352" s="94"/>
      <c r="CO352" s="94"/>
      <c r="CP352" s="94"/>
      <c r="CQ352" s="94"/>
      <c r="CR352" s="94"/>
      <c r="CS352" s="94"/>
      <c r="CT352" s="94"/>
      <c r="CU352" s="94"/>
      <c r="CV352" s="94"/>
      <c r="CW352" s="94"/>
      <c r="CX352" s="94"/>
      <c r="CY352" s="94"/>
      <c r="CZ352" s="94"/>
      <c r="DA352" s="94"/>
      <c r="DB352" s="94"/>
      <c r="DC352" s="94"/>
      <c r="DD352" s="94"/>
      <c r="DE352" s="94"/>
      <c r="DF352" s="94"/>
      <c r="DG352" s="94"/>
      <c r="DH352" s="94"/>
      <c r="DI352" s="94"/>
      <c r="DJ352" s="94"/>
      <c r="DK352" s="94"/>
      <c r="DL352" s="94"/>
      <c r="DM352" s="94"/>
      <c r="DN352" s="94"/>
      <c r="DO352" s="94"/>
      <c r="DP352" s="94"/>
      <c r="DQ352" s="94"/>
      <c r="DR352" s="94"/>
      <c r="DS352" s="94"/>
      <c r="DT352" s="94"/>
      <c r="DU352" s="94"/>
      <c r="DV352" s="94"/>
      <c r="DW352" s="94"/>
      <c r="DX352" s="94"/>
      <c r="DY352" s="94"/>
      <c r="DZ352" s="94"/>
      <c r="EA352" s="94"/>
      <c r="EB352" s="94"/>
      <c r="EC352" s="94"/>
      <c r="ED352" s="94"/>
      <c r="EE352" s="94"/>
      <c r="EF352" s="94"/>
      <c r="EG352" s="94"/>
      <c r="EH352" s="94"/>
      <c r="EI352" s="94"/>
      <c r="EJ352" s="94"/>
      <c r="EK352" s="94"/>
      <c r="EL352" s="94"/>
      <c r="EM352" s="94"/>
      <c r="EN352" s="94"/>
      <c r="EO352" s="94"/>
      <c r="EP352" s="94"/>
      <c r="EQ352" s="94"/>
      <c r="ER352" s="94"/>
      <c r="ES352" s="94"/>
      <c r="ET352" s="94"/>
      <c r="EU352" s="94"/>
      <c r="EV352" s="94"/>
      <c r="EW352" s="94"/>
      <c r="EX352" s="94"/>
      <c r="EY352" s="94"/>
      <c r="EZ352" s="94"/>
      <c r="FA352" s="94"/>
      <c r="FB352" s="94"/>
      <c r="FC352" s="94"/>
      <c r="FD352" s="94"/>
      <c r="FE352" s="94"/>
      <c r="FF352" s="94"/>
      <c r="FG352" s="94"/>
      <c r="FH352" s="94"/>
      <c r="FI352" s="94"/>
      <c r="FJ352" s="94"/>
      <c r="FK352" s="94"/>
      <c r="FL352" s="94"/>
      <c r="FM352" s="94"/>
      <c r="FN352" s="94"/>
      <c r="FO352" s="94"/>
      <c r="FP352" s="94"/>
      <c r="FQ352" s="94"/>
      <c r="FR352" s="94"/>
      <c r="FS352" s="94"/>
      <c r="FT352" s="94"/>
      <c r="FU352" s="94"/>
      <c r="FV352" s="94"/>
      <c r="FW352" s="94"/>
      <c r="FX352" s="94"/>
      <c r="FY352" s="94"/>
      <c r="FZ352" s="94"/>
      <c r="GA352" s="94"/>
      <c r="GB352" s="94"/>
      <c r="GC352" s="94"/>
      <c r="GD352" s="94"/>
      <c r="GE352" s="94"/>
      <c r="GF352" s="94"/>
      <c r="GG352" s="94"/>
      <c r="GH352" s="94"/>
      <c r="GI352" s="94"/>
      <c r="GJ352" s="94"/>
      <c r="GK352" s="94"/>
      <c r="GL352" s="94"/>
      <c r="GM352" s="94"/>
      <c r="GN352" s="94"/>
      <c r="GO352" s="94"/>
      <c r="GP352" s="94"/>
      <c r="GQ352" s="94"/>
      <c r="GR352" s="94"/>
      <c r="GS352" s="94"/>
      <c r="GT352" s="94"/>
      <c r="GU352" s="94"/>
      <c r="GV352" s="94"/>
      <c r="GW352" s="94"/>
      <c r="GX352" s="94"/>
      <c r="GY352" s="94"/>
      <c r="GZ352" s="94"/>
      <c r="HA352" s="94"/>
      <c r="HB352" s="94"/>
      <c r="HC352" s="94"/>
      <c r="HD352" s="94"/>
      <c r="HE352" s="94"/>
      <c r="HF352" s="94"/>
      <c r="HG352" s="94"/>
      <c r="HH352" s="94"/>
      <c r="HI352" s="94"/>
      <c r="HJ352" s="94"/>
      <c r="HK352" s="94"/>
      <c r="HL352" s="94"/>
      <c r="HM352" s="94"/>
      <c r="HN352" s="94"/>
      <c r="HO352" s="94"/>
      <c r="HP352" s="94"/>
      <c r="HQ352" s="94"/>
      <c r="HR352" s="94"/>
      <c r="HS352" s="94"/>
      <c r="HT352" s="94"/>
      <c r="HU352" s="94"/>
      <c r="HV352" s="94"/>
      <c r="HW352" s="94"/>
      <c r="HX352" s="94"/>
      <c r="HY352" s="94"/>
      <c r="HZ352" s="94"/>
      <c r="IA352" s="94"/>
      <c r="IB352" s="94"/>
      <c r="IC352" s="94"/>
      <c r="ID352" s="94"/>
      <c r="IE352" s="94"/>
      <c r="IF352" s="94"/>
      <c r="IG352" s="94"/>
      <c r="IH352" s="94"/>
      <c r="II352" s="94"/>
      <c r="IJ352" s="94"/>
      <c r="IK352" s="94"/>
      <c r="IL352" s="94"/>
      <c r="IM352" s="94"/>
      <c r="IN352" s="94"/>
      <c r="IO352" s="94"/>
      <c r="IP352" s="94"/>
      <c r="IQ352" s="94"/>
      <c r="IR352" s="94"/>
      <c r="IS352" s="94"/>
      <c r="IT352" s="94"/>
      <c r="IU352" s="94"/>
      <c r="IV352" s="94"/>
      <c r="IW352" s="94"/>
      <c r="IX352" s="94"/>
      <c r="IY352" s="94"/>
      <c r="IZ352" s="94"/>
      <c r="JA352" s="94"/>
      <c r="JB352" s="94"/>
      <c r="JC352" s="94"/>
      <c r="JD352" s="94"/>
      <c r="JE352" s="94"/>
      <c r="JF352" s="94"/>
      <c r="JG352" s="94"/>
      <c r="JH352" s="94"/>
      <c r="JI352" s="94"/>
      <c r="JJ352" s="94"/>
      <c r="JK352" s="94"/>
      <c r="JL352" s="94"/>
      <c r="JM352" s="94"/>
      <c r="JN352" s="94"/>
      <c r="JO352" s="94"/>
      <c r="JP352" s="94"/>
      <c r="JQ352" s="94"/>
      <c r="JR352" s="94"/>
      <c r="JS352" s="94"/>
      <c r="JT352" s="94"/>
      <c r="JU352" s="94"/>
      <c r="JV352" s="94"/>
      <c r="JW352" s="94"/>
      <c r="JX352" s="94"/>
      <c r="JY352" s="94"/>
      <c r="JZ352" s="94"/>
      <c r="KA352" s="94"/>
      <c r="KB352" s="94"/>
      <c r="KC352" s="94"/>
      <c r="KD352" s="94"/>
      <c r="KE352" s="94"/>
      <c r="KF352" s="94"/>
      <c r="KG352" s="94"/>
      <c r="KH352" s="94"/>
      <c r="KI352" s="94"/>
      <c r="KJ352" s="94"/>
      <c r="KK352" s="94"/>
      <c r="KL352" s="94"/>
      <c r="KM352" s="94"/>
      <c r="KN352" s="94"/>
      <c r="KO352" s="94"/>
      <c r="KP352" s="94"/>
      <c r="KQ352" s="94"/>
      <c r="KR352" s="94"/>
      <c r="KS352" s="94"/>
      <c r="KT352" s="94"/>
      <c r="KU352" s="94"/>
      <c r="KV352" s="94"/>
      <c r="KW352" s="94"/>
      <c r="KX352" s="94"/>
      <c r="KY352" s="94"/>
      <c r="KZ352" s="94"/>
      <c r="LA352" s="94"/>
      <c r="LB352" s="94"/>
      <c r="LC352" s="94"/>
      <c r="LD352" s="94"/>
      <c r="LE352" s="94"/>
      <c r="LF352" s="94"/>
      <c r="LG352" s="94"/>
      <c r="LH352" s="94"/>
      <c r="LI352" s="94"/>
      <c r="LJ352" s="94"/>
      <c r="LK352" s="94"/>
      <c r="LL352" s="94"/>
      <c r="LM352" s="94"/>
      <c r="LN352" s="94"/>
      <c r="LO352" s="94"/>
      <c r="LP352" s="94"/>
      <c r="LQ352" s="94"/>
      <c r="LR352" s="94"/>
      <c r="LS352" s="94"/>
      <c r="LT352" s="94"/>
      <c r="LU352" s="94"/>
      <c r="LV352" s="94"/>
      <c r="LW352" s="94"/>
      <c r="LX352" s="94"/>
      <c r="LY352" s="94"/>
      <c r="LZ352" s="94"/>
      <c r="MA352" s="94"/>
      <c r="MB352" s="94"/>
      <c r="MC352" s="94"/>
      <c r="MD352" s="94"/>
      <c r="ME352" s="94"/>
      <c r="MF352" s="94"/>
      <c r="MG352" s="94"/>
      <c r="MH352" s="94"/>
      <c r="MI352" s="94"/>
      <c r="MJ352" s="94"/>
      <c r="MK352" s="94"/>
      <c r="ML352" s="94"/>
      <c r="MM352" s="94"/>
      <c r="MN352" s="94"/>
      <c r="MO352" s="94"/>
      <c r="MP352" s="94"/>
      <c r="MQ352" s="94"/>
      <c r="MR352" s="94"/>
      <c r="MS352" s="94"/>
      <c r="MT352" s="94"/>
      <c r="MU352" s="94"/>
      <c r="MV352" s="94"/>
      <c r="MW352" s="94"/>
      <c r="MX352" s="94"/>
      <c r="MY352" s="94"/>
      <c r="MZ352" s="94"/>
      <c r="NA352" s="94"/>
      <c r="NB352" s="94"/>
      <c r="NC352" s="94"/>
      <c r="ND352" s="94"/>
      <c r="NE352" s="94"/>
      <c r="NF352" s="94"/>
      <c r="NG352" s="94"/>
      <c r="NH352" s="94"/>
      <c r="NI352" s="94"/>
      <c r="NJ352" s="94"/>
      <c r="NK352" s="94"/>
      <c r="NL352" s="94"/>
      <c r="NM352" s="94"/>
      <c r="NN352" s="94"/>
      <c r="NO352" s="94"/>
      <c r="NP352" s="94"/>
      <c r="NQ352" s="94"/>
      <c r="NR352" s="94"/>
      <c r="NS352" s="94"/>
      <c r="NT352" s="94"/>
      <c r="NU352" s="94"/>
      <c r="NV352" s="94"/>
      <c r="NW352" s="94"/>
      <c r="NX352" s="94"/>
      <c r="NY352" s="1"/>
      <c r="NZ352" s="1"/>
    </row>
    <row r="353" spans="1:39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3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  <c r="CW353" s="102"/>
      <c r="CX353" s="102"/>
      <c r="CY353" s="102"/>
      <c r="CZ353" s="102"/>
      <c r="DA353" s="102"/>
      <c r="DB353" s="102"/>
      <c r="DC353" s="102"/>
      <c r="DD353" s="102"/>
      <c r="DE353" s="102"/>
      <c r="DF353" s="102"/>
      <c r="DG353" s="102"/>
      <c r="DH353" s="102"/>
      <c r="DI353" s="102"/>
      <c r="DJ353" s="102"/>
      <c r="DK353" s="102"/>
      <c r="DL353" s="102"/>
      <c r="DM353" s="102"/>
      <c r="DN353" s="102"/>
      <c r="DO353" s="102"/>
      <c r="DP353" s="102"/>
      <c r="DQ353" s="102"/>
      <c r="DR353" s="102"/>
      <c r="DS353" s="102"/>
      <c r="DT353" s="102"/>
      <c r="DU353" s="102"/>
      <c r="DV353" s="102"/>
      <c r="DW353" s="102"/>
      <c r="DX353" s="102"/>
      <c r="DY353" s="102"/>
      <c r="DZ353" s="102"/>
      <c r="EA353" s="102"/>
      <c r="EB353" s="102"/>
      <c r="EC353" s="102"/>
      <c r="ED353" s="102"/>
      <c r="EE353" s="102"/>
      <c r="EF353" s="102"/>
      <c r="EG353" s="102"/>
      <c r="EH353" s="102"/>
      <c r="EI353" s="102"/>
      <c r="EJ353" s="102"/>
      <c r="EK353" s="102"/>
      <c r="EL353" s="102"/>
      <c r="EM353" s="102"/>
      <c r="EN353" s="102"/>
      <c r="EO353" s="102"/>
      <c r="EP353" s="102"/>
      <c r="EQ353" s="102"/>
      <c r="ER353" s="102"/>
      <c r="ES353" s="102"/>
      <c r="ET353" s="102"/>
      <c r="EU353" s="102"/>
      <c r="EV353" s="102"/>
      <c r="EW353" s="102"/>
      <c r="EX353" s="102"/>
      <c r="EY353" s="102"/>
      <c r="EZ353" s="102"/>
      <c r="FA353" s="102"/>
      <c r="FB353" s="102"/>
      <c r="FC353" s="102"/>
      <c r="FD353" s="102"/>
      <c r="FE353" s="102"/>
      <c r="FF353" s="102"/>
      <c r="FG353" s="102"/>
      <c r="FH353" s="102"/>
      <c r="FI353" s="102"/>
      <c r="FJ353" s="102"/>
      <c r="FK353" s="102"/>
      <c r="FL353" s="102"/>
      <c r="FM353" s="102"/>
      <c r="FN353" s="102"/>
      <c r="FO353" s="102"/>
      <c r="FP353" s="102"/>
      <c r="FQ353" s="102"/>
      <c r="FR353" s="102"/>
      <c r="FS353" s="102"/>
      <c r="FT353" s="102"/>
      <c r="FU353" s="102"/>
      <c r="FV353" s="102"/>
      <c r="FW353" s="102"/>
      <c r="FX353" s="102"/>
      <c r="FY353" s="102"/>
      <c r="FZ353" s="102"/>
      <c r="GA353" s="102"/>
      <c r="GB353" s="102"/>
      <c r="GC353" s="102"/>
      <c r="GD353" s="102"/>
      <c r="GE353" s="102"/>
      <c r="GF353" s="102"/>
      <c r="GG353" s="102"/>
      <c r="GH353" s="102"/>
      <c r="GI353" s="102"/>
      <c r="GJ353" s="102"/>
      <c r="GK353" s="102"/>
      <c r="GL353" s="102"/>
      <c r="GM353" s="102"/>
      <c r="GN353" s="102"/>
      <c r="GO353" s="102"/>
      <c r="GP353" s="102"/>
      <c r="GQ353" s="102"/>
      <c r="GR353" s="102"/>
      <c r="GS353" s="102"/>
      <c r="GT353" s="102"/>
      <c r="GU353" s="102"/>
      <c r="GV353" s="102"/>
      <c r="GW353" s="102"/>
      <c r="GX353" s="102"/>
      <c r="GY353" s="102"/>
      <c r="GZ353" s="102"/>
      <c r="HA353" s="102"/>
      <c r="HB353" s="102"/>
      <c r="HC353" s="102"/>
      <c r="HD353" s="102"/>
      <c r="HE353" s="102"/>
      <c r="HF353" s="102"/>
      <c r="HG353" s="102"/>
      <c r="HH353" s="102"/>
      <c r="HI353" s="102"/>
      <c r="HJ353" s="102"/>
      <c r="HK353" s="102"/>
      <c r="HL353" s="102"/>
      <c r="HM353" s="102"/>
      <c r="HN353" s="102"/>
      <c r="HO353" s="102"/>
      <c r="HP353" s="102"/>
      <c r="HQ353" s="102"/>
      <c r="HR353" s="102"/>
      <c r="HS353" s="102"/>
      <c r="HT353" s="102"/>
      <c r="HU353" s="102"/>
      <c r="HV353" s="102"/>
      <c r="HW353" s="102"/>
      <c r="HX353" s="102"/>
      <c r="HY353" s="102"/>
      <c r="HZ353" s="102"/>
      <c r="IA353" s="102"/>
      <c r="IB353" s="102"/>
      <c r="IC353" s="102"/>
      <c r="ID353" s="102"/>
      <c r="IE353" s="102"/>
      <c r="IF353" s="102"/>
      <c r="IG353" s="102"/>
      <c r="IH353" s="102"/>
      <c r="II353" s="102"/>
      <c r="IJ353" s="102"/>
      <c r="IK353" s="102"/>
      <c r="IL353" s="102"/>
      <c r="IM353" s="102"/>
      <c r="IN353" s="102"/>
      <c r="IO353" s="102"/>
      <c r="IP353" s="102"/>
      <c r="IQ353" s="102"/>
      <c r="IR353" s="102"/>
      <c r="IS353" s="102"/>
      <c r="IT353" s="102"/>
      <c r="IU353" s="102"/>
      <c r="IV353" s="102"/>
      <c r="IW353" s="102"/>
      <c r="IX353" s="102"/>
      <c r="IY353" s="102"/>
      <c r="IZ353" s="102"/>
      <c r="JA353" s="102"/>
      <c r="JB353" s="102"/>
      <c r="JC353" s="102"/>
      <c r="JD353" s="102"/>
      <c r="JE353" s="102"/>
      <c r="JF353" s="102"/>
      <c r="JG353" s="102"/>
      <c r="JH353" s="102"/>
      <c r="JI353" s="102"/>
      <c r="JJ353" s="102"/>
      <c r="JK353" s="102"/>
      <c r="JL353" s="102"/>
      <c r="JM353" s="102"/>
      <c r="JN353" s="102"/>
      <c r="JO353" s="102"/>
      <c r="JP353" s="102"/>
      <c r="JQ353" s="102"/>
      <c r="JR353" s="102"/>
      <c r="JS353" s="102"/>
      <c r="JT353" s="102"/>
      <c r="JU353" s="102"/>
      <c r="JV353" s="102"/>
      <c r="JW353" s="102"/>
      <c r="JX353" s="102"/>
      <c r="JY353" s="102"/>
      <c r="JZ353" s="102"/>
      <c r="KA353" s="102"/>
      <c r="KB353" s="102"/>
      <c r="KC353" s="102"/>
      <c r="KD353" s="102"/>
      <c r="KE353" s="102"/>
      <c r="KF353" s="102"/>
      <c r="KG353" s="102"/>
      <c r="KH353" s="102"/>
      <c r="KI353" s="102"/>
      <c r="KJ353" s="102"/>
      <c r="KK353" s="102"/>
      <c r="KL353" s="102"/>
      <c r="KM353" s="102"/>
      <c r="KN353" s="102"/>
      <c r="KO353" s="102"/>
      <c r="KP353" s="102"/>
      <c r="KQ353" s="102"/>
      <c r="KR353" s="102"/>
      <c r="KS353" s="102"/>
      <c r="KT353" s="102"/>
      <c r="KU353" s="102"/>
      <c r="KV353" s="102"/>
      <c r="KW353" s="102"/>
      <c r="KX353" s="102"/>
      <c r="KY353" s="102"/>
      <c r="KZ353" s="102"/>
      <c r="LA353" s="102"/>
      <c r="LB353" s="102"/>
      <c r="LC353" s="102"/>
      <c r="LD353" s="102"/>
      <c r="LE353" s="102"/>
      <c r="LF353" s="102"/>
      <c r="LG353" s="102"/>
      <c r="LH353" s="102"/>
      <c r="LI353" s="102"/>
      <c r="LJ353" s="102"/>
      <c r="LK353" s="102"/>
      <c r="LL353" s="102"/>
      <c r="LM353" s="102"/>
      <c r="LN353" s="102"/>
      <c r="LO353" s="102"/>
      <c r="LP353" s="102"/>
      <c r="LQ353" s="102"/>
      <c r="LR353" s="102"/>
      <c r="LS353" s="102"/>
      <c r="LT353" s="102"/>
      <c r="LU353" s="102"/>
      <c r="LV353" s="102"/>
      <c r="LW353" s="102"/>
      <c r="LX353" s="102"/>
      <c r="LY353" s="102"/>
      <c r="LZ353" s="102"/>
      <c r="MA353" s="102"/>
      <c r="MB353" s="102"/>
      <c r="MC353" s="102"/>
      <c r="MD353" s="102"/>
      <c r="ME353" s="102"/>
      <c r="MF353" s="102"/>
      <c r="MG353" s="102"/>
      <c r="MH353" s="102"/>
      <c r="MI353" s="102"/>
      <c r="MJ353" s="102"/>
      <c r="MK353" s="102"/>
      <c r="ML353" s="102"/>
      <c r="MM353" s="102"/>
      <c r="MN353" s="102"/>
      <c r="MO353" s="102"/>
      <c r="MP353" s="102"/>
      <c r="MQ353" s="102"/>
      <c r="MR353" s="102"/>
      <c r="MS353" s="102"/>
      <c r="MT353" s="102"/>
      <c r="MU353" s="102"/>
      <c r="MV353" s="102"/>
      <c r="MW353" s="102"/>
      <c r="MX353" s="102"/>
      <c r="MY353" s="102"/>
      <c r="MZ353" s="102"/>
      <c r="NA353" s="102"/>
      <c r="NB353" s="102"/>
      <c r="NC353" s="102"/>
      <c r="ND353" s="102"/>
      <c r="NE353" s="102"/>
      <c r="NF353" s="102"/>
      <c r="NG353" s="102"/>
      <c r="NH353" s="102"/>
      <c r="NI353" s="102"/>
      <c r="NJ353" s="102"/>
      <c r="NK353" s="102"/>
      <c r="NL353" s="102"/>
      <c r="NM353" s="102"/>
      <c r="NN353" s="102"/>
      <c r="NO353" s="102"/>
      <c r="NP353" s="102"/>
      <c r="NQ353" s="102"/>
      <c r="NR353" s="102"/>
      <c r="NS353" s="102"/>
      <c r="NT353" s="102"/>
      <c r="NU353" s="102"/>
      <c r="NV353" s="102"/>
      <c r="NW353" s="102"/>
      <c r="NX353" s="102"/>
      <c r="NY353" s="1"/>
      <c r="NZ353" s="1"/>
    </row>
    <row r="354" spans="1:390" ht="7.2" customHeight="1">
      <c r="A354" s="1"/>
      <c r="B354" s="1"/>
      <c r="C354" s="1"/>
      <c r="D354" s="1"/>
      <c r="E354" s="260"/>
      <c r="F354" s="48"/>
      <c r="G354" s="228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3"/>
      <c r="AA354" s="94"/>
      <c r="AB354" s="94"/>
      <c r="AC354" s="94"/>
      <c r="AD354" s="94"/>
      <c r="AE354" s="94"/>
      <c r="AF354" s="94"/>
      <c r="AG354" s="94"/>
      <c r="AH354" s="94"/>
      <c r="AI354" s="94"/>
      <c r="AJ354" s="94"/>
      <c r="AK354" s="94"/>
      <c r="AL354" s="94"/>
      <c r="AM354" s="94"/>
      <c r="AN354" s="94"/>
      <c r="AO354" s="94"/>
      <c r="AP354" s="94"/>
      <c r="AQ354" s="94"/>
      <c r="AR354" s="94"/>
      <c r="AS354" s="94"/>
      <c r="AT354" s="94"/>
      <c r="AU354" s="94"/>
      <c r="AV354" s="94"/>
      <c r="AW354" s="94"/>
      <c r="AX354" s="94"/>
      <c r="AY354" s="94"/>
      <c r="AZ354" s="94"/>
      <c r="BA354" s="94"/>
      <c r="BB354" s="94"/>
      <c r="BC354" s="94"/>
      <c r="BD354" s="94"/>
      <c r="BE354" s="94"/>
      <c r="BF354" s="94"/>
      <c r="BG354" s="94"/>
      <c r="BH354" s="94"/>
      <c r="BI354" s="94"/>
      <c r="BJ354" s="94"/>
      <c r="BK354" s="94"/>
      <c r="BL354" s="94"/>
      <c r="BM354" s="94"/>
      <c r="BN354" s="94"/>
      <c r="BO354" s="94"/>
      <c r="BP354" s="94"/>
      <c r="BQ354" s="94"/>
      <c r="BR354" s="94"/>
      <c r="BS354" s="94"/>
      <c r="BT354" s="94"/>
      <c r="BU354" s="94"/>
      <c r="BV354" s="94"/>
      <c r="BW354" s="94"/>
      <c r="BX354" s="94"/>
      <c r="BY354" s="94"/>
      <c r="BZ354" s="94"/>
      <c r="CA354" s="94"/>
      <c r="CB354" s="94"/>
      <c r="CC354" s="94"/>
      <c r="CD354" s="94"/>
      <c r="CE354" s="94"/>
      <c r="CF354" s="94"/>
      <c r="CG354" s="94"/>
      <c r="CH354" s="94"/>
      <c r="CI354" s="94"/>
      <c r="CJ354" s="94"/>
      <c r="CK354" s="94"/>
      <c r="CL354" s="94"/>
      <c r="CM354" s="94"/>
      <c r="CN354" s="94"/>
      <c r="CO354" s="94"/>
      <c r="CP354" s="94"/>
      <c r="CQ354" s="94"/>
      <c r="CR354" s="94"/>
      <c r="CS354" s="94"/>
      <c r="CT354" s="94"/>
      <c r="CU354" s="94"/>
      <c r="CV354" s="94"/>
      <c r="CW354" s="94"/>
      <c r="CX354" s="94"/>
      <c r="CY354" s="94"/>
      <c r="CZ354" s="94"/>
      <c r="DA354" s="94"/>
      <c r="DB354" s="94"/>
      <c r="DC354" s="94"/>
      <c r="DD354" s="94"/>
      <c r="DE354" s="94"/>
      <c r="DF354" s="94"/>
      <c r="DG354" s="94"/>
      <c r="DH354" s="94"/>
      <c r="DI354" s="94"/>
      <c r="DJ354" s="94"/>
      <c r="DK354" s="94"/>
      <c r="DL354" s="94"/>
      <c r="DM354" s="94"/>
      <c r="DN354" s="94"/>
      <c r="DO354" s="94"/>
      <c r="DP354" s="94"/>
      <c r="DQ354" s="94"/>
      <c r="DR354" s="94"/>
      <c r="DS354" s="94"/>
      <c r="DT354" s="94"/>
      <c r="DU354" s="94"/>
      <c r="DV354" s="94"/>
      <c r="DW354" s="94"/>
      <c r="DX354" s="94"/>
      <c r="DY354" s="94"/>
      <c r="DZ354" s="94"/>
      <c r="EA354" s="94"/>
      <c r="EB354" s="94"/>
      <c r="EC354" s="94"/>
      <c r="ED354" s="94"/>
      <c r="EE354" s="94"/>
      <c r="EF354" s="94"/>
      <c r="EG354" s="94"/>
      <c r="EH354" s="94"/>
      <c r="EI354" s="94"/>
      <c r="EJ354" s="94"/>
      <c r="EK354" s="94"/>
      <c r="EL354" s="94"/>
      <c r="EM354" s="94"/>
      <c r="EN354" s="94"/>
      <c r="EO354" s="94"/>
      <c r="EP354" s="94"/>
      <c r="EQ354" s="94"/>
      <c r="ER354" s="94"/>
      <c r="ES354" s="94"/>
      <c r="ET354" s="94"/>
      <c r="EU354" s="94"/>
      <c r="EV354" s="94"/>
      <c r="EW354" s="94"/>
      <c r="EX354" s="94"/>
      <c r="EY354" s="94"/>
      <c r="EZ354" s="94"/>
      <c r="FA354" s="94"/>
      <c r="FB354" s="94"/>
      <c r="FC354" s="94"/>
      <c r="FD354" s="94"/>
      <c r="FE354" s="94"/>
      <c r="FF354" s="94"/>
      <c r="FG354" s="94"/>
      <c r="FH354" s="94"/>
      <c r="FI354" s="94"/>
      <c r="FJ354" s="94"/>
      <c r="FK354" s="94"/>
      <c r="FL354" s="94"/>
      <c r="FM354" s="94"/>
      <c r="FN354" s="94"/>
      <c r="FO354" s="94"/>
      <c r="FP354" s="94"/>
      <c r="FQ354" s="94"/>
      <c r="FR354" s="94"/>
      <c r="FS354" s="94"/>
      <c r="FT354" s="94"/>
      <c r="FU354" s="94"/>
      <c r="FV354" s="94"/>
      <c r="FW354" s="94"/>
      <c r="FX354" s="94"/>
      <c r="FY354" s="94"/>
      <c r="FZ354" s="94"/>
      <c r="GA354" s="94"/>
      <c r="GB354" s="94"/>
      <c r="GC354" s="94"/>
      <c r="GD354" s="94"/>
      <c r="GE354" s="94"/>
      <c r="GF354" s="94"/>
      <c r="GG354" s="94"/>
      <c r="GH354" s="94"/>
      <c r="GI354" s="94"/>
      <c r="GJ354" s="94"/>
      <c r="GK354" s="94"/>
      <c r="GL354" s="94"/>
      <c r="GM354" s="94"/>
      <c r="GN354" s="94"/>
      <c r="GO354" s="94"/>
      <c r="GP354" s="94"/>
      <c r="GQ354" s="94"/>
      <c r="GR354" s="94"/>
      <c r="GS354" s="94"/>
      <c r="GT354" s="94"/>
      <c r="GU354" s="94"/>
      <c r="GV354" s="94"/>
      <c r="GW354" s="94"/>
      <c r="GX354" s="94"/>
      <c r="GY354" s="94"/>
      <c r="GZ354" s="94"/>
      <c r="HA354" s="94"/>
      <c r="HB354" s="94"/>
      <c r="HC354" s="94"/>
      <c r="HD354" s="94"/>
      <c r="HE354" s="94"/>
      <c r="HF354" s="94"/>
      <c r="HG354" s="94"/>
      <c r="HH354" s="94"/>
      <c r="HI354" s="94"/>
      <c r="HJ354" s="94"/>
      <c r="HK354" s="94"/>
      <c r="HL354" s="94"/>
      <c r="HM354" s="94"/>
      <c r="HN354" s="94"/>
      <c r="HO354" s="94"/>
      <c r="HP354" s="94"/>
      <c r="HQ354" s="94"/>
      <c r="HR354" s="94"/>
      <c r="HS354" s="94"/>
      <c r="HT354" s="94"/>
      <c r="HU354" s="94"/>
      <c r="HV354" s="94"/>
      <c r="HW354" s="94"/>
      <c r="HX354" s="94"/>
      <c r="HY354" s="94"/>
      <c r="HZ354" s="94"/>
      <c r="IA354" s="94"/>
      <c r="IB354" s="94"/>
      <c r="IC354" s="94"/>
      <c r="ID354" s="94"/>
      <c r="IE354" s="94"/>
      <c r="IF354" s="94"/>
      <c r="IG354" s="94"/>
      <c r="IH354" s="94"/>
      <c r="II354" s="94"/>
      <c r="IJ354" s="94"/>
      <c r="IK354" s="94"/>
      <c r="IL354" s="94"/>
      <c r="IM354" s="94"/>
      <c r="IN354" s="94"/>
      <c r="IO354" s="94"/>
      <c r="IP354" s="94"/>
      <c r="IQ354" s="94"/>
      <c r="IR354" s="94"/>
      <c r="IS354" s="94"/>
      <c r="IT354" s="94"/>
      <c r="IU354" s="94"/>
      <c r="IV354" s="94"/>
      <c r="IW354" s="94"/>
      <c r="IX354" s="94"/>
      <c r="IY354" s="94"/>
      <c r="IZ354" s="94"/>
      <c r="JA354" s="94"/>
      <c r="JB354" s="94"/>
      <c r="JC354" s="94"/>
      <c r="JD354" s="94"/>
      <c r="JE354" s="94"/>
      <c r="JF354" s="94"/>
      <c r="JG354" s="94"/>
      <c r="JH354" s="94"/>
      <c r="JI354" s="94"/>
      <c r="JJ354" s="94"/>
      <c r="JK354" s="94"/>
      <c r="JL354" s="94"/>
      <c r="JM354" s="94"/>
      <c r="JN354" s="94"/>
      <c r="JO354" s="94"/>
      <c r="JP354" s="94"/>
      <c r="JQ354" s="94"/>
      <c r="JR354" s="94"/>
      <c r="JS354" s="94"/>
      <c r="JT354" s="94"/>
      <c r="JU354" s="94"/>
      <c r="JV354" s="94"/>
      <c r="JW354" s="94"/>
      <c r="JX354" s="94"/>
      <c r="JY354" s="94"/>
      <c r="JZ354" s="94"/>
      <c r="KA354" s="94"/>
      <c r="KB354" s="94"/>
      <c r="KC354" s="94"/>
      <c r="KD354" s="94"/>
      <c r="KE354" s="94"/>
      <c r="KF354" s="94"/>
      <c r="KG354" s="94"/>
      <c r="KH354" s="94"/>
      <c r="KI354" s="94"/>
      <c r="KJ354" s="94"/>
      <c r="KK354" s="94"/>
      <c r="KL354" s="94"/>
      <c r="KM354" s="94"/>
      <c r="KN354" s="94"/>
      <c r="KO354" s="94"/>
      <c r="KP354" s="94"/>
      <c r="KQ354" s="94"/>
      <c r="KR354" s="94"/>
      <c r="KS354" s="94"/>
      <c r="KT354" s="94"/>
      <c r="KU354" s="94"/>
      <c r="KV354" s="94"/>
      <c r="KW354" s="94"/>
      <c r="KX354" s="94"/>
      <c r="KY354" s="94"/>
      <c r="KZ354" s="94"/>
      <c r="LA354" s="94"/>
      <c r="LB354" s="94"/>
      <c r="LC354" s="94"/>
      <c r="LD354" s="94"/>
      <c r="LE354" s="94"/>
      <c r="LF354" s="94"/>
      <c r="LG354" s="94"/>
      <c r="LH354" s="94"/>
      <c r="LI354" s="94"/>
      <c r="LJ354" s="94"/>
      <c r="LK354" s="94"/>
      <c r="LL354" s="94"/>
      <c r="LM354" s="94"/>
      <c r="LN354" s="94"/>
      <c r="LO354" s="94"/>
      <c r="LP354" s="94"/>
      <c r="LQ354" s="94"/>
      <c r="LR354" s="94"/>
      <c r="LS354" s="94"/>
      <c r="LT354" s="94"/>
      <c r="LU354" s="94"/>
      <c r="LV354" s="94"/>
      <c r="LW354" s="94"/>
      <c r="LX354" s="94"/>
      <c r="LY354" s="94"/>
      <c r="LZ354" s="94"/>
      <c r="MA354" s="94"/>
      <c r="MB354" s="94"/>
      <c r="MC354" s="94"/>
      <c r="MD354" s="94"/>
      <c r="ME354" s="94"/>
      <c r="MF354" s="94"/>
      <c r="MG354" s="94"/>
      <c r="MH354" s="94"/>
      <c r="MI354" s="94"/>
      <c r="MJ354" s="94"/>
      <c r="MK354" s="94"/>
      <c r="ML354" s="94"/>
      <c r="MM354" s="94"/>
      <c r="MN354" s="94"/>
      <c r="MO354" s="94"/>
      <c r="MP354" s="94"/>
      <c r="MQ354" s="94"/>
      <c r="MR354" s="94"/>
      <c r="MS354" s="94"/>
      <c r="MT354" s="94"/>
      <c r="MU354" s="94"/>
      <c r="MV354" s="94"/>
      <c r="MW354" s="94"/>
      <c r="MX354" s="94"/>
      <c r="MY354" s="94"/>
      <c r="MZ354" s="94"/>
      <c r="NA354" s="94"/>
      <c r="NB354" s="94"/>
      <c r="NC354" s="94"/>
      <c r="ND354" s="94"/>
      <c r="NE354" s="94"/>
      <c r="NF354" s="94"/>
      <c r="NG354" s="94"/>
      <c r="NH354" s="94"/>
      <c r="NI354" s="94"/>
      <c r="NJ354" s="94"/>
      <c r="NK354" s="94"/>
      <c r="NL354" s="94"/>
      <c r="NM354" s="94"/>
      <c r="NN354" s="94"/>
      <c r="NO354" s="94"/>
      <c r="NP354" s="94"/>
      <c r="NQ354" s="94"/>
      <c r="NR354" s="94"/>
      <c r="NS354" s="94"/>
      <c r="NT354" s="94"/>
      <c r="NU354" s="94"/>
      <c r="NV354" s="94"/>
      <c r="NW354" s="94"/>
      <c r="NX354" s="94"/>
      <c r="NY354" s="1"/>
      <c r="NZ354" s="1"/>
    </row>
    <row r="355" spans="1:390" ht="12.6" thickBot="1">
      <c r="A355" s="1"/>
      <c r="B355" s="241" t="s">
        <v>152</v>
      </c>
      <c r="C355" s="194"/>
      <c r="D355" s="193"/>
      <c r="E355" s="260"/>
      <c r="F355" s="48"/>
      <c r="G355" s="229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68" t="s">
        <v>324</v>
      </c>
      <c r="O355" s="1"/>
      <c r="P355" s="5"/>
      <c r="Q355" s="1" t="s">
        <v>27</v>
      </c>
      <c r="R355" s="1"/>
      <c r="S355" s="5" t="s">
        <v>6</v>
      </c>
      <c r="T355" s="199"/>
      <c r="U355" s="24"/>
      <c r="V355" s="1"/>
      <c r="W355" s="12"/>
      <c r="X355" s="10"/>
      <c r="Y355" s="46"/>
      <c r="Z355" s="93"/>
      <c r="AA355" s="564" t="str">
        <f>IF(AA357=1,"1-ый мес. расхода","")</f>
        <v>1-ый мес. расхода</v>
      </c>
      <c r="AB355" s="564" t="str">
        <f t="shared" ref="AB355:CM355" si="2583">IF(AB357=1,"1-ый мес. расхода","")</f>
        <v/>
      </c>
      <c r="AC355" s="564" t="str">
        <f t="shared" si="2583"/>
        <v/>
      </c>
      <c r="AD355" s="564" t="str">
        <f t="shared" si="2583"/>
        <v/>
      </c>
      <c r="AE355" s="564" t="str">
        <f t="shared" si="2583"/>
        <v/>
      </c>
      <c r="AF355" s="564" t="str">
        <f t="shared" si="2583"/>
        <v/>
      </c>
      <c r="AG355" s="564" t="str">
        <f t="shared" si="2583"/>
        <v/>
      </c>
      <c r="AH355" s="564" t="str">
        <f t="shared" si="2583"/>
        <v/>
      </c>
      <c r="AI355" s="564" t="str">
        <f t="shared" si="2583"/>
        <v/>
      </c>
      <c r="AJ355" s="564" t="str">
        <f t="shared" si="2583"/>
        <v/>
      </c>
      <c r="AK355" s="564" t="str">
        <f t="shared" si="2583"/>
        <v/>
      </c>
      <c r="AL355" s="564" t="str">
        <f t="shared" si="2583"/>
        <v/>
      </c>
      <c r="AM355" s="564" t="str">
        <f t="shared" si="2583"/>
        <v/>
      </c>
      <c r="AN355" s="564" t="str">
        <f t="shared" si="2583"/>
        <v/>
      </c>
      <c r="AO355" s="564" t="str">
        <f t="shared" si="2583"/>
        <v/>
      </c>
      <c r="AP355" s="564" t="str">
        <f t="shared" si="2583"/>
        <v/>
      </c>
      <c r="AQ355" s="564" t="str">
        <f t="shared" si="2583"/>
        <v/>
      </c>
      <c r="AR355" s="564" t="str">
        <f t="shared" si="2583"/>
        <v/>
      </c>
      <c r="AS355" s="564" t="str">
        <f t="shared" si="2583"/>
        <v/>
      </c>
      <c r="AT355" s="564" t="str">
        <f t="shared" si="2583"/>
        <v/>
      </c>
      <c r="AU355" s="564" t="str">
        <f t="shared" si="2583"/>
        <v/>
      </c>
      <c r="AV355" s="564" t="str">
        <f t="shared" si="2583"/>
        <v/>
      </c>
      <c r="AW355" s="564" t="str">
        <f t="shared" si="2583"/>
        <v/>
      </c>
      <c r="AX355" s="564" t="str">
        <f t="shared" si="2583"/>
        <v/>
      </c>
      <c r="AY355" s="564" t="str">
        <f t="shared" si="2583"/>
        <v/>
      </c>
      <c r="AZ355" s="564" t="str">
        <f t="shared" si="2583"/>
        <v/>
      </c>
      <c r="BA355" s="564" t="str">
        <f t="shared" si="2583"/>
        <v/>
      </c>
      <c r="BB355" s="564" t="str">
        <f t="shared" si="2583"/>
        <v/>
      </c>
      <c r="BC355" s="564" t="str">
        <f t="shared" si="2583"/>
        <v/>
      </c>
      <c r="BD355" s="564" t="str">
        <f t="shared" si="2583"/>
        <v/>
      </c>
      <c r="BE355" s="564" t="str">
        <f t="shared" si="2583"/>
        <v/>
      </c>
      <c r="BF355" s="564" t="str">
        <f t="shared" si="2583"/>
        <v/>
      </c>
      <c r="BG355" s="564" t="str">
        <f t="shared" si="2583"/>
        <v/>
      </c>
      <c r="BH355" s="564" t="str">
        <f t="shared" si="2583"/>
        <v/>
      </c>
      <c r="BI355" s="564" t="str">
        <f t="shared" si="2583"/>
        <v/>
      </c>
      <c r="BJ355" s="564" t="str">
        <f t="shared" si="2583"/>
        <v/>
      </c>
      <c r="BK355" s="564" t="str">
        <f t="shared" si="2583"/>
        <v/>
      </c>
      <c r="BL355" s="564" t="str">
        <f t="shared" si="2583"/>
        <v/>
      </c>
      <c r="BM355" s="564" t="str">
        <f t="shared" si="2583"/>
        <v/>
      </c>
      <c r="BN355" s="564" t="str">
        <f t="shared" si="2583"/>
        <v/>
      </c>
      <c r="BO355" s="564" t="str">
        <f t="shared" si="2583"/>
        <v/>
      </c>
      <c r="BP355" s="564" t="str">
        <f t="shared" si="2583"/>
        <v/>
      </c>
      <c r="BQ355" s="564" t="str">
        <f t="shared" si="2583"/>
        <v/>
      </c>
      <c r="BR355" s="564" t="str">
        <f t="shared" si="2583"/>
        <v/>
      </c>
      <c r="BS355" s="564" t="str">
        <f t="shared" si="2583"/>
        <v/>
      </c>
      <c r="BT355" s="564" t="str">
        <f t="shared" si="2583"/>
        <v/>
      </c>
      <c r="BU355" s="564" t="str">
        <f t="shared" si="2583"/>
        <v/>
      </c>
      <c r="BV355" s="564" t="str">
        <f t="shared" si="2583"/>
        <v/>
      </c>
      <c r="BW355" s="564" t="str">
        <f t="shared" si="2583"/>
        <v/>
      </c>
      <c r="BX355" s="564" t="str">
        <f t="shared" si="2583"/>
        <v/>
      </c>
      <c r="BY355" s="564" t="str">
        <f t="shared" si="2583"/>
        <v/>
      </c>
      <c r="BZ355" s="564" t="str">
        <f t="shared" si="2583"/>
        <v/>
      </c>
      <c r="CA355" s="564" t="str">
        <f t="shared" si="2583"/>
        <v/>
      </c>
      <c r="CB355" s="564" t="str">
        <f t="shared" si="2583"/>
        <v/>
      </c>
      <c r="CC355" s="564" t="str">
        <f t="shared" si="2583"/>
        <v/>
      </c>
      <c r="CD355" s="564" t="str">
        <f t="shared" si="2583"/>
        <v/>
      </c>
      <c r="CE355" s="564" t="str">
        <f t="shared" si="2583"/>
        <v/>
      </c>
      <c r="CF355" s="564" t="str">
        <f t="shared" si="2583"/>
        <v/>
      </c>
      <c r="CG355" s="564" t="str">
        <f t="shared" si="2583"/>
        <v/>
      </c>
      <c r="CH355" s="564" t="str">
        <f t="shared" si="2583"/>
        <v/>
      </c>
      <c r="CI355" s="564" t="str">
        <f t="shared" si="2583"/>
        <v/>
      </c>
      <c r="CJ355" s="564" t="str">
        <f t="shared" si="2583"/>
        <v/>
      </c>
      <c r="CK355" s="564" t="str">
        <f t="shared" si="2583"/>
        <v/>
      </c>
      <c r="CL355" s="564" t="str">
        <f t="shared" si="2583"/>
        <v/>
      </c>
      <c r="CM355" s="564" t="str">
        <f t="shared" si="2583"/>
        <v/>
      </c>
      <c r="CN355" s="564" t="str">
        <f t="shared" ref="CN355:EY355" si="2584">IF(CN357=1,"1-ый мес. расхода","")</f>
        <v/>
      </c>
      <c r="CO355" s="564" t="str">
        <f t="shared" si="2584"/>
        <v/>
      </c>
      <c r="CP355" s="564" t="str">
        <f t="shared" si="2584"/>
        <v/>
      </c>
      <c r="CQ355" s="564" t="str">
        <f t="shared" si="2584"/>
        <v/>
      </c>
      <c r="CR355" s="564" t="str">
        <f t="shared" si="2584"/>
        <v/>
      </c>
      <c r="CS355" s="564" t="str">
        <f t="shared" si="2584"/>
        <v/>
      </c>
      <c r="CT355" s="564" t="str">
        <f t="shared" si="2584"/>
        <v/>
      </c>
      <c r="CU355" s="564" t="str">
        <f t="shared" si="2584"/>
        <v/>
      </c>
      <c r="CV355" s="564" t="str">
        <f t="shared" si="2584"/>
        <v/>
      </c>
      <c r="CW355" s="564" t="str">
        <f t="shared" si="2584"/>
        <v/>
      </c>
      <c r="CX355" s="564" t="str">
        <f t="shared" si="2584"/>
        <v/>
      </c>
      <c r="CY355" s="564" t="str">
        <f t="shared" si="2584"/>
        <v/>
      </c>
      <c r="CZ355" s="564" t="str">
        <f t="shared" si="2584"/>
        <v/>
      </c>
      <c r="DA355" s="564" t="str">
        <f t="shared" si="2584"/>
        <v/>
      </c>
      <c r="DB355" s="564" t="str">
        <f t="shared" si="2584"/>
        <v/>
      </c>
      <c r="DC355" s="564" t="str">
        <f t="shared" si="2584"/>
        <v/>
      </c>
      <c r="DD355" s="564" t="str">
        <f t="shared" si="2584"/>
        <v/>
      </c>
      <c r="DE355" s="564" t="str">
        <f t="shared" si="2584"/>
        <v/>
      </c>
      <c r="DF355" s="564" t="str">
        <f t="shared" si="2584"/>
        <v/>
      </c>
      <c r="DG355" s="564" t="str">
        <f t="shared" si="2584"/>
        <v/>
      </c>
      <c r="DH355" s="564" t="str">
        <f t="shared" si="2584"/>
        <v/>
      </c>
      <c r="DI355" s="564" t="str">
        <f t="shared" si="2584"/>
        <v/>
      </c>
      <c r="DJ355" s="564" t="str">
        <f t="shared" si="2584"/>
        <v/>
      </c>
      <c r="DK355" s="564" t="str">
        <f t="shared" si="2584"/>
        <v/>
      </c>
      <c r="DL355" s="564" t="str">
        <f t="shared" si="2584"/>
        <v/>
      </c>
      <c r="DM355" s="564" t="str">
        <f t="shared" si="2584"/>
        <v/>
      </c>
      <c r="DN355" s="564" t="str">
        <f t="shared" si="2584"/>
        <v/>
      </c>
      <c r="DO355" s="564" t="str">
        <f t="shared" si="2584"/>
        <v/>
      </c>
      <c r="DP355" s="564" t="str">
        <f t="shared" si="2584"/>
        <v/>
      </c>
      <c r="DQ355" s="564" t="str">
        <f t="shared" si="2584"/>
        <v/>
      </c>
      <c r="DR355" s="564" t="str">
        <f t="shared" si="2584"/>
        <v/>
      </c>
      <c r="DS355" s="564" t="str">
        <f t="shared" si="2584"/>
        <v/>
      </c>
      <c r="DT355" s="564" t="str">
        <f t="shared" si="2584"/>
        <v/>
      </c>
      <c r="DU355" s="564" t="str">
        <f t="shared" si="2584"/>
        <v/>
      </c>
      <c r="DV355" s="564" t="str">
        <f t="shared" si="2584"/>
        <v/>
      </c>
      <c r="DW355" s="564" t="str">
        <f t="shared" si="2584"/>
        <v/>
      </c>
      <c r="DX355" s="564" t="str">
        <f t="shared" si="2584"/>
        <v/>
      </c>
      <c r="DY355" s="564" t="str">
        <f t="shared" si="2584"/>
        <v/>
      </c>
      <c r="DZ355" s="564" t="str">
        <f t="shared" si="2584"/>
        <v/>
      </c>
      <c r="EA355" s="564" t="str">
        <f t="shared" si="2584"/>
        <v/>
      </c>
      <c r="EB355" s="564" t="str">
        <f t="shared" si="2584"/>
        <v/>
      </c>
      <c r="EC355" s="564" t="str">
        <f t="shared" si="2584"/>
        <v/>
      </c>
      <c r="ED355" s="564" t="str">
        <f t="shared" si="2584"/>
        <v/>
      </c>
      <c r="EE355" s="564" t="str">
        <f t="shared" si="2584"/>
        <v/>
      </c>
      <c r="EF355" s="564" t="str">
        <f t="shared" si="2584"/>
        <v/>
      </c>
      <c r="EG355" s="564" t="str">
        <f t="shared" si="2584"/>
        <v/>
      </c>
      <c r="EH355" s="564" t="str">
        <f t="shared" si="2584"/>
        <v/>
      </c>
      <c r="EI355" s="564" t="str">
        <f t="shared" si="2584"/>
        <v/>
      </c>
      <c r="EJ355" s="564" t="str">
        <f t="shared" si="2584"/>
        <v/>
      </c>
      <c r="EK355" s="564" t="str">
        <f t="shared" si="2584"/>
        <v/>
      </c>
      <c r="EL355" s="564" t="str">
        <f t="shared" si="2584"/>
        <v/>
      </c>
      <c r="EM355" s="564" t="str">
        <f t="shared" si="2584"/>
        <v/>
      </c>
      <c r="EN355" s="564" t="str">
        <f t="shared" si="2584"/>
        <v/>
      </c>
      <c r="EO355" s="564" t="str">
        <f t="shared" si="2584"/>
        <v/>
      </c>
      <c r="EP355" s="564" t="str">
        <f t="shared" si="2584"/>
        <v/>
      </c>
      <c r="EQ355" s="564" t="str">
        <f t="shared" si="2584"/>
        <v/>
      </c>
      <c r="ER355" s="564" t="str">
        <f t="shared" si="2584"/>
        <v/>
      </c>
      <c r="ES355" s="564" t="str">
        <f t="shared" si="2584"/>
        <v/>
      </c>
      <c r="ET355" s="564" t="str">
        <f t="shared" si="2584"/>
        <v/>
      </c>
      <c r="EU355" s="564" t="str">
        <f t="shared" si="2584"/>
        <v/>
      </c>
      <c r="EV355" s="564" t="str">
        <f t="shared" si="2584"/>
        <v/>
      </c>
      <c r="EW355" s="564" t="str">
        <f t="shared" si="2584"/>
        <v/>
      </c>
      <c r="EX355" s="564" t="str">
        <f t="shared" si="2584"/>
        <v/>
      </c>
      <c r="EY355" s="564" t="str">
        <f t="shared" si="2584"/>
        <v/>
      </c>
      <c r="EZ355" s="564" t="str">
        <f t="shared" ref="EZ355:HK355" si="2585">IF(EZ357=1,"1-ый мес. расхода","")</f>
        <v/>
      </c>
      <c r="FA355" s="564" t="str">
        <f t="shared" si="2585"/>
        <v/>
      </c>
      <c r="FB355" s="564" t="str">
        <f t="shared" si="2585"/>
        <v/>
      </c>
      <c r="FC355" s="564" t="str">
        <f t="shared" si="2585"/>
        <v/>
      </c>
      <c r="FD355" s="564" t="str">
        <f t="shared" si="2585"/>
        <v/>
      </c>
      <c r="FE355" s="564" t="str">
        <f t="shared" si="2585"/>
        <v/>
      </c>
      <c r="FF355" s="564" t="str">
        <f t="shared" si="2585"/>
        <v/>
      </c>
      <c r="FG355" s="564" t="str">
        <f t="shared" si="2585"/>
        <v/>
      </c>
      <c r="FH355" s="564" t="str">
        <f t="shared" si="2585"/>
        <v/>
      </c>
      <c r="FI355" s="564" t="str">
        <f t="shared" si="2585"/>
        <v/>
      </c>
      <c r="FJ355" s="564" t="str">
        <f t="shared" si="2585"/>
        <v/>
      </c>
      <c r="FK355" s="564" t="str">
        <f t="shared" si="2585"/>
        <v/>
      </c>
      <c r="FL355" s="564" t="str">
        <f t="shared" si="2585"/>
        <v/>
      </c>
      <c r="FM355" s="564" t="str">
        <f t="shared" si="2585"/>
        <v/>
      </c>
      <c r="FN355" s="564" t="str">
        <f t="shared" si="2585"/>
        <v/>
      </c>
      <c r="FO355" s="564" t="str">
        <f t="shared" si="2585"/>
        <v/>
      </c>
      <c r="FP355" s="564" t="str">
        <f t="shared" si="2585"/>
        <v/>
      </c>
      <c r="FQ355" s="564" t="str">
        <f t="shared" si="2585"/>
        <v/>
      </c>
      <c r="FR355" s="564" t="str">
        <f t="shared" si="2585"/>
        <v/>
      </c>
      <c r="FS355" s="564" t="str">
        <f t="shared" si="2585"/>
        <v/>
      </c>
      <c r="FT355" s="564" t="str">
        <f t="shared" si="2585"/>
        <v/>
      </c>
      <c r="FU355" s="564" t="str">
        <f t="shared" si="2585"/>
        <v/>
      </c>
      <c r="FV355" s="564" t="str">
        <f t="shared" si="2585"/>
        <v/>
      </c>
      <c r="FW355" s="564" t="str">
        <f t="shared" si="2585"/>
        <v/>
      </c>
      <c r="FX355" s="564" t="str">
        <f t="shared" si="2585"/>
        <v/>
      </c>
      <c r="FY355" s="564" t="str">
        <f t="shared" si="2585"/>
        <v/>
      </c>
      <c r="FZ355" s="564" t="str">
        <f t="shared" si="2585"/>
        <v/>
      </c>
      <c r="GA355" s="564" t="str">
        <f t="shared" si="2585"/>
        <v/>
      </c>
      <c r="GB355" s="564" t="str">
        <f t="shared" si="2585"/>
        <v/>
      </c>
      <c r="GC355" s="564" t="str">
        <f t="shared" si="2585"/>
        <v/>
      </c>
      <c r="GD355" s="564" t="str">
        <f t="shared" si="2585"/>
        <v/>
      </c>
      <c r="GE355" s="564" t="str">
        <f t="shared" si="2585"/>
        <v/>
      </c>
      <c r="GF355" s="564" t="str">
        <f t="shared" si="2585"/>
        <v/>
      </c>
      <c r="GG355" s="564" t="str">
        <f t="shared" si="2585"/>
        <v/>
      </c>
      <c r="GH355" s="564" t="str">
        <f t="shared" si="2585"/>
        <v/>
      </c>
      <c r="GI355" s="564" t="str">
        <f t="shared" si="2585"/>
        <v/>
      </c>
      <c r="GJ355" s="564" t="str">
        <f t="shared" si="2585"/>
        <v/>
      </c>
      <c r="GK355" s="564" t="str">
        <f t="shared" si="2585"/>
        <v/>
      </c>
      <c r="GL355" s="564" t="str">
        <f t="shared" si="2585"/>
        <v/>
      </c>
      <c r="GM355" s="564" t="str">
        <f t="shared" si="2585"/>
        <v/>
      </c>
      <c r="GN355" s="564" t="str">
        <f t="shared" si="2585"/>
        <v/>
      </c>
      <c r="GO355" s="564" t="str">
        <f t="shared" si="2585"/>
        <v/>
      </c>
      <c r="GP355" s="564" t="str">
        <f t="shared" si="2585"/>
        <v/>
      </c>
      <c r="GQ355" s="564" t="str">
        <f t="shared" si="2585"/>
        <v/>
      </c>
      <c r="GR355" s="564" t="str">
        <f t="shared" si="2585"/>
        <v/>
      </c>
      <c r="GS355" s="564" t="str">
        <f t="shared" si="2585"/>
        <v/>
      </c>
      <c r="GT355" s="564" t="str">
        <f t="shared" si="2585"/>
        <v/>
      </c>
      <c r="GU355" s="564" t="str">
        <f t="shared" si="2585"/>
        <v/>
      </c>
      <c r="GV355" s="564" t="str">
        <f t="shared" si="2585"/>
        <v/>
      </c>
      <c r="GW355" s="564" t="str">
        <f t="shared" si="2585"/>
        <v/>
      </c>
      <c r="GX355" s="564" t="str">
        <f t="shared" si="2585"/>
        <v/>
      </c>
      <c r="GY355" s="564" t="str">
        <f t="shared" si="2585"/>
        <v/>
      </c>
      <c r="GZ355" s="564" t="str">
        <f t="shared" si="2585"/>
        <v/>
      </c>
      <c r="HA355" s="564" t="str">
        <f t="shared" si="2585"/>
        <v/>
      </c>
      <c r="HB355" s="564" t="str">
        <f t="shared" si="2585"/>
        <v/>
      </c>
      <c r="HC355" s="564" t="str">
        <f t="shared" si="2585"/>
        <v/>
      </c>
      <c r="HD355" s="564" t="str">
        <f t="shared" si="2585"/>
        <v/>
      </c>
      <c r="HE355" s="564" t="str">
        <f t="shared" si="2585"/>
        <v/>
      </c>
      <c r="HF355" s="564" t="str">
        <f t="shared" si="2585"/>
        <v/>
      </c>
      <c r="HG355" s="564" t="str">
        <f t="shared" si="2585"/>
        <v/>
      </c>
      <c r="HH355" s="564" t="str">
        <f t="shared" si="2585"/>
        <v/>
      </c>
      <c r="HI355" s="564" t="str">
        <f t="shared" si="2585"/>
        <v/>
      </c>
      <c r="HJ355" s="564" t="str">
        <f t="shared" si="2585"/>
        <v/>
      </c>
      <c r="HK355" s="564" t="str">
        <f t="shared" si="2585"/>
        <v/>
      </c>
      <c r="HL355" s="564" t="str">
        <f t="shared" ref="HL355:JW355" si="2586">IF(HL357=1,"1-ый мес. расхода","")</f>
        <v/>
      </c>
      <c r="HM355" s="564" t="str">
        <f t="shared" si="2586"/>
        <v/>
      </c>
      <c r="HN355" s="564" t="str">
        <f t="shared" si="2586"/>
        <v/>
      </c>
      <c r="HO355" s="564" t="str">
        <f t="shared" si="2586"/>
        <v/>
      </c>
      <c r="HP355" s="564" t="str">
        <f t="shared" si="2586"/>
        <v/>
      </c>
      <c r="HQ355" s="564" t="str">
        <f t="shared" si="2586"/>
        <v/>
      </c>
      <c r="HR355" s="564" t="str">
        <f t="shared" si="2586"/>
        <v/>
      </c>
      <c r="HS355" s="564" t="str">
        <f t="shared" si="2586"/>
        <v/>
      </c>
      <c r="HT355" s="564" t="str">
        <f t="shared" si="2586"/>
        <v/>
      </c>
      <c r="HU355" s="564" t="str">
        <f t="shared" si="2586"/>
        <v/>
      </c>
      <c r="HV355" s="564" t="str">
        <f t="shared" si="2586"/>
        <v/>
      </c>
      <c r="HW355" s="564" t="str">
        <f t="shared" si="2586"/>
        <v/>
      </c>
      <c r="HX355" s="564" t="str">
        <f t="shared" si="2586"/>
        <v/>
      </c>
      <c r="HY355" s="564" t="str">
        <f t="shared" si="2586"/>
        <v/>
      </c>
      <c r="HZ355" s="564" t="str">
        <f t="shared" si="2586"/>
        <v/>
      </c>
      <c r="IA355" s="564" t="str">
        <f t="shared" si="2586"/>
        <v/>
      </c>
      <c r="IB355" s="564" t="str">
        <f t="shared" si="2586"/>
        <v/>
      </c>
      <c r="IC355" s="564" t="str">
        <f t="shared" si="2586"/>
        <v/>
      </c>
      <c r="ID355" s="564" t="str">
        <f t="shared" si="2586"/>
        <v/>
      </c>
      <c r="IE355" s="564" t="str">
        <f t="shared" si="2586"/>
        <v/>
      </c>
      <c r="IF355" s="564" t="str">
        <f t="shared" si="2586"/>
        <v/>
      </c>
      <c r="IG355" s="564" t="str">
        <f t="shared" si="2586"/>
        <v/>
      </c>
      <c r="IH355" s="564" t="str">
        <f t="shared" si="2586"/>
        <v/>
      </c>
      <c r="II355" s="564" t="str">
        <f t="shared" si="2586"/>
        <v/>
      </c>
      <c r="IJ355" s="564" t="str">
        <f t="shared" si="2586"/>
        <v/>
      </c>
      <c r="IK355" s="564" t="str">
        <f t="shared" si="2586"/>
        <v/>
      </c>
      <c r="IL355" s="564" t="str">
        <f t="shared" si="2586"/>
        <v/>
      </c>
      <c r="IM355" s="564" t="str">
        <f t="shared" si="2586"/>
        <v/>
      </c>
      <c r="IN355" s="564" t="str">
        <f t="shared" si="2586"/>
        <v/>
      </c>
      <c r="IO355" s="564" t="str">
        <f t="shared" si="2586"/>
        <v/>
      </c>
      <c r="IP355" s="564" t="str">
        <f t="shared" si="2586"/>
        <v/>
      </c>
      <c r="IQ355" s="564" t="str">
        <f t="shared" si="2586"/>
        <v/>
      </c>
      <c r="IR355" s="564" t="str">
        <f t="shared" si="2586"/>
        <v/>
      </c>
      <c r="IS355" s="564" t="str">
        <f t="shared" si="2586"/>
        <v/>
      </c>
      <c r="IT355" s="564" t="str">
        <f t="shared" si="2586"/>
        <v/>
      </c>
      <c r="IU355" s="564" t="str">
        <f t="shared" si="2586"/>
        <v/>
      </c>
      <c r="IV355" s="564" t="str">
        <f t="shared" si="2586"/>
        <v/>
      </c>
      <c r="IW355" s="564" t="str">
        <f t="shared" si="2586"/>
        <v/>
      </c>
      <c r="IX355" s="564" t="str">
        <f t="shared" si="2586"/>
        <v/>
      </c>
      <c r="IY355" s="564" t="str">
        <f t="shared" si="2586"/>
        <v/>
      </c>
      <c r="IZ355" s="564" t="str">
        <f t="shared" si="2586"/>
        <v/>
      </c>
      <c r="JA355" s="564" t="str">
        <f t="shared" si="2586"/>
        <v/>
      </c>
      <c r="JB355" s="564" t="str">
        <f t="shared" si="2586"/>
        <v/>
      </c>
      <c r="JC355" s="564" t="str">
        <f t="shared" si="2586"/>
        <v/>
      </c>
      <c r="JD355" s="564" t="str">
        <f t="shared" si="2586"/>
        <v/>
      </c>
      <c r="JE355" s="564" t="str">
        <f t="shared" si="2586"/>
        <v/>
      </c>
      <c r="JF355" s="564" t="str">
        <f t="shared" si="2586"/>
        <v/>
      </c>
      <c r="JG355" s="564" t="str">
        <f t="shared" si="2586"/>
        <v/>
      </c>
      <c r="JH355" s="564" t="str">
        <f t="shared" si="2586"/>
        <v/>
      </c>
      <c r="JI355" s="564" t="str">
        <f t="shared" si="2586"/>
        <v/>
      </c>
      <c r="JJ355" s="564" t="str">
        <f t="shared" si="2586"/>
        <v/>
      </c>
      <c r="JK355" s="564" t="str">
        <f t="shared" si="2586"/>
        <v/>
      </c>
      <c r="JL355" s="564" t="str">
        <f t="shared" si="2586"/>
        <v/>
      </c>
      <c r="JM355" s="564" t="str">
        <f t="shared" si="2586"/>
        <v/>
      </c>
      <c r="JN355" s="564" t="str">
        <f t="shared" si="2586"/>
        <v/>
      </c>
      <c r="JO355" s="564" t="str">
        <f t="shared" si="2586"/>
        <v/>
      </c>
      <c r="JP355" s="564" t="str">
        <f t="shared" si="2586"/>
        <v/>
      </c>
      <c r="JQ355" s="564" t="str">
        <f t="shared" si="2586"/>
        <v/>
      </c>
      <c r="JR355" s="564" t="str">
        <f t="shared" si="2586"/>
        <v/>
      </c>
      <c r="JS355" s="564" t="str">
        <f t="shared" si="2586"/>
        <v/>
      </c>
      <c r="JT355" s="564" t="str">
        <f t="shared" si="2586"/>
        <v/>
      </c>
      <c r="JU355" s="564" t="str">
        <f t="shared" si="2586"/>
        <v/>
      </c>
      <c r="JV355" s="564" t="str">
        <f t="shared" si="2586"/>
        <v/>
      </c>
      <c r="JW355" s="564" t="str">
        <f t="shared" si="2586"/>
        <v/>
      </c>
      <c r="JX355" s="564" t="str">
        <f t="shared" ref="JX355:MI355" si="2587">IF(JX357=1,"1-ый мес. расхода","")</f>
        <v/>
      </c>
      <c r="JY355" s="564" t="str">
        <f t="shared" si="2587"/>
        <v/>
      </c>
      <c r="JZ355" s="564" t="str">
        <f t="shared" si="2587"/>
        <v/>
      </c>
      <c r="KA355" s="564" t="str">
        <f t="shared" si="2587"/>
        <v/>
      </c>
      <c r="KB355" s="564" t="str">
        <f t="shared" si="2587"/>
        <v/>
      </c>
      <c r="KC355" s="564" t="str">
        <f t="shared" si="2587"/>
        <v/>
      </c>
      <c r="KD355" s="564" t="str">
        <f t="shared" si="2587"/>
        <v/>
      </c>
      <c r="KE355" s="564" t="str">
        <f t="shared" si="2587"/>
        <v/>
      </c>
      <c r="KF355" s="564" t="str">
        <f t="shared" si="2587"/>
        <v/>
      </c>
      <c r="KG355" s="564" t="str">
        <f t="shared" si="2587"/>
        <v/>
      </c>
      <c r="KH355" s="564" t="str">
        <f t="shared" si="2587"/>
        <v/>
      </c>
      <c r="KI355" s="564" t="str">
        <f t="shared" si="2587"/>
        <v/>
      </c>
      <c r="KJ355" s="564" t="str">
        <f t="shared" si="2587"/>
        <v/>
      </c>
      <c r="KK355" s="564" t="str">
        <f t="shared" si="2587"/>
        <v/>
      </c>
      <c r="KL355" s="564" t="str">
        <f t="shared" si="2587"/>
        <v/>
      </c>
      <c r="KM355" s="564" t="str">
        <f t="shared" si="2587"/>
        <v/>
      </c>
      <c r="KN355" s="564" t="str">
        <f t="shared" si="2587"/>
        <v/>
      </c>
      <c r="KO355" s="564" t="str">
        <f t="shared" si="2587"/>
        <v/>
      </c>
      <c r="KP355" s="564" t="str">
        <f t="shared" si="2587"/>
        <v/>
      </c>
      <c r="KQ355" s="564" t="str">
        <f t="shared" si="2587"/>
        <v/>
      </c>
      <c r="KR355" s="564" t="str">
        <f t="shared" si="2587"/>
        <v/>
      </c>
      <c r="KS355" s="564" t="str">
        <f t="shared" si="2587"/>
        <v/>
      </c>
      <c r="KT355" s="564" t="str">
        <f t="shared" si="2587"/>
        <v/>
      </c>
      <c r="KU355" s="564" t="str">
        <f t="shared" si="2587"/>
        <v/>
      </c>
      <c r="KV355" s="564" t="str">
        <f t="shared" si="2587"/>
        <v/>
      </c>
      <c r="KW355" s="564" t="str">
        <f t="shared" si="2587"/>
        <v/>
      </c>
      <c r="KX355" s="564" t="str">
        <f t="shared" si="2587"/>
        <v/>
      </c>
      <c r="KY355" s="564" t="str">
        <f t="shared" si="2587"/>
        <v/>
      </c>
      <c r="KZ355" s="564" t="str">
        <f t="shared" si="2587"/>
        <v/>
      </c>
      <c r="LA355" s="564" t="str">
        <f t="shared" si="2587"/>
        <v/>
      </c>
      <c r="LB355" s="564" t="str">
        <f t="shared" si="2587"/>
        <v/>
      </c>
      <c r="LC355" s="564" t="str">
        <f t="shared" si="2587"/>
        <v/>
      </c>
      <c r="LD355" s="564" t="str">
        <f t="shared" si="2587"/>
        <v/>
      </c>
      <c r="LE355" s="564" t="str">
        <f t="shared" si="2587"/>
        <v/>
      </c>
      <c r="LF355" s="564" t="str">
        <f t="shared" si="2587"/>
        <v/>
      </c>
      <c r="LG355" s="564" t="str">
        <f t="shared" si="2587"/>
        <v/>
      </c>
      <c r="LH355" s="564" t="str">
        <f t="shared" si="2587"/>
        <v/>
      </c>
      <c r="LI355" s="564" t="str">
        <f t="shared" si="2587"/>
        <v/>
      </c>
      <c r="LJ355" s="564" t="str">
        <f t="shared" si="2587"/>
        <v/>
      </c>
      <c r="LK355" s="564" t="str">
        <f t="shared" si="2587"/>
        <v/>
      </c>
      <c r="LL355" s="564" t="str">
        <f t="shared" si="2587"/>
        <v/>
      </c>
      <c r="LM355" s="564" t="str">
        <f t="shared" si="2587"/>
        <v/>
      </c>
      <c r="LN355" s="564" t="str">
        <f t="shared" si="2587"/>
        <v/>
      </c>
      <c r="LO355" s="564" t="str">
        <f t="shared" si="2587"/>
        <v/>
      </c>
      <c r="LP355" s="564" t="str">
        <f t="shared" si="2587"/>
        <v/>
      </c>
      <c r="LQ355" s="564" t="str">
        <f t="shared" si="2587"/>
        <v/>
      </c>
      <c r="LR355" s="564" t="str">
        <f t="shared" si="2587"/>
        <v/>
      </c>
      <c r="LS355" s="564" t="str">
        <f t="shared" si="2587"/>
        <v/>
      </c>
      <c r="LT355" s="564" t="str">
        <f t="shared" si="2587"/>
        <v/>
      </c>
      <c r="LU355" s="564" t="str">
        <f t="shared" si="2587"/>
        <v/>
      </c>
      <c r="LV355" s="564" t="str">
        <f t="shared" si="2587"/>
        <v/>
      </c>
      <c r="LW355" s="564" t="str">
        <f t="shared" si="2587"/>
        <v/>
      </c>
      <c r="LX355" s="564" t="str">
        <f t="shared" si="2587"/>
        <v/>
      </c>
      <c r="LY355" s="564" t="str">
        <f t="shared" si="2587"/>
        <v/>
      </c>
      <c r="LZ355" s="564" t="str">
        <f t="shared" si="2587"/>
        <v/>
      </c>
      <c r="MA355" s="564" t="str">
        <f t="shared" si="2587"/>
        <v/>
      </c>
      <c r="MB355" s="564" t="str">
        <f t="shared" si="2587"/>
        <v/>
      </c>
      <c r="MC355" s="564" t="str">
        <f t="shared" si="2587"/>
        <v/>
      </c>
      <c r="MD355" s="564" t="str">
        <f t="shared" si="2587"/>
        <v/>
      </c>
      <c r="ME355" s="564" t="str">
        <f t="shared" si="2587"/>
        <v/>
      </c>
      <c r="MF355" s="564" t="str">
        <f t="shared" si="2587"/>
        <v/>
      </c>
      <c r="MG355" s="564" t="str">
        <f t="shared" si="2587"/>
        <v/>
      </c>
      <c r="MH355" s="564" t="str">
        <f t="shared" si="2587"/>
        <v/>
      </c>
      <c r="MI355" s="564" t="str">
        <f t="shared" si="2587"/>
        <v/>
      </c>
      <c r="MJ355" s="564" t="str">
        <f t="shared" ref="MJ355:NS355" si="2588">IF(MJ357=1,"1-ый мес. расхода","")</f>
        <v/>
      </c>
      <c r="MK355" s="564" t="str">
        <f t="shared" si="2588"/>
        <v/>
      </c>
      <c r="ML355" s="564" t="str">
        <f t="shared" si="2588"/>
        <v/>
      </c>
      <c r="MM355" s="564" t="str">
        <f t="shared" si="2588"/>
        <v/>
      </c>
      <c r="MN355" s="564" t="str">
        <f t="shared" si="2588"/>
        <v/>
      </c>
      <c r="MO355" s="564" t="str">
        <f t="shared" si="2588"/>
        <v/>
      </c>
      <c r="MP355" s="564" t="str">
        <f t="shared" si="2588"/>
        <v/>
      </c>
      <c r="MQ355" s="564" t="str">
        <f t="shared" si="2588"/>
        <v/>
      </c>
      <c r="MR355" s="564" t="str">
        <f t="shared" si="2588"/>
        <v/>
      </c>
      <c r="MS355" s="564" t="str">
        <f t="shared" si="2588"/>
        <v/>
      </c>
      <c r="MT355" s="564" t="str">
        <f t="shared" si="2588"/>
        <v/>
      </c>
      <c r="MU355" s="564" t="str">
        <f t="shared" si="2588"/>
        <v/>
      </c>
      <c r="MV355" s="564" t="str">
        <f t="shared" si="2588"/>
        <v/>
      </c>
      <c r="MW355" s="564" t="str">
        <f t="shared" si="2588"/>
        <v/>
      </c>
      <c r="MX355" s="564" t="str">
        <f t="shared" si="2588"/>
        <v/>
      </c>
      <c r="MY355" s="564" t="str">
        <f t="shared" si="2588"/>
        <v/>
      </c>
      <c r="MZ355" s="564" t="str">
        <f t="shared" si="2588"/>
        <v/>
      </c>
      <c r="NA355" s="564" t="str">
        <f t="shared" si="2588"/>
        <v/>
      </c>
      <c r="NB355" s="564" t="str">
        <f t="shared" si="2588"/>
        <v/>
      </c>
      <c r="NC355" s="564" t="str">
        <f t="shared" si="2588"/>
        <v/>
      </c>
      <c r="ND355" s="564" t="str">
        <f t="shared" si="2588"/>
        <v/>
      </c>
      <c r="NE355" s="564" t="str">
        <f t="shared" si="2588"/>
        <v/>
      </c>
      <c r="NF355" s="564" t="str">
        <f t="shared" si="2588"/>
        <v/>
      </c>
      <c r="NG355" s="564" t="str">
        <f t="shared" si="2588"/>
        <v/>
      </c>
      <c r="NH355" s="564" t="str">
        <f t="shared" si="2588"/>
        <v/>
      </c>
      <c r="NI355" s="564" t="str">
        <f t="shared" si="2588"/>
        <v/>
      </c>
      <c r="NJ355" s="564" t="str">
        <f t="shared" si="2588"/>
        <v/>
      </c>
      <c r="NK355" s="564" t="str">
        <f t="shared" si="2588"/>
        <v/>
      </c>
      <c r="NL355" s="564" t="str">
        <f t="shared" si="2588"/>
        <v/>
      </c>
      <c r="NM355" s="564" t="str">
        <f t="shared" si="2588"/>
        <v/>
      </c>
      <c r="NN355" s="564" t="str">
        <f t="shared" si="2588"/>
        <v/>
      </c>
      <c r="NO355" s="564" t="str">
        <f t="shared" si="2588"/>
        <v/>
      </c>
      <c r="NP355" s="564" t="str">
        <f t="shared" si="2588"/>
        <v/>
      </c>
      <c r="NQ355" s="564" t="str">
        <f t="shared" si="2588"/>
        <v/>
      </c>
      <c r="NR355" s="564" t="str">
        <f t="shared" si="2588"/>
        <v/>
      </c>
      <c r="NS355" s="564" t="str">
        <f t="shared" si="2588"/>
        <v/>
      </c>
      <c r="NT355" s="564" t="str">
        <f t="shared" ref="NT355:NX355" si="2589">IF(NT357=1,"1-ый мес. расхода","")</f>
        <v/>
      </c>
      <c r="NU355" s="564" t="str">
        <f t="shared" si="2589"/>
        <v/>
      </c>
      <c r="NV355" s="564" t="str">
        <f t="shared" si="2589"/>
        <v/>
      </c>
      <c r="NW355" s="564" t="str">
        <f t="shared" si="2589"/>
        <v/>
      </c>
      <c r="NX355" s="564" t="str">
        <f t="shared" si="2589"/>
        <v/>
      </c>
      <c r="NY355" s="1"/>
      <c r="NZ355" s="1"/>
    </row>
    <row r="356" spans="1:390" ht="4.2" customHeight="1" thickTop="1">
      <c r="A356" s="1"/>
      <c r="B356" s="1"/>
      <c r="C356" s="1"/>
      <c r="D356" s="1"/>
      <c r="E356" s="260"/>
      <c r="F356" s="48"/>
      <c r="G356" s="228"/>
      <c r="H356" s="1"/>
      <c r="I356" s="1"/>
      <c r="J356" s="1"/>
      <c r="K356" s="1"/>
      <c r="L356" s="1"/>
      <c r="M356" s="5"/>
      <c r="N356" s="307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3"/>
      <c r="AA356" s="94"/>
      <c r="AB356" s="94"/>
      <c r="AC356" s="94"/>
      <c r="AD356" s="94"/>
      <c r="AE356" s="94"/>
      <c r="AF356" s="94"/>
      <c r="AG356" s="94"/>
      <c r="AH356" s="94"/>
      <c r="AI356" s="94"/>
      <c r="AJ356" s="94"/>
      <c r="AK356" s="94"/>
      <c r="AL356" s="94"/>
      <c r="AM356" s="94"/>
      <c r="AN356" s="94"/>
      <c r="AO356" s="94"/>
      <c r="AP356" s="94"/>
      <c r="AQ356" s="94"/>
      <c r="AR356" s="94"/>
      <c r="AS356" s="94"/>
      <c r="AT356" s="94"/>
      <c r="AU356" s="94"/>
      <c r="AV356" s="94"/>
      <c r="AW356" s="94"/>
      <c r="AX356" s="94"/>
      <c r="AY356" s="94"/>
      <c r="AZ356" s="94"/>
      <c r="BA356" s="94"/>
      <c r="BB356" s="94"/>
      <c r="BC356" s="94"/>
      <c r="BD356" s="94"/>
      <c r="BE356" s="94"/>
      <c r="BF356" s="94"/>
      <c r="BG356" s="94"/>
      <c r="BH356" s="94"/>
      <c r="BI356" s="94"/>
      <c r="BJ356" s="94"/>
      <c r="BK356" s="94"/>
      <c r="BL356" s="94"/>
      <c r="BM356" s="94"/>
      <c r="BN356" s="94"/>
      <c r="BO356" s="94"/>
      <c r="BP356" s="94"/>
      <c r="BQ356" s="94"/>
      <c r="BR356" s="94"/>
      <c r="BS356" s="94"/>
      <c r="BT356" s="94"/>
      <c r="BU356" s="94"/>
      <c r="BV356" s="94"/>
      <c r="BW356" s="94"/>
      <c r="BX356" s="94"/>
      <c r="BY356" s="94"/>
      <c r="BZ356" s="94"/>
      <c r="CA356" s="94"/>
      <c r="CB356" s="94"/>
      <c r="CC356" s="94"/>
      <c r="CD356" s="94"/>
      <c r="CE356" s="94"/>
      <c r="CF356" s="94"/>
      <c r="CG356" s="94"/>
      <c r="CH356" s="94"/>
      <c r="CI356" s="94"/>
      <c r="CJ356" s="94"/>
      <c r="CK356" s="94"/>
      <c r="CL356" s="94"/>
      <c r="CM356" s="94"/>
      <c r="CN356" s="94"/>
      <c r="CO356" s="94"/>
      <c r="CP356" s="94"/>
      <c r="CQ356" s="94"/>
      <c r="CR356" s="94"/>
      <c r="CS356" s="94"/>
      <c r="CT356" s="94"/>
      <c r="CU356" s="94"/>
      <c r="CV356" s="94"/>
      <c r="CW356" s="94"/>
      <c r="CX356" s="94"/>
      <c r="CY356" s="94"/>
      <c r="CZ356" s="94"/>
      <c r="DA356" s="94"/>
      <c r="DB356" s="94"/>
      <c r="DC356" s="94"/>
      <c r="DD356" s="94"/>
      <c r="DE356" s="94"/>
      <c r="DF356" s="94"/>
      <c r="DG356" s="94"/>
      <c r="DH356" s="94"/>
      <c r="DI356" s="94"/>
      <c r="DJ356" s="94"/>
      <c r="DK356" s="94"/>
      <c r="DL356" s="94"/>
      <c r="DM356" s="94"/>
      <c r="DN356" s="94"/>
      <c r="DO356" s="94"/>
      <c r="DP356" s="94"/>
      <c r="DQ356" s="94"/>
      <c r="DR356" s="94"/>
      <c r="DS356" s="94"/>
      <c r="DT356" s="94"/>
      <c r="DU356" s="94"/>
      <c r="DV356" s="94"/>
      <c r="DW356" s="94"/>
      <c r="DX356" s="94"/>
      <c r="DY356" s="94"/>
      <c r="DZ356" s="94"/>
      <c r="EA356" s="94"/>
      <c r="EB356" s="94"/>
      <c r="EC356" s="94"/>
      <c r="ED356" s="94"/>
      <c r="EE356" s="94"/>
      <c r="EF356" s="94"/>
      <c r="EG356" s="94"/>
      <c r="EH356" s="94"/>
      <c r="EI356" s="94"/>
      <c r="EJ356" s="94"/>
      <c r="EK356" s="94"/>
      <c r="EL356" s="94"/>
      <c r="EM356" s="94"/>
      <c r="EN356" s="94"/>
      <c r="EO356" s="94"/>
      <c r="EP356" s="94"/>
      <c r="EQ356" s="94"/>
      <c r="ER356" s="94"/>
      <c r="ES356" s="94"/>
      <c r="ET356" s="94"/>
      <c r="EU356" s="94"/>
      <c r="EV356" s="94"/>
      <c r="EW356" s="94"/>
      <c r="EX356" s="94"/>
      <c r="EY356" s="94"/>
      <c r="EZ356" s="94"/>
      <c r="FA356" s="94"/>
      <c r="FB356" s="94"/>
      <c r="FC356" s="94"/>
      <c r="FD356" s="94"/>
      <c r="FE356" s="94"/>
      <c r="FF356" s="94"/>
      <c r="FG356" s="94"/>
      <c r="FH356" s="94"/>
      <c r="FI356" s="94"/>
      <c r="FJ356" s="94"/>
      <c r="FK356" s="94"/>
      <c r="FL356" s="94"/>
      <c r="FM356" s="94"/>
      <c r="FN356" s="94"/>
      <c r="FO356" s="94"/>
      <c r="FP356" s="94"/>
      <c r="FQ356" s="94"/>
      <c r="FR356" s="94"/>
      <c r="FS356" s="94"/>
      <c r="FT356" s="94"/>
      <c r="FU356" s="94"/>
      <c r="FV356" s="94"/>
      <c r="FW356" s="94"/>
      <c r="FX356" s="94"/>
      <c r="FY356" s="94"/>
      <c r="FZ356" s="94"/>
      <c r="GA356" s="94"/>
      <c r="GB356" s="94"/>
      <c r="GC356" s="94"/>
      <c r="GD356" s="94"/>
      <c r="GE356" s="94"/>
      <c r="GF356" s="94"/>
      <c r="GG356" s="94"/>
      <c r="GH356" s="94"/>
      <c r="GI356" s="94"/>
      <c r="GJ356" s="94"/>
      <c r="GK356" s="94"/>
      <c r="GL356" s="94"/>
      <c r="GM356" s="94"/>
      <c r="GN356" s="94"/>
      <c r="GO356" s="94"/>
      <c r="GP356" s="94"/>
      <c r="GQ356" s="94"/>
      <c r="GR356" s="94"/>
      <c r="GS356" s="94"/>
      <c r="GT356" s="94"/>
      <c r="GU356" s="94"/>
      <c r="GV356" s="94"/>
      <c r="GW356" s="94"/>
      <c r="GX356" s="94"/>
      <c r="GY356" s="94"/>
      <c r="GZ356" s="94"/>
      <c r="HA356" s="94"/>
      <c r="HB356" s="94"/>
      <c r="HC356" s="94"/>
      <c r="HD356" s="94"/>
      <c r="HE356" s="94"/>
      <c r="HF356" s="94"/>
      <c r="HG356" s="94"/>
      <c r="HH356" s="94"/>
      <c r="HI356" s="94"/>
      <c r="HJ356" s="94"/>
      <c r="HK356" s="94"/>
      <c r="HL356" s="94"/>
      <c r="HM356" s="94"/>
      <c r="HN356" s="94"/>
      <c r="HO356" s="94"/>
      <c r="HP356" s="94"/>
      <c r="HQ356" s="94"/>
      <c r="HR356" s="94"/>
      <c r="HS356" s="94"/>
      <c r="HT356" s="94"/>
      <c r="HU356" s="94"/>
      <c r="HV356" s="94"/>
      <c r="HW356" s="94"/>
      <c r="HX356" s="94"/>
      <c r="HY356" s="94"/>
      <c r="HZ356" s="94"/>
      <c r="IA356" s="94"/>
      <c r="IB356" s="94"/>
      <c r="IC356" s="94"/>
      <c r="ID356" s="94"/>
      <c r="IE356" s="94"/>
      <c r="IF356" s="94"/>
      <c r="IG356" s="94"/>
      <c r="IH356" s="94"/>
      <c r="II356" s="94"/>
      <c r="IJ356" s="94"/>
      <c r="IK356" s="94"/>
      <c r="IL356" s="94"/>
      <c r="IM356" s="94"/>
      <c r="IN356" s="94"/>
      <c r="IO356" s="94"/>
      <c r="IP356" s="94"/>
      <c r="IQ356" s="94"/>
      <c r="IR356" s="94"/>
      <c r="IS356" s="94"/>
      <c r="IT356" s="94"/>
      <c r="IU356" s="94"/>
      <c r="IV356" s="94"/>
      <c r="IW356" s="94"/>
      <c r="IX356" s="94"/>
      <c r="IY356" s="94"/>
      <c r="IZ356" s="94"/>
      <c r="JA356" s="94"/>
      <c r="JB356" s="94"/>
      <c r="JC356" s="94"/>
      <c r="JD356" s="94"/>
      <c r="JE356" s="94"/>
      <c r="JF356" s="94"/>
      <c r="JG356" s="94"/>
      <c r="JH356" s="94"/>
      <c r="JI356" s="94"/>
      <c r="JJ356" s="94"/>
      <c r="JK356" s="94"/>
      <c r="JL356" s="94"/>
      <c r="JM356" s="94"/>
      <c r="JN356" s="94"/>
      <c r="JO356" s="94"/>
      <c r="JP356" s="94"/>
      <c r="JQ356" s="94"/>
      <c r="JR356" s="94"/>
      <c r="JS356" s="94"/>
      <c r="JT356" s="94"/>
      <c r="JU356" s="94"/>
      <c r="JV356" s="94"/>
      <c r="JW356" s="94"/>
      <c r="JX356" s="94"/>
      <c r="JY356" s="94"/>
      <c r="JZ356" s="94"/>
      <c r="KA356" s="94"/>
      <c r="KB356" s="94"/>
      <c r="KC356" s="94"/>
      <c r="KD356" s="94"/>
      <c r="KE356" s="94"/>
      <c r="KF356" s="94"/>
      <c r="KG356" s="94"/>
      <c r="KH356" s="94"/>
      <c r="KI356" s="94"/>
      <c r="KJ356" s="94"/>
      <c r="KK356" s="94"/>
      <c r="KL356" s="94"/>
      <c r="KM356" s="94"/>
      <c r="KN356" s="94"/>
      <c r="KO356" s="94"/>
      <c r="KP356" s="94"/>
      <c r="KQ356" s="94"/>
      <c r="KR356" s="94"/>
      <c r="KS356" s="94"/>
      <c r="KT356" s="94"/>
      <c r="KU356" s="94"/>
      <c r="KV356" s="94"/>
      <c r="KW356" s="94"/>
      <c r="KX356" s="94"/>
      <c r="KY356" s="94"/>
      <c r="KZ356" s="94"/>
      <c r="LA356" s="94"/>
      <c r="LB356" s="94"/>
      <c r="LC356" s="94"/>
      <c r="LD356" s="94"/>
      <c r="LE356" s="94"/>
      <c r="LF356" s="94"/>
      <c r="LG356" s="94"/>
      <c r="LH356" s="94"/>
      <c r="LI356" s="94"/>
      <c r="LJ356" s="94"/>
      <c r="LK356" s="94"/>
      <c r="LL356" s="94"/>
      <c r="LM356" s="94"/>
      <c r="LN356" s="94"/>
      <c r="LO356" s="94"/>
      <c r="LP356" s="94"/>
      <c r="LQ356" s="94"/>
      <c r="LR356" s="94"/>
      <c r="LS356" s="94"/>
      <c r="LT356" s="94"/>
      <c r="LU356" s="94"/>
      <c r="LV356" s="94"/>
      <c r="LW356" s="94"/>
      <c r="LX356" s="94"/>
      <c r="LY356" s="94"/>
      <c r="LZ356" s="94"/>
      <c r="MA356" s="94"/>
      <c r="MB356" s="94"/>
      <c r="MC356" s="94"/>
      <c r="MD356" s="94"/>
      <c r="ME356" s="94"/>
      <c r="MF356" s="94"/>
      <c r="MG356" s="94"/>
      <c r="MH356" s="94"/>
      <c r="MI356" s="94"/>
      <c r="MJ356" s="94"/>
      <c r="MK356" s="94"/>
      <c r="ML356" s="94"/>
      <c r="MM356" s="94"/>
      <c r="MN356" s="94"/>
      <c r="MO356" s="94"/>
      <c r="MP356" s="94"/>
      <c r="MQ356" s="94"/>
      <c r="MR356" s="94"/>
      <c r="MS356" s="94"/>
      <c r="MT356" s="94"/>
      <c r="MU356" s="94"/>
      <c r="MV356" s="94"/>
      <c r="MW356" s="94"/>
      <c r="MX356" s="94"/>
      <c r="MY356" s="94"/>
      <c r="MZ356" s="94"/>
      <c r="NA356" s="94"/>
      <c r="NB356" s="94"/>
      <c r="NC356" s="94"/>
      <c r="ND356" s="94"/>
      <c r="NE356" s="94"/>
      <c r="NF356" s="94"/>
      <c r="NG356" s="94"/>
      <c r="NH356" s="94"/>
      <c r="NI356" s="94"/>
      <c r="NJ356" s="94"/>
      <c r="NK356" s="94"/>
      <c r="NL356" s="94"/>
      <c r="NM356" s="94"/>
      <c r="NN356" s="94"/>
      <c r="NO356" s="94"/>
      <c r="NP356" s="94"/>
      <c r="NQ356" s="94"/>
      <c r="NR356" s="94"/>
      <c r="NS356" s="94"/>
      <c r="NT356" s="94"/>
      <c r="NU356" s="94"/>
      <c r="NV356" s="94"/>
      <c r="NW356" s="94"/>
      <c r="NX356" s="94"/>
      <c r="NY356" s="1"/>
      <c r="NZ356" s="1"/>
    </row>
    <row r="357" spans="1:390" s="23" customFormat="1">
      <c r="A357" s="19"/>
      <c r="B357" s="5"/>
      <c r="C357" s="34" t="str">
        <f>$C$337</f>
        <v>месяц старта расхода</v>
      </c>
      <c r="D357" s="193"/>
      <c r="E357" s="266"/>
      <c r="F357" s="52"/>
      <c r="G357" s="229"/>
      <c r="H357" s="19"/>
      <c r="I357" s="19"/>
      <c r="J357" s="5" t="s">
        <v>6</v>
      </c>
      <c r="K357" s="562"/>
      <c r="L357" s="24" t="s">
        <v>8</v>
      </c>
      <c r="M357" s="20"/>
      <c r="N357" s="193" t="s">
        <v>168</v>
      </c>
      <c r="O357" s="19"/>
      <c r="P357" s="20"/>
      <c r="Q357" s="19" t="s">
        <v>13</v>
      </c>
      <c r="R357" s="19"/>
      <c r="S357" s="20" t="s">
        <v>6</v>
      </c>
      <c r="T357" s="201"/>
      <c r="U357" s="26" t="s">
        <v>8</v>
      </c>
      <c r="V357" s="19"/>
      <c r="W357" s="21"/>
      <c r="X357" s="22"/>
      <c r="Y357" s="47"/>
      <c r="Z357" s="96"/>
      <c r="AA357" s="565">
        <f>IF(AA359="","",IF(AND(Z359="",AA359&lt;&gt;""),1,Z357+1))</f>
        <v>1</v>
      </c>
      <c r="AB357" s="565">
        <f t="shared" ref="AB357:CM357" si="2590">IF(AB359="","",IF(AND(AA359="",AB359&lt;&gt;""),1,AA357+1))</f>
        <v>2</v>
      </c>
      <c r="AC357" s="565">
        <f t="shared" si="2590"/>
        <v>3</v>
      </c>
      <c r="AD357" s="565">
        <f t="shared" si="2590"/>
        <v>4</v>
      </c>
      <c r="AE357" s="565">
        <f t="shared" si="2590"/>
        <v>5</v>
      </c>
      <c r="AF357" s="565">
        <f t="shared" si="2590"/>
        <v>6</v>
      </c>
      <c r="AG357" s="565">
        <f t="shared" si="2590"/>
        <v>7</v>
      </c>
      <c r="AH357" s="565">
        <f t="shared" si="2590"/>
        <v>8</v>
      </c>
      <c r="AI357" s="565">
        <f t="shared" si="2590"/>
        <v>9</v>
      </c>
      <c r="AJ357" s="565">
        <f t="shared" si="2590"/>
        <v>10</v>
      </c>
      <c r="AK357" s="565">
        <f t="shared" si="2590"/>
        <v>11</v>
      </c>
      <c r="AL357" s="565">
        <f t="shared" si="2590"/>
        <v>12</v>
      </c>
      <c r="AM357" s="565">
        <f t="shared" si="2590"/>
        <v>13</v>
      </c>
      <c r="AN357" s="565">
        <f t="shared" si="2590"/>
        <v>14</v>
      </c>
      <c r="AO357" s="565">
        <f t="shared" si="2590"/>
        <v>15</v>
      </c>
      <c r="AP357" s="565">
        <f t="shared" si="2590"/>
        <v>16</v>
      </c>
      <c r="AQ357" s="565">
        <f t="shared" si="2590"/>
        <v>17</v>
      </c>
      <c r="AR357" s="565">
        <f t="shared" si="2590"/>
        <v>18</v>
      </c>
      <c r="AS357" s="565">
        <f t="shared" si="2590"/>
        <v>19</v>
      </c>
      <c r="AT357" s="565">
        <f t="shared" si="2590"/>
        <v>20</v>
      </c>
      <c r="AU357" s="565">
        <f t="shared" si="2590"/>
        <v>21</v>
      </c>
      <c r="AV357" s="565">
        <f t="shared" si="2590"/>
        <v>22</v>
      </c>
      <c r="AW357" s="565">
        <f t="shared" si="2590"/>
        <v>23</v>
      </c>
      <c r="AX357" s="565">
        <f t="shared" si="2590"/>
        <v>24</v>
      </c>
      <c r="AY357" s="565">
        <f t="shared" si="2590"/>
        <v>25</v>
      </c>
      <c r="AZ357" s="565">
        <f t="shared" si="2590"/>
        <v>26</v>
      </c>
      <c r="BA357" s="565">
        <f t="shared" si="2590"/>
        <v>27</v>
      </c>
      <c r="BB357" s="565">
        <f t="shared" si="2590"/>
        <v>28</v>
      </c>
      <c r="BC357" s="565">
        <f t="shared" si="2590"/>
        <v>29</v>
      </c>
      <c r="BD357" s="565">
        <f t="shared" si="2590"/>
        <v>30</v>
      </c>
      <c r="BE357" s="565">
        <f t="shared" si="2590"/>
        <v>31</v>
      </c>
      <c r="BF357" s="565">
        <f t="shared" si="2590"/>
        <v>32</v>
      </c>
      <c r="BG357" s="565">
        <f t="shared" si="2590"/>
        <v>33</v>
      </c>
      <c r="BH357" s="565">
        <f t="shared" si="2590"/>
        <v>34</v>
      </c>
      <c r="BI357" s="565">
        <f t="shared" si="2590"/>
        <v>35</v>
      </c>
      <c r="BJ357" s="565">
        <f t="shared" si="2590"/>
        <v>36</v>
      </c>
      <c r="BK357" s="565">
        <f t="shared" si="2590"/>
        <v>37</v>
      </c>
      <c r="BL357" s="565">
        <f t="shared" si="2590"/>
        <v>38</v>
      </c>
      <c r="BM357" s="565">
        <f t="shared" si="2590"/>
        <v>39</v>
      </c>
      <c r="BN357" s="565">
        <f t="shared" si="2590"/>
        <v>40</v>
      </c>
      <c r="BO357" s="565">
        <f t="shared" si="2590"/>
        <v>41</v>
      </c>
      <c r="BP357" s="565">
        <f t="shared" si="2590"/>
        <v>42</v>
      </c>
      <c r="BQ357" s="565">
        <f t="shared" si="2590"/>
        <v>43</v>
      </c>
      <c r="BR357" s="565">
        <f t="shared" si="2590"/>
        <v>44</v>
      </c>
      <c r="BS357" s="565">
        <f t="shared" si="2590"/>
        <v>45</v>
      </c>
      <c r="BT357" s="565">
        <f t="shared" si="2590"/>
        <v>46</v>
      </c>
      <c r="BU357" s="565">
        <f t="shared" si="2590"/>
        <v>47</v>
      </c>
      <c r="BV357" s="565">
        <f t="shared" si="2590"/>
        <v>48</v>
      </c>
      <c r="BW357" s="565">
        <f t="shared" si="2590"/>
        <v>49</v>
      </c>
      <c r="BX357" s="565">
        <f t="shared" si="2590"/>
        <v>50</v>
      </c>
      <c r="BY357" s="565">
        <f t="shared" si="2590"/>
        <v>51</v>
      </c>
      <c r="BZ357" s="565">
        <f t="shared" si="2590"/>
        <v>52</v>
      </c>
      <c r="CA357" s="565">
        <f t="shared" si="2590"/>
        <v>53</v>
      </c>
      <c r="CB357" s="565">
        <f t="shared" si="2590"/>
        <v>54</v>
      </c>
      <c r="CC357" s="565">
        <f t="shared" si="2590"/>
        <v>55</v>
      </c>
      <c r="CD357" s="565">
        <f t="shared" si="2590"/>
        <v>56</v>
      </c>
      <c r="CE357" s="565">
        <f t="shared" si="2590"/>
        <v>57</v>
      </c>
      <c r="CF357" s="565">
        <f t="shared" si="2590"/>
        <v>58</v>
      </c>
      <c r="CG357" s="565">
        <f t="shared" si="2590"/>
        <v>59</v>
      </c>
      <c r="CH357" s="565">
        <f t="shared" si="2590"/>
        <v>60</v>
      </c>
      <c r="CI357" s="565">
        <f t="shared" si="2590"/>
        <v>61</v>
      </c>
      <c r="CJ357" s="565">
        <f t="shared" si="2590"/>
        <v>62</v>
      </c>
      <c r="CK357" s="565">
        <f t="shared" si="2590"/>
        <v>63</v>
      </c>
      <c r="CL357" s="565">
        <f t="shared" si="2590"/>
        <v>64</v>
      </c>
      <c r="CM357" s="565">
        <f t="shared" si="2590"/>
        <v>65</v>
      </c>
      <c r="CN357" s="565">
        <f t="shared" ref="CN357:EY357" si="2591">IF(CN359="","",IF(AND(CM359="",CN359&lt;&gt;""),1,CM357+1))</f>
        <v>66</v>
      </c>
      <c r="CO357" s="565">
        <f t="shared" si="2591"/>
        <v>67</v>
      </c>
      <c r="CP357" s="565">
        <f t="shared" si="2591"/>
        <v>68</v>
      </c>
      <c r="CQ357" s="565">
        <f t="shared" si="2591"/>
        <v>69</v>
      </c>
      <c r="CR357" s="565">
        <f t="shared" si="2591"/>
        <v>70</v>
      </c>
      <c r="CS357" s="565">
        <f t="shared" si="2591"/>
        <v>71</v>
      </c>
      <c r="CT357" s="565">
        <f t="shared" si="2591"/>
        <v>72</v>
      </c>
      <c r="CU357" s="565">
        <f t="shared" si="2591"/>
        <v>73</v>
      </c>
      <c r="CV357" s="565">
        <f t="shared" si="2591"/>
        <v>74</v>
      </c>
      <c r="CW357" s="565">
        <f t="shared" si="2591"/>
        <v>75</v>
      </c>
      <c r="CX357" s="565">
        <f t="shared" si="2591"/>
        <v>76</v>
      </c>
      <c r="CY357" s="565">
        <f t="shared" si="2591"/>
        <v>77</v>
      </c>
      <c r="CZ357" s="565">
        <f t="shared" si="2591"/>
        <v>78</v>
      </c>
      <c r="DA357" s="565">
        <f t="shared" si="2591"/>
        <v>79</v>
      </c>
      <c r="DB357" s="565">
        <f t="shared" si="2591"/>
        <v>80</v>
      </c>
      <c r="DC357" s="565">
        <f t="shared" si="2591"/>
        <v>81</v>
      </c>
      <c r="DD357" s="565">
        <f t="shared" si="2591"/>
        <v>82</v>
      </c>
      <c r="DE357" s="565">
        <f t="shared" si="2591"/>
        <v>83</v>
      </c>
      <c r="DF357" s="565">
        <f t="shared" si="2591"/>
        <v>84</v>
      </c>
      <c r="DG357" s="565">
        <f t="shared" si="2591"/>
        <v>85</v>
      </c>
      <c r="DH357" s="565">
        <f t="shared" si="2591"/>
        <v>86</v>
      </c>
      <c r="DI357" s="565">
        <f t="shared" si="2591"/>
        <v>87</v>
      </c>
      <c r="DJ357" s="565">
        <f t="shared" si="2591"/>
        <v>88</v>
      </c>
      <c r="DK357" s="565">
        <f t="shared" si="2591"/>
        <v>89</v>
      </c>
      <c r="DL357" s="565">
        <f t="shared" si="2591"/>
        <v>90</v>
      </c>
      <c r="DM357" s="565">
        <f t="shared" si="2591"/>
        <v>91</v>
      </c>
      <c r="DN357" s="565">
        <f t="shared" si="2591"/>
        <v>92</v>
      </c>
      <c r="DO357" s="565">
        <f t="shared" si="2591"/>
        <v>93</v>
      </c>
      <c r="DP357" s="565">
        <f t="shared" si="2591"/>
        <v>94</v>
      </c>
      <c r="DQ357" s="565">
        <f t="shared" si="2591"/>
        <v>95</v>
      </c>
      <c r="DR357" s="565">
        <f t="shared" si="2591"/>
        <v>96</v>
      </c>
      <c r="DS357" s="565">
        <f t="shared" si="2591"/>
        <v>97</v>
      </c>
      <c r="DT357" s="565">
        <f t="shared" si="2591"/>
        <v>98</v>
      </c>
      <c r="DU357" s="565">
        <f t="shared" si="2591"/>
        <v>99</v>
      </c>
      <c r="DV357" s="565">
        <f t="shared" si="2591"/>
        <v>100</v>
      </c>
      <c r="DW357" s="565">
        <f t="shared" si="2591"/>
        <v>101</v>
      </c>
      <c r="DX357" s="565">
        <f t="shared" si="2591"/>
        <v>102</v>
      </c>
      <c r="DY357" s="565">
        <f t="shared" si="2591"/>
        <v>103</v>
      </c>
      <c r="DZ357" s="565">
        <f t="shared" si="2591"/>
        <v>104</v>
      </c>
      <c r="EA357" s="565">
        <f t="shared" si="2591"/>
        <v>105</v>
      </c>
      <c r="EB357" s="565">
        <f t="shared" si="2591"/>
        <v>106</v>
      </c>
      <c r="EC357" s="565">
        <f t="shared" si="2591"/>
        <v>107</v>
      </c>
      <c r="ED357" s="565">
        <f t="shared" si="2591"/>
        <v>108</v>
      </c>
      <c r="EE357" s="565">
        <f t="shared" si="2591"/>
        <v>109</v>
      </c>
      <c r="EF357" s="565">
        <f t="shared" si="2591"/>
        <v>110</v>
      </c>
      <c r="EG357" s="565">
        <f t="shared" si="2591"/>
        <v>111</v>
      </c>
      <c r="EH357" s="565">
        <f t="shared" si="2591"/>
        <v>112</v>
      </c>
      <c r="EI357" s="565">
        <f t="shared" si="2591"/>
        <v>113</v>
      </c>
      <c r="EJ357" s="565">
        <f t="shared" si="2591"/>
        <v>114</v>
      </c>
      <c r="EK357" s="565">
        <f t="shared" si="2591"/>
        <v>115</v>
      </c>
      <c r="EL357" s="565">
        <f t="shared" si="2591"/>
        <v>116</v>
      </c>
      <c r="EM357" s="565">
        <f t="shared" si="2591"/>
        <v>117</v>
      </c>
      <c r="EN357" s="565">
        <f t="shared" si="2591"/>
        <v>118</v>
      </c>
      <c r="EO357" s="565">
        <f t="shared" si="2591"/>
        <v>119</v>
      </c>
      <c r="EP357" s="565">
        <f t="shared" si="2591"/>
        <v>120</v>
      </c>
      <c r="EQ357" s="565">
        <f t="shared" si="2591"/>
        <v>121</v>
      </c>
      <c r="ER357" s="565">
        <f t="shared" si="2591"/>
        <v>122</v>
      </c>
      <c r="ES357" s="565">
        <f t="shared" si="2591"/>
        <v>123</v>
      </c>
      <c r="ET357" s="565">
        <f t="shared" si="2591"/>
        <v>124</v>
      </c>
      <c r="EU357" s="565">
        <f t="shared" si="2591"/>
        <v>125</v>
      </c>
      <c r="EV357" s="565">
        <f t="shared" si="2591"/>
        <v>126</v>
      </c>
      <c r="EW357" s="565">
        <f t="shared" si="2591"/>
        <v>127</v>
      </c>
      <c r="EX357" s="565">
        <f t="shared" si="2591"/>
        <v>128</v>
      </c>
      <c r="EY357" s="565">
        <f t="shared" si="2591"/>
        <v>129</v>
      </c>
      <c r="EZ357" s="565">
        <f t="shared" ref="EZ357:HK357" si="2592">IF(EZ359="","",IF(AND(EY359="",EZ359&lt;&gt;""),1,EY357+1))</f>
        <v>130</v>
      </c>
      <c r="FA357" s="565">
        <f t="shared" si="2592"/>
        <v>131</v>
      </c>
      <c r="FB357" s="565">
        <f t="shared" si="2592"/>
        <v>132</v>
      </c>
      <c r="FC357" s="565">
        <f t="shared" si="2592"/>
        <v>133</v>
      </c>
      <c r="FD357" s="565">
        <f t="shared" si="2592"/>
        <v>134</v>
      </c>
      <c r="FE357" s="565">
        <f t="shared" si="2592"/>
        <v>135</v>
      </c>
      <c r="FF357" s="565">
        <f t="shared" si="2592"/>
        <v>136</v>
      </c>
      <c r="FG357" s="565">
        <f t="shared" si="2592"/>
        <v>137</v>
      </c>
      <c r="FH357" s="565">
        <f t="shared" si="2592"/>
        <v>138</v>
      </c>
      <c r="FI357" s="565">
        <f t="shared" si="2592"/>
        <v>139</v>
      </c>
      <c r="FJ357" s="565">
        <f t="shared" si="2592"/>
        <v>140</v>
      </c>
      <c r="FK357" s="565">
        <f t="shared" si="2592"/>
        <v>141</v>
      </c>
      <c r="FL357" s="565">
        <f t="shared" si="2592"/>
        <v>142</v>
      </c>
      <c r="FM357" s="565">
        <f t="shared" si="2592"/>
        <v>143</v>
      </c>
      <c r="FN357" s="565">
        <f t="shared" si="2592"/>
        <v>144</v>
      </c>
      <c r="FO357" s="565">
        <f t="shared" si="2592"/>
        <v>145</v>
      </c>
      <c r="FP357" s="565">
        <f t="shared" si="2592"/>
        <v>146</v>
      </c>
      <c r="FQ357" s="565">
        <f t="shared" si="2592"/>
        <v>147</v>
      </c>
      <c r="FR357" s="565">
        <f t="shared" si="2592"/>
        <v>148</v>
      </c>
      <c r="FS357" s="565">
        <f t="shared" si="2592"/>
        <v>149</v>
      </c>
      <c r="FT357" s="565">
        <f t="shared" si="2592"/>
        <v>150</v>
      </c>
      <c r="FU357" s="565">
        <f t="shared" si="2592"/>
        <v>151</v>
      </c>
      <c r="FV357" s="565">
        <f t="shared" si="2592"/>
        <v>152</v>
      </c>
      <c r="FW357" s="565">
        <f t="shared" si="2592"/>
        <v>153</v>
      </c>
      <c r="FX357" s="565">
        <f t="shared" si="2592"/>
        <v>154</v>
      </c>
      <c r="FY357" s="565">
        <f t="shared" si="2592"/>
        <v>155</v>
      </c>
      <c r="FZ357" s="565">
        <f t="shared" si="2592"/>
        <v>156</v>
      </c>
      <c r="GA357" s="565">
        <f t="shared" si="2592"/>
        <v>157</v>
      </c>
      <c r="GB357" s="565">
        <f t="shared" si="2592"/>
        <v>158</v>
      </c>
      <c r="GC357" s="565">
        <f t="shared" si="2592"/>
        <v>159</v>
      </c>
      <c r="GD357" s="565">
        <f t="shared" si="2592"/>
        <v>160</v>
      </c>
      <c r="GE357" s="565">
        <f t="shared" si="2592"/>
        <v>161</v>
      </c>
      <c r="GF357" s="565">
        <f t="shared" si="2592"/>
        <v>162</v>
      </c>
      <c r="GG357" s="565">
        <f t="shared" si="2592"/>
        <v>163</v>
      </c>
      <c r="GH357" s="565">
        <f t="shared" si="2592"/>
        <v>164</v>
      </c>
      <c r="GI357" s="565">
        <f t="shared" si="2592"/>
        <v>165</v>
      </c>
      <c r="GJ357" s="565">
        <f t="shared" si="2592"/>
        <v>166</v>
      </c>
      <c r="GK357" s="565">
        <f t="shared" si="2592"/>
        <v>167</v>
      </c>
      <c r="GL357" s="565">
        <f t="shared" si="2592"/>
        <v>168</v>
      </c>
      <c r="GM357" s="565">
        <f t="shared" si="2592"/>
        <v>169</v>
      </c>
      <c r="GN357" s="565">
        <f t="shared" si="2592"/>
        <v>170</v>
      </c>
      <c r="GO357" s="565">
        <f t="shared" si="2592"/>
        <v>171</v>
      </c>
      <c r="GP357" s="565">
        <f t="shared" si="2592"/>
        <v>172</v>
      </c>
      <c r="GQ357" s="565">
        <f t="shared" si="2592"/>
        <v>173</v>
      </c>
      <c r="GR357" s="565">
        <f t="shared" si="2592"/>
        <v>174</v>
      </c>
      <c r="GS357" s="565">
        <f t="shared" si="2592"/>
        <v>175</v>
      </c>
      <c r="GT357" s="565">
        <f t="shared" si="2592"/>
        <v>176</v>
      </c>
      <c r="GU357" s="565">
        <f t="shared" si="2592"/>
        <v>177</v>
      </c>
      <c r="GV357" s="565">
        <f t="shared" si="2592"/>
        <v>178</v>
      </c>
      <c r="GW357" s="565">
        <f t="shared" si="2592"/>
        <v>179</v>
      </c>
      <c r="GX357" s="565">
        <f t="shared" si="2592"/>
        <v>180</v>
      </c>
      <c r="GY357" s="565" t="str">
        <f t="shared" si="2592"/>
        <v/>
      </c>
      <c r="GZ357" s="565" t="str">
        <f t="shared" si="2592"/>
        <v/>
      </c>
      <c r="HA357" s="565" t="str">
        <f t="shared" si="2592"/>
        <v/>
      </c>
      <c r="HB357" s="565" t="str">
        <f t="shared" si="2592"/>
        <v/>
      </c>
      <c r="HC357" s="565" t="str">
        <f t="shared" si="2592"/>
        <v/>
      </c>
      <c r="HD357" s="565" t="str">
        <f t="shared" si="2592"/>
        <v/>
      </c>
      <c r="HE357" s="565" t="str">
        <f t="shared" si="2592"/>
        <v/>
      </c>
      <c r="HF357" s="565" t="str">
        <f t="shared" si="2592"/>
        <v/>
      </c>
      <c r="HG357" s="565" t="str">
        <f t="shared" si="2592"/>
        <v/>
      </c>
      <c r="HH357" s="565" t="str">
        <f t="shared" si="2592"/>
        <v/>
      </c>
      <c r="HI357" s="565" t="str">
        <f t="shared" si="2592"/>
        <v/>
      </c>
      <c r="HJ357" s="565" t="str">
        <f t="shared" si="2592"/>
        <v/>
      </c>
      <c r="HK357" s="565" t="str">
        <f t="shared" si="2592"/>
        <v/>
      </c>
      <c r="HL357" s="565" t="str">
        <f t="shared" ref="HL357:JW357" si="2593">IF(HL359="","",IF(AND(HK359="",HL359&lt;&gt;""),1,HK357+1))</f>
        <v/>
      </c>
      <c r="HM357" s="565" t="str">
        <f t="shared" si="2593"/>
        <v/>
      </c>
      <c r="HN357" s="565" t="str">
        <f t="shared" si="2593"/>
        <v/>
      </c>
      <c r="HO357" s="565" t="str">
        <f t="shared" si="2593"/>
        <v/>
      </c>
      <c r="HP357" s="565" t="str">
        <f t="shared" si="2593"/>
        <v/>
      </c>
      <c r="HQ357" s="565" t="str">
        <f t="shared" si="2593"/>
        <v/>
      </c>
      <c r="HR357" s="565" t="str">
        <f t="shared" si="2593"/>
        <v/>
      </c>
      <c r="HS357" s="565" t="str">
        <f t="shared" si="2593"/>
        <v/>
      </c>
      <c r="HT357" s="565" t="str">
        <f t="shared" si="2593"/>
        <v/>
      </c>
      <c r="HU357" s="565" t="str">
        <f t="shared" si="2593"/>
        <v/>
      </c>
      <c r="HV357" s="565" t="str">
        <f t="shared" si="2593"/>
        <v/>
      </c>
      <c r="HW357" s="565" t="str">
        <f t="shared" si="2593"/>
        <v/>
      </c>
      <c r="HX357" s="565" t="str">
        <f t="shared" si="2593"/>
        <v/>
      </c>
      <c r="HY357" s="565" t="str">
        <f t="shared" si="2593"/>
        <v/>
      </c>
      <c r="HZ357" s="565" t="str">
        <f t="shared" si="2593"/>
        <v/>
      </c>
      <c r="IA357" s="565" t="str">
        <f t="shared" si="2593"/>
        <v/>
      </c>
      <c r="IB357" s="565" t="str">
        <f t="shared" si="2593"/>
        <v/>
      </c>
      <c r="IC357" s="565" t="str">
        <f t="shared" si="2593"/>
        <v/>
      </c>
      <c r="ID357" s="565" t="str">
        <f t="shared" si="2593"/>
        <v/>
      </c>
      <c r="IE357" s="565" t="str">
        <f t="shared" si="2593"/>
        <v/>
      </c>
      <c r="IF357" s="565" t="str">
        <f t="shared" si="2593"/>
        <v/>
      </c>
      <c r="IG357" s="565" t="str">
        <f t="shared" si="2593"/>
        <v/>
      </c>
      <c r="IH357" s="565" t="str">
        <f t="shared" si="2593"/>
        <v/>
      </c>
      <c r="II357" s="565" t="str">
        <f t="shared" si="2593"/>
        <v/>
      </c>
      <c r="IJ357" s="565" t="str">
        <f t="shared" si="2593"/>
        <v/>
      </c>
      <c r="IK357" s="565" t="str">
        <f t="shared" si="2593"/>
        <v/>
      </c>
      <c r="IL357" s="565" t="str">
        <f t="shared" si="2593"/>
        <v/>
      </c>
      <c r="IM357" s="565" t="str">
        <f t="shared" si="2593"/>
        <v/>
      </c>
      <c r="IN357" s="565" t="str">
        <f t="shared" si="2593"/>
        <v/>
      </c>
      <c r="IO357" s="565" t="str">
        <f t="shared" si="2593"/>
        <v/>
      </c>
      <c r="IP357" s="565" t="str">
        <f t="shared" si="2593"/>
        <v/>
      </c>
      <c r="IQ357" s="565" t="str">
        <f t="shared" si="2593"/>
        <v/>
      </c>
      <c r="IR357" s="565" t="str">
        <f t="shared" si="2593"/>
        <v/>
      </c>
      <c r="IS357" s="565" t="str">
        <f t="shared" si="2593"/>
        <v/>
      </c>
      <c r="IT357" s="565" t="str">
        <f t="shared" si="2593"/>
        <v/>
      </c>
      <c r="IU357" s="565" t="str">
        <f t="shared" si="2593"/>
        <v/>
      </c>
      <c r="IV357" s="565" t="str">
        <f t="shared" si="2593"/>
        <v/>
      </c>
      <c r="IW357" s="565" t="str">
        <f t="shared" si="2593"/>
        <v/>
      </c>
      <c r="IX357" s="565" t="str">
        <f t="shared" si="2593"/>
        <v/>
      </c>
      <c r="IY357" s="565" t="str">
        <f t="shared" si="2593"/>
        <v/>
      </c>
      <c r="IZ357" s="565" t="str">
        <f t="shared" si="2593"/>
        <v/>
      </c>
      <c r="JA357" s="565" t="str">
        <f t="shared" si="2593"/>
        <v/>
      </c>
      <c r="JB357" s="565" t="str">
        <f t="shared" si="2593"/>
        <v/>
      </c>
      <c r="JC357" s="565" t="str">
        <f t="shared" si="2593"/>
        <v/>
      </c>
      <c r="JD357" s="565" t="str">
        <f t="shared" si="2593"/>
        <v/>
      </c>
      <c r="JE357" s="565" t="str">
        <f t="shared" si="2593"/>
        <v/>
      </c>
      <c r="JF357" s="565" t="str">
        <f t="shared" si="2593"/>
        <v/>
      </c>
      <c r="JG357" s="565" t="str">
        <f t="shared" si="2593"/>
        <v/>
      </c>
      <c r="JH357" s="565" t="str">
        <f t="shared" si="2593"/>
        <v/>
      </c>
      <c r="JI357" s="565" t="str">
        <f t="shared" si="2593"/>
        <v/>
      </c>
      <c r="JJ357" s="565" t="str">
        <f t="shared" si="2593"/>
        <v/>
      </c>
      <c r="JK357" s="565" t="str">
        <f t="shared" si="2593"/>
        <v/>
      </c>
      <c r="JL357" s="565" t="str">
        <f t="shared" si="2593"/>
        <v/>
      </c>
      <c r="JM357" s="565" t="str">
        <f t="shared" si="2593"/>
        <v/>
      </c>
      <c r="JN357" s="565" t="str">
        <f t="shared" si="2593"/>
        <v/>
      </c>
      <c r="JO357" s="565" t="str">
        <f t="shared" si="2593"/>
        <v/>
      </c>
      <c r="JP357" s="565" t="str">
        <f t="shared" si="2593"/>
        <v/>
      </c>
      <c r="JQ357" s="565" t="str">
        <f t="shared" si="2593"/>
        <v/>
      </c>
      <c r="JR357" s="565" t="str">
        <f t="shared" si="2593"/>
        <v/>
      </c>
      <c r="JS357" s="565" t="str">
        <f t="shared" si="2593"/>
        <v/>
      </c>
      <c r="JT357" s="565" t="str">
        <f t="shared" si="2593"/>
        <v/>
      </c>
      <c r="JU357" s="565" t="str">
        <f t="shared" si="2593"/>
        <v/>
      </c>
      <c r="JV357" s="565" t="str">
        <f t="shared" si="2593"/>
        <v/>
      </c>
      <c r="JW357" s="565" t="str">
        <f t="shared" si="2593"/>
        <v/>
      </c>
      <c r="JX357" s="565" t="str">
        <f t="shared" ref="JX357:MI357" si="2594">IF(JX359="","",IF(AND(JW359="",JX359&lt;&gt;""),1,JW357+1))</f>
        <v/>
      </c>
      <c r="JY357" s="565" t="str">
        <f t="shared" si="2594"/>
        <v/>
      </c>
      <c r="JZ357" s="565" t="str">
        <f t="shared" si="2594"/>
        <v/>
      </c>
      <c r="KA357" s="565" t="str">
        <f t="shared" si="2594"/>
        <v/>
      </c>
      <c r="KB357" s="565" t="str">
        <f t="shared" si="2594"/>
        <v/>
      </c>
      <c r="KC357" s="565" t="str">
        <f t="shared" si="2594"/>
        <v/>
      </c>
      <c r="KD357" s="565" t="str">
        <f t="shared" si="2594"/>
        <v/>
      </c>
      <c r="KE357" s="565" t="str">
        <f t="shared" si="2594"/>
        <v/>
      </c>
      <c r="KF357" s="565" t="str">
        <f t="shared" si="2594"/>
        <v/>
      </c>
      <c r="KG357" s="565" t="str">
        <f t="shared" si="2594"/>
        <v/>
      </c>
      <c r="KH357" s="565" t="str">
        <f t="shared" si="2594"/>
        <v/>
      </c>
      <c r="KI357" s="565" t="str">
        <f t="shared" si="2594"/>
        <v/>
      </c>
      <c r="KJ357" s="565" t="str">
        <f t="shared" si="2594"/>
        <v/>
      </c>
      <c r="KK357" s="565" t="str">
        <f t="shared" si="2594"/>
        <v/>
      </c>
      <c r="KL357" s="565" t="str">
        <f t="shared" si="2594"/>
        <v/>
      </c>
      <c r="KM357" s="565" t="str">
        <f t="shared" si="2594"/>
        <v/>
      </c>
      <c r="KN357" s="565" t="str">
        <f t="shared" si="2594"/>
        <v/>
      </c>
      <c r="KO357" s="565" t="str">
        <f t="shared" si="2594"/>
        <v/>
      </c>
      <c r="KP357" s="565" t="str">
        <f t="shared" si="2594"/>
        <v/>
      </c>
      <c r="KQ357" s="565" t="str">
        <f t="shared" si="2594"/>
        <v/>
      </c>
      <c r="KR357" s="565" t="str">
        <f t="shared" si="2594"/>
        <v/>
      </c>
      <c r="KS357" s="565" t="str">
        <f t="shared" si="2594"/>
        <v/>
      </c>
      <c r="KT357" s="565" t="str">
        <f t="shared" si="2594"/>
        <v/>
      </c>
      <c r="KU357" s="565" t="str">
        <f t="shared" si="2594"/>
        <v/>
      </c>
      <c r="KV357" s="565" t="str">
        <f t="shared" si="2594"/>
        <v/>
      </c>
      <c r="KW357" s="565" t="str">
        <f t="shared" si="2594"/>
        <v/>
      </c>
      <c r="KX357" s="565" t="str">
        <f t="shared" si="2594"/>
        <v/>
      </c>
      <c r="KY357" s="565" t="str">
        <f t="shared" si="2594"/>
        <v/>
      </c>
      <c r="KZ357" s="565" t="str">
        <f t="shared" si="2594"/>
        <v/>
      </c>
      <c r="LA357" s="565" t="str">
        <f t="shared" si="2594"/>
        <v/>
      </c>
      <c r="LB357" s="565" t="str">
        <f t="shared" si="2594"/>
        <v/>
      </c>
      <c r="LC357" s="565" t="str">
        <f t="shared" si="2594"/>
        <v/>
      </c>
      <c r="LD357" s="565" t="str">
        <f t="shared" si="2594"/>
        <v/>
      </c>
      <c r="LE357" s="565" t="str">
        <f t="shared" si="2594"/>
        <v/>
      </c>
      <c r="LF357" s="565" t="str">
        <f t="shared" si="2594"/>
        <v/>
      </c>
      <c r="LG357" s="565" t="str">
        <f t="shared" si="2594"/>
        <v/>
      </c>
      <c r="LH357" s="565" t="str">
        <f t="shared" si="2594"/>
        <v/>
      </c>
      <c r="LI357" s="565" t="str">
        <f t="shared" si="2594"/>
        <v/>
      </c>
      <c r="LJ357" s="565" t="str">
        <f t="shared" si="2594"/>
        <v/>
      </c>
      <c r="LK357" s="565" t="str">
        <f t="shared" si="2594"/>
        <v/>
      </c>
      <c r="LL357" s="565" t="str">
        <f t="shared" si="2594"/>
        <v/>
      </c>
      <c r="LM357" s="565" t="str">
        <f t="shared" si="2594"/>
        <v/>
      </c>
      <c r="LN357" s="565" t="str">
        <f t="shared" si="2594"/>
        <v/>
      </c>
      <c r="LO357" s="565" t="str">
        <f t="shared" si="2594"/>
        <v/>
      </c>
      <c r="LP357" s="565" t="str">
        <f t="shared" si="2594"/>
        <v/>
      </c>
      <c r="LQ357" s="565" t="str">
        <f t="shared" si="2594"/>
        <v/>
      </c>
      <c r="LR357" s="565" t="str">
        <f t="shared" si="2594"/>
        <v/>
      </c>
      <c r="LS357" s="565" t="str">
        <f t="shared" si="2594"/>
        <v/>
      </c>
      <c r="LT357" s="565" t="str">
        <f t="shared" si="2594"/>
        <v/>
      </c>
      <c r="LU357" s="565" t="str">
        <f t="shared" si="2594"/>
        <v/>
      </c>
      <c r="LV357" s="565" t="str">
        <f t="shared" si="2594"/>
        <v/>
      </c>
      <c r="LW357" s="565" t="str">
        <f t="shared" si="2594"/>
        <v/>
      </c>
      <c r="LX357" s="565" t="str">
        <f t="shared" si="2594"/>
        <v/>
      </c>
      <c r="LY357" s="565" t="str">
        <f t="shared" si="2594"/>
        <v/>
      </c>
      <c r="LZ357" s="565" t="str">
        <f t="shared" si="2594"/>
        <v/>
      </c>
      <c r="MA357" s="565" t="str">
        <f t="shared" si="2594"/>
        <v/>
      </c>
      <c r="MB357" s="565" t="str">
        <f t="shared" si="2594"/>
        <v/>
      </c>
      <c r="MC357" s="565" t="str">
        <f t="shared" si="2594"/>
        <v/>
      </c>
      <c r="MD357" s="565" t="str">
        <f t="shared" si="2594"/>
        <v/>
      </c>
      <c r="ME357" s="565" t="str">
        <f t="shared" si="2594"/>
        <v/>
      </c>
      <c r="MF357" s="565" t="str">
        <f t="shared" si="2594"/>
        <v/>
      </c>
      <c r="MG357" s="565" t="str">
        <f t="shared" si="2594"/>
        <v/>
      </c>
      <c r="MH357" s="565" t="str">
        <f t="shared" si="2594"/>
        <v/>
      </c>
      <c r="MI357" s="565" t="str">
        <f t="shared" si="2594"/>
        <v/>
      </c>
      <c r="MJ357" s="565" t="str">
        <f t="shared" ref="MJ357:NS357" si="2595">IF(MJ359="","",IF(AND(MI359="",MJ359&lt;&gt;""),1,MI357+1))</f>
        <v/>
      </c>
      <c r="MK357" s="565" t="str">
        <f t="shared" si="2595"/>
        <v/>
      </c>
      <c r="ML357" s="565" t="str">
        <f t="shared" si="2595"/>
        <v/>
      </c>
      <c r="MM357" s="565" t="str">
        <f t="shared" si="2595"/>
        <v/>
      </c>
      <c r="MN357" s="565" t="str">
        <f t="shared" si="2595"/>
        <v/>
      </c>
      <c r="MO357" s="565" t="str">
        <f t="shared" si="2595"/>
        <v/>
      </c>
      <c r="MP357" s="565" t="str">
        <f t="shared" si="2595"/>
        <v/>
      </c>
      <c r="MQ357" s="565" t="str">
        <f t="shared" si="2595"/>
        <v/>
      </c>
      <c r="MR357" s="565" t="str">
        <f t="shared" si="2595"/>
        <v/>
      </c>
      <c r="MS357" s="565" t="str">
        <f t="shared" si="2595"/>
        <v/>
      </c>
      <c r="MT357" s="565" t="str">
        <f t="shared" si="2595"/>
        <v/>
      </c>
      <c r="MU357" s="565" t="str">
        <f t="shared" si="2595"/>
        <v/>
      </c>
      <c r="MV357" s="565" t="str">
        <f t="shared" si="2595"/>
        <v/>
      </c>
      <c r="MW357" s="565" t="str">
        <f t="shared" si="2595"/>
        <v/>
      </c>
      <c r="MX357" s="565" t="str">
        <f t="shared" si="2595"/>
        <v/>
      </c>
      <c r="MY357" s="565" t="str">
        <f t="shared" si="2595"/>
        <v/>
      </c>
      <c r="MZ357" s="565" t="str">
        <f t="shared" si="2595"/>
        <v/>
      </c>
      <c r="NA357" s="565" t="str">
        <f t="shared" si="2595"/>
        <v/>
      </c>
      <c r="NB357" s="565" t="str">
        <f t="shared" si="2595"/>
        <v/>
      </c>
      <c r="NC357" s="565" t="str">
        <f t="shared" si="2595"/>
        <v/>
      </c>
      <c r="ND357" s="565" t="str">
        <f t="shared" si="2595"/>
        <v/>
      </c>
      <c r="NE357" s="565" t="str">
        <f t="shared" si="2595"/>
        <v/>
      </c>
      <c r="NF357" s="565" t="str">
        <f t="shared" si="2595"/>
        <v/>
      </c>
      <c r="NG357" s="565" t="str">
        <f t="shared" si="2595"/>
        <v/>
      </c>
      <c r="NH357" s="565" t="str">
        <f t="shared" si="2595"/>
        <v/>
      </c>
      <c r="NI357" s="565" t="str">
        <f t="shared" si="2595"/>
        <v/>
      </c>
      <c r="NJ357" s="565" t="str">
        <f t="shared" si="2595"/>
        <v/>
      </c>
      <c r="NK357" s="565" t="str">
        <f t="shared" si="2595"/>
        <v/>
      </c>
      <c r="NL357" s="565" t="str">
        <f t="shared" si="2595"/>
        <v/>
      </c>
      <c r="NM357" s="565" t="str">
        <f t="shared" si="2595"/>
        <v/>
      </c>
      <c r="NN357" s="565" t="str">
        <f t="shared" si="2595"/>
        <v/>
      </c>
      <c r="NO357" s="565" t="str">
        <f t="shared" si="2595"/>
        <v/>
      </c>
      <c r="NP357" s="565" t="str">
        <f t="shared" si="2595"/>
        <v/>
      </c>
      <c r="NQ357" s="565" t="str">
        <f t="shared" si="2595"/>
        <v/>
      </c>
      <c r="NR357" s="565" t="str">
        <f t="shared" si="2595"/>
        <v/>
      </c>
      <c r="NS357" s="565" t="str">
        <f t="shared" si="2595"/>
        <v/>
      </c>
      <c r="NT357" s="565" t="str">
        <f t="shared" ref="NT357:NX357" si="2596">IF(NT359="","",IF(AND(NS359="",NT359&lt;&gt;""),1,NS357+1))</f>
        <v/>
      </c>
      <c r="NU357" s="565" t="str">
        <f t="shared" si="2596"/>
        <v/>
      </c>
      <c r="NV357" s="565" t="str">
        <f t="shared" si="2596"/>
        <v/>
      </c>
      <c r="NW357" s="565" t="str">
        <f t="shared" si="2596"/>
        <v/>
      </c>
      <c r="NX357" s="565" t="str">
        <f t="shared" si="2596"/>
        <v/>
      </c>
      <c r="NY357" s="19"/>
      <c r="NZ357" s="19"/>
    </row>
    <row r="358" spans="1:390" ht="4.2" customHeight="1">
      <c r="A358" s="1"/>
      <c r="B358" s="5"/>
      <c r="C358" s="1"/>
      <c r="D358" s="1"/>
      <c r="E358" s="260"/>
      <c r="F358" s="48"/>
      <c r="G358" s="228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3"/>
      <c r="AA358" s="94"/>
      <c r="AB358" s="94"/>
      <c r="AC358" s="94"/>
      <c r="AD358" s="94"/>
      <c r="AE358" s="94"/>
      <c r="AF358" s="94"/>
      <c r="AG358" s="94"/>
      <c r="AH358" s="94"/>
      <c r="AI358" s="94"/>
      <c r="AJ358" s="94"/>
      <c r="AK358" s="94"/>
      <c r="AL358" s="94"/>
      <c r="AM358" s="94"/>
      <c r="AN358" s="94"/>
      <c r="AO358" s="94"/>
      <c r="AP358" s="94"/>
      <c r="AQ358" s="94"/>
      <c r="AR358" s="94"/>
      <c r="AS358" s="94"/>
      <c r="AT358" s="94"/>
      <c r="AU358" s="94"/>
      <c r="AV358" s="94"/>
      <c r="AW358" s="94"/>
      <c r="AX358" s="94"/>
      <c r="AY358" s="94"/>
      <c r="AZ358" s="94"/>
      <c r="BA358" s="94"/>
      <c r="BB358" s="94"/>
      <c r="BC358" s="94"/>
      <c r="BD358" s="94"/>
      <c r="BE358" s="94"/>
      <c r="BF358" s="94"/>
      <c r="BG358" s="94"/>
      <c r="BH358" s="94"/>
      <c r="BI358" s="94"/>
      <c r="BJ358" s="94"/>
      <c r="BK358" s="94"/>
      <c r="BL358" s="94"/>
      <c r="BM358" s="94"/>
      <c r="BN358" s="94"/>
      <c r="BO358" s="94"/>
      <c r="BP358" s="94"/>
      <c r="BQ358" s="94"/>
      <c r="BR358" s="94"/>
      <c r="BS358" s="94"/>
      <c r="BT358" s="94"/>
      <c r="BU358" s="94"/>
      <c r="BV358" s="94"/>
      <c r="BW358" s="94"/>
      <c r="BX358" s="94"/>
      <c r="BY358" s="94"/>
      <c r="BZ358" s="94"/>
      <c r="CA358" s="94"/>
      <c r="CB358" s="94"/>
      <c r="CC358" s="94"/>
      <c r="CD358" s="94"/>
      <c r="CE358" s="94"/>
      <c r="CF358" s="94"/>
      <c r="CG358" s="94"/>
      <c r="CH358" s="94"/>
      <c r="CI358" s="94"/>
      <c r="CJ358" s="94"/>
      <c r="CK358" s="94"/>
      <c r="CL358" s="94"/>
      <c r="CM358" s="94"/>
      <c r="CN358" s="94"/>
      <c r="CO358" s="94"/>
      <c r="CP358" s="94"/>
      <c r="CQ358" s="94"/>
      <c r="CR358" s="94"/>
      <c r="CS358" s="94"/>
      <c r="CT358" s="94"/>
      <c r="CU358" s="94"/>
      <c r="CV358" s="94"/>
      <c r="CW358" s="94"/>
      <c r="CX358" s="94"/>
      <c r="CY358" s="94"/>
      <c r="CZ358" s="94"/>
      <c r="DA358" s="94"/>
      <c r="DB358" s="94"/>
      <c r="DC358" s="94"/>
      <c r="DD358" s="94"/>
      <c r="DE358" s="94"/>
      <c r="DF358" s="94"/>
      <c r="DG358" s="94"/>
      <c r="DH358" s="94"/>
      <c r="DI358" s="94"/>
      <c r="DJ358" s="94"/>
      <c r="DK358" s="94"/>
      <c r="DL358" s="94"/>
      <c r="DM358" s="94"/>
      <c r="DN358" s="94"/>
      <c r="DO358" s="94"/>
      <c r="DP358" s="94"/>
      <c r="DQ358" s="94"/>
      <c r="DR358" s="94"/>
      <c r="DS358" s="94"/>
      <c r="DT358" s="94"/>
      <c r="DU358" s="94"/>
      <c r="DV358" s="94"/>
      <c r="DW358" s="94"/>
      <c r="DX358" s="94"/>
      <c r="DY358" s="94"/>
      <c r="DZ358" s="94"/>
      <c r="EA358" s="94"/>
      <c r="EB358" s="94"/>
      <c r="EC358" s="94"/>
      <c r="ED358" s="94"/>
      <c r="EE358" s="94"/>
      <c r="EF358" s="94"/>
      <c r="EG358" s="94"/>
      <c r="EH358" s="94"/>
      <c r="EI358" s="94"/>
      <c r="EJ358" s="94"/>
      <c r="EK358" s="94"/>
      <c r="EL358" s="94"/>
      <c r="EM358" s="94"/>
      <c r="EN358" s="94"/>
      <c r="EO358" s="94"/>
      <c r="EP358" s="94"/>
      <c r="EQ358" s="94"/>
      <c r="ER358" s="94"/>
      <c r="ES358" s="94"/>
      <c r="ET358" s="94"/>
      <c r="EU358" s="94"/>
      <c r="EV358" s="94"/>
      <c r="EW358" s="94"/>
      <c r="EX358" s="94"/>
      <c r="EY358" s="94"/>
      <c r="EZ358" s="94"/>
      <c r="FA358" s="94"/>
      <c r="FB358" s="94"/>
      <c r="FC358" s="94"/>
      <c r="FD358" s="94"/>
      <c r="FE358" s="94"/>
      <c r="FF358" s="94"/>
      <c r="FG358" s="94"/>
      <c r="FH358" s="94"/>
      <c r="FI358" s="94"/>
      <c r="FJ358" s="94"/>
      <c r="FK358" s="94"/>
      <c r="FL358" s="94"/>
      <c r="FM358" s="94"/>
      <c r="FN358" s="94"/>
      <c r="FO358" s="94"/>
      <c r="FP358" s="94"/>
      <c r="FQ358" s="94"/>
      <c r="FR358" s="94"/>
      <c r="FS358" s="94"/>
      <c r="FT358" s="94"/>
      <c r="FU358" s="94"/>
      <c r="FV358" s="94"/>
      <c r="FW358" s="94"/>
      <c r="FX358" s="94"/>
      <c r="FY358" s="94"/>
      <c r="FZ358" s="94"/>
      <c r="GA358" s="94"/>
      <c r="GB358" s="94"/>
      <c r="GC358" s="94"/>
      <c r="GD358" s="94"/>
      <c r="GE358" s="94"/>
      <c r="GF358" s="94"/>
      <c r="GG358" s="94"/>
      <c r="GH358" s="94"/>
      <c r="GI358" s="94"/>
      <c r="GJ358" s="94"/>
      <c r="GK358" s="94"/>
      <c r="GL358" s="94"/>
      <c r="GM358" s="94"/>
      <c r="GN358" s="94"/>
      <c r="GO358" s="94"/>
      <c r="GP358" s="94"/>
      <c r="GQ358" s="94"/>
      <c r="GR358" s="94"/>
      <c r="GS358" s="94"/>
      <c r="GT358" s="94"/>
      <c r="GU358" s="94"/>
      <c r="GV358" s="94"/>
      <c r="GW358" s="94"/>
      <c r="GX358" s="94"/>
      <c r="GY358" s="94"/>
      <c r="GZ358" s="94"/>
      <c r="HA358" s="94"/>
      <c r="HB358" s="94"/>
      <c r="HC358" s="94"/>
      <c r="HD358" s="94"/>
      <c r="HE358" s="94"/>
      <c r="HF358" s="94"/>
      <c r="HG358" s="94"/>
      <c r="HH358" s="94"/>
      <c r="HI358" s="94"/>
      <c r="HJ358" s="94"/>
      <c r="HK358" s="94"/>
      <c r="HL358" s="94"/>
      <c r="HM358" s="94"/>
      <c r="HN358" s="94"/>
      <c r="HO358" s="94"/>
      <c r="HP358" s="94"/>
      <c r="HQ358" s="94"/>
      <c r="HR358" s="94"/>
      <c r="HS358" s="94"/>
      <c r="HT358" s="94"/>
      <c r="HU358" s="94"/>
      <c r="HV358" s="94"/>
      <c r="HW358" s="94"/>
      <c r="HX358" s="94"/>
      <c r="HY358" s="94"/>
      <c r="HZ358" s="94"/>
      <c r="IA358" s="94"/>
      <c r="IB358" s="94"/>
      <c r="IC358" s="94"/>
      <c r="ID358" s="94"/>
      <c r="IE358" s="94"/>
      <c r="IF358" s="94"/>
      <c r="IG358" s="94"/>
      <c r="IH358" s="94"/>
      <c r="II358" s="94"/>
      <c r="IJ358" s="94"/>
      <c r="IK358" s="94"/>
      <c r="IL358" s="94"/>
      <c r="IM358" s="94"/>
      <c r="IN358" s="94"/>
      <c r="IO358" s="94"/>
      <c r="IP358" s="94"/>
      <c r="IQ358" s="94"/>
      <c r="IR358" s="94"/>
      <c r="IS358" s="94"/>
      <c r="IT358" s="94"/>
      <c r="IU358" s="94"/>
      <c r="IV358" s="94"/>
      <c r="IW358" s="94"/>
      <c r="IX358" s="94"/>
      <c r="IY358" s="94"/>
      <c r="IZ358" s="94"/>
      <c r="JA358" s="94"/>
      <c r="JB358" s="94"/>
      <c r="JC358" s="94"/>
      <c r="JD358" s="94"/>
      <c r="JE358" s="94"/>
      <c r="JF358" s="94"/>
      <c r="JG358" s="94"/>
      <c r="JH358" s="94"/>
      <c r="JI358" s="94"/>
      <c r="JJ358" s="94"/>
      <c r="JK358" s="94"/>
      <c r="JL358" s="94"/>
      <c r="JM358" s="94"/>
      <c r="JN358" s="94"/>
      <c r="JO358" s="94"/>
      <c r="JP358" s="94"/>
      <c r="JQ358" s="94"/>
      <c r="JR358" s="94"/>
      <c r="JS358" s="94"/>
      <c r="JT358" s="94"/>
      <c r="JU358" s="94"/>
      <c r="JV358" s="94"/>
      <c r="JW358" s="94"/>
      <c r="JX358" s="94"/>
      <c r="JY358" s="94"/>
      <c r="JZ358" s="94"/>
      <c r="KA358" s="94"/>
      <c r="KB358" s="94"/>
      <c r="KC358" s="94"/>
      <c r="KD358" s="94"/>
      <c r="KE358" s="94"/>
      <c r="KF358" s="94"/>
      <c r="KG358" s="94"/>
      <c r="KH358" s="94"/>
      <c r="KI358" s="94"/>
      <c r="KJ358" s="94"/>
      <c r="KK358" s="94"/>
      <c r="KL358" s="94"/>
      <c r="KM358" s="94"/>
      <c r="KN358" s="94"/>
      <c r="KO358" s="94"/>
      <c r="KP358" s="94"/>
      <c r="KQ358" s="94"/>
      <c r="KR358" s="94"/>
      <c r="KS358" s="94"/>
      <c r="KT358" s="94"/>
      <c r="KU358" s="94"/>
      <c r="KV358" s="94"/>
      <c r="KW358" s="94"/>
      <c r="KX358" s="94"/>
      <c r="KY358" s="94"/>
      <c r="KZ358" s="94"/>
      <c r="LA358" s="94"/>
      <c r="LB358" s="94"/>
      <c r="LC358" s="94"/>
      <c r="LD358" s="94"/>
      <c r="LE358" s="94"/>
      <c r="LF358" s="94"/>
      <c r="LG358" s="94"/>
      <c r="LH358" s="94"/>
      <c r="LI358" s="94"/>
      <c r="LJ358" s="94"/>
      <c r="LK358" s="94"/>
      <c r="LL358" s="94"/>
      <c r="LM358" s="94"/>
      <c r="LN358" s="94"/>
      <c r="LO358" s="94"/>
      <c r="LP358" s="94"/>
      <c r="LQ358" s="94"/>
      <c r="LR358" s="94"/>
      <c r="LS358" s="94"/>
      <c r="LT358" s="94"/>
      <c r="LU358" s="94"/>
      <c r="LV358" s="94"/>
      <c r="LW358" s="94"/>
      <c r="LX358" s="94"/>
      <c r="LY358" s="94"/>
      <c r="LZ358" s="94"/>
      <c r="MA358" s="94"/>
      <c r="MB358" s="94"/>
      <c r="MC358" s="94"/>
      <c r="MD358" s="94"/>
      <c r="ME358" s="94"/>
      <c r="MF358" s="94"/>
      <c r="MG358" s="94"/>
      <c r="MH358" s="94"/>
      <c r="MI358" s="94"/>
      <c r="MJ358" s="94"/>
      <c r="MK358" s="94"/>
      <c r="ML358" s="94"/>
      <c r="MM358" s="94"/>
      <c r="MN358" s="94"/>
      <c r="MO358" s="94"/>
      <c r="MP358" s="94"/>
      <c r="MQ358" s="94"/>
      <c r="MR358" s="94"/>
      <c r="MS358" s="94"/>
      <c r="MT358" s="94"/>
      <c r="MU358" s="94"/>
      <c r="MV358" s="94"/>
      <c r="MW358" s="94"/>
      <c r="MX358" s="94"/>
      <c r="MY358" s="94"/>
      <c r="MZ358" s="94"/>
      <c r="NA358" s="94"/>
      <c r="NB358" s="94"/>
      <c r="NC358" s="94"/>
      <c r="ND358" s="94"/>
      <c r="NE358" s="94"/>
      <c r="NF358" s="94"/>
      <c r="NG358" s="94"/>
      <c r="NH358" s="94"/>
      <c r="NI358" s="94"/>
      <c r="NJ358" s="94"/>
      <c r="NK358" s="94"/>
      <c r="NL358" s="94"/>
      <c r="NM358" s="94"/>
      <c r="NN358" s="94"/>
      <c r="NO358" s="94"/>
      <c r="NP358" s="94"/>
      <c r="NQ358" s="94"/>
      <c r="NR358" s="94"/>
      <c r="NS358" s="94"/>
      <c r="NT358" s="94"/>
      <c r="NU358" s="94"/>
      <c r="NV358" s="94"/>
      <c r="NW358" s="94"/>
      <c r="NX358" s="94"/>
      <c r="NY358" s="1"/>
      <c r="NZ358" s="1"/>
    </row>
    <row r="359" spans="1:390" s="23" customFormat="1">
      <c r="A359" s="19"/>
      <c r="B359" s="5"/>
      <c r="C359" s="34" t="str">
        <f>$C$339</f>
        <v>месяц окончания расхода</v>
      </c>
      <c r="D359" s="19"/>
      <c r="E359" s="266"/>
      <c r="F359" s="52"/>
      <c r="G359" s="229"/>
      <c r="H359" s="19"/>
      <c r="I359" s="19"/>
      <c r="J359" s="5" t="s">
        <v>6</v>
      </c>
      <c r="K359" s="562"/>
      <c r="L359" s="24" t="s">
        <v>8</v>
      </c>
      <c r="M359" s="20"/>
      <c r="N359" s="193" t="s">
        <v>170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0"/>
      <c r="U359" s="26"/>
      <c r="V359" s="19"/>
      <c r="W359" s="21"/>
      <c r="X359" s="22"/>
      <c r="Y359" s="47"/>
      <c r="Z359" s="96"/>
      <c r="AA359" s="566">
        <f>IF(AND(AA$8&gt;=$K357,AA$8&lt;=IF(OR($K359="",$K359=0),1000000,$K359)),AA$8,"")</f>
        <v>44470</v>
      </c>
      <c r="AB359" s="566">
        <f t="shared" ref="AB359:CM359" si="2597">IF(AND(AB$8&gt;=$K357,AB$8&lt;=IF(OR($K359="",$K359=0),1000000,$K359)),AB$8,"")</f>
        <v>44501</v>
      </c>
      <c r="AC359" s="566">
        <f t="shared" si="2597"/>
        <v>44531</v>
      </c>
      <c r="AD359" s="566">
        <f>IF(AND(AD$8&gt;=$K357,AD$8&lt;=IF(OR($K359="",$K359=0),1000000,$K359)),AD$8,"")</f>
        <v>44562</v>
      </c>
      <c r="AE359" s="566">
        <f t="shared" si="2597"/>
        <v>44593</v>
      </c>
      <c r="AF359" s="566">
        <f t="shared" si="2597"/>
        <v>44621</v>
      </c>
      <c r="AG359" s="566">
        <f t="shared" si="2597"/>
        <v>44652</v>
      </c>
      <c r="AH359" s="566">
        <f t="shared" si="2597"/>
        <v>44682</v>
      </c>
      <c r="AI359" s="566">
        <f t="shared" si="2597"/>
        <v>44713</v>
      </c>
      <c r="AJ359" s="566">
        <f t="shared" si="2597"/>
        <v>44743</v>
      </c>
      <c r="AK359" s="566">
        <f t="shared" si="2597"/>
        <v>44774</v>
      </c>
      <c r="AL359" s="566">
        <f t="shared" si="2597"/>
        <v>44805</v>
      </c>
      <c r="AM359" s="566">
        <f t="shared" si="2597"/>
        <v>44835</v>
      </c>
      <c r="AN359" s="566">
        <f t="shared" si="2597"/>
        <v>44866</v>
      </c>
      <c r="AO359" s="566">
        <f t="shared" si="2597"/>
        <v>44896</v>
      </c>
      <c r="AP359" s="566">
        <f t="shared" si="2597"/>
        <v>44927</v>
      </c>
      <c r="AQ359" s="566">
        <f t="shared" si="2597"/>
        <v>44958</v>
      </c>
      <c r="AR359" s="566">
        <f t="shared" si="2597"/>
        <v>44986</v>
      </c>
      <c r="AS359" s="566">
        <f t="shared" si="2597"/>
        <v>45017</v>
      </c>
      <c r="AT359" s="566">
        <f t="shared" si="2597"/>
        <v>45047</v>
      </c>
      <c r="AU359" s="566">
        <f t="shared" si="2597"/>
        <v>45078</v>
      </c>
      <c r="AV359" s="566">
        <f t="shared" si="2597"/>
        <v>45108</v>
      </c>
      <c r="AW359" s="566">
        <f t="shared" si="2597"/>
        <v>45139</v>
      </c>
      <c r="AX359" s="566">
        <f t="shared" si="2597"/>
        <v>45170</v>
      </c>
      <c r="AY359" s="566">
        <f t="shared" si="2597"/>
        <v>45200</v>
      </c>
      <c r="AZ359" s="566">
        <f t="shared" si="2597"/>
        <v>45231</v>
      </c>
      <c r="BA359" s="566">
        <f t="shared" si="2597"/>
        <v>45261</v>
      </c>
      <c r="BB359" s="566">
        <f t="shared" si="2597"/>
        <v>45292</v>
      </c>
      <c r="BC359" s="566">
        <f t="shared" si="2597"/>
        <v>45323</v>
      </c>
      <c r="BD359" s="566">
        <f t="shared" si="2597"/>
        <v>45352</v>
      </c>
      <c r="BE359" s="566">
        <f t="shared" si="2597"/>
        <v>45383</v>
      </c>
      <c r="BF359" s="566">
        <f t="shared" si="2597"/>
        <v>45413</v>
      </c>
      <c r="BG359" s="566">
        <f t="shared" si="2597"/>
        <v>45444</v>
      </c>
      <c r="BH359" s="566">
        <f t="shared" si="2597"/>
        <v>45474</v>
      </c>
      <c r="BI359" s="566">
        <f t="shared" si="2597"/>
        <v>45505</v>
      </c>
      <c r="BJ359" s="566">
        <f t="shared" si="2597"/>
        <v>45536</v>
      </c>
      <c r="BK359" s="566">
        <f t="shared" si="2597"/>
        <v>45566</v>
      </c>
      <c r="BL359" s="566">
        <f t="shared" si="2597"/>
        <v>45597</v>
      </c>
      <c r="BM359" s="566">
        <f t="shared" si="2597"/>
        <v>45627</v>
      </c>
      <c r="BN359" s="566">
        <f t="shared" si="2597"/>
        <v>45658</v>
      </c>
      <c r="BO359" s="566">
        <f t="shared" si="2597"/>
        <v>45689</v>
      </c>
      <c r="BP359" s="566">
        <f t="shared" si="2597"/>
        <v>45717</v>
      </c>
      <c r="BQ359" s="566">
        <f t="shared" si="2597"/>
        <v>45748</v>
      </c>
      <c r="BR359" s="566">
        <f t="shared" si="2597"/>
        <v>45778</v>
      </c>
      <c r="BS359" s="566">
        <f t="shared" si="2597"/>
        <v>45809</v>
      </c>
      <c r="BT359" s="566">
        <f t="shared" si="2597"/>
        <v>45839</v>
      </c>
      <c r="BU359" s="566">
        <f t="shared" si="2597"/>
        <v>45870</v>
      </c>
      <c r="BV359" s="566">
        <f t="shared" si="2597"/>
        <v>45901</v>
      </c>
      <c r="BW359" s="566">
        <f t="shared" si="2597"/>
        <v>45931</v>
      </c>
      <c r="BX359" s="566">
        <f t="shared" si="2597"/>
        <v>45962</v>
      </c>
      <c r="BY359" s="566">
        <f t="shared" si="2597"/>
        <v>45992</v>
      </c>
      <c r="BZ359" s="566">
        <f t="shared" si="2597"/>
        <v>46023</v>
      </c>
      <c r="CA359" s="566">
        <f t="shared" si="2597"/>
        <v>46054</v>
      </c>
      <c r="CB359" s="566">
        <f t="shared" si="2597"/>
        <v>46082</v>
      </c>
      <c r="CC359" s="566">
        <f t="shared" si="2597"/>
        <v>46113</v>
      </c>
      <c r="CD359" s="566">
        <f t="shared" si="2597"/>
        <v>46143</v>
      </c>
      <c r="CE359" s="566">
        <f t="shared" si="2597"/>
        <v>46174</v>
      </c>
      <c r="CF359" s="566">
        <f t="shared" si="2597"/>
        <v>46204</v>
      </c>
      <c r="CG359" s="566">
        <f t="shared" si="2597"/>
        <v>46235</v>
      </c>
      <c r="CH359" s="566">
        <f t="shared" si="2597"/>
        <v>46266</v>
      </c>
      <c r="CI359" s="566">
        <f t="shared" si="2597"/>
        <v>46296</v>
      </c>
      <c r="CJ359" s="566">
        <f t="shared" si="2597"/>
        <v>46327</v>
      </c>
      <c r="CK359" s="566">
        <f t="shared" si="2597"/>
        <v>46357</v>
      </c>
      <c r="CL359" s="566">
        <f t="shared" si="2597"/>
        <v>46388</v>
      </c>
      <c r="CM359" s="566">
        <f t="shared" si="2597"/>
        <v>46419</v>
      </c>
      <c r="CN359" s="566">
        <f t="shared" ref="CN359:EY359" si="2598">IF(AND(CN$8&gt;=$K357,CN$8&lt;=IF(OR($K359="",$K359=0),1000000,$K359)),CN$8,"")</f>
        <v>46447</v>
      </c>
      <c r="CO359" s="566">
        <f t="shared" si="2598"/>
        <v>46478</v>
      </c>
      <c r="CP359" s="566">
        <f t="shared" si="2598"/>
        <v>46508</v>
      </c>
      <c r="CQ359" s="566">
        <f t="shared" si="2598"/>
        <v>46539</v>
      </c>
      <c r="CR359" s="566">
        <f t="shared" si="2598"/>
        <v>46569</v>
      </c>
      <c r="CS359" s="566">
        <f t="shared" si="2598"/>
        <v>46600</v>
      </c>
      <c r="CT359" s="566">
        <f t="shared" si="2598"/>
        <v>46631</v>
      </c>
      <c r="CU359" s="566">
        <f t="shared" si="2598"/>
        <v>46661</v>
      </c>
      <c r="CV359" s="566">
        <f t="shared" si="2598"/>
        <v>46692</v>
      </c>
      <c r="CW359" s="566">
        <f t="shared" si="2598"/>
        <v>46722</v>
      </c>
      <c r="CX359" s="566">
        <f t="shared" si="2598"/>
        <v>46753</v>
      </c>
      <c r="CY359" s="566">
        <f t="shared" si="2598"/>
        <v>46784</v>
      </c>
      <c r="CZ359" s="566">
        <f t="shared" si="2598"/>
        <v>46813</v>
      </c>
      <c r="DA359" s="566">
        <f t="shared" si="2598"/>
        <v>46844</v>
      </c>
      <c r="DB359" s="566">
        <f t="shared" si="2598"/>
        <v>46874</v>
      </c>
      <c r="DC359" s="566">
        <f t="shared" si="2598"/>
        <v>46905</v>
      </c>
      <c r="DD359" s="566">
        <f t="shared" si="2598"/>
        <v>46935</v>
      </c>
      <c r="DE359" s="566">
        <f t="shared" si="2598"/>
        <v>46966</v>
      </c>
      <c r="DF359" s="566">
        <f t="shared" si="2598"/>
        <v>46997</v>
      </c>
      <c r="DG359" s="566">
        <f t="shared" si="2598"/>
        <v>47027</v>
      </c>
      <c r="DH359" s="566">
        <f t="shared" si="2598"/>
        <v>47058</v>
      </c>
      <c r="DI359" s="566">
        <f t="shared" si="2598"/>
        <v>47088</v>
      </c>
      <c r="DJ359" s="566">
        <f t="shared" si="2598"/>
        <v>47119</v>
      </c>
      <c r="DK359" s="566">
        <f t="shared" si="2598"/>
        <v>47150</v>
      </c>
      <c r="DL359" s="566">
        <f t="shared" si="2598"/>
        <v>47178</v>
      </c>
      <c r="DM359" s="566">
        <f t="shared" si="2598"/>
        <v>47209</v>
      </c>
      <c r="DN359" s="566">
        <f t="shared" si="2598"/>
        <v>47239</v>
      </c>
      <c r="DO359" s="566">
        <f t="shared" si="2598"/>
        <v>47270</v>
      </c>
      <c r="DP359" s="566">
        <f t="shared" si="2598"/>
        <v>47300</v>
      </c>
      <c r="DQ359" s="566">
        <f t="shared" si="2598"/>
        <v>47331</v>
      </c>
      <c r="DR359" s="566">
        <f t="shared" si="2598"/>
        <v>47362</v>
      </c>
      <c r="DS359" s="566">
        <f t="shared" si="2598"/>
        <v>47392</v>
      </c>
      <c r="DT359" s="566">
        <f t="shared" si="2598"/>
        <v>47423</v>
      </c>
      <c r="DU359" s="566">
        <f t="shared" si="2598"/>
        <v>47453</v>
      </c>
      <c r="DV359" s="566">
        <f t="shared" si="2598"/>
        <v>47484</v>
      </c>
      <c r="DW359" s="566">
        <f t="shared" si="2598"/>
        <v>47515</v>
      </c>
      <c r="DX359" s="566">
        <f t="shared" si="2598"/>
        <v>47543</v>
      </c>
      <c r="DY359" s="566">
        <f t="shared" si="2598"/>
        <v>47574</v>
      </c>
      <c r="DZ359" s="566">
        <f t="shared" si="2598"/>
        <v>47604</v>
      </c>
      <c r="EA359" s="566">
        <f t="shared" si="2598"/>
        <v>47635</v>
      </c>
      <c r="EB359" s="566">
        <f t="shared" si="2598"/>
        <v>47665</v>
      </c>
      <c r="EC359" s="566">
        <f t="shared" si="2598"/>
        <v>47696</v>
      </c>
      <c r="ED359" s="566">
        <f t="shared" si="2598"/>
        <v>47727</v>
      </c>
      <c r="EE359" s="566">
        <f t="shared" si="2598"/>
        <v>47757</v>
      </c>
      <c r="EF359" s="566">
        <f t="shared" si="2598"/>
        <v>47788</v>
      </c>
      <c r="EG359" s="566">
        <f t="shared" si="2598"/>
        <v>47818</v>
      </c>
      <c r="EH359" s="566">
        <f t="shared" si="2598"/>
        <v>47849</v>
      </c>
      <c r="EI359" s="566">
        <f t="shared" si="2598"/>
        <v>47880</v>
      </c>
      <c r="EJ359" s="566">
        <f t="shared" si="2598"/>
        <v>47908</v>
      </c>
      <c r="EK359" s="566">
        <f t="shared" si="2598"/>
        <v>47939</v>
      </c>
      <c r="EL359" s="566">
        <f t="shared" si="2598"/>
        <v>47969</v>
      </c>
      <c r="EM359" s="566">
        <f t="shared" si="2598"/>
        <v>48000</v>
      </c>
      <c r="EN359" s="566">
        <f t="shared" si="2598"/>
        <v>48030</v>
      </c>
      <c r="EO359" s="566">
        <f t="shared" si="2598"/>
        <v>48061</v>
      </c>
      <c r="EP359" s="566">
        <f t="shared" si="2598"/>
        <v>48092</v>
      </c>
      <c r="EQ359" s="566">
        <f t="shared" si="2598"/>
        <v>48122</v>
      </c>
      <c r="ER359" s="566">
        <f t="shared" si="2598"/>
        <v>48153</v>
      </c>
      <c r="ES359" s="566">
        <f t="shared" si="2598"/>
        <v>48183</v>
      </c>
      <c r="ET359" s="566">
        <f t="shared" si="2598"/>
        <v>48214</v>
      </c>
      <c r="EU359" s="566">
        <f t="shared" si="2598"/>
        <v>48245</v>
      </c>
      <c r="EV359" s="566">
        <f t="shared" si="2598"/>
        <v>48274</v>
      </c>
      <c r="EW359" s="566">
        <f t="shared" si="2598"/>
        <v>48305</v>
      </c>
      <c r="EX359" s="566">
        <f t="shared" si="2598"/>
        <v>48335</v>
      </c>
      <c r="EY359" s="566">
        <f t="shared" si="2598"/>
        <v>48366</v>
      </c>
      <c r="EZ359" s="566">
        <f t="shared" ref="EZ359:HK359" si="2599">IF(AND(EZ$8&gt;=$K357,EZ$8&lt;=IF(OR($K359="",$K359=0),1000000,$K359)),EZ$8,"")</f>
        <v>48396</v>
      </c>
      <c r="FA359" s="566">
        <f t="shared" si="2599"/>
        <v>48427</v>
      </c>
      <c r="FB359" s="566">
        <f t="shared" si="2599"/>
        <v>48458</v>
      </c>
      <c r="FC359" s="566">
        <f t="shared" si="2599"/>
        <v>48488</v>
      </c>
      <c r="FD359" s="566">
        <f t="shared" si="2599"/>
        <v>48519</v>
      </c>
      <c r="FE359" s="566">
        <f t="shared" si="2599"/>
        <v>48549</v>
      </c>
      <c r="FF359" s="566">
        <f t="shared" si="2599"/>
        <v>48580</v>
      </c>
      <c r="FG359" s="566">
        <f t="shared" si="2599"/>
        <v>48611</v>
      </c>
      <c r="FH359" s="566">
        <f t="shared" si="2599"/>
        <v>48639</v>
      </c>
      <c r="FI359" s="566">
        <f t="shared" si="2599"/>
        <v>48670</v>
      </c>
      <c r="FJ359" s="566">
        <f t="shared" si="2599"/>
        <v>48700</v>
      </c>
      <c r="FK359" s="566">
        <f t="shared" si="2599"/>
        <v>48731</v>
      </c>
      <c r="FL359" s="566">
        <f t="shared" si="2599"/>
        <v>48761</v>
      </c>
      <c r="FM359" s="566">
        <f t="shared" si="2599"/>
        <v>48792</v>
      </c>
      <c r="FN359" s="566">
        <f t="shared" si="2599"/>
        <v>48823</v>
      </c>
      <c r="FO359" s="566">
        <f t="shared" si="2599"/>
        <v>48853</v>
      </c>
      <c r="FP359" s="566">
        <f t="shared" si="2599"/>
        <v>48884</v>
      </c>
      <c r="FQ359" s="566">
        <f t="shared" si="2599"/>
        <v>48914</v>
      </c>
      <c r="FR359" s="566">
        <f t="shared" si="2599"/>
        <v>48945</v>
      </c>
      <c r="FS359" s="566">
        <f t="shared" si="2599"/>
        <v>48976</v>
      </c>
      <c r="FT359" s="566">
        <f t="shared" si="2599"/>
        <v>49004</v>
      </c>
      <c r="FU359" s="566">
        <f t="shared" si="2599"/>
        <v>49035</v>
      </c>
      <c r="FV359" s="566">
        <f t="shared" si="2599"/>
        <v>49065</v>
      </c>
      <c r="FW359" s="566">
        <f t="shared" si="2599"/>
        <v>49096</v>
      </c>
      <c r="FX359" s="566">
        <f t="shared" si="2599"/>
        <v>49126</v>
      </c>
      <c r="FY359" s="566">
        <f t="shared" si="2599"/>
        <v>49157</v>
      </c>
      <c r="FZ359" s="566">
        <f t="shared" si="2599"/>
        <v>49188</v>
      </c>
      <c r="GA359" s="566">
        <f t="shared" si="2599"/>
        <v>49218</v>
      </c>
      <c r="GB359" s="566">
        <f t="shared" si="2599"/>
        <v>49249</v>
      </c>
      <c r="GC359" s="566">
        <f t="shared" si="2599"/>
        <v>49279</v>
      </c>
      <c r="GD359" s="566">
        <f t="shared" si="2599"/>
        <v>49310</v>
      </c>
      <c r="GE359" s="566">
        <f t="shared" si="2599"/>
        <v>49341</v>
      </c>
      <c r="GF359" s="566">
        <f t="shared" si="2599"/>
        <v>49369</v>
      </c>
      <c r="GG359" s="566">
        <f t="shared" si="2599"/>
        <v>49400</v>
      </c>
      <c r="GH359" s="566">
        <f t="shared" si="2599"/>
        <v>49430</v>
      </c>
      <c r="GI359" s="566">
        <f t="shared" si="2599"/>
        <v>49461</v>
      </c>
      <c r="GJ359" s="566">
        <f t="shared" si="2599"/>
        <v>49491</v>
      </c>
      <c r="GK359" s="566">
        <f t="shared" si="2599"/>
        <v>49522</v>
      </c>
      <c r="GL359" s="566">
        <f t="shared" si="2599"/>
        <v>49553</v>
      </c>
      <c r="GM359" s="566">
        <f t="shared" si="2599"/>
        <v>49583</v>
      </c>
      <c r="GN359" s="566">
        <f t="shared" si="2599"/>
        <v>49614</v>
      </c>
      <c r="GO359" s="566">
        <f t="shared" si="2599"/>
        <v>49644</v>
      </c>
      <c r="GP359" s="566">
        <f t="shared" si="2599"/>
        <v>49675</v>
      </c>
      <c r="GQ359" s="566">
        <f t="shared" si="2599"/>
        <v>49706</v>
      </c>
      <c r="GR359" s="566">
        <f t="shared" si="2599"/>
        <v>49735</v>
      </c>
      <c r="GS359" s="566">
        <f t="shared" si="2599"/>
        <v>49766</v>
      </c>
      <c r="GT359" s="566">
        <f t="shared" si="2599"/>
        <v>49796</v>
      </c>
      <c r="GU359" s="566">
        <f t="shared" si="2599"/>
        <v>49827</v>
      </c>
      <c r="GV359" s="566">
        <f t="shared" si="2599"/>
        <v>49857</v>
      </c>
      <c r="GW359" s="566">
        <f t="shared" si="2599"/>
        <v>49888</v>
      </c>
      <c r="GX359" s="566">
        <f t="shared" si="2599"/>
        <v>49919</v>
      </c>
      <c r="GY359" s="566" t="str">
        <f t="shared" si="2599"/>
        <v/>
      </c>
      <c r="GZ359" s="566" t="str">
        <f t="shared" si="2599"/>
        <v/>
      </c>
      <c r="HA359" s="566" t="str">
        <f t="shared" si="2599"/>
        <v/>
      </c>
      <c r="HB359" s="566" t="str">
        <f t="shared" si="2599"/>
        <v/>
      </c>
      <c r="HC359" s="566" t="str">
        <f t="shared" si="2599"/>
        <v/>
      </c>
      <c r="HD359" s="566" t="str">
        <f t="shared" si="2599"/>
        <v/>
      </c>
      <c r="HE359" s="566" t="str">
        <f t="shared" si="2599"/>
        <v/>
      </c>
      <c r="HF359" s="566" t="str">
        <f t="shared" si="2599"/>
        <v/>
      </c>
      <c r="HG359" s="566" t="str">
        <f t="shared" si="2599"/>
        <v/>
      </c>
      <c r="HH359" s="566" t="str">
        <f t="shared" si="2599"/>
        <v/>
      </c>
      <c r="HI359" s="566" t="str">
        <f t="shared" si="2599"/>
        <v/>
      </c>
      <c r="HJ359" s="566" t="str">
        <f t="shared" si="2599"/>
        <v/>
      </c>
      <c r="HK359" s="566" t="str">
        <f t="shared" si="2599"/>
        <v/>
      </c>
      <c r="HL359" s="566" t="str">
        <f t="shared" ref="HL359:JW359" si="2600">IF(AND(HL$8&gt;=$K357,HL$8&lt;=IF(OR($K359="",$K359=0),1000000,$K359)),HL$8,"")</f>
        <v/>
      </c>
      <c r="HM359" s="566" t="str">
        <f t="shared" si="2600"/>
        <v/>
      </c>
      <c r="HN359" s="566" t="str">
        <f t="shared" si="2600"/>
        <v/>
      </c>
      <c r="HO359" s="566" t="str">
        <f t="shared" si="2600"/>
        <v/>
      </c>
      <c r="HP359" s="566" t="str">
        <f t="shared" si="2600"/>
        <v/>
      </c>
      <c r="HQ359" s="566" t="str">
        <f t="shared" si="2600"/>
        <v/>
      </c>
      <c r="HR359" s="566" t="str">
        <f t="shared" si="2600"/>
        <v/>
      </c>
      <c r="HS359" s="566" t="str">
        <f t="shared" si="2600"/>
        <v/>
      </c>
      <c r="HT359" s="566" t="str">
        <f t="shared" si="2600"/>
        <v/>
      </c>
      <c r="HU359" s="566" t="str">
        <f t="shared" si="2600"/>
        <v/>
      </c>
      <c r="HV359" s="566" t="str">
        <f t="shared" si="2600"/>
        <v/>
      </c>
      <c r="HW359" s="566" t="str">
        <f t="shared" si="2600"/>
        <v/>
      </c>
      <c r="HX359" s="566" t="str">
        <f t="shared" si="2600"/>
        <v/>
      </c>
      <c r="HY359" s="566" t="str">
        <f t="shared" si="2600"/>
        <v/>
      </c>
      <c r="HZ359" s="566" t="str">
        <f t="shared" si="2600"/>
        <v/>
      </c>
      <c r="IA359" s="566" t="str">
        <f t="shared" si="2600"/>
        <v/>
      </c>
      <c r="IB359" s="566" t="str">
        <f t="shared" si="2600"/>
        <v/>
      </c>
      <c r="IC359" s="566" t="str">
        <f t="shared" si="2600"/>
        <v/>
      </c>
      <c r="ID359" s="566" t="str">
        <f t="shared" si="2600"/>
        <v/>
      </c>
      <c r="IE359" s="566" t="str">
        <f t="shared" si="2600"/>
        <v/>
      </c>
      <c r="IF359" s="566" t="str">
        <f t="shared" si="2600"/>
        <v/>
      </c>
      <c r="IG359" s="566" t="str">
        <f t="shared" si="2600"/>
        <v/>
      </c>
      <c r="IH359" s="566" t="str">
        <f t="shared" si="2600"/>
        <v/>
      </c>
      <c r="II359" s="566" t="str">
        <f t="shared" si="2600"/>
        <v/>
      </c>
      <c r="IJ359" s="566" t="str">
        <f t="shared" si="2600"/>
        <v/>
      </c>
      <c r="IK359" s="566" t="str">
        <f t="shared" si="2600"/>
        <v/>
      </c>
      <c r="IL359" s="566" t="str">
        <f t="shared" si="2600"/>
        <v/>
      </c>
      <c r="IM359" s="566" t="str">
        <f t="shared" si="2600"/>
        <v/>
      </c>
      <c r="IN359" s="566" t="str">
        <f t="shared" si="2600"/>
        <v/>
      </c>
      <c r="IO359" s="566" t="str">
        <f t="shared" si="2600"/>
        <v/>
      </c>
      <c r="IP359" s="566" t="str">
        <f t="shared" si="2600"/>
        <v/>
      </c>
      <c r="IQ359" s="566" t="str">
        <f t="shared" si="2600"/>
        <v/>
      </c>
      <c r="IR359" s="566" t="str">
        <f t="shared" si="2600"/>
        <v/>
      </c>
      <c r="IS359" s="566" t="str">
        <f t="shared" si="2600"/>
        <v/>
      </c>
      <c r="IT359" s="566" t="str">
        <f t="shared" si="2600"/>
        <v/>
      </c>
      <c r="IU359" s="566" t="str">
        <f t="shared" si="2600"/>
        <v/>
      </c>
      <c r="IV359" s="566" t="str">
        <f t="shared" si="2600"/>
        <v/>
      </c>
      <c r="IW359" s="566" t="str">
        <f t="shared" si="2600"/>
        <v/>
      </c>
      <c r="IX359" s="566" t="str">
        <f t="shared" si="2600"/>
        <v/>
      </c>
      <c r="IY359" s="566" t="str">
        <f t="shared" si="2600"/>
        <v/>
      </c>
      <c r="IZ359" s="566" t="str">
        <f t="shared" si="2600"/>
        <v/>
      </c>
      <c r="JA359" s="566" t="str">
        <f t="shared" si="2600"/>
        <v/>
      </c>
      <c r="JB359" s="566" t="str">
        <f t="shared" si="2600"/>
        <v/>
      </c>
      <c r="JC359" s="566" t="str">
        <f t="shared" si="2600"/>
        <v/>
      </c>
      <c r="JD359" s="566" t="str">
        <f t="shared" si="2600"/>
        <v/>
      </c>
      <c r="JE359" s="566" t="str">
        <f t="shared" si="2600"/>
        <v/>
      </c>
      <c r="JF359" s="566" t="str">
        <f t="shared" si="2600"/>
        <v/>
      </c>
      <c r="JG359" s="566" t="str">
        <f t="shared" si="2600"/>
        <v/>
      </c>
      <c r="JH359" s="566" t="str">
        <f t="shared" si="2600"/>
        <v/>
      </c>
      <c r="JI359" s="566" t="str">
        <f t="shared" si="2600"/>
        <v/>
      </c>
      <c r="JJ359" s="566" t="str">
        <f t="shared" si="2600"/>
        <v/>
      </c>
      <c r="JK359" s="566" t="str">
        <f t="shared" si="2600"/>
        <v/>
      </c>
      <c r="JL359" s="566" t="str">
        <f t="shared" si="2600"/>
        <v/>
      </c>
      <c r="JM359" s="566" t="str">
        <f t="shared" si="2600"/>
        <v/>
      </c>
      <c r="JN359" s="566" t="str">
        <f t="shared" si="2600"/>
        <v/>
      </c>
      <c r="JO359" s="566" t="str">
        <f t="shared" si="2600"/>
        <v/>
      </c>
      <c r="JP359" s="566" t="str">
        <f t="shared" si="2600"/>
        <v/>
      </c>
      <c r="JQ359" s="566" t="str">
        <f t="shared" si="2600"/>
        <v/>
      </c>
      <c r="JR359" s="566" t="str">
        <f t="shared" si="2600"/>
        <v/>
      </c>
      <c r="JS359" s="566" t="str">
        <f t="shared" si="2600"/>
        <v/>
      </c>
      <c r="JT359" s="566" t="str">
        <f t="shared" si="2600"/>
        <v/>
      </c>
      <c r="JU359" s="566" t="str">
        <f t="shared" si="2600"/>
        <v/>
      </c>
      <c r="JV359" s="566" t="str">
        <f t="shared" si="2600"/>
        <v/>
      </c>
      <c r="JW359" s="566" t="str">
        <f t="shared" si="2600"/>
        <v/>
      </c>
      <c r="JX359" s="566" t="str">
        <f t="shared" ref="JX359:MI359" si="2601">IF(AND(JX$8&gt;=$K357,JX$8&lt;=IF(OR($K359="",$K359=0),1000000,$K359)),JX$8,"")</f>
        <v/>
      </c>
      <c r="JY359" s="566" t="str">
        <f t="shared" si="2601"/>
        <v/>
      </c>
      <c r="JZ359" s="566" t="str">
        <f t="shared" si="2601"/>
        <v/>
      </c>
      <c r="KA359" s="566" t="str">
        <f t="shared" si="2601"/>
        <v/>
      </c>
      <c r="KB359" s="566" t="str">
        <f t="shared" si="2601"/>
        <v/>
      </c>
      <c r="KC359" s="566" t="str">
        <f t="shared" si="2601"/>
        <v/>
      </c>
      <c r="KD359" s="566" t="str">
        <f t="shared" si="2601"/>
        <v/>
      </c>
      <c r="KE359" s="566" t="str">
        <f t="shared" si="2601"/>
        <v/>
      </c>
      <c r="KF359" s="566" t="str">
        <f t="shared" si="2601"/>
        <v/>
      </c>
      <c r="KG359" s="566" t="str">
        <f t="shared" si="2601"/>
        <v/>
      </c>
      <c r="KH359" s="566" t="str">
        <f t="shared" si="2601"/>
        <v/>
      </c>
      <c r="KI359" s="566" t="str">
        <f t="shared" si="2601"/>
        <v/>
      </c>
      <c r="KJ359" s="566" t="str">
        <f t="shared" si="2601"/>
        <v/>
      </c>
      <c r="KK359" s="566" t="str">
        <f t="shared" si="2601"/>
        <v/>
      </c>
      <c r="KL359" s="566" t="str">
        <f t="shared" si="2601"/>
        <v/>
      </c>
      <c r="KM359" s="566" t="str">
        <f t="shared" si="2601"/>
        <v/>
      </c>
      <c r="KN359" s="566" t="str">
        <f t="shared" si="2601"/>
        <v/>
      </c>
      <c r="KO359" s="566" t="str">
        <f t="shared" si="2601"/>
        <v/>
      </c>
      <c r="KP359" s="566" t="str">
        <f t="shared" si="2601"/>
        <v/>
      </c>
      <c r="KQ359" s="566" t="str">
        <f t="shared" si="2601"/>
        <v/>
      </c>
      <c r="KR359" s="566" t="str">
        <f t="shared" si="2601"/>
        <v/>
      </c>
      <c r="KS359" s="566" t="str">
        <f t="shared" si="2601"/>
        <v/>
      </c>
      <c r="KT359" s="566" t="str">
        <f t="shared" si="2601"/>
        <v/>
      </c>
      <c r="KU359" s="566" t="str">
        <f t="shared" si="2601"/>
        <v/>
      </c>
      <c r="KV359" s="566" t="str">
        <f t="shared" si="2601"/>
        <v/>
      </c>
      <c r="KW359" s="566" t="str">
        <f t="shared" si="2601"/>
        <v/>
      </c>
      <c r="KX359" s="566" t="str">
        <f t="shared" si="2601"/>
        <v/>
      </c>
      <c r="KY359" s="566" t="str">
        <f t="shared" si="2601"/>
        <v/>
      </c>
      <c r="KZ359" s="566" t="str">
        <f t="shared" si="2601"/>
        <v/>
      </c>
      <c r="LA359" s="566" t="str">
        <f t="shared" si="2601"/>
        <v/>
      </c>
      <c r="LB359" s="566" t="str">
        <f t="shared" si="2601"/>
        <v/>
      </c>
      <c r="LC359" s="566" t="str">
        <f t="shared" si="2601"/>
        <v/>
      </c>
      <c r="LD359" s="566" t="str">
        <f t="shared" si="2601"/>
        <v/>
      </c>
      <c r="LE359" s="566" t="str">
        <f t="shared" si="2601"/>
        <v/>
      </c>
      <c r="LF359" s="566" t="str">
        <f t="shared" si="2601"/>
        <v/>
      </c>
      <c r="LG359" s="566" t="str">
        <f t="shared" si="2601"/>
        <v/>
      </c>
      <c r="LH359" s="566" t="str">
        <f t="shared" si="2601"/>
        <v/>
      </c>
      <c r="LI359" s="566" t="str">
        <f t="shared" si="2601"/>
        <v/>
      </c>
      <c r="LJ359" s="566" t="str">
        <f t="shared" si="2601"/>
        <v/>
      </c>
      <c r="LK359" s="566" t="str">
        <f t="shared" si="2601"/>
        <v/>
      </c>
      <c r="LL359" s="566" t="str">
        <f t="shared" si="2601"/>
        <v/>
      </c>
      <c r="LM359" s="566" t="str">
        <f t="shared" si="2601"/>
        <v/>
      </c>
      <c r="LN359" s="566" t="str">
        <f t="shared" si="2601"/>
        <v/>
      </c>
      <c r="LO359" s="566" t="str">
        <f t="shared" si="2601"/>
        <v/>
      </c>
      <c r="LP359" s="566" t="str">
        <f t="shared" si="2601"/>
        <v/>
      </c>
      <c r="LQ359" s="566" t="str">
        <f t="shared" si="2601"/>
        <v/>
      </c>
      <c r="LR359" s="566" t="str">
        <f t="shared" si="2601"/>
        <v/>
      </c>
      <c r="LS359" s="566" t="str">
        <f t="shared" si="2601"/>
        <v/>
      </c>
      <c r="LT359" s="566" t="str">
        <f t="shared" si="2601"/>
        <v/>
      </c>
      <c r="LU359" s="566" t="str">
        <f t="shared" si="2601"/>
        <v/>
      </c>
      <c r="LV359" s="566" t="str">
        <f t="shared" si="2601"/>
        <v/>
      </c>
      <c r="LW359" s="566" t="str">
        <f t="shared" si="2601"/>
        <v/>
      </c>
      <c r="LX359" s="566" t="str">
        <f t="shared" si="2601"/>
        <v/>
      </c>
      <c r="LY359" s="566" t="str">
        <f t="shared" si="2601"/>
        <v/>
      </c>
      <c r="LZ359" s="566" t="str">
        <f t="shared" si="2601"/>
        <v/>
      </c>
      <c r="MA359" s="566" t="str">
        <f t="shared" si="2601"/>
        <v/>
      </c>
      <c r="MB359" s="566" t="str">
        <f t="shared" si="2601"/>
        <v/>
      </c>
      <c r="MC359" s="566" t="str">
        <f t="shared" si="2601"/>
        <v/>
      </c>
      <c r="MD359" s="566" t="str">
        <f t="shared" si="2601"/>
        <v/>
      </c>
      <c r="ME359" s="566" t="str">
        <f t="shared" si="2601"/>
        <v/>
      </c>
      <c r="MF359" s="566" t="str">
        <f t="shared" si="2601"/>
        <v/>
      </c>
      <c r="MG359" s="566" t="str">
        <f t="shared" si="2601"/>
        <v/>
      </c>
      <c r="MH359" s="566" t="str">
        <f t="shared" si="2601"/>
        <v/>
      </c>
      <c r="MI359" s="566" t="str">
        <f t="shared" si="2601"/>
        <v/>
      </c>
      <c r="MJ359" s="566" t="str">
        <f t="shared" ref="MJ359:NS359" si="2602">IF(AND(MJ$8&gt;=$K357,MJ$8&lt;=IF(OR($K359="",$K359=0),1000000,$K359)),MJ$8,"")</f>
        <v/>
      </c>
      <c r="MK359" s="566" t="str">
        <f t="shared" si="2602"/>
        <v/>
      </c>
      <c r="ML359" s="566" t="str">
        <f t="shared" si="2602"/>
        <v/>
      </c>
      <c r="MM359" s="566" t="str">
        <f t="shared" si="2602"/>
        <v/>
      </c>
      <c r="MN359" s="566" t="str">
        <f t="shared" si="2602"/>
        <v/>
      </c>
      <c r="MO359" s="566" t="str">
        <f t="shared" si="2602"/>
        <v/>
      </c>
      <c r="MP359" s="566" t="str">
        <f t="shared" si="2602"/>
        <v/>
      </c>
      <c r="MQ359" s="566" t="str">
        <f t="shared" si="2602"/>
        <v/>
      </c>
      <c r="MR359" s="566" t="str">
        <f t="shared" si="2602"/>
        <v/>
      </c>
      <c r="MS359" s="566" t="str">
        <f t="shared" si="2602"/>
        <v/>
      </c>
      <c r="MT359" s="566" t="str">
        <f t="shared" si="2602"/>
        <v/>
      </c>
      <c r="MU359" s="566" t="str">
        <f t="shared" si="2602"/>
        <v/>
      </c>
      <c r="MV359" s="566" t="str">
        <f t="shared" si="2602"/>
        <v/>
      </c>
      <c r="MW359" s="566" t="str">
        <f t="shared" si="2602"/>
        <v/>
      </c>
      <c r="MX359" s="566" t="str">
        <f t="shared" si="2602"/>
        <v/>
      </c>
      <c r="MY359" s="566" t="str">
        <f t="shared" si="2602"/>
        <v/>
      </c>
      <c r="MZ359" s="566" t="str">
        <f t="shared" si="2602"/>
        <v/>
      </c>
      <c r="NA359" s="566" t="str">
        <f t="shared" si="2602"/>
        <v/>
      </c>
      <c r="NB359" s="566" t="str">
        <f t="shared" si="2602"/>
        <v/>
      </c>
      <c r="NC359" s="566" t="str">
        <f t="shared" si="2602"/>
        <v/>
      </c>
      <c r="ND359" s="566" t="str">
        <f t="shared" si="2602"/>
        <v/>
      </c>
      <c r="NE359" s="566" t="str">
        <f t="shared" si="2602"/>
        <v/>
      </c>
      <c r="NF359" s="566" t="str">
        <f t="shared" si="2602"/>
        <v/>
      </c>
      <c r="NG359" s="566" t="str">
        <f t="shared" si="2602"/>
        <v/>
      </c>
      <c r="NH359" s="566" t="str">
        <f t="shared" si="2602"/>
        <v/>
      </c>
      <c r="NI359" s="566" t="str">
        <f t="shared" si="2602"/>
        <v/>
      </c>
      <c r="NJ359" s="566" t="str">
        <f t="shared" si="2602"/>
        <v/>
      </c>
      <c r="NK359" s="566" t="str">
        <f t="shared" si="2602"/>
        <v/>
      </c>
      <c r="NL359" s="566" t="str">
        <f t="shared" si="2602"/>
        <v/>
      </c>
      <c r="NM359" s="566" t="str">
        <f t="shared" si="2602"/>
        <v/>
      </c>
      <c r="NN359" s="566" t="str">
        <f t="shared" si="2602"/>
        <v/>
      </c>
      <c r="NO359" s="566" t="str">
        <f t="shared" si="2602"/>
        <v/>
      </c>
      <c r="NP359" s="566" t="str">
        <f t="shared" si="2602"/>
        <v/>
      </c>
      <c r="NQ359" s="566" t="str">
        <f t="shared" si="2602"/>
        <v/>
      </c>
      <c r="NR359" s="566" t="str">
        <f t="shared" si="2602"/>
        <v/>
      </c>
      <c r="NS359" s="566" t="str">
        <f t="shared" si="2602"/>
        <v/>
      </c>
      <c r="NT359" s="566" t="str">
        <f t="shared" ref="NT359:NX359" si="2603">IF(AND(NT$8&gt;=$K357,NT$8&lt;=IF(OR($K359="",$K359=0),1000000,$K359)),NT$8,"")</f>
        <v/>
      </c>
      <c r="NU359" s="566" t="str">
        <f t="shared" si="2603"/>
        <v/>
      </c>
      <c r="NV359" s="566" t="str">
        <f t="shared" si="2603"/>
        <v/>
      </c>
      <c r="NW359" s="566" t="str">
        <f t="shared" si="2603"/>
        <v/>
      </c>
      <c r="NX359" s="566" t="str">
        <f t="shared" si="2603"/>
        <v/>
      </c>
      <c r="NY359" s="19"/>
      <c r="NZ359" s="19"/>
    </row>
    <row r="360" spans="1:390" ht="4.2" customHeight="1">
      <c r="A360" s="1"/>
      <c r="B360" s="1"/>
      <c r="C360" s="1"/>
      <c r="D360" s="1"/>
      <c r="E360" s="260"/>
      <c r="F360" s="48"/>
      <c r="G360" s="228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3"/>
      <c r="AA360" s="94"/>
      <c r="AB360" s="94"/>
      <c r="AC360" s="94"/>
      <c r="AD360" s="94"/>
      <c r="AE360" s="94"/>
      <c r="AF360" s="94"/>
      <c r="AG360" s="94"/>
      <c r="AH360" s="94"/>
      <c r="AI360" s="94"/>
      <c r="AJ360" s="94"/>
      <c r="AK360" s="94"/>
      <c r="AL360" s="94"/>
      <c r="AM360" s="94"/>
      <c r="AN360" s="94"/>
      <c r="AO360" s="94"/>
      <c r="AP360" s="94"/>
      <c r="AQ360" s="94"/>
      <c r="AR360" s="94"/>
      <c r="AS360" s="94"/>
      <c r="AT360" s="94"/>
      <c r="AU360" s="94"/>
      <c r="AV360" s="94"/>
      <c r="AW360" s="94"/>
      <c r="AX360" s="94"/>
      <c r="AY360" s="94"/>
      <c r="AZ360" s="94"/>
      <c r="BA360" s="94"/>
      <c r="BB360" s="94"/>
      <c r="BC360" s="94"/>
      <c r="BD360" s="94"/>
      <c r="BE360" s="94"/>
      <c r="BF360" s="94"/>
      <c r="BG360" s="94"/>
      <c r="BH360" s="94"/>
      <c r="BI360" s="94"/>
      <c r="BJ360" s="94"/>
      <c r="BK360" s="94"/>
      <c r="BL360" s="94"/>
      <c r="BM360" s="94"/>
      <c r="BN360" s="94"/>
      <c r="BO360" s="94"/>
      <c r="BP360" s="94"/>
      <c r="BQ360" s="94"/>
      <c r="BR360" s="94"/>
      <c r="BS360" s="94"/>
      <c r="BT360" s="94"/>
      <c r="BU360" s="94"/>
      <c r="BV360" s="94"/>
      <c r="BW360" s="94"/>
      <c r="BX360" s="94"/>
      <c r="BY360" s="94"/>
      <c r="BZ360" s="94"/>
      <c r="CA360" s="94"/>
      <c r="CB360" s="94"/>
      <c r="CC360" s="94"/>
      <c r="CD360" s="94"/>
      <c r="CE360" s="94"/>
      <c r="CF360" s="94"/>
      <c r="CG360" s="94"/>
      <c r="CH360" s="94"/>
      <c r="CI360" s="94"/>
      <c r="CJ360" s="94"/>
      <c r="CK360" s="94"/>
      <c r="CL360" s="94"/>
      <c r="CM360" s="94"/>
      <c r="CN360" s="94"/>
      <c r="CO360" s="94"/>
      <c r="CP360" s="94"/>
      <c r="CQ360" s="94"/>
      <c r="CR360" s="94"/>
      <c r="CS360" s="94"/>
      <c r="CT360" s="94"/>
      <c r="CU360" s="94"/>
      <c r="CV360" s="94"/>
      <c r="CW360" s="94"/>
      <c r="CX360" s="94"/>
      <c r="CY360" s="94"/>
      <c r="CZ360" s="94"/>
      <c r="DA360" s="94"/>
      <c r="DB360" s="94"/>
      <c r="DC360" s="94"/>
      <c r="DD360" s="94"/>
      <c r="DE360" s="94"/>
      <c r="DF360" s="94"/>
      <c r="DG360" s="94"/>
      <c r="DH360" s="94"/>
      <c r="DI360" s="94"/>
      <c r="DJ360" s="94"/>
      <c r="DK360" s="94"/>
      <c r="DL360" s="94"/>
      <c r="DM360" s="94"/>
      <c r="DN360" s="94"/>
      <c r="DO360" s="94"/>
      <c r="DP360" s="94"/>
      <c r="DQ360" s="94"/>
      <c r="DR360" s="94"/>
      <c r="DS360" s="94"/>
      <c r="DT360" s="94"/>
      <c r="DU360" s="94"/>
      <c r="DV360" s="94"/>
      <c r="DW360" s="94"/>
      <c r="DX360" s="94"/>
      <c r="DY360" s="94"/>
      <c r="DZ360" s="94"/>
      <c r="EA360" s="94"/>
      <c r="EB360" s="94"/>
      <c r="EC360" s="94"/>
      <c r="ED360" s="94"/>
      <c r="EE360" s="94"/>
      <c r="EF360" s="94"/>
      <c r="EG360" s="94"/>
      <c r="EH360" s="94"/>
      <c r="EI360" s="94"/>
      <c r="EJ360" s="94"/>
      <c r="EK360" s="94"/>
      <c r="EL360" s="94"/>
      <c r="EM360" s="94"/>
      <c r="EN360" s="94"/>
      <c r="EO360" s="94"/>
      <c r="EP360" s="94"/>
      <c r="EQ360" s="94"/>
      <c r="ER360" s="94"/>
      <c r="ES360" s="94"/>
      <c r="ET360" s="94"/>
      <c r="EU360" s="94"/>
      <c r="EV360" s="94"/>
      <c r="EW360" s="94"/>
      <c r="EX360" s="94"/>
      <c r="EY360" s="94"/>
      <c r="EZ360" s="94"/>
      <c r="FA360" s="94"/>
      <c r="FB360" s="94"/>
      <c r="FC360" s="94"/>
      <c r="FD360" s="94"/>
      <c r="FE360" s="94"/>
      <c r="FF360" s="94"/>
      <c r="FG360" s="94"/>
      <c r="FH360" s="94"/>
      <c r="FI360" s="94"/>
      <c r="FJ360" s="94"/>
      <c r="FK360" s="94"/>
      <c r="FL360" s="94"/>
      <c r="FM360" s="94"/>
      <c r="FN360" s="94"/>
      <c r="FO360" s="94"/>
      <c r="FP360" s="94"/>
      <c r="FQ360" s="94"/>
      <c r="FR360" s="94"/>
      <c r="FS360" s="94"/>
      <c r="FT360" s="94"/>
      <c r="FU360" s="94"/>
      <c r="FV360" s="94"/>
      <c r="FW360" s="94"/>
      <c r="FX360" s="94"/>
      <c r="FY360" s="94"/>
      <c r="FZ360" s="94"/>
      <c r="GA360" s="94"/>
      <c r="GB360" s="94"/>
      <c r="GC360" s="94"/>
      <c r="GD360" s="94"/>
      <c r="GE360" s="94"/>
      <c r="GF360" s="94"/>
      <c r="GG360" s="94"/>
      <c r="GH360" s="94"/>
      <c r="GI360" s="94"/>
      <c r="GJ360" s="94"/>
      <c r="GK360" s="94"/>
      <c r="GL360" s="94"/>
      <c r="GM360" s="94"/>
      <c r="GN360" s="94"/>
      <c r="GO360" s="94"/>
      <c r="GP360" s="94"/>
      <c r="GQ360" s="94"/>
      <c r="GR360" s="94"/>
      <c r="GS360" s="94"/>
      <c r="GT360" s="94"/>
      <c r="GU360" s="94"/>
      <c r="GV360" s="94"/>
      <c r="GW360" s="94"/>
      <c r="GX360" s="94"/>
      <c r="GY360" s="94"/>
      <c r="GZ360" s="94"/>
      <c r="HA360" s="94"/>
      <c r="HB360" s="94"/>
      <c r="HC360" s="94"/>
      <c r="HD360" s="94"/>
      <c r="HE360" s="94"/>
      <c r="HF360" s="94"/>
      <c r="HG360" s="94"/>
      <c r="HH360" s="94"/>
      <c r="HI360" s="94"/>
      <c r="HJ360" s="94"/>
      <c r="HK360" s="94"/>
      <c r="HL360" s="94"/>
      <c r="HM360" s="94"/>
      <c r="HN360" s="94"/>
      <c r="HO360" s="94"/>
      <c r="HP360" s="94"/>
      <c r="HQ360" s="94"/>
      <c r="HR360" s="94"/>
      <c r="HS360" s="94"/>
      <c r="HT360" s="94"/>
      <c r="HU360" s="94"/>
      <c r="HV360" s="94"/>
      <c r="HW360" s="94"/>
      <c r="HX360" s="94"/>
      <c r="HY360" s="94"/>
      <c r="HZ360" s="94"/>
      <c r="IA360" s="94"/>
      <c r="IB360" s="94"/>
      <c r="IC360" s="94"/>
      <c r="ID360" s="94"/>
      <c r="IE360" s="94"/>
      <c r="IF360" s="94"/>
      <c r="IG360" s="94"/>
      <c r="IH360" s="94"/>
      <c r="II360" s="94"/>
      <c r="IJ360" s="94"/>
      <c r="IK360" s="94"/>
      <c r="IL360" s="94"/>
      <c r="IM360" s="94"/>
      <c r="IN360" s="94"/>
      <c r="IO360" s="94"/>
      <c r="IP360" s="94"/>
      <c r="IQ360" s="94"/>
      <c r="IR360" s="94"/>
      <c r="IS360" s="94"/>
      <c r="IT360" s="94"/>
      <c r="IU360" s="94"/>
      <c r="IV360" s="94"/>
      <c r="IW360" s="94"/>
      <c r="IX360" s="94"/>
      <c r="IY360" s="94"/>
      <c r="IZ360" s="94"/>
      <c r="JA360" s="94"/>
      <c r="JB360" s="94"/>
      <c r="JC360" s="94"/>
      <c r="JD360" s="94"/>
      <c r="JE360" s="94"/>
      <c r="JF360" s="94"/>
      <c r="JG360" s="94"/>
      <c r="JH360" s="94"/>
      <c r="JI360" s="94"/>
      <c r="JJ360" s="94"/>
      <c r="JK360" s="94"/>
      <c r="JL360" s="94"/>
      <c r="JM360" s="94"/>
      <c r="JN360" s="94"/>
      <c r="JO360" s="94"/>
      <c r="JP360" s="94"/>
      <c r="JQ360" s="94"/>
      <c r="JR360" s="94"/>
      <c r="JS360" s="94"/>
      <c r="JT360" s="94"/>
      <c r="JU360" s="94"/>
      <c r="JV360" s="94"/>
      <c r="JW360" s="94"/>
      <c r="JX360" s="94"/>
      <c r="JY360" s="94"/>
      <c r="JZ360" s="94"/>
      <c r="KA360" s="94"/>
      <c r="KB360" s="94"/>
      <c r="KC360" s="94"/>
      <c r="KD360" s="94"/>
      <c r="KE360" s="94"/>
      <c r="KF360" s="94"/>
      <c r="KG360" s="94"/>
      <c r="KH360" s="94"/>
      <c r="KI360" s="94"/>
      <c r="KJ360" s="94"/>
      <c r="KK360" s="94"/>
      <c r="KL360" s="94"/>
      <c r="KM360" s="94"/>
      <c r="KN360" s="94"/>
      <c r="KO360" s="94"/>
      <c r="KP360" s="94"/>
      <c r="KQ360" s="94"/>
      <c r="KR360" s="94"/>
      <c r="KS360" s="94"/>
      <c r="KT360" s="94"/>
      <c r="KU360" s="94"/>
      <c r="KV360" s="94"/>
      <c r="KW360" s="94"/>
      <c r="KX360" s="94"/>
      <c r="KY360" s="94"/>
      <c r="KZ360" s="94"/>
      <c r="LA360" s="94"/>
      <c r="LB360" s="94"/>
      <c r="LC360" s="94"/>
      <c r="LD360" s="94"/>
      <c r="LE360" s="94"/>
      <c r="LF360" s="94"/>
      <c r="LG360" s="94"/>
      <c r="LH360" s="94"/>
      <c r="LI360" s="94"/>
      <c r="LJ360" s="94"/>
      <c r="LK360" s="94"/>
      <c r="LL360" s="94"/>
      <c r="LM360" s="94"/>
      <c r="LN360" s="94"/>
      <c r="LO360" s="94"/>
      <c r="LP360" s="94"/>
      <c r="LQ360" s="94"/>
      <c r="LR360" s="94"/>
      <c r="LS360" s="94"/>
      <c r="LT360" s="94"/>
      <c r="LU360" s="94"/>
      <c r="LV360" s="94"/>
      <c r="LW360" s="94"/>
      <c r="LX360" s="94"/>
      <c r="LY360" s="94"/>
      <c r="LZ360" s="94"/>
      <c r="MA360" s="94"/>
      <c r="MB360" s="94"/>
      <c r="MC360" s="94"/>
      <c r="MD360" s="94"/>
      <c r="ME360" s="94"/>
      <c r="MF360" s="94"/>
      <c r="MG360" s="94"/>
      <c r="MH360" s="94"/>
      <c r="MI360" s="94"/>
      <c r="MJ360" s="94"/>
      <c r="MK360" s="94"/>
      <c r="ML360" s="94"/>
      <c r="MM360" s="94"/>
      <c r="MN360" s="94"/>
      <c r="MO360" s="94"/>
      <c r="MP360" s="94"/>
      <c r="MQ360" s="94"/>
      <c r="MR360" s="94"/>
      <c r="MS360" s="94"/>
      <c r="MT360" s="94"/>
      <c r="MU360" s="94"/>
      <c r="MV360" s="94"/>
      <c r="MW360" s="94"/>
      <c r="MX360" s="94"/>
      <c r="MY360" s="94"/>
      <c r="MZ360" s="94"/>
      <c r="NA360" s="94"/>
      <c r="NB360" s="94"/>
      <c r="NC360" s="94"/>
      <c r="ND360" s="94"/>
      <c r="NE360" s="94"/>
      <c r="NF360" s="94"/>
      <c r="NG360" s="94"/>
      <c r="NH360" s="94"/>
      <c r="NI360" s="94"/>
      <c r="NJ360" s="94"/>
      <c r="NK360" s="94"/>
      <c r="NL360" s="94"/>
      <c r="NM360" s="94"/>
      <c r="NN360" s="94"/>
      <c r="NO360" s="94"/>
      <c r="NP360" s="94"/>
      <c r="NQ360" s="94"/>
      <c r="NR360" s="94"/>
      <c r="NS360" s="94"/>
      <c r="NT360" s="94"/>
      <c r="NU360" s="94"/>
      <c r="NV360" s="94"/>
      <c r="NW360" s="94"/>
      <c r="NX360" s="94"/>
      <c r="NY360" s="1"/>
      <c r="NZ360" s="1"/>
    </row>
    <row r="361" spans="1:390" s="23" customFormat="1">
      <c r="A361" s="19"/>
      <c r="B361" s="241" t="s">
        <v>162</v>
      </c>
      <c r="C361" s="19"/>
      <c r="D361" s="19"/>
      <c r="E361" s="266"/>
      <c r="F361" s="52"/>
      <c r="G361" s="229"/>
      <c r="H361" s="19"/>
      <c r="I361" s="242" t="s">
        <v>160</v>
      </c>
      <c r="J361" s="19"/>
      <c r="K361" s="19"/>
      <c r="L361" s="19"/>
      <c r="M361" s="20"/>
      <c r="N361" s="193" t="s">
        <v>169</v>
      </c>
      <c r="O361" s="19"/>
      <c r="P361" s="20"/>
      <c r="Q361" s="19" t="s">
        <v>71</v>
      </c>
      <c r="R361" s="19"/>
      <c r="S361" s="20" t="s">
        <v>6</v>
      </c>
      <c r="T361" s="202"/>
      <c r="U361" s="26" t="s">
        <v>8</v>
      </c>
      <c r="V361" s="19"/>
      <c r="W361" s="21"/>
      <c r="X361" s="22"/>
      <c r="Y361" s="47"/>
      <c r="Z361" s="96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  <c r="AY361" s="97"/>
      <c r="AZ361" s="97"/>
      <c r="BA361" s="97"/>
      <c r="BB361" s="97"/>
      <c r="BC361" s="97"/>
      <c r="BD361" s="97"/>
      <c r="BE361" s="97"/>
      <c r="BF361" s="97"/>
      <c r="BG361" s="97"/>
      <c r="BH361" s="97"/>
      <c r="BI361" s="97"/>
      <c r="BJ361" s="97"/>
      <c r="BK361" s="97"/>
      <c r="BL361" s="97"/>
      <c r="BM361" s="97"/>
      <c r="BN361" s="97"/>
      <c r="BO361" s="97"/>
      <c r="BP361" s="97"/>
      <c r="BQ361" s="97"/>
      <c r="BR361" s="97"/>
      <c r="BS361" s="97"/>
      <c r="BT361" s="97"/>
      <c r="BU361" s="97"/>
      <c r="BV361" s="97"/>
      <c r="BW361" s="97"/>
      <c r="BX361" s="97"/>
      <c r="BY361" s="97"/>
      <c r="BZ361" s="97"/>
      <c r="CA361" s="97"/>
      <c r="CB361" s="97"/>
      <c r="CC361" s="97"/>
      <c r="CD361" s="97"/>
      <c r="CE361" s="97"/>
      <c r="CF361" s="97"/>
      <c r="CG361" s="97"/>
      <c r="CH361" s="97"/>
      <c r="CI361" s="97"/>
      <c r="CJ361" s="97"/>
      <c r="CK361" s="97"/>
      <c r="CL361" s="97"/>
      <c r="CM361" s="97"/>
      <c r="CN361" s="97"/>
      <c r="CO361" s="97"/>
      <c r="CP361" s="97"/>
      <c r="CQ361" s="97"/>
      <c r="CR361" s="97"/>
      <c r="CS361" s="97"/>
      <c r="CT361" s="97"/>
      <c r="CU361" s="97"/>
      <c r="CV361" s="97"/>
      <c r="CW361" s="97"/>
      <c r="CX361" s="97"/>
      <c r="CY361" s="97"/>
      <c r="CZ361" s="97"/>
      <c r="DA361" s="97"/>
      <c r="DB361" s="97"/>
      <c r="DC361" s="97"/>
      <c r="DD361" s="97"/>
      <c r="DE361" s="97"/>
      <c r="DF361" s="97"/>
      <c r="DG361" s="97"/>
      <c r="DH361" s="97"/>
      <c r="DI361" s="97"/>
      <c r="DJ361" s="97"/>
      <c r="DK361" s="97"/>
      <c r="DL361" s="97"/>
      <c r="DM361" s="97"/>
      <c r="DN361" s="97"/>
      <c r="DO361" s="97"/>
      <c r="DP361" s="97"/>
      <c r="DQ361" s="97"/>
      <c r="DR361" s="97"/>
      <c r="DS361" s="97"/>
      <c r="DT361" s="97"/>
      <c r="DU361" s="97"/>
      <c r="DV361" s="97"/>
      <c r="DW361" s="97"/>
      <c r="DX361" s="97"/>
      <c r="DY361" s="97"/>
      <c r="DZ361" s="97"/>
      <c r="EA361" s="97"/>
      <c r="EB361" s="97"/>
      <c r="EC361" s="97"/>
      <c r="ED361" s="97"/>
      <c r="EE361" s="97"/>
      <c r="EF361" s="97"/>
      <c r="EG361" s="97"/>
      <c r="EH361" s="97"/>
      <c r="EI361" s="97"/>
      <c r="EJ361" s="97"/>
      <c r="EK361" s="97"/>
      <c r="EL361" s="97"/>
      <c r="EM361" s="97"/>
      <c r="EN361" s="97"/>
      <c r="EO361" s="97"/>
      <c r="EP361" s="97"/>
      <c r="EQ361" s="97"/>
      <c r="ER361" s="97"/>
      <c r="ES361" s="97"/>
      <c r="ET361" s="97"/>
      <c r="EU361" s="97"/>
      <c r="EV361" s="97"/>
      <c r="EW361" s="97"/>
      <c r="EX361" s="97"/>
      <c r="EY361" s="97"/>
      <c r="EZ361" s="97"/>
      <c r="FA361" s="97"/>
      <c r="FB361" s="97"/>
      <c r="FC361" s="97"/>
      <c r="FD361" s="97"/>
      <c r="FE361" s="97"/>
      <c r="FF361" s="97"/>
      <c r="FG361" s="97"/>
      <c r="FH361" s="97"/>
      <c r="FI361" s="97"/>
      <c r="FJ361" s="97"/>
      <c r="FK361" s="97"/>
      <c r="FL361" s="97"/>
      <c r="FM361" s="97"/>
      <c r="FN361" s="97"/>
      <c r="FO361" s="97"/>
      <c r="FP361" s="97"/>
      <c r="FQ361" s="97"/>
      <c r="FR361" s="97"/>
      <c r="FS361" s="97"/>
      <c r="FT361" s="97"/>
      <c r="FU361" s="97"/>
      <c r="FV361" s="97"/>
      <c r="FW361" s="97"/>
      <c r="FX361" s="97"/>
      <c r="FY361" s="97"/>
      <c r="FZ361" s="97"/>
      <c r="GA361" s="97"/>
      <c r="GB361" s="97"/>
      <c r="GC361" s="97"/>
      <c r="GD361" s="97"/>
      <c r="GE361" s="97"/>
      <c r="GF361" s="97"/>
      <c r="GG361" s="97"/>
      <c r="GH361" s="97"/>
      <c r="GI361" s="97"/>
      <c r="GJ361" s="97"/>
      <c r="GK361" s="97"/>
      <c r="GL361" s="97"/>
      <c r="GM361" s="97"/>
      <c r="GN361" s="97"/>
      <c r="GO361" s="97"/>
      <c r="GP361" s="97"/>
      <c r="GQ361" s="97"/>
      <c r="GR361" s="97"/>
      <c r="GS361" s="97"/>
      <c r="GT361" s="97"/>
      <c r="GU361" s="97"/>
      <c r="GV361" s="97"/>
      <c r="GW361" s="97"/>
      <c r="GX361" s="97"/>
      <c r="GY361" s="97"/>
      <c r="GZ361" s="97"/>
      <c r="HA361" s="97"/>
      <c r="HB361" s="97"/>
      <c r="HC361" s="97"/>
      <c r="HD361" s="97"/>
      <c r="HE361" s="97"/>
      <c r="HF361" s="97"/>
      <c r="HG361" s="97"/>
      <c r="HH361" s="97"/>
      <c r="HI361" s="97"/>
      <c r="HJ361" s="97"/>
      <c r="HK361" s="97"/>
      <c r="HL361" s="97"/>
      <c r="HM361" s="97"/>
      <c r="HN361" s="97"/>
      <c r="HO361" s="97"/>
      <c r="HP361" s="97"/>
      <c r="HQ361" s="97"/>
      <c r="HR361" s="97"/>
      <c r="HS361" s="97"/>
      <c r="HT361" s="97"/>
      <c r="HU361" s="97"/>
      <c r="HV361" s="97"/>
      <c r="HW361" s="97"/>
      <c r="HX361" s="97"/>
      <c r="HY361" s="97"/>
      <c r="HZ361" s="97"/>
      <c r="IA361" s="97"/>
      <c r="IB361" s="97"/>
      <c r="IC361" s="97"/>
      <c r="ID361" s="97"/>
      <c r="IE361" s="97"/>
      <c r="IF361" s="97"/>
      <c r="IG361" s="97"/>
      <c r="IH361" s="97"/>
      <c r="II361" s="97"/>
      <c r="IJ361" s="97"/>
      <c r="IK361" s="97"/>
      <c r="IL361" s="97"/>
      <c r="IM361" s="97"/>
      <c r="IN361" s="97"/>
      <c r="IO361" s="97"/>
      <c r="IP361" s="97"/>
      <c r="IQ361" s="97"/>
      <c r="IR361" s="97"/>
      <c r="IS361" s="97"/>
      <c r="IT361" s="97"/>
      <c r="IU361" s="97"/>
      <c r="IV361" s="97"/>
      <c r="IW361" s="97"/>
      <c r="IX361" s="97"/>
      <c r="IY361" s="97"/>
      <c r="IZ361" s="97"/>
      <c r="JA361" s="97"/>
      <c r="JB361" s="97"/>
      <c r="JC361" s="97"/>
      <c r="JD361" s="97"/>
      <c r="JE361" s="97"/>
      <c r="JF361" s="97"/>
      <c r="JG361" s="97"/>
      <c r="JH361" s="97"/>
      <c r="JI361" s="97"/>
      <c r="JJ361" s="97"/>
      <c r="JK361" s="97"/>
      <c r="JL361" s="97"/>
      <c r="JM361" s="97"/>
      <c r="JN361" s="97"/>
      <c r="JO361" s="97"/>
      <c r="JP361" s="97"/>
      <c r="JQ361" s="97"/>
      <c r="JR361" s="97"/>
      <c r="JS361" s="97"/>
      <c r="JT361" s="97"/>
      <c r="JU361" s="97"/>
      <c r="JV361" s="97"/>
      <c r="JW361" s="97"/>
      <c r="JX361" s="97"/>
      <c r="JY361" s="97"/>
      <c r="JZ361" s="97"/>
      <c r="KA361" s="97"/>
      <c r="KB361" s="97"/>
      <c r="KC361" s="97"/>
      <c r="KD361" s="97"/>
      <c r="KE361" s="97"/>
      <c r="KF361" s="97"/>
      <c r="KG361" s="97"/>
      <c r="KH361" s="97"/>
      <c r="KI361" s="97"/>
      <c r="KJ361" s="97"/>
      <c r="KK361" s="97"/>
      <c r="KL361" s="97"/>
      <c r="KM361" s="97"/>
      <c r="KN361" s="97"/>
      <c r="KO361" s="97"/>
      <c r="KP361" s="97"/>
      <c r="KQ361" s="97"/>
      <c r="KR361" s="97"/>
      <c r="KS361" s="97"/>
      <c r="KT361" s="97"/>
      <c r="KU361" s="97"/>
      <c r="KV361" s="97"/>
      <c r="KW361" s="97"/>
      <c r="KX361" s="97"/>
      <c r="KY361" s="97"/>
      <c r="KZ361" s="97"/>
      <c r="LA361" s="97"/>
      <c r="LB361" s="97"/>
      <c r="LC361" s="97"/>
      <c r="LD361" s="97"/>
      <c r="LE361" s="97"/>
      <c r="LF361" s="97"/>
      <c r="LG361" s="97"/>
      <c r="LH361" s="97"/>
      <c r="LI361" s="97"/>
      <c r="LJ361" s="97"/>
      <c r="LK361" s="97"/>
      <c r="LL361" s="97"/>
      <c r="LM361" s="97"/>
      <c r="LN361" s="97"/>
      <c r="LO361" s="97"/>
      <c r="LP361" s="97"/>
      <c r="LQ361" s="97"/>
      <c r="LR361" s="97"/>
      <c r="LS361" s="97"/>
      <c r="LT361" s="97"/>
      <c r="LU361" s="97"/>
      <c r="LV361" s="97"/>
      <c r="LW361" s="97"/>
      <c r="LX361" s="97"/>
      <c r="LY361" s="97"/>
      <c r="LZ361" s="97"/>
      <c r="MA361" s="97"/>
      <c r="MB361" s="97"/>
      <c r="MC361" s="97"/>
      <c r="MD361" s="97"/>
      <c r="ME361" s="97"/>
      <c r="MF361" s="97"/>
      <c r="MG361" s="97"/>
      <c r="MH361" s="97"/>
      <c r="MI361" s="97"/>
      <c r="MJ361" s="97"/>
      <c r="MK361" s="97"/>
      <c r="ML361" s="97"/>
      <c r="MM361" s="97"/>
      <c r="MN361" s="97"/>
      <c r="MO361" s="97"/>
      <c r="MP361" s="97"/>
      <c r="MQ361" s="97"/>
      <c r="MR361" s="97"/>
      <c r="MS361" s="97"/>
      <c r="MT361" s="97"/>
      <c r="MU361" s="97"/>
      <c r="MV361" s="97"/>
      <c r="MW361" s="97"/>
      <c r="MX361" s="97"/>
      <c r="MY361" s="97"/>
      <c r="MZ361" s="97"/>
      <c r="NA361" s="97"/>
      <c r="NB361" s="97"/>
      <c r="NC361" s="97"/>
      <c r="ND361" s="97"/>
      <c r="NE361" s="97"/>
      <c r="NF361" s="97"/>
      <c r="NG361" s="97"/>
      <c r="NH361" s="97"/>
      <c r="NI361" s="97"/>
      <c r="NJ361" s="97"/>
      <c r="NK361" s="97"/>
      <c r="NL361" s="97"/>
      <c r="NM361" s="97"/>
      <c r="NN361" s="97"/>
      <c r="NO361" s="97"/>
      <c r="NP361" s="97"/>
      <c r="NQ361" s="97"/>
      <c r="NR361" s="97"/>
      <c r="NS361" s="97"/>
      <c r="NT361" s="97"/>
      <c r="NU361" s="97"/>
      <c r="NV361" s="97"/>
      <c r="NW361" s="97"/>
      <c r="NX361" s="97"/>
      <c r="NY361" s="19"/>
      <c r="NZ361" s="19"/>
    </row>
    <row r="362" spans="1:390" ht="4.2" customHeight="1">
      <c r="A362" s="1"/>
      <c r="B362" s="1"/>
      <c r="C362" s="1"/>
      <c r="D362" s="1"/>
      <c r="E362" s="260"/>
      <c r="F362" s="48"/>
      <c r="G362" s="228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3"/>
      <c r="AA362" s="94"/>
      <c r="AB362" s="94"/>
      <c r="AC362" s="94"/>
      <c r="AD362" s="94"/>
      <c r="AE362" s="94"/>
      <c r="AF362" s="94"/>
      <c r="AG362" s="94"/>
      <c r="AH362" s="94"/>
      <c r="AI362" s="94"/>
      <c r="AJ362" s="94"/>
      <c r="AK362" s="94"/>
      <c r="AL362" s="94"/>
      <c r="AM362" s="94"/>
      <c r="AN362" s="94"/>
      <c r="AO362" s="94"/>
      <c r="AP362" s="94"/>
      <c r="AQ362" s="94"/>
      <c r="AR362" s="94"/>
      <c r="AS362" s="94"/>
      <c r="AT362" s="94"/>
      <c r="AU362" s="94"/>
      <c r="AV362" s="94"/>
      <c r="AW362" s="94"/>
      <c r="AX362" s="94"/>
      <c r="AY362" s="94"/>
      <c r="AZ362" s="94"/>
      <c r="BA362" s="94"/>
      <c r="BB362" s="94"/>
      <c r="BC362" s="94"/>
      <c r="BD362" s="94"/>
      <c r="BE362" s="94"/>
      <c r="BF362" s="94"/>
      <c r="BG362" s="94"/>
      <c r="BH362" s="94"/>
      <c r="BI362" s="94"/>
      <c r="BJ362" s="94"/>
      <c r="BK362" s="94"/>
      <c r="BL362" s="94"/>
      <c r="BM362" s="94"/>
      <c r="BN362" s="94"/>
      <c r="BO362" s="94"/>
      <c r="BP362" s="94"/>
      <c r="BQ362" s="94"/>
      <c r="BR362" s="94"/>
      <c r="BS362" s="94"/>
      <c r="BT362" s="94"/>
      <c r="BU362" s="94"/>
      <c r="BV362" s="94"/>
      <c r="BW362" s="94"/>
      <c r="BX362" s="94"/>
      <c r="BY362" s="94"/>
      <c r="BZ362" s="94"/>
      <c r="CA362" s="94"/>
      <c r="CB362" s="94"/>
      <c r="CC362" s="94"/>
      <c r="CD362" s="94"/>
      <c r="CE362" s="94"/>
      <c r="CF362" s="94"/>
      <c r="CG362" s="94"/>
      <c r="CH362" s="94"/>
      <c r="CI362" s="94"/>
      <c r="CJ362" s="94"/>
      <c r="CK362" s="94"/>
      <c r="CL362" s="94"/>
      <c r="CM362" s="94"/>
      <c r="CN362" s="94"/>
      <c r="CO362" s="94"/>
      <c r="CP362" s="94"/>
      <c r="CQ362" s="94"/>
      <c r="CR362" s="94"/>
      <c r="CS362" s="94"/>
      <c r="CT362" s="94"/>
      <c r="CU362" s="94"/>
      <c r="CV362" s="94"/>
      <c r="CW362" s="94"/>
      <c r="CX362" s="94"/>
      <c r="CY362" s="94"/>
      <c r="CZ362" s="94"/>
      <c r="DA362" s="94"/>
      <c r="DB362" s="94"/>
      <c r="DC362" s="94"/>
      <c r="DD362" s="94"/>
      <c r="DE362" s="94"/>
      <c r="DF362" s="94"/>
      <c r="DG362" s="94"/>
      <c r="DH362" s="94"/>
      <c r="DI362" s="94"/>
      <c r="DJ362" s="94"/>
      <c r="DK362" s="94"/>
      <c r="DL362" s="94"/>
      <c r="DM362" s="94"/>
      <c r="DN362" s="94"/>
      <c r="DO362" s="94"/>
      <c r="DP362" s="94"/>
      <c r="DQ362" s="94"/>
      <c r="DR362" s="94"/>
      <c r="DS362" s="94"/>
      <c r="DT362" s="94"/>
      <c r="DU362" s="94"/>
      <c r="DV362" s="94"/>
      <c r="DW362" s="94"/>
      <c r="DX362" s="94"/>
      <c r="DY362" s="94"/>
      <c r="DZ362" s="94"/>
      <c r="EA362" s="94"/>
      <c r="EB362" s="94"/>
      <c r="EC362" s="94"/>
      <c r="ED362" s="94"/>
      <c r="EE362" s="94"/>
      <c r="EF362" s="94"/>
      <c r="EG362" s="94"/>
      <c r="EH362" s="94"/>
      <c r="EI362" s="94"/>
      <c r="EJ362" s="94"/>
      <c r="EK362" s="94"/>
      <c r="EL362" s="94"/>
      <c r="EM362" s="94"/>
      <c r="EN362" s="94"/>
      <c r="EO362" s="94"/>
      <c r="EP362" s="94"/>
      <c r="EQ362" s="94"/>
      <c r="ER362" s="94"/>
      <c r="ES362" s="94"/>
      <c r="ET362" s="94"/>
      <c r="EU362" s="94"/>
      <c r="EV362" s="94"/>
      <c r="EW362" s="94"/>
      <c r="EX362" s="94"/>
      <c r="EY362" s="94"/>
      <c r="EZ362" s="94"/>
      <c r="FA362" s="94"/>
      <c r="FB362" s="94"/>
      <c r="FC362" s="94"/>
      <c r="FD362" s="94"/>
      <c r="FE362" s="94"/>
      <c r="FF362" s="94"/>
      <c r="FG362" s="94"/>
      <c r="FH362" s="94"/>
      <c r="FI362" s="94"/>
      <c r="FJ362" s="94"/>
      <c r="FK362" s="94"/>
      <c r="FL362" s="94"/>
      <c r="FM362" s="94"/>
      <c r="FN362" s="94"/>
      <c r="FO362" s="94"/>
      <c r="FP362" s="94"/>
      <c r="FQ362" s="94"/>
      <c r="FR362" s="94"/>
      <c r="FS362" s="94"/>
      <c r="FT362" s="94"/>
      <c r="FU362" s="94"/>
      <c r="FV362" s="94"/>
      <c r="FW362" s="94"/>
      <c r="FX362" s="94"/>
      <c r="FY362" s="94"/>
      <c r="FZ362" s="94"/>
      <c r="GA362" s="94"/>
      <c r="GB362" s="94"/>
      <c r="GC362" s="94"/>
      <c r="GD362" s="94"/>
      <c r="GE362" s="94"/>
      <c r="GF362" s="94"/>
      <c r="GG362" s="94"/>
      <c r="GH362" s="94"/>
      <c r="GI362" s="94"/>
      <c r="GJ362" s="94"/>
      <c r="GK362" s="94"/>
      <c r="GL362" s="94"/>
      <c r="GM362" s="94"/>
      <c r="GN362" s="94"/>
      <c r="GO362" s="94"/>
      <c r="GP362" s="94"/>
      <c r="GQ362" s="94"/>
      <c r="GR362" s="94"/>
      <c r="GS362" s="94"/>
      <c r="GT362" s="94"/>
      <c r="GU362" s="94"/>
      <c r="GV362" s="94"/>
      <c r="GW362" s="94"/>
      <c r="GX362" s="94"/>
      <c r="GY362" s="94"/>
      <c r="GZ362" s="94"/>
      <c r="HA362" s="94"/>
      <c r="HB362" s="94"/>
      <c r="HC362" s="94"/>
      <c r="HD362" s="94"/>
      <c r="HE362" s="94"/>
      <c r="HF362" s="94"/>
      <c r="HG362" s="94"/>
      <c r="HH362" s="94"/>
      <c r="HI362" s="94"/>
      <c r="HJ362" s="94"/>
      <c r="HK362" s="94"/>
      <c r="HL362" s="94"/>
      <c r="HM362" s="94"/>
      <c r="HN362" s="94"/>
      <c r="HO362" s="94"/>
      <c r="HP362" s="94"/>
      <c r="HQ362" s="94"/>
      <c r="HR362" s="94"/>
      <c r="HS362" s="94"/>
      <c r="HT362" s="94"/>
      <c r="HU362" s="94"/>
      <c r="HV362" s="94"/>
      <c r="HW362" s="94"/>
      <c r="HX362" s="94"/>
      <c r="HY362" s="94"/>
      <c r="HZ362" s="94"/>
      <c r="IA362" s="94"/>
      <c r="IB362" s="94"/>
      <c r="IC362" s="94"/>
      <c r="ID362" s="94"/>
      <c r="IE362" s="94"/>
      <c r="IF362" s="94"/>
      <c r="IG362" s="94"/>
      <c r="IH362" s="94"/>
      <c r="II362" s="94"/>
      <c r="IJ362" s="94"/>
      <c r="IK362" s="94"/>
      <c r="IL362" s="94"/>
      <c r="IM362" s="94"/>
      <c r="IN362" s="94"/>
      <c r="IO362" s="94"/>
      <c r="IP362" s="94"/>
      <c r="IQ362" s="94"/>
      <c r="IR362" s="94"/>
      <c r="IS362" s="94"/>
      <c r="IT362" s="94"/>
      <c r="IU362" s="94"/>
      <c r="IV362" s="94"/>
      <c r="IW362" s="94"/>
      <c r="IX362" s="94"/>
      <c r="IY362" s="94"/>
      <c r="IZ362" s="94"/>
      <c r="JA362" s="94"/>
      <c r="JB362" s="94"/>
      <c r="JC362" s="94"/>
      <c r="JD362" s="94"/>
      <c r="JE362" s="94"/>
      <c r="JF362" s="94"/>
      <c r="JG362" s="94"/>
      <c r="JH362" s="94"/>
      <c r="JI362" s="94"/>
      <c r="JJ362" s="94"/>
      <c r="JK362" s="94"/>
      <c r="JL362" s="94"/>
      <c r="JM362" s="94"/>
      <c r="JN362" s="94"/>
      <c r="JO362" s="94"/>
      <c r="JP362" s="94"/>
      <c r="JQ362" s="94"/>
      <c r="JR362" s="94"/>
      <c r="JS362" s="94"/>
      <c r="JT362" s="94"/>
      <c r="JU362" s="94"/>
      <c r="JV362" s="94"/>
      <c r="JW362" s="94"/>
      <c r="JX362" s="94"/>
      <c r="JY362" s="94"/>
      <c r="JZ362" s="94"/>
      <c r="KA362" s="94"/>
      <c r="KB362" s="94"/>
      <c r="KC362" s="94"/>
      <c r="KD362" s="94"/>
      <c r="KE362" s="94"/>
      <c r="KF362" s="94"/>
      <c r="KG362" s="94"/>
      <c r="KH362" s="94"/>
      <c r="KI362" s="94"/>
      <c r="KJ362" s="94"/>
      <c r="KK362" s="94"/>
      <c r="KL362" s="94"/>
      <c r="KM362" s="94"/>
      <c r="KN362" s="94"/>
      <c r="KO362" s="94"/>
      <c r="KP362" s="94"/>
      <c r="KQ362" s="94"/>
      <c r="KR362" s="94"/>
      <c r="KS362" s="94"/>
      <c r="KT362" s="94"/>
      <c r="KU362" s="94"/>
      <c r="KV362" s="94"/>
      <c r="KW362" s="94"/>
      <c r="KX362" s="94"/>
      <c r="KY362" s="94"/>
      <c r="KZ362" s="94"/>
      <c r="LA362" s="94"/>
      <c r="LB362" s="94"/>
      <c r="LC362" s="94"/>
      <c r="LD362" s="94"/>
      <c r="LE362" s="94"/>
      <c r="LF362" s="94"/>
      <c r="LG362" s="94"/>
      <c r="LH362" s="94"/>
      <c r="LI362" s="94"/>
      <c r="LJ362" s="94"/>
      <c r="LK362" s="94"/>
      <c r="LL362" s="94"/>
      <c r="LM362" s="94"/>
      <c r="LN362" s="94"/>
      <c r="LO362" s="94"/>
      <c r="LP362" s="94"/>
      <c r="LQ362" s="94"/>
      <c r="LR362" s="94"/>
      <c r="LS362" s="94"/>
      <c r="LT362" s="94"/>
      <c r="LU362" s="94"/>
      <c r="LV362" s="94"/>
      <c r="LW362" s="94"/>
      <c r="LX362" s="94"/>
      <c r="LY362" s="94"/>
      <c r="LZ362" s="94"/>
      <c r="MA362" s="94"/>
      <c r="MB362" s="94"/>
      <c r="MC362" s="94"/>
      <c r="MD362" s="94"/>
      <c r="ME362" s="94"/>
      <c r="MF362" s="94"/>
      <c r="MG362" s="94"/>
      <c r="MH362" s="94"/>
      <c r="MI362" s="94"/>
      <c r="MJ362" s="94"/>
      <c r="MK362" s="94"/>
      <c r="ML362" s="94"/>
      <c r="MM362" s="94"/>
      <c r="MN362" s="94"/>
      <c r="MO362" s="94"/>
      <c r="MP362" s="94"/>
      <c r="MQ362" s="94"/>
      <c r="MR362" s="94"/>
      <c r="MS362" s="94"/>
      <c r="MT362" s="94"/>
      <c r="MU362" s="94"/>
      <c r="MV362" s="94"/>
      <c r="MW362" s="94"/>
      <c r="MX362" s="94"/>
      <c r="MY362" s="94"/>
      <c r="MZ362" s="94"/>
      <c r="NA362" s="94"/>
      <c r="NB362" s="94"/>
      <c r="NC362" s="94"/>
      <c r="ND362" s="94"/>
      <c r="NE362" s="94"/>
      <c r="NF362" s="94"/>
      <c r="NG362" s="94"/>
      <c r="NH362" s="94"/>
      <c r="NI362" s="94"/>
      <c r="NJ362" s="94"/>
      <c r="NK362" s="94"/>
      <c r="NL362" s="94"/>
      <c r="NM362" s="94"/>
      <c r="NN362" s="94"/>
      <c r="NO362" s="94"/>
      <c r="NP362" s="94"/>
      <c r="NQ362" s="94"/>
      <c r="NR362" s="94"/>
      <c r="NS362" s="94"/>
      <c r="NT362" s="94"/>
      <c r="NU362" s="94"/>
      <c r="NV362" s="94"/>
      <c r="NW362" s="94"/>
      <c r="NX362" s="94"/>
      <c r="NY362" s="1"/>
      <c r="NZ362" s="1"/>
    </row>
    <row r="363" spans="1:390" s="4" customFormat="1">
      <c r="A363" s="3"/>
      <c r="B363" s="256" t="s">
        <v>157</v>
      </c>
      <c r="C363" s="3"/>
      <c r="D363" s="3"/>
      <c r="E363" s="9"/>
      <c r="F363" s="51"/>
      <c r="G363" s="229"/>
      <c r="H363" s="13" t="str">
        <f>B363&amp;N355</f>
        <v>Учет - Статья прямого постоянного расхода</v>
      </c>
      <c r="I363" s="13"/>
      <c r="J363" s="3"/>
      <c r="K363" s="3"/>
      <c r="L363" s="3"/>
      <c r="M363" s="5"/>
      <c r="N363" s="36" t="str">
        <f>N343</f>
        <v>продажа продукции</v>
      </c>
      <c r="O363" s="36"/>
      <c r="P363" s="5"/>
      <c r="Q363" s="36" t="s">
        <v>27</v>
      </c>
      <c r="R363" s="36"/>
      <c r="S363" s="20" t="s">
        <v>6</v>
      </c>
      <c r="T363" s="305"/>
      <c r="U363" s="24" t="s">
        <v>8</v>
      </c>
      <c r="V363" s="36"/>
      <c r="W363" s="38">
        <f>SUM($Y363:$NY363)</f>
        <v>0</v>
      </c>
      <c r="X363" s="38"/>
      <c r="Y363" s="46"/>
      <c r="Z363" s="99"/>
      <c r="AA363" s="100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100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100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100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100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100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100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100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100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100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100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100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100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100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100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100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100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100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100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100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100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100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100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100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100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100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100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100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100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100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100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100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100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100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100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100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100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100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100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100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100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100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100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100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100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100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100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100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100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100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100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100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100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100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100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100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100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100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100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100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100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100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100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100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100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100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100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100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100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100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100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100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100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100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100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100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100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100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100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100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100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100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100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100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100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100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100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100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100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100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100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100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100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100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100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100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100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100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100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100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100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100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100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100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100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100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100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100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100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100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100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100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100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100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100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100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100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100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100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100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100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100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100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100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100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100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100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100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100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100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100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100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100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100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100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100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100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100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100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100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100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100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100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100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100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100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100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100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100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100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100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100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100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100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100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100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100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100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100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100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100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100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100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100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100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100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100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100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100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100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100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100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100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100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100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100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100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100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100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100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100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100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100">
        <f>IF(HA359="",0,IF(HA357=1,$T355,IF($T357=справочники!$E$9,$T355+$T359*INT((HA357-1)/IF(OR($T361=0,$T361=""),1,$T361)),IF($T357=справочники!$E$10,$T355*POWER($T359,INT((HA357-1)/IF(OR($T361=0,$T361=""),1,$T361))),IF($T357=справочники!$E$11,POWER($T355,1+$T359*INT((HA357-1)/IF(OR($T361=0,$T361=""),1,$T361))),0)))))</f>
        <v>0</v>
      </c>
      <c r="HB363" s="100">
        <f>IF(HB359="",0,IF(HB357=1,$T355,IF($T357=справочники!$E$9,$T355+$T359*INT((HB357-1)/IF(OR($T361=0,$T361=""),1,$T361)),IF($T357=справочники!$E$10,$T355*POWER($T359,INT((HB357-1)/IF(OR($T361=0,$T361=""),1,$T361))),IF($T357=справочники!$E$11,POWER($T355,1+$T359*INT((HB357-1)/IF(OR($T361=0,$T361=""),1,$T361))),0)))))</f>
        <v>0</v>
      </c>
      <c r="HC363" s="100">
        <f>IF(HC359="",0,IF(HC357=1,$T355,IF($T357=справочники!$E$9,$T355+$T359*INT((HC357-1)/IF(OR($T361=0,$T361=""),1,$T361)),IF($T357=справочники!$E$10,$T355*POWER($T359,INT((HC357-1)/IF(OR($T361=0,$T361=""),1,$T361))),IF($T357=справочники!$E$11,POWER($T355,1+$T359*INT((HC357-1)/IF(OR($T361=0,$T361=""),1,$T361))),0)))))</f>
        <v>0</v>
      </c>
      <c r="HD363" s="100">
        <f>IF(HD359="",0,IF(HD357=1,$T355,IF($T357=справочники!$E$9,$T355+$T359*INT((HD357-1)/IF(OR($T361=0,$T361=""),1,$T361)),IF($T357=справочники!$E$10,$T355*POWER($T359,INT((HD357-1)/IF(OR($T361=0,$T361=""),1,$T361))),IF($T357=справочники!$E$11,POWER($T355,1+$T359*INT((HD357-1)/IF(OR($T361=0,$T361=""),1,$T361))),0)))))</f>
        <v>0</v>
      </c>
      <c r="HE363" s="100">
        <f>IF(HE359="",0,IF(HE357=1,$T355,IF($T357=справочники!$E$9,$T355+$T359*INT((HE357-1)/IF(OR($T361=0,$T361=""),1,$T361)),IF($T357=справочники!$E$10,$T355*POWER($T359,INT((HE357-1)/IF(OR($T361=0,$T361=""),1,$T361))),IF($T357=справочники!$E$11,POWER($T355,1+$T359*INT((HE357-1)/IF(OR($T361=0,$T361=""),1,$T361))),0)))))</f>
        <v>0</v>
      </c>
      <c r="HF363" s="100">
        <f>IF(HF359="",0,IF(HF357=1,$T355,IF($T357=справочники!$E$9,$T355+$T359*INT((HF357-1)/IF(OR($T361=0,$T361=""),1,$T361)),IF($T357=справочники!$E$10,$T355*POWER($T359,INT((HF357-1)/IF(OR($T361=0,$T361=""),1,$T361))),IF($T357=справочники!$E$11,POWER($T355,1+$T359*INT((HF357-1)/IF(OR($T361=0,$T361=""),1,$T361))),0)))))</f>
        <v>0</v>
      </c>
      <c r="HG363" s="100">
        <f>IF(HG359="",0,IF(HG357=1,$T355,IF($T357=справочники!$E$9,$T355+$T359*INT((HG357-1)/IF(OR($T361=0,$T361=""),1,$T361)),IF($T357=справочники!$E$10,$T355*POWER($T359,INT((HG357-1)/IF(OR($T361=0,$T361=""),1,$T361))),IF($T357=справочники!$E$11,POWER($T355,1+$T359*INT((HG357-1)/IF(OR($T361=0,$T361=""),1,$T361))),0)))))</f>
        <v>0</v>
      </c>
      <c r="HH363" s="100">
        <f>IF(HH359="",0,IF(HH357=1,$T355,IF($T357=справочники!$E$9,$T355+$T359*INT((HH357-1)/IF(OR($T361=0,$T361=""),1,$T361)),IF($T357=справочники!$E$10,$T355*POWER($T359,INT((HH357-1)/IF(OR($T361=0,$T361=""),1,$T361))),IF($T357=справочники!$E$11,POWER($T355,1+$T359*INT((HH357-1)/IF(OR($T361=0,$T361=""),1,$T361))),0)))))</f>
        <v>0</v>
      </c>
      <c r="HI363" s="100">
        <f>IF(HI359="",0,IF(HI357=1,$T355,IF($T357=справочники!$E$9,$T355+$T359*INT((HI357-1)/IF(OR($T361=0,$T361=""),1,$T361)),IF($T357=справочники!$E$10,$T355*POWER($T359,INT((HI357-1)/IF(OR($T361=0,$T361=""),1,$T361))),IF($T357=справочники!$E$11,POWER($T355,1+$T359*INT((HI357-1)/IF(OR($T361=0,$T361=""),1,$T361))),0)))))</f>
        <v>0</v>
      </c>
      <c r="HJ363" s="100">
        <f>IF(HJ359="",0,IF(HJ357=1,$T355,IF($T357=справочники!$E$9,$T355+$T359*INT((HJ357-1)/IF(OR($T361=0,$T361=""),1,$T361)),IF($T357=справочники!$E$10,$T355*POWER($T359,INT((HJ357-1)/IF(OR($T361=0,$T361=""),1,$T361))),IF($T357=справочники!$E$11,POWER($T355,1+$T359*INT((HJ357-1)/IF(OR($T361=0,$T361=""),1,$T361))),0)))))</f>
        <v>0</v>
      </c>
      <c r="HK363" s="100">
        <f>IF(HK359="",0,IF(HK357=1,$T355,IF($T357=справочники!$E$9,$T355+$T359*INT((HK357-1)/IF(OR($T361=0,$T361=""),1,$T361)),IF($T357=справочники!$E$10,$T355*POWER($T359,INT((HK357-1)/IF(OR($T361=0,$T361=""),1,$T361))),IF($T357=справочники!$E$11,POWER($T355,1+$T359*INT((HK357-1)/IF(OR($T361=0,$T361=""),1,$T361))),0)))))</f>
        <v>0</v>
      </c>
      <c r="HL363" s="100">
        <f>IF(HL359="",0,IF(HL357=1,$T355,IF($T357=справочники!$E$9,$T355+$T359*INT((HL357-1)/IF(OR($T361=0,$T361=""),1,$T361)),IF($T357=справочники!$E$10,$T355*POWER($T359,INT((HL357-1)/IF(OR($T361=0,$T361=""),1,$T361))),IF($T357=справочники!$E$11,POWER($T355,1+$T359*INT((HL357-1)/IF(OR($T361=0,$T361=""),1,$T361))),0)))))</f>
        <v>0</v>
      </c>
      <c r="HM363" s="100">
        <f>IF(HM359="",0,IF(HM357=1,$T355,IF($T357=справочники!$E$9,$T355+$T359*INT((HM357-1)/IF(OR($T361=0,$T361=""),1,$T361)),IF($T357=справочники!$E$10,$T355*POWER($T359,INT((HM357-1)/IF(OR($T361=0,$T361=""),1,$T361))),IF($T357=справочники!$E$11,POWER($T355,1+$T359*INT((HM357-1)/IF(OR($T361=0,$T361=""),1,$T361))),0)))))</f>
        <v>0</v>
      </c>
      <c r="HN363" s="100">
        <f>IF(HN359="",0,IF(HN357=1,$T355,IF($T357=справочники!$E$9,$T355+$T359*INT((HN357-1)/IF(OR($T361=0,$T361=""),1,$T361)),IF($T357=справочники!$E$10,$T355*POWER($T359,INT((HN357-1)/IF(OR($T361=0,$T361=""),1,$T361))),IF($T357=справочники!$E$11,POWER($T355,1+$T359*INT((HN357-1)/IF(OR($T361=0,$T361=""),1,$T361))),0)))))</f>
        <v>0</v>
      </c>
      <c r="HO363" s="100">
        <f>IF(HO359="",0,IF(HO357=1,$T355,IF($T357=справочники!$E$9,$T355+$T359*INT((HO357-1)/IF(OR($T361=0,$T361=""),1,$T361)),IF($T357=справочники!$E$10,$T355*POWER($T359,INT((HO357-1)/IF(OR($T361=0,$T361=""),1,$T361))),IF($T357=справочники!$E$11,POWER($T355,1+$T359*INT((HO357-1)/IF(OR($T361=0,$T361=""),1,$T361))),0)))))</f>
        <v>0</v>
      </c>
      <c r="HP363" s="100">
        <f>IF(HP359="",0,IF(HP357=1,$T355,IF($T357=справочники!$E$9,$T355+$T359*INT((HP357-1)/IF(OR($T361=0,$T361=""),1,$T361)),IF($T357=справочники!$E$10,$T355*POWER($T359,INT((HP357-1)/IF(OR($T361=0,$T361=""),1,$T361))),IF($T357=справочники!$E$11,POWER($T355,1+$T359*INT((HP357-1)/IF(OR($T361=0,$T361=""),1,$T361))),0)))))</f>
        <v>0</v>
      </c>
      <c r="HQ363" s="100">
        <f>IF(HQ359="",0,IF(HQ357=1,$T355,IF($T357=справочники!$E$9,$T355+$T359*INT((HQ357-1)/IF(OR($T361=0,$T361=""),1,$T361)),IF($T357=справочники!$E$10,$T355*POWER($T359,INT((HQ357-1)/IF(OR($T361=0,$T361=""),1,$T361))),IF($T357=справочники!$E$11,POWER($T355,1+$T359*INT((HQ357-1)/IF(OR($T361=0,$T361=""),1,$T361))),0)))))</f>
        <v>0</v>
      </c>
      <c r="HR363" s="100">
        <f>IF(HR359="",0,IF(HR357=1,$T355,IF($T357=справочники!$E$9,$T355+$T359*INT((HR357-1)/IF(OR($T361=0,$T361=""),1,$T361)),IF($T357=справочники!$E$10,$T355*POWER($T359,INT((HR357-1)/IF(OR($T361=0,$T361=""),1,$T361))),IF($T357=справочники!$E$11,POWER($T355,1+$T359*INT((HR357-1)/IF(OR($T361=0,$T361=""),1,$T361))),0)))))</f>
        <v>0</v>
      </c>
      <c r="HS363" s="100">
        <f>IF(HS359="",0,IF(HS357=1,$T355,IF($T357=справочники!$E$9,$T355+$T359*INT((HS357-1)/IF(OR($T361=0,$T361=""),1,$T361)),IF($T357=справочники!$E$10,$T355*POWER($T359,INT((HS357-1)/IF(OR($T361=0,$T361=""),1,$T361))),IF($T357=справочники!$E$11,POWER($T355,1+$T359*INT((HS357-1)/IF(OR($T361=0,$T361=""),1,$T361))),0)))))</f>
        <v>0</v>
      </c>
      <c r="HT363" s="100">
        <f>IF(HT359="",0,IF(HT357=1,$T355,IF($T357=справочники!$E$9,$T355+$T359*INT((HT357-1)/IF(OR($T361=0,$T361=""),1,$T361)),IF($T357=справочники!$E$10,$T355*POWER($T359,INT((HT357-1)/IF(OR($T361=0,$T361=""),1,$T361))),IF($T357=справочники!$E$11,POWER($T355,1+$T359*INT((HT357-1)/IF(OR($T361=0,$T361=""),1,$T361))),0)))))</f>
        <v>0</v>
      </c>
      <c r="HU363" s="100">
        <f>IF(HU359="",0,IF(HU357=1,$T355,IF($T357=справочники!$E$9,$T355+$T359*INT((HU357-1)/IF(OR($T361=0,$T361=""),1,$T361)),IF($T357=справочники!$E$10,$T355*POWER($T359,INT((HU357-1)/IF(OR($T361=0,$T361=""),1,$T361))),IF($T357=справочники!$E$11,POWER($T355,1+$T359*INT((HU357-1)/IF(OR($T361=0,$T361=""),1,$T361))),0)))))</f>
        <v>0</v>
      </c>
      <c r="HV363" s="100">
        <f>IF(HV359="",0,IF(HV357=1,$T355,IF($T357=справочники!$E$9,$T355+$T359*INT((HV357-1)/IF(OR($T361=0,$T361=""),1,$T361)),IF($T357=справочники!$E$10,$T355*POWER($T359,INT((HV357-1)/IF(OR($T361=0,$T361=""),1,$T361))),IF($T357=справочники!$E$11,POWER($T355,1+$T359*INT((HV357-1)/IF(OR($T361=0,$T361=""),1,$T361))),0)))))</f>
        <v>0</v>
      </c>
      <c r="HW363" s="100">
        <f>IF(HW359="",0,IF(HW357=1,$T355,IF($T357=справочники!$E$9,$T355+$T359*INT((HW357-1)/IF(OR($T361=0,$T361=""),1,$T361)),IF($T357=справочники!$E$10,$T355*POWER($T359,INT((HW357-1)/IF(OR($T361=0,$T361=""),1,$T361))),IF($T357=справочники!$E$11,POWER($T355,1+$T359*INT((HW357-1)/IF(OR($T361=0,$T361=""),1,$T361))),0)))))</f>
        <v>0</v>
      </c>
      <c r="HX363" s="100">
        <f>IF(HX359="",0,IF(HX357=1,$T355,IF($T357=справочники!$E$9,$T355+$T359*INT((HX357-1)/IF(OR($T361=0,$T361=""),1,$T361)),IF($T357=справочники!$E$10,$T355*POWER($T359,INT((HX357-1)/IF(OR($T361=0,$T361=""),1,$T361))),IF($T357=справочники!$E$11,POWER($T355,1+$T359*INT((HX357-1)/IF(OR($T361=0,$T361=""),1,$T361))),0)))))</f>
        <v>0</v>
      </c>
      <c r="HY363" s="100">
        <f>IF(HY359="",0,IF(HY357=1,$T355,IF($T357=справочники!$E$9,$T355+$T359*INT((HY357-1)/IF(OR($T361=0,$T361=""),1,$T361)),IF($T357=справочники!$E$10,$T355*POWER($T359,INT((HY357-1)/IF(OR($T361=0,$T361=""),1,$T361))),IF($T357=справочники!$E$11,POWER($T355,1+$T359*INT((HY357-1)/IF(OR($T361=0,$T361=""),1,$T361))),0)))))</f>
        <v>0</v>
      </c>
      <c r="HZ363" s="100">
        <f>IF(HZ359="",0,IF(HZ357=1,$T355,IF($T357=справочники!$E$9,$T355+$T359*INT((HZ357-1)/IF(OR($T361=0,$T361=""),1,$T361)),IF($T357=справочники!$E$10,$T355*POWER($T359,INT((HZ357-1)/IF(OR($T361=0,$T361=""),1,$T361))),IF($T357=справочники!$E$11,POWER($T355,1+$T359*INT((HZ357-1)/IF(OR($T361=0,$T361=""),1,$T361))),0)))))</f>
        <v>0</v>
      </c>
      <c r="IA363" s="100">
        <f>IF(IA359="",0,IF(IA357=1,$T355,IF($T357=справочники!$E$9,$T355+$T359*INT((IA357-1)/IF(OR($T361=0,$T361=""),1,$T361)),IF($T357=справочники!$E$10,$T355*POWER($T359,INT((IA357-1)/IF(OR($T361=0,$T361=""),1,$T361))),IF($T357=справочники!$E$11,POWER($T355,1+$T359*INT((IA357-1)/IF(OR($T361=0,$T361=""),1,$T361))),0)))))</f>
        <v>0</v>
      </c>
      <c r="IB363" s="100">
        <f>IF(IB359="",0,IF(IB357=1,$T355,IF($T357=справочники!$E$9,$T355+$T359*INT((IB357-1)/IF(OR($T361=0,$T361=""),1,$T361)),IF($T357=справочники!$E$10,$T355*POWER($T359,INT((IB357-1)/IF(OR($T361=0,$T361=""),1,$T361))),IF($T357=справочники!$E$11,POWER($T355,1+$T359*INT((IB357-1)/IF(OR($T361=0,$T361=""),1,$T361))),0)))))</f>
        <v>0</v>
      </c>
      <c r="IC363" s="100">
        <f>IF(IC359="",0,IF(IC357=1,$T355,IF($T357=справочники!$E$9,$T355+$T359*INT((IC357-1)/IF(OR($T361=0,$T361=""),1,$T361)),IF($T357=справочники!$E$10,$T355*POWER($T359,INT((IC357-1)/IF(OR($T361=0,$T361=""),1,$T361))),IF($T357=справочники!$E$11,POWER($T355,1+$T359*INT((IC357-1)/IF(OR($T361=0,$T361=""),1,$T361))),0)))))</f>
        <v>0</v>
      </c>
      <c r="ID363" s="100">
        <f>IF(ID359="",0,IF(ID357=1,$T355,IF($T357=справочники!$E$9,$T355+$T359*INT((ID357-1)/IF(OR($T361=0,$T361=""),1,$T361)),IF($T357=справочники!$E$10,$T355*POWER($T359,INT((ID357-1)/IF(OR($T361=0,$T361=""),1,$T361))),IF($T357=справочники!$E$11,POWER($T355,1+$T359*INT((ID357-1)/IF(OR($T361=0,$T361=""),1,$T361))),0)))))</f>
        <v>0</v>
      </c>
      <c r="IE363" s="100">
        <f>IF(IE359="",0,IF(IE357=1,$T355,IF($T357=справочники!$E$9,$T355+$T359*INT((IE357-1)/IF(OR($T361=0,$T361=""),1,$T361)),IF($T357=справочники!$E$10,$T355*POWER($T359,INT((IE357-1)/IF(OR($T361=0,$T361=""),1,$T361))),IF($T357=справочники!$E$11,POWER($T355,1+$T359*INT((IE357-1)/IF(OR($T361=0,$T361=""),1,$T361))),0)))))</f>
        <v>0</v>
      </c>
      <c r="IF363" s="100">
        <f>IF(IF359="",0,IF(IF357=1,$T355,IF($T357=справочники!$E$9,$T355+$T359*INT((IF357-1)/IF(OR($T361=0,$T361=""),1,$T361)),IF($T357=справочники!$E$10,$T355*POWER($T359,INT((IF357-1)/IF(OR($T361=0,$T361=""),1,$T361))),IF($T357=справочники!$E$11,POWER($T355,1+$T359*INT((IF357-1)/IF(OR($T361=0,$T361=""),1,$T361))),0)))))</f>
        <v>0</v>
      </c>
      <c r="IG363" s="100">
        <f>IF(IG359="",0,IF(IG357=1,$T355,IF($T357=справочники!$E$9,$T355+$T359*INT((IG357-1)/IF(OR($T361=0,$T361=""),1,$T361)),IF($T357=справочники!$E$10,$T355*POWER($T359,INT((IG357-1)/IF(OR($T361=0,$T361=""),1,$T361))),IF($T357=справочники!$E$11,POWER($T355,1+$T359*INT((IG357-1)/IF(OR($T361=0,$T361=""),1,$T361))),0)))))</f>
        <v>0</v>
      </c>
      <c r="IH363" s="100">
        <f>IF(IH359="",0,IF(IH357=1,$T355,IF($T357=справочники!$E$9,$T355+$T359*INT((IH357-1)/IF(OR($T361=0,$T361=""),1,$T361)),IF($T357=справочники!$E$10,$T355*POWER($T359,INT((IH357-1)/IF(OR($T361=0,$T361=""),1,$T361))),IF($T357=справочники!$E$11,POWER($T355,1+$T359*INT((IH357-1)/IF(OR($T361=0,$T361=""),1,$T361))),0)))))</f>
        <v>0</v>
      </c>
      <c r="II363" s="100">
        <f>IF(II359="",0,IF(II357=1,$T355,IF($T357=справочники!$E$9,$T355+$T359*INT((II357-1)/IF(OR($T361=0,$T361=""),1,$T361)),IF($T357=справочники!$E$10,$T355*POWER($T359,INT((II357-1)/IF(OR($T361=0,$T361=""),1,$T361))),IF($T357=справочники!$E$11,POWER($T355,1+$T359*INT((II357-1)/IF(OR($T361=0,$T361=""),1,$T361))),0)))))</f>
        <v>0</v>
      </c>
      <c r="IJ363" s="100">
        <f>IF(IJ359="",0,IF(IJ357=1,$T355,IF($T357=справочники!$E$9,$T355+$T359*INT((IJ357-1)/IF(OR($T361=0,$T361=""),1,$T361)),IF($T357=справочники!$E$10,$T355*POWER($T359,INT((IJ357-1)/IF(OR($T361=0,$T361=""),1,$T361))),IF($T357=справочники!$E$11,POWER($T355,1+$T359*INT((IJ357-1)/IF(OR($T361=0,$T361=""),1,$T361))),0)))))</f>
        <v>0</v>
      </c>
      <c r="IK363" s="100">
        <f>IF(IK359="",0,IF(IK357=1,$T355,IF($T357=справочники!$E$9,$T355+$T359*INT((IK357-1)/IF(OR($T361=0,$T361=""),1,$T361)),IF($T357=справочники!$E$10,$T355*POWER($T359,INT((IK357-1)/IF(OR($T361=0,$T361=""),1,$T361))),IF($T357=справочники!$E$11,POWER($T355,1+$T359*INT((IK357-1)/IF(OR($T361=0,$T361=""),1,$T361))),0)))))</f>
        <v>0</v>
      </c>
      <c r="IL363" s="100">
        <f>IF(IL359="",0,IF(IL357=1,$T355,IF($T357=справочники!$E$9,$T355+$T359*INT((IL357-1)/IF(OR($T361=0,$T361=""),1,$T361)),IF($T357=справочники!$E$10,$T355*POWER($T359,INT((IL357-1)/IF(OR($T361=0,$T361=""),1,$T361))),IF($T357=справочники!$E$11,POWER($T355,1+$T359*INT((IL357-1)/IF(OR($T361=0,$T361=""),1,$T361))),0)))))</f>
        <v>0</v>
      </c>
      <c r="IM363" s="100">
        <f>IF(IM359="",0,IF(IM357=1,$T355,IF($T357=справочники!$E$9,$T355+$T359*INT((IM357-1)/IF(OR($T361=0,$T361=""),1,$T361)),IF($T357=справочники!$E$10,$T355*POWER($T359,INT((IM357-1)/IF(OR($T361=0,$T361=""),1,$T361))),IF($T357=справочники!$E$11,POWER($T355,1+$T359*INT((IM357-1)/IF(OR($T361=0,$T361=""),1,$T361))),0)))))</f>
        <v>0</v>
      </c>
      <c r="IN363" s="100">
        <f>IF(IN359="",0,IF(IN357=1,$T355,IF($T357=справочники!$E$9,$T355+$T359*INT((IN357-1)/IF(OR($T361=0,$T361=""),1,$T361)),IF($T357=справочники!$E$10,$T355*POWER($T359,INT((IN357-1)/IF(OR($T361=0,$T361=""),1,$T361))),IF($T357=справочники!$E$11,POWER($T355,1+$T359*INT((IN357-1)/IF(OR($T361=0,$T361=""),1,$T361))),0)))))</f>
        <v>0</v>
      </c>
      <c r="IO363" s="100">
        <f>IF(IO359="",0,IF(IO357=1,$T355,IF($T357=справочники!$E$9,$T355+$T359*INT((IO357-1)/IF(OR($T361=0,$T361=""),1,$T361)),IF($T357=справочники!$E$10,$T355*POWER($T359,INT((IO357-1)/IF(OR($T361=0,$T361=""),1,$T361))),IF($T357=справочники!$E$11,POWER($T355,1+$T359*INT((IO357-1)/IF(OR($T361=0,$T361=""),1,$T361))),0)))))</f>
        <v>0</v>
      </c>
      <c r="IP363" s="100">
        <f>IF(IP359="",0,IF(IP357=1,$T355,IF($T357=справочники!$E$9,$T355+$T359*INT((IP357-1)/IF(OR($T361=0,$T361=""),1,$T361)),IF($T357=справочники!$E$10,$T355*POWER($T359,INT((IP357-1)/IF(OR($T361=0,$T361=""),1,$T361))),IF($T357=справочники!$E$11,POWER($T355,1+$T359*INT((IP357-1)/IF(OR($T361=0,$T361=""),1,$T361))),0)))))</f>
        <v>0</v>
      </c>
      <c r="IQ363" s="100">
        <f>IF(IQ359="",0,IF(IQ357=1,$T355,IF($T357=справочники!$E$9,$T355+$T359*INT((IQ357-1)/IF(OR($T361=0,$T361=""),1,$T361)),IF($T357=справочники!$E$10,$T355*POWER($T359,INT((IQ357-1)/IF(OR($T361=0,$T361=""),1,$T361))),IF($T357=справочники!$E$11,POWER($T355,1+$T359*INT((IQ357-1)/IF(OR($T361=0,$T361=""),1,$T361))),0)))))</f>
        <v>0</v>
      </c>
      <c r="IR363" s="100">
        <f>IF(IR359="",0,IF(IR357=1,$T355,IF($T357=справочники!$E$9,$T355+$T359*INT((IR357-1)/IF(OR($T361=0,$T361=""),1,$T361)),IF($T357=справочники!$E$10,$T355*POWER($T359,INT((IR357-1)/IF(OR($T361=0,$T361=""),1,$T361))),IF($T357=справочники!$E$11,POWER($T355,1+$T359*INT((IR357-1)/IF(OR($T361=0,$T361=""),1,$T361))),0)))))</f>
        <v>0</v>
      </c>
      <c r="IS363" s="100">
        <f>IF(IS359="",0,IF(IS357=1,$T355,IF($T357=справочники!$E$9,$T355+$T359*INT((IS357-1)/IF(OR($T361=0,$T361=""),1,$T361)),IF($T357=справочники!$E$10,$T355*POWER($T359,INT((IS357-1)/IF(OR($T361=0,$T361=""),1,$T361))),IF($T357=справочники!$E$11,POWER($T355,1+$T359*INT((IS357-1)/IF(OR($T361=0,$T361=""),1,$T361))),0)))))</f>
        <v>0</v>
      </c>
      <c r="IT363" s="100">
        <f>IF(IT359="",0,IF(IT357=1,$T355,IF($T357=справочники!$E$9,$T355+$T359*INT((IT357-1)/IF(OR($T361=0,$T361=""),1,$T361)),IF($T357=справочники!$E$10,$T355*POWER($T359,INT((IT357-1)/IF(OR($T361=0,$T361=""),1,$T361))),IF($T357=справочники!$E$11,POWER($T355,1+$T359*INT((IT357-1)/IF(OR($T361=0,$T361=""),1,$T361))),0)))))</f>
        <v>0</v>
      </c>
      <c r="IU363" s="100">
        <f>IF(IU359="",0,IF(IU357=1,$T355,IF($T357=справочники!$E$9,$T355+$T359*INT((IU357-1)/IF(OR($T361=0,$T361=""),1,$T361)),IF($T357=справочники!$E$10,$T355*POWER($T359,INT((IU357-1)/IF(OR($T361=0,$T361=""),1,$T361))),IF($T357=справочники!$E$11,POWER($T355,1+$T359*INT((IU357-1)/IF(OR($T361=0,$T361=""),1,$T361))),0)))))</f>
        <v>0</v>
      </c>
      <c r="IV363" s="100">
        <f>IF(IV359="",0,IF(IV357=1,$T355,IF($T357=справочники!$E$9,$T355+$T359*INT((IV357-1)/IF(OR($T361=0,$T361=""),1,$T361)),IF($T357=справочники!$E$10,$T355*POWER($T359,INT((IV357-1)/IF(OR($T361=0,$T361=""),1,$T361))),IF($T357=справочники!$E$11,POWER($T355,1+$T359*INT((IV357-1)/IF(OR($T361=0,$T361=""),1,$T361))),0)))))</f>
        <v>0</v>
      </c>
      <c r="IW363" s="100">
        <f>IF(IW359="",0,IF(IW357=1,$T355,IF($T357=справочники!$E$9,$T355+$T359*INT((IW357-1)/IF(OR($T361=0,$T361=""),1,$T361)),IF($T357=справочники!$E$10,$T355*POWER($T359,INT((IW357-1)/IF(OR($T361=0,$T361=""),1,$T361))),IF($T357=справочники!$E$11,POWER($T355,1+$T359*INT((IW357-1)/IF(OR($T361=0,$T361=""),1,$T361))),0)))))</f>
        <v>0</v>
      </c>
      <c r="IX363" s="100">
        <f>IF(IX359="",0,IF(IX357=1,$T355,IF($T357=справочники!$E$9,$T355+$T359*INT((IX357-1)/IF(OR($T361=0,$T361=""),1,$T361)),IF($T357=справочники!$E$10,$T355*POWER($T359,INT((IX357-1)/IF(OR($T361=0,$T361=""),1,$T361))),IF($T357=справочники!$E$11,POWER($T355,1+$T359*INT((IX357-1)/IF(OR($T361=0,$T361=""),1,$T361))),0)))))</f>
        <v>0</v>
      </c>
      <c r="IY363" s="100">
        <f>IF(IY359="",0,IF(IY357=1,$T355,IF($T357=справочники!$E$9,$T355+$T359*INT((IY357-1)/IF(OR($T361=0,$T361=""),1,$T361)),IF($T357=справочники!$E$10,$T355*POWER($T359,INT((IY357-1)/IF(OR($T361=0,$T361=""),1,$T361))),IF($T357=справочники!$E$11,POWER($T355,1+$T359*INT((IY357-1)/IF(OR($T361=0,$T361=""),1,$T361))),0)))))</f>
        <v>0</v>
      </c>
      <c r="IZ363" s="100">
        <f>IF(IZ359="",0,IF(IZ357=1,$T355,IF($T357=справочники!$E$9,$T355+$T359*INT((IZ357-1)/IF(OR($T361=0,$T361=""),1,$T361)),IF($T357=справочники!$E$10,$T355*POWER($T359,INT((IZ357-1)/IF(OR($T361=0,$T361=""),1,$T361))),IF($T357=справочники!$E$11,POWER($T355,1+$T359*INT((IZ357-1)/IF(OR($T361=0,$T361=""),1,$T361))),0)))))</f>
        <v>0</v>
      </c>
      <c r="JA363" s="100">
        <f>IF(JA359="",0,IF(JA357=1,$T355,IF($T357=справочники!$E$9,$T355+$T359*INT((JA357-1)/IF(OR($T361=0,$T361=""),1,$T361)),IF($T357=справочники!$E$10,$T355*POWER($T359,INT((JA357-1)/IF(OR($T361=0,$T361=""),1,$T361))),IF($T357=справочники!$E$11,POWER($T355,1+$T359*INT((JA357-1)/IF(OR($T361=0,$T361=""),1,$T361))),0)))))</f>
        <v>0</v>
      </c>
      <c r="JB363" s="100">
        <f>IF(JB359="",0,IF(JB357=1,$T355,IF($T357=справочники!$E$9,$T355+$T359*INT((JB357-1)/IF(OR($T361=0,$T361=""),1,$T361)),IF($T357=справочники!$E$10,$T355*POWER($T359,INT((JB357-1)/IF(OR($T361=0,$T361=""),1,$T361))),IF($T357=справочники!$E$11,POWER($T355,1+$T359*INT((JB357-1)/IF(OR($T361=0,$T361=""),1,$T361))),0)))))</f>
        <v>0</v>
      </c>
      <c r="JC363" s="100">
        <f>IF(JC359="",0,IF(JC357=1,$T355,IF($T357=справочники!$E$9,$T355+$T359*INT((JC357-1)/IF(OR($T361=0,$T361=""),1,$T361)),IF($T357=справочники!$E$10,$T355*POWER($T359,INT((JC357-1)/IF(OR($T361=0,$T361=""),1,$T361))),IF($T357=справочники!$E$11,POWER($T355,1+$T359*INT((JC357-1)/IF(OR($T361=0,$T361=""),1,$T361))),0)))))</f>
        <v>0</v>
      </c>
      <c r="JD363" s="100">
        <f>IF(JD359="",0,IF(JD357=1,$T355,IF($T357=справочники!$E$9,$T355+$T359*INT((JD357-1)/IF(OR($T361=0,$T361=""),1,$T361)),IF($T357=справочники!$E$10,$T355*POWER($T359,INT((JD357-1)/IF(OR($T361=0,$T361=""),1,$T361))),IF($T357=справочники!$E$11,POWER($T355,1+$T359*INT((JD357-1)/IF(OR($T361=0,$T361=""),1,$T361))),0)))))</f>
        <v>0</v>
      </c>
      <c r="JE363" s="100">
        <f>IF(JE359="",0,IF(JE357=1,$T355,IF($T357=справочники!$E$9,$T355+$T359*INT((JE357-1)/IF(OR($T361=0,$T361=""),1,$T361)),IF($T357=справочники!$E$10,$T355*POWER($T359,INT((JE357-1)/IF(OR($T361=0,$T361=""),1,$T361))),IF($T357=справочники!$E$11,POWER($T355,1+$T359*INT((JE357-1)/IF(OR($T361=0,$T361=""),1,$T361))),0)))))</f>
        <v>0</v>
      </c>
      <c r="JF363" s="100">
        <f>IF(JF359="",0,IF(JF357=1,$T355,IF($T357=справочники!$E$9,$T355+$T359*INT((JF357-1)/IF(OR($T361=0,$T361=""),1,$T361)),IF($T357=справочники!$E$10,$T355*POWER($T359,INT((JF357-1)/IF(OR($T361=0,$T361=""),1,$T361))),IF($T357=справочники!$E$11,POWER($T355,1+$T359*INT((JF357-1)/IF(OR($T361=0,$T361=""),1,$T361))),0)))))</f>
        <v>0</v>
      </c>
      <c r="JG363" s="100">
        <f>IF(JG359="",0,IF(JG357=1,$T355,IF($T357=справочники!$E$9,$T355+$T359*INT((JG357-1)/IF(OR($T361=0,$T361=""),1,$T361)),IF($T357=справочники!$E$10,$T355*POWER($T359,INT((JG357-1)/IF(OR($T361=0,$T361=""),1,$T361))),IF($T357=справочники!$E$11,POWER($T355,1+$T359*INT((JG357-1)/IF(OR($T361=0,$T361=""),1,$T361))),0)))))</f>
        <v>0</v>
      </c>
      <c r="JH363" s="100">
        <f>IF(JH359="",0,IF(JH357=1,$T355,IF($T357=справочники!$E$9,$T355+$T359*INT((JH357-1)/IF(OR($T361=0,$T361=""),1,$T361)),IF($T357=справочники!$E$10,$T355*POWER($T359,INT((JH357-1)/IF(OR($T361=0,$T361=""),1,$T361))),IF($T357=справочники!$E$11,POWER($T355,1+$T359*INT((JH357-1)/IF(OR($T361=0,$T361=""),1,$T361))),0)))))</f>
        <v>0</v>
      </c>
      <c r="JI363" s="100">
        <f>IF(JI359="",0,IF(JI357=1,$T355,IF($T357=справочники!$E$9,$T355+$T359*INT((JI357-1)/IF(OR($T361=0,$T361=""),1,$T361)),IF($T357=справочники!$E$10,$T355*POWER($T359,INT((JI357-1)/IF(OR($T361=0,$T361=""),1,$T361))),IF($T357=справочники!$E$11,POWER($T355,1+$T359*INT((JI357-1)/IF(OR($T361=0,$T361=""),1,$T361))),0)))))</f>
        <v>0</v>
      </c>
      <c r="JJ363" s="100">
        <f>IF(JJ359="",0,IF(JJ357=1,$T355,IF($T357=справочники!$E$9,$T355+$T359*INT((JJ357-1)/IF(OR($T361=0,$T361=""),1,$T361)),IF($T357=справочники!$E$10,$T355*POWER($T359,INT((JJ357-1)/IF(OR($T361=0,$T361=""),1,$T361))),IF($T357=справочники!$E$11,POWER($T355,1+$T359*INT((JJ357-1)/IF(OR($T361=0,$T361=""),1,$T361))),0)))))</f>
        <v>0</v>
      </c>
      <c r="JK363" s="100">
        <f>IF(JK359="",0,IF(JK357=1,$T355,IF($T357=справочники!$E$9,$T355+$T359*INT((JK357-1)/IF(OR($T361=0,$T361=""),1,$T361)),IF($T357=справочники!$E$10,$T355*POWER($T359,INT((JK357-1)/IF(OR($T361=0,$T361=""),1,$T361))),IF($T357=справочники!$E$11,POWER($T355,1+$T359*INT((JK357-1)/IF(OR($T361=0,$T361=""),1,$T361))),0)))))</f>
        <v>0</v>
      </c>
      <c r="JL363" s="100">
        <f>IF(JL359="",0,IF(JL357=1,$T355,IF($T357=справочники!$E$9,$T355+$T359*INT((JL357-1)/IF(OR($T361=0,$T361=""),1,$T361)),IF($T357=справочники!$E$10,$T355*POWER($T359,INT((JL357-1)/IF(OR($T361=0,$T361=""),1,$T361))),IF($T357=справочники!$E$11,POWER($T355,1+$T359*INT((JL357-1)/IF(OR($T361=0,$T361=""),1,$T361))),0)))))</f>
        <v>0</v>
      </c>
      <c r="JM363" s="100">
        <f>IF(JM359="",0,IF(JM357=1,$T355,IF($T357=справочники!$E$9,$T355+$T359*INT((JM357-1)/IF(OR($T361=0,$T361=""),1,$T361)),IF($T357=справочники!$E$10,$T355*POWER($T359,INT((JM357-1)/IF(OR($T361=0,$T361=""),1,$T361))),IF($T357=справочники!$E$11,POWER($T355,1+$T359*INT((JM357-1)/IF(OR($T361=0,$T361=""),1,$T361))),0)))))</f>
        <v>0</v>
      </c>
      <c r="JN363" s="100">
        <f>IF(JN359="",0,IF(JN357=1,$T355,IF($T357=справочники!$E$9,$T355+$T359*INT((JN357-1)/IF(OR($T361=0,$T361=""),1,$T361)),IF($T357=справочники!$E$10,$T355*POWER($T359,INT((JN357-1)/IF(OR($T361=0,$T361=""),1,$T361))),IF($T357=справочники!$E$11,POWER($T355,1+$T359*INT((JN357-1)/IF(OR($T361=0,$T361=""),1,$T361))),0)))))</f>
        <v>0</v>
      </c>
      <c r="JO363" s="100">
        <f>IF(JO359="",0,IF(JO357=1,$T355,IF($T357=справочники!$E$9,$T355+$T359*INT((JO357-1)/IF(OR($T361=0,$T361=""),1,$T361)),IF($T357=справочники!$E$10,$T355*POWER($T359,INT((JO357-1)/IF(OR($T361=0,$T361=""),1,$T361))),IF($T357=справочники!$E$11,POWER($T355,1+$T359*INT((JO357-1)/IF(OR($T361=0,$T361=""),1,$T361))),0)))))</f>
        <v>0</v>
      </c>
      <c r="JP363" s="100">
        <f>IF(JP359="",0,IF(JP357=1,$T355,IF($T357=справочники!$E$9,$T355+$T359*INT((JP357-1)/IF(OR($T361=0,$T361=""),1,$T361)),IF($T357=справочники!$E$10,$T355*POWER($T359,INT((JP357-1)/IF(OR($T361=0,$T361=""),1,$T361))),IF($T357=справочники!$E$11,POWER($T355,1+$T359*INT((JP357-1)/IF(OR($T361=0,$T361=""),1,$T361))),0)))))</f>
        <v>0</v>
      </c>
      <c r="JQ363" s="100">
        <f>IF(JQ359="",0,IF(JQ357=1,$T355,IF($T357=справочники!$E$9,$T355+$T359*INT((JQ357-1)/IF(OR($T361=0,$T361=""),1,$T361)),IF($T357=справочники!$E$10,$T355*POWER($T359,INT((JQ357-1)/IF(OR($T361=0,$T361=""),1,$T361))),IF($T357=справочники!$E$11,POWER($T355,1+$T359*INT((JQ357-1)/IF(OR($T361=0,$T361=""),1,$T361))),0)))))</f>
        <v>0</v>
      </c>
      <c r="JR363" s="100">
        <f>IF(JR359="",0,IF(JR357=1,$T355,IF($T357=справочники!$E$9,$T355+$T359*INT((JR357-1)/IF(OR($T361=0,$T361=""),1,$T361)),IF($T357=справочники!$E$10,$T355*POWER($T359,INT((JR357-1)/IF(OR($T361=0,$T361=""),1,$T361))),IF($T357=справочники!$E$11,POWER($T355,1+$T359*INT((JR357-1)/IF(OR($T361=0,$T361=""),1,$T361))),0)))))</f>
        <v>0</v>
      </c>
      <c r="JS363" s="100">
        <f>IF(JS359="",0,IF(JS357=1,$T355,IF($T357=справочники!$E$9,$T355+$T359*INT((JS357-1)/IF(OR($T361=0,$T361=""),1,$T361)),IF($T357=справочники!$E$10,$T355*POWER($T359,INT((JS357-1)/IF(OR($T361=0,$T361=""),1,$T361))),IF($T357=справочники!$E$11,POWER($T355,1+$T359*INT((JS357-1)/IF(OR($T361=0,$T361=""),1,$T361))),0)))))</f>
        <v>0</v>
      </c>
      <c r="JT363" s="100">
        <f>IF(JT359="",0,IF(JT357=1,$T355,IF($T357=справочники!$E$9,$T355+$T359*INT((JT357-1)/IF(OR($T361=0,$T361=""),1,$T361)),IF($T357=справочники!$E$10,$T355*POWER($T359,INT((JT357-1)/IF(OR($T361=0,$T361=""),1,$T361))),IF($T357=справочники!$E$11,POWER($T355,1+$T359*INT((JT357-1)/IF(OR($T361=0,$T361=""),1,$T361))),0)))))</f>
        <v>0</v>
      </c>
      <c r="JU363" s="100">
        <f>IF(JU359="",0,IF(JU357=1,$T355,IF($T357=справочники!$E$9,$T355+$T359*INT((JU357-1)/IF(OR($T361=0,$T361=""),1,$T361)),IF($T357=справочники!$E$10,$T355*POWER($T359,INT((JU357-1)/IF(OR($T361=0,$T361=""),1,$T361))),IF($T357=справочники!$E$11,POWER($T355,1+$T359*INT((JU357-1)/IF(OR($T361=0,$T361=""),1,$T361))),0)))))</f>
        <v>0</v>
      </c>
      <c r="JV363" s="100">
        <f>IF(JV359="",0,IF(JV357=1,$T355,IF($T357=справочники!$E$9,$T355+$T359*INT((JV357-1)/IF(OR($T361=0,$T361=""),1,$T361)),IF($T357=справочники!$E$10,$T355*POWER($T359,INT((JV357-1)/IF(OR($T361=0,$T361=""),1,$T361))),IF($T357=справочники!$E$11,POWER($T355,1+$T359*INT((JV357-1)/IF(OR($T361=0,$T361=""),1,$T361))),0)))))</f>
        <v>0</v>
      </c>
      <c r="JW363" s="100">
        <f>IF(JW359="",0,IF(JW357=1,$T355,IF($T357=справочники!$E$9,$T355+$T359*INT((JW357-1)/IF(OR($T361=0,$T361=""),1,$T361)),IF($T357=справочники!$E$10,$T355*POWER($T359,INT((JW357-1)/IF(OR($T361=0,$T361=""),1,$T361))),IF($T357=справочники!$E$11,POWER($T355,1+$T359*INT((JW357-1)/IF(OR($T361=0,$T361=""),1,$T361))),0)))))</f>
        <v>0</v>
      </c>
      <c r="JX363" s="100">
        <f>IF(JX359="",0,IF(JX357=1,$T355,IF($T357=справочники!$E$9,$T355+$T359*INT((JX357-1)/IF(OR($T361=0,$T361=""),1,$T361)),IF($T357=справочники!$E$10,$T355*POWER($T359,INT((JX357-1)/IF(OR($T361=0,$T361=""),1,$T361))),IF($T357=справочники!$E$11,POWER($T355,1+$T359*INT((JX357-1)/IF(OR($T361=0,$T361=""),1,$T361))),0)))))</f>
        <v>0</v>
      </c>
      <c r="JY363" s="100">
        <f>IF(JY359="",0,IF(JY357=1,$T355,IF($T357=справочники!$E$9,$T355+$T359*INT((JY357-1)/IF(OR($T361=0,$T361=""),1,$T361)),IF($T357=справочники!$E$10,$T355*POWER($T359,INT((JY357-1)/IF(OR($T361=0,$T361=""),1,$T361))),IF($T357=справочники!$E$11,POWER($T355,1+$T359*INT((JY357-1)/IF(OR($T361=0,$T361=""),1,$T361))),0)))))</f>
        <v>0</v>
      </c>
      <c r="JZ363" s="100">
        <f>IF(JZ359="",0,IF(JZ357=1,$T355,IF($T357=справочники!$E$9,$T355+$T359*INT((JZ357-1)/IF(OR($T361=0,$T361=""),1,$T361)),IF($T357=справочники!$E$10,$T355*POWER($T359,INT((JZ357-1)/IF(OR($T361=0,$T361=""),1,$T361))),IF($T357=справочники!$E$11,POWER($T355,1+$T359*INT((JZ357-1)/IF(OR($T361=0,$T361=""),1,$T361))),0)))))</f>
        <v>0</v>
      </c>
      <c r="KA363" s="100">
        <f>IF(KA359="",0,IF(KA357=1,$T355,IF($T357=справочники!$E$9,$T355+$T359*INT((KA357-1)/IF(OR($T361=0,$T361=""),1,$T361)),IF($T357=справочники!$E$10,$T355*POWER($T359,INT((KA357-1)/IF(OR($T361=0,$T361=""),1,$T361))),IF($T357=справочники!$E$11,POWER($T355,1+$T359*INT((KA357-1)/IF(OR($T361=0,$T361=""),1,$T361))),0)))))</f>
        <v>0</v>
      </c>
      <c r="KB363" s="100">
        <f>IF(KB359="",0,IF(KB357=1,$T355,IF($T357=справочники!$E$9,$T355+$T359*INT((KB357-1)/IF(OR($T361=0,$T361=""),1,$T361)),IF($T357=справочники!$E$10,$T355*POWER($T359,INT((KB357-1)/IF(OR($T361=0,$T361=""),1,$T361))),IF($T357=справочники!$E$11,POWER($T355,1+$T359*INT((KB357-1)/IF(OR($T361=0,$T361=""),1,$T361))),0)))))</f>
        <v>0</v>
      </c>
      <c r="KC363" s="100">
        <f>IF(KC359="",0,IF(KC357=1,$T355,IF($T357=справочники!$E$9,$T355+$T359*INT((KC357-1)/IF(OR($T361=0,$T361=""),1,$T361)),IF($T357=справочники!$E$10,$T355*POWER($T359,INT((KC357-1)/IF(OR($T361=0,$T361=""),1,$T361))),IF($T357=справочники!$E$11,POWER($T355,1+$T359*INT((KC357-1)/IF(OR($T361=0,$T361=""),1,$T361))),0)))))</f>
        <v>0</v>
      </c>
      <c r="KD363" s="100">
        <f>IF(KD359="",0,IF(KD357=1,$T355,IF($T357=справочники!$E$9,$T355+$T359*INT((KD357-1)/IF(OR($T361=0,$T361=""),1,$T361)),IF($T357=справочники!$E$10,$T355*POWER($T359,INT((KD357-1)/IF(OR($T361=0,$T361=""),1,$T361))),IF($T357=справочники!$E$11,POWER($T355,1+$T359*INT((KD357-1)/IF(OR($T361=0,$T361=""),1,$T361))),0)))))</f>
        <v>0</v>
      </c>
      <c r="KE363" s="100">
        <f>IF(KE359="",0,IF(KE357=1,$T355,IF($T357=справочники!$E$9,$T355+$T359*INT((KE357-1)/IF(OR($T361=0,$T361=""),1,$T361)),IF($T357=справочники!$E$10,$T355*POWER($T359,INT((KE357-1)/IF(OR($T361=0,$T361=""),1,$T361))),IF($T357=справочники!$E$11,POWER($T355,1+$T359*INT((KE357-1)/IF(OR($T361=0,$T361=""),1,$T361))),0)))))</f>
        <v>0</v>
      </c>
      <c r="KF363" s="100">
        <f>IF(KF359="",0,IF(KF357=1,$T355,IF($T357=справочники!$E$9,$T355+$T359*INT((KF357-1)/IF(OR($T361=0,$T361=""),1,$T361)),IF($T357=справочники!$E$10,$T355*POWER($T359,INT((KF357-1)/IF(OR($T361=0,$T361=""),1,$T361))),IF($T357=справочники!$E$11,POWER($T355,1+$T359*INT((KF357-1)/IF(OR($T361=0,$T361=""),1,$T361))),0)))))</f>
        <v>0</v>
      </c>
      <c r="KG363" s="100">
        <f>IF(KG359="",0,IF(KG357=1,$T355,IF($T357=справочники!$E$9,$T355+$T359*INT((KG357-1)/IF(OR($T361=0,$T361=""),1,$T361)),IF($T357=справочники!$E$10,$T355*POWER($T359,INT((KG357-1)/IF(OR($T361=0,$T361=""),1,$T361))),IF($T357=справочники!$E$11,POWER($T355,1+$T359*INT((KG357-1)/IF(OR($T361=0,$T361=""),1,$T361))),0)))))</f>
        <v>0</v>
      </c>
      <c r="KH363" s="100">
        <f>IF(KH359="",0,IF(KH357=1,$T355,IF($T357=справочники!$E$9,$T355+$T359*INT((KH357-1)/IF(OR($T361=0,$T361=""),1,$T361)),IF($T357=справочники!$E$10,$T355*POWER($T359,INT((KH357-1)/IF(OR($T361=0,$T361=""),1,$T361))),IF($T357=справочники!$E$11,POWER($T355,1+$T359*INT((KH357-1)/IF(OR($T361=0,$T361=""),1,$T361))),0)))))</f>
        <v>0</v>
      </c>
      <c r="KI363" s="100">
        <f>IF(KI359="",0,IF(KI357=1,$T355,IF($T357=справочники!$E$9,$T355+$T359*INT((KI357-1)/IF(OR($T361=0,$T361=""),1,$T361)),IF($T357=справочники!$E$10,$T355*POWER($T359,INT((KI357-1)/IF(OR($T361=0,$T361=""),1,$T361))),IF($T357=справочники!$E$11,POWER($T355,1+$T359*INT((KI357-1)/IF(OR($T361=0,$T361=""),1,$T361))),0)))))</f>
        <v>0</v>
      </c>
      <c r="KJ363" s="100">
        <f>IF(KJ359="",0,IF(KJ357=1,$T355,IF($T357=справочники!$E$9,$T355+$T359*INT((KJ357-1)/IF(OR($T361=0,$T361=""),1,$T361)),IF($T357=справочники!$E$10,$T355*POWER($T359,INT((KJ357-1)/IF(OR($T361=0,$T361=""),1,$T361))),IF($T357=справочники!$E$11,POWER($T355,1+$T359*INT((KJ357-1)/IF(OR($T361=0,$T361=""),1,$T361))),0)))))</f>
        <v>0</v>
      </c>
      <c r="KK363" s="100">
        <f>IF(KK359="",0,IF(KK357=1,$T355,IF($T357=справочники!$E$9,$T355+$T359*INT((KK357-1)/IF(OR($T361=0,$T361=""),1,$T361)),IF($T357=справочники!$E$10,$T355*POWER($T359,INT((KK357-1)/IF(OR($T361=0,$T361=""),1,$T361))),IF($T357=справочники!$E$11,POWER($T355,1+$T359*INT((KK357-1)/IF(OR($T361=0,$T361=""),1,$T361))),0)))))</f>
        <v>0</v>
      </c>
      <c r="KL363" s="100">
        <f>IF(KL359="",0,IF(KL357=1,$T355,IF($T357=справочники!$E$9,$T355+$T359*INT((KL357-1)/IF(OR($T361=0,$T361=""),1,$T361)),IF($T357=справочники!$E$10,$T355*POWER($T359,INT((KL357-1)/IF(OR($T361=0,$T361=""),1,$T361))),IF($T357=справочники!$E$11,POWER($T355,1+$T359*INT((KL357-1)/IF(OR($T361=0,$T361=""),1,$T361))),0)))))</f>
        <v>0</v>
      </c>
      <c r="KM363" s="100">
        <f>IF(KM359="",0,IF(KM357=1,$T355,IF($T357=справочники!$E$9,$T355+$T359*INT((KM357-1)/IF(OR($T361=0,$T361=""),1,$T361)),IF($T357=справочники!$E$10,$T355*POWER($T359,INT((KM357-1)/IF(OR($T361=0,$T361=""),1,$T361))),IF($T357=справочники!$E$11,POWER($T355,1+$T359*INT((KM357-1)/IF(OR($T361=0,$T361=""),1,$T361))),0)))))</f>
        <v>0</v>
      </c>
      <c r="KN363" s="100">
        <f>IF(KN359="",0,IF(KN357=1,$T355,IF($T357=справочники!$E$9,$T355+$T359*INT((KN357-1)/IF(OR($T361=0,$T361=""),1,$T361)),IF($T357=справочники!$E$10,$T355*POWER($T359,INT((KN357-1)/IF(OR($T361=0,$T361=""),1,$T361))),IF($T357=справочники!$E$11,POWER($T355,1+$T359*INT((KN357-1)/IF(OR($T361=0,$T361=""),1,$T361))),0)))))</f>
        <v>0</v>
      </c>
      <c r="KO363" s="100">
        <f>IF(KO359="",0,IF(KO357=1,$T355,IF($T357=справочники!$E$9,$T355+$T359*INT((KO357-1)/IF(OR($T361=0,$T361=""),1,$T361)),IF($T357=справочники!$E$10,$T355*POWER($T359,INT((KO357-1)/IF(OR($T361=0,$T361=""),1,$T361))),IF($T357=справочники!$E$11,POWER($T355,1+$T359*INT((KO357-1)/IF(OR($T361=0,$T361=""),1,$T361))),0)))))</f>
        <v>0</v>
      </c>
      <c r="KP363" s="100">
        <f>IF(KP359="",0,IF(KP357=1,$T355,IF($T357=справочники!$E$9,$T355+$T359*INT((KP357-1)/IF(OR($T361=0,$T361=""),1,$T361)),IF($T357=справочники!$E$10,$T355*POWER($T359,INT((KP357-1)/IF(OR($T361=0,$T361=""),1,$T361))),IF($T357=справочники!$E$11,POWER($T355,1+$T359*INT((KP357-1)/IF(OR($T361=0,$T361=""),1,$T361))),0)))))</f>
        <v>0</v>
      </c>
      <c r="KQ363" s="100">
        <f>IF(KQ359="",0,IF(KQ357=1,$T355,IF($T357=справочники!$E$9,$T355+$T359*INT((KQ357-1)/IF(OR($T361=0,$T361=""),1,$T361)),IF($T357=справочники!$E$10,$T355*POWER($T359,INT((KQ357-1)/IF(OR($T361=0,$T361=""),1,$T361))),IF($T357=справочники!$E$11,POWER($T355,1+$T359*INT((KQ357-1)/IF(OR($T361=0,$T361=""),1,$T361))),0)))))</f>
        <v>0</v>
      </c>
      <c r="KR363" s="100">
        <f>IF(KR359="",0,IF(KR357=1,$T355,IF($T357=справочники!$E$9,$T355+$T359*INT((KR357-1)/IF(OR($T361=0,$T361=""),1,$T361)),IF($T357=справочники!$E$10,$T355*POWER($T359,INT((KR357-1)/IF(OR($T361=0,$T361=""),1,$T361))),IF($T357=справочники!$E$11,POWER($T355,1+$T359*INT((KR357-1)/IF(OR($T361=0,$T361=""),1,$T361))),0)))))</f>
        <v>0</v>
      </c>
      <c r="KS363" s="100">
        <f>IF(KS359="",0,IF(KS357=1,$T355,IF($T357=справочники!$E$9,$T355+$T359*INT((KS357-1)/IF(OR($T361=0,$T361=""),1,$T361)),IF($T357=справочники!$E$10,$T355*POWER($T359,INT((KS357-1)/IF(OR($T361=0,$T361=""),1,$T361))),IF($T357=справочники!$E$11,POWER($T355,1+$T359*INT((KS357-1)/IF(OR($T361=0,$T361=""),1,$T361))),0)))))</f>
        <v>0</v>
      </c>
      <c r="KT363" s="100">
        <f>IF(KT359="",0,IF(KT357=1,$T355,IF($T357=справочники!$E$9,$T355+$T359*INT((KT357-1)/IF(OR($T361=0,$T361=""),1,$T361)),IF($T357=справочники!$E$10,$T355*POWER($T359,INT((KT357-1)/IF(OR($T361=0,$T361=""),1,$T361))),IF($T357=справочники!$E$11,POWER($T355,1+$T359*INT((KT357-1)/IF(OR($T361=0,$T361=""),1,$T361))),0)))))</f>
        <v>0</v>
      </c>
      <c r="KU363" s="100">
        <f>IF(KU359="",0,IF(KU357=1,$T355,IF($T357=справочники!$E$9,$T355+$T359*INT((KU357-1)/IF(OR($T361=0,$T361=""),1,$T361)),IF($T357=справочники!$E$10,$T355*POWER($T359,INT((KU357-1)/IF(OR($T361=0,$T361=""),1,$T361))),IF($T357=справочники!$E$11,POWER($T355,1+$T359*INT((KU357-1)/IF(OR($T361=0,$T361=""),1,$T361))),0)))))</f>
        <v>0</v>
      </c>
      <c r="KV363" s="100">
        <f>IF(KV359="",0,IF(KV357=1,$T355,IF($T357=справочники!$E$9,$T355+$T359*INT((KV357-1)/IF(OR($T361=0,$T361=""),1,$T361)),IF($T357=справочники!$E$10,$T355*POWER($T359,INT((KV357-1)/IF(OR($T361=0,$T361=""),1,$T361))),IF($T357=справочники!$E$11,POWER($T355,1+$T359*INT((KV357-1)/IF(OR($T361=0,$T361=""),1,$T361))),0)))))</f>
        <v>0</v>
      </c>
      <c r="KW363" s="100">
        <f>IF(KW359="",0,IF(KW357=1,$T355,IF($T357=справочники!$E$9,$T355+$T359*INT((KW357-1)/IF(OR($T361=0,$T361=""),1,$T361)),IF($T357=справочники!$E$10,$T355*POWER($T359,INT((KW357-1)/IF(OR($T361=0,$T361=""),1,$T361))),IF($T357=справочники!$E$11,POWER($T355,1+$T359*INT((KW357-1)/IF(OR($T361=0,$T361=""),1,$T361))),0)))))</f>
        <v>0</v>
      </c>
      <c r="KX363" s="100">
        <f>IF(KX359="",0,IF(KX357=1,$T355,IF($T357=справочники!$E$9,$T355+$T359*INT((KX357-1)/IF(OR($T361=0,$T361=""),1,$T361)),IF($T357=справочники!$E$10,$T355*POWER($T359,INT((KX357-1)/IF(OR($T361=0,$T361=""),1,$T361))),IF($T357=справочники!$E$11,POWER($T355,1+$T359*INT((KX357-1)/IF(OR($T361=0,$T361=""),1,$T361))),0)))))</f>
        <v>0</v>
      </c>
      <c r="KY363" s="100">
        <f>IF(KY359="",0,IF(KY357=1,$T355,IF($T357=справочники!$E$9,$T355+$T359*INT((KY357-1)/IF(OR($T361=0,$T361=""),1,$T361)),IF($T357=справочники!$E$10,$T355*POWER($T359,INT((KY357-1)/IF(OR($T361=0,$T361=""),1,$T361))),IF($T357=справочники!$E$11,POWER($T355,1+$T359*INT((KY357-1)/IF(OR($T361=0,$T361=""),1,$T361))),0)))))</f>
        <v>0</v>
      </c>
      <c r="KZ363" s="100">
        <f>IF(KZ359="",0,IF(KZ357=1,$T355,IF($T357=справочники!$E$9,$T355+$T359*INT((KZ357-1)/IF(OR($T361=0,$T361=""),1,$T361)),IF($T357=справочники!$E$10,$T355*POWER($T359,INT((KZ357-1)/IF(OR($T361=0,$T361=""),1,$T361))),IF($T357=справочники!$E$11,POWER($T355,1+$T359*INT((KZ357-1)/IF(OR($T361=0,$T361=""),1,$T361))),0)))))</f>
        <v>0</v>
      </c>
      <c r="LA363" s="100">
        <f>IF(LA359="",0,IF(LA357=1,$T355,IF($T357=справочники!$E$9,$T355+$T359*INT((LA357-1)/IF(OR($T361=0,$T361=""),1,$T361)),IF($T357=справочники!$E$10,$T355*POWER($T359,INT((LA357-1)/IF(OR($T361=0,$T361=""),1,$T361))),IF($T357=справочники!$E$11,POWER($T355,1+$T359*INT((LA357-1)/IF(OR($T361=0,$T361=""),1,$T361))),0)))))</f>
        <v>0</v>
      </c>
      <c r="LB363" s="100">
        <f>IF(LB359="",0,IF(LB357=1,$T355,IF($T357=справочники!$E$9,$T355+$T359*INT((LB357-1)/IF(OR($T361=0,$T361=""),1,$T361)),IF($T357=справочники!$E$10,$T355*POWER($T359,INT((LB357-1)/IF(OR($T361=0,$T361=""),1,$T361))),IF($T357=справочники!$E$11,POWER($T355,1+$T359*INT((LB357-1)/IF(OR($T361=0,$T361=""),1,$T361))),0)))))</f>
        <v>0</v>
      </c>
      <c r="LC363" s="100">
        <f>IF(LC359="",0,IF(LC357=1,$T355,IF($T357=справочники!$E$9,$T355+$T359*INT((LC357-1)/IF(OR($T361=0,$T361=""),1,$T361)),IF($T357=справочники!$E$10,$T355*POWER($T359,INT((LC357-1)/IF(OR($T361=0,$T361=""),1,$T361))),IF($T357=справочники!$E$11,POWER($T355,1+$T359*INT((LC357-1)/IF(OR($T361=0,$T361=""),1,$T361))),0)))))</f>
        <v>0</v>
      </c>
      <c r="LD363" s="100">
        <f>IF(LD359="",0,IF(LD357=1,$T355,IF($T357=справочники!$E$9,$T355+$T359*INT((LD357-1)/IF(OR($T361=0,$T361=""),1,$T361)),IF($T357=справочники!$E$10,$T355*POWER($T359,INT((LD357-1)/IF(OR($T361=0,$T361=""),1,$T361))),IF($T357=справочники!$E$11,POWER($T355,1+$T359*INT((LD357-1)/IF(OR($T361=0,$T361=""),1,$T361))),0)))))</f>
        <v>0</v>
      </c>
      <c r="LE363" s="100">
        <f>IF(LE359="",0,IF(LE357=1,$T355,IF($T357=справочники!$E$9,$T355+$T359*INT((LE357-1)/IF(OR($T361=0,$T361=""),1,$T361)),IF($T357=справочники!$E$10,$T355*POWER($T359,INT((LE357-1)/IF(OR($T361=0,$T361=""),1,$T361))),IF($T357=справочники!$E$11,POWER($T355,1+$T359*INT((LE357-1)/IF(OR($T361=0,$T361=""),1,$T361))),0)))))</f>
        <v>0</v>
      </c>
      <c r="LF363" s="100">
        <f>IF(LF359="",0,IF(LF357=1,$T355,IF($T357=справочники!$E$9,$T355+$T359*INT((LF357-1)/IF(OR($T361=0,$T361=""),1,$T361)),IF($T357=справочники!$E$10,$T355*POWER($T359,INT((LF357-1)/IF(OR($T361=0,$T361=""),1,$T361))),IF($T357=справочники!$E$11,POWER($T355,1+$T359*INT((LF357-1)/IF(OR($T361=0,$T361=""),1,$T361))),0)))))</f>
        <v>0</v>
      </c>
      <c r="LG363" s="100">
        <f>IF(LG359="",0,IF(LG357=1,$T355,IF($T357=справочники!$E$9,$T355+$T359*INT((LG357-1)/IF(OR($T361=0,$T361=""),1,$T361)),IF($T357=справочники!$E$10,$T355*POWER($T359,INT((LG357-1)/IF(OR($T361=0,$T361=""),1,$T361))),IF($T357=справочники!$E$11,POWER($T355,1+$T359*INT((LG357-1)/IF(OR($T361=0,$T361=""),1,$T361))),0)))))</f>
        <v>0</v>
      </c>
      <c r="LH363" s="100">
        <f>IF(LH359="",0,IF(LH357=1,$T355,IF($T357=справочники!$E$9,$T355+$T359*INT((LH357-1)/IF(OR($T361=0,$T361=""),1,$T361)),IF($T357=справочники!$E$10,$T355*POWER($T359,INT((LH357-1)/IF(OR($T361=0,$T361=""),1,$T361))),IF($T357=справочники!$E$11,POWER($T355,1+$T359*INT((LH357-1)/IF(OR($T361=0,$T361=""),1,$T361))),0)))))</f>
        <v>0</v>
      </c>
      <c r="LI363" s="100">
        <f>IF(LI359="",0,IF(LI357=1,$T355,IF($T357=справочники!$E$9,$T355+$T359*INT((LI357-1)/IF(OR($T361=0,$T361=""),1,$T361)),IF($T357=справочники!$E$10,$T355*POWER($T359,INT((LI357-1)/IF(OR($T361=0,$T361=""),1,$T361))),IF($T357=справочники!$E$11,POWER($T355,1+$T359*INT((LI357-1)/IF(OR($T361=0,$T361=""),1,$T361))),0)))))</f>
        <v>0</v>
      </c>
      <c r="LJ363" s="100">
        <f>IF(LJ359="",0,IF(LJ357=1,$T355,IF($T357=справочники!$E$9,$T355+$T359*INT((LJ357-1)/IF(OR($T361=0,$T361=""),1,$T361)),IF($T357=справочники!$E$10,$T355*POWER($T359,INT((LJ357-1)/IF(OR($T361=0,$T361=""),1,$T361))),IF($T357=справочники!$E$11,POWER($T355,1+$T359*INT((LJ357-1)/IF(OR($T361=0,$T361=""),1,$T361))),0)))))</f>
        <v>0</v>
      </c>
      <c r="LK363" s="100">
        <f>IF(LK359="",0,IF(LK357=1,$T355,IF($T357=справочники!$E$9,$T355+$T359*INT((LK357-1)/IF(OR($T361=0,$T361=""),1,$T361)),IF($T357=справочники!$E$10,$T355*POWER($T359,INT((LK357-1)/IF(OR($T361=0,$T361=""),1,$T361))),IF($T357=справочники!$E$11,POWER($T355,1+$T359*INT((LK357-1)/IF(OR($T361=0,$T361=""),1,$T361))),0)))))</f>
        <v>0</v>
      </c>
      <c r="LL363" s="100">
        <f>IF(LL359="",0,IF(LL357=1,$T355,IF($T357=справочники!$E$9,$T355+$T359*INT((LL357-1)/IF(OR($T361=0,$T361=""),1,$T361)),IF($T357=справочники!$E$10,$T355*POWER($T359,INT((LL357-1)/IF(OR($T361=0,$T361=""),1,$T361))),IF($T357=справочники!$E$11,POWER($T355,1+$T359*INT((LL357-1)/IF(OR($T361=0,$T361=""),1,$T361))),0)))))</f>
        <v>0</v>
      </c>
      <c r="LM363" s="100">
        <f>IF(LM359="",0,IF(LM357=1,$T355,IF($T357=справочники!$E$9,$T355+$T359*INT((LM357-1)/IF(OR($T361=0,$T361=""),1,$T361)),IF($T357=справочники!$E$10,$T355*POWER($T359,INT((LM357-1)/IF(OR($T361=0,$T361=""),1,$T361))),IF($T357=справочники!$E$11,POWER($T355,1+$T359*INT((LM357-1)/IF(OR($T361=0,$T361=""),1,$T361))),0)))))</f>
        <v>0</v>
      </c>
      <c r="LN363" s="100">
        <f>IF(LN359="",0,IF(LN357=1,$T355,IF($T357=справочники!$E$9,$T355+$T359*INT((LN357-1)/IF(OR($T361=0,$T361=""),1,$T361)),IF($T357=справочники!$E$10,$T355*POWER($T359,INT((LN357-1)/IF(OR($T361=0,$T361=""),1,$T361))),IF($T357=справочники!$E$11,POWER($T355,1+$T359*INT((LN357-1)/IF(OR($T361=0,$T361=""),1,$T361))),0)))))</f>
        <v>0</v>
      </c>
      <c r="LO363" s="100">
        <f>IF(LO359="",0,IF(LO357=1,$T355,IF($T357=справочники!$E$9,$T355+$T359*INT((LO357-1)/IF(OR($T361=0,$T361=""),1,$T361)),IF($T357=справочники!$E$10,$T355*POWER($T359,INT((LO357-1)/IF(OR($T361=0,$T361=""),1,$T361))),IF($T357=справочники!$E$11,POWER($T355,1+$T359*INT((LO357-1)/IF(OR($T361=0,$T361=""),1,$T361))),0)))))</f>
        <v>0</v>
      </c>
      <c r="LP363" s="100">
        <f>IF(LP359="",0,IF(LP357=1,$T355,IF($T357=справочники!$E$9,$T355+$T359*INT((LP357-1)/IF(OR($T361=0,$T361=""),1,$T361)),IF($T357=справочники!$E$10,$T355*POWER($T359,INT((LP357-1)/IF(OR($T361=0,$T361=""),1,$T361))),IF($T357=справочники!$E$11,POWER($T355,1+$T359*INT((LP357-1)/IF(OR($T361=0,$T361=""),1,$T361))),0)))))</f>
        <v>0</v>
      </c>
      <c r="LQ363" s="100">
        <f>IF(LQ359="",0,IF(LQ357=1,$T355,IF($T357=справочники!$E$9,$T355+$T359*INT((LQ357-1)/IF(OR($T361=0,$T361=""),1,$T361)),IF($T357=справочники!$E$10,$T355*POWER($T359,INT((LQ357-1)/IF(OR($T361=0,$T361=""),1,$T361))),IF($T357=справочники!$E$11,POWER($T355,1+$T359*INT((LQ357-1)/IF(OR($T361=0,$T361=""),1,$T361))),0)))))</f>
        <v>0</v>
      </c>
      <c r="LR363" s="100">
        <f>IF(LR359="",0,IF(LR357=1,$T355,IF($T357=справочники!$E$9,$T355+$T359*INT((LR357-1)/IF(OR($T361=0,$T361=""),1,$T361)),IF($T357=справочники!$E$10,$T355*POWER($T359,INT((LR357-1)/IF(OR($T361=0,$T361=""),1,$T361))),IF($T357=справочники!$E$11,POWER($T355,1+$T359*INT((LR357-1)/IF(OR($T361=0,$T361=""),1,$T361))),0)))))</f>
        <v>0</v>
      </c>
      <c r="LS363" s="100">
        <f>IF(LS359="",0,IF(LS357=1,$T355,IF($T357=справочники!$E$9,$T355+$T359*INT((LS357-1)/IF(OR($T361=0,$T361=""),1,$T361)),IF($T357=справочники!$E$10,$T355*POWER($T359,INT((LS357-1)/IF(OR($T361=0,$T361=""),1,$T361))),IF($T357=справочники!$E$11,POWER($T355,1+$T359*INT((LS357-1)/IF(OR($T361=0,$T361=""),1,$T361))),0)))))</f>
        <v>0</v>
      </c>
      <c r="LT363" s="100">
        <f>IF(LT359="",0,IF(LT357=1,$T355,IF($T357=справочники!$E$9,$T355+$T359*INT((LT357-1)/IF(OR($T361=0,$T361=""),1,$T361)),IF($T357=справочники!$E$10,$T355*POWER($T359,INT((LT357-1)/IF(OR($T361=0,$T361=""),1,$T361))),IF($T357=справочники!$E$11,POWER($T355,1+$T359*INT((LT357-1)/IF(OR($T361=0,$T361=""),1,$T361))),0)))))</f>
        <v>0</v>
      </c>
      <c r="LU363" s="100">
        <f>IF(LU359="",0,IF(LU357=1,$T355,IF($T357=справочники!$E$9,$T355+$T359*INT((LU357-1)/IF(OR($T361=0,$T361=""),1,$T361)),IF($T357=справочники!$E$10,$T355*POWER($T359,INT((LU357-1)/IF(OR($T361=0,$T361=""),1,$T361))),IF($T357=справочники!$E$11,POWER($T355,1+$T359*INT((LU357-1)/IF(OR($T361=0,$T361=""),1,$T361))),0)))))</f>
        <v>0</v>
      </c>
      <c r="LV363" s="100">
        <f>IF(LV359="",0,IF(LV357=1,$T355,IF($T357=справочники!$E$9,$T355+$T359*INT((LV357-1)/IF(OR($T361=0,$T361=""),1,$T361)),IF($T357=справочники!$E$10,$T355*POWER($T359,INT((LV357-1)/IF(OR($T361=0,$T361=""),1,$T361))),IF($T357=справочники!$E$11,POWER($T355,1+$T359*INT((LV357-1)/IF(OR($T361=0,$T361=""),1,$T361))),0)))))</f>
        <v>0</v>
      </c>
      <c r="LW363" s="100">
        <f>IF(LW359="",0,IF(LW357=1,$T355,IF($T357=справочники!$E$9,$T355+$T359*INT((LW357-1)/IF(OR($T361=0,$T361=""),1,$T361)),IF($T357=справочники!$E$10,$T355*POWER($T359,INT((LW357-1)/IF(OR($T361=0,$T361=""),1,$T361))),IF($T357=справочники!$E$11,POWER($T355,1+$T359*INT((LW357-1)/IF(OR($T361=0,$T361=""),1,$T361))),0)))))</f>
        <v>0</v>
      </c>
      <c r="LX363" s="100">
        <f>IF(LX359="",0,IF(LX357=1,$T355,IF($T357=справочники!$E$9,$T355+$T359*INT((LX357-1)/IF(OR($T361=0,$T361=""),1,$T361)),IF($T357=справочники!$E$10,$T355*POWER($T359,INT((LX357-1)/IF(OR($T361=0,$T361=""),1,$T361))),IF($T357=справочники!$E$11,POWER($T355,1+$T359*INT((LX357-1)/IF(OR($T361=0,$T361=""),1,$T361))),0)))))</f>
        <v>0</v>
      </c>
      <c r="LY363" s="100">
        <f>IF(LY359="",0,IF(LY357=1,$T355,IF($T357=справочники!$E$9,$T355+$T359*INT((LY357-1)/IF(OR($T361=0,$T361=""),1,$T361)),IF($T357=справочники!$E$10,$T355*POWER($T359,INT((LY357-1)/IF(OR($T361=0,$T361=""),1,$T361))),IF($T357=справочники!$E$11,POWER($T355,1+$T359*INT((LY357-1)/IF(OR($T361=0,$T361=""),1,$T361))),0)))))</f>
        <v>0</v>
      </c>
      <c r="LZ363" s="100">
        <f>IF(LZ359="",0,IF(LZ357=1,$T355,IF($T357=справочники!$E$9,$T355+$T359*INT((LZ357-1)/IF(OR($T361=0,$T361=""),1,$T361)),IF($T357=справочники!$E$10,$T355*POWER($T359,INT((LZ357-1)/IF(OR($T361=0,$T361=""),1,$T361))),IF($T357=справочники!$E$11,POWER($T355,1+$T359*INT((LZ357-1)/IF(OR($T361=0,$T361=""),1,$T361))),0)))))</f>
        <v>0</v>
      </c>
      <c r="MA363" s="100">
        <f>IF(MA359="",0,IF(MA357=1,$T355,IF($T357=справочники!$E$9,$T355+$T359*INT((MA357-1)/IF(OR($T361=0,$T361=""),1,$T361)),IF($T357=справочники!$E$10,$T355*POWER($T359,INT((MA357-1)/IF(OR($T361=0,$T361=""),1,$T361))),IF($T357=справочники!$E$11,POWER($T355,1+$T359*INT((MA357-1)/IF(OR($T361=0,$T361=""),1,$T361))),0)))))</f>
        <v>0</v>
      </c>
      <c r="MB363" s="100">
        <f>IF(MB359="",0,IF(MB357=1,$T355,IF($T357=справочники!$E$9,$T355+$T359*INT((MB357-1)/IF(OR($T361=0,$T361=""),1,$T361)),IF($T357=справочники!$E$10,$T355*POWER($T359,INT((MB357-1)/IF(OR($T361=0,$T361=""),1,$T361))),IF($T357=справочники!$E$11,POWER($T355,1+$T359*INT((MB357-1)/IF(OR($T361=0,$T361=""),1,$T361))),0)))))</f>
        <v>0</v>
      </c>
      <c r="MC363" s="100">
        <f>IF(MC359="",0,IF(MC357=1,$T355,IF($T357=справочники!$E$9,$T355+$T359*INT((MC357-1)/IF(OR($T361=0,$T361=""),1,$T361)),IF($T357=справочники!$E$10,$T355*POWER($T359,INT((MC357-1)/IF(OR($T361=0,$T361=""),1,$T361))),IF($T357=справочники!$E$11,POWER($T355,1+$T359*INT((MC357-1)/IF(OR($T361=0,$T361=""),1,$T361))),0)))))</f>
        <v>0</v>
      </c>
      <c r="MD363" s="100">
        <f>IF(MD359="",0,IF(MD357=1,$T355,IF($T357=справочники!$E$9,$T355+$T359*INT((MD357-1)/IF(OR($T361=0,$T361=""),1,$T361)),IF($T357=справочники!$E$10,$T355*POWER($T359,INT((MD357-1)/IF(OR($T361=0,$T361=""),1,$T361))),IF($T357=справочники!$E$11,POWER($T355,1+$T359*INT((MD357-1)/IF(OR($T361=0,$T361=""),1,$T361))),0)))))</f>
        <v>0</v>
      </c>
      <c r="ME363" s="100">
        <f>IF(ME359="",0,IF(ME357=1,$T355,IF($T357=справочники!$E$9,$T355+$T359*INT((ME357-1)/IF(OR($T361=0,$T361=""),1,$T361)),IF($T357=справочники!$E$10,$T355*POWER($T359,INT((ME357-1)/IF(OR($T361=0,$T361=""),1,$T361))),IF($T357=справочники!$E$11,POWER($T355,1+$T359*INT((ME357-1)/IF(OR($T361=0,$T361=""),1,$T361))),0)))))</f>
        <v>0</v>
      </c>
      <c r="MF363" s="100">
        <f>IF(MF359="",0,IF(MF357=1,$T355,IF($T357=справочники!$E$9,$T355+$T359*INT((MF357-1)/IF(OR($T361=0,$T361=""),1,$T361)),IF($T357=справочники!$E$10,$T355*POWER($T359,INT((MF357-1)/IF(OR($T361=0,$T361=""),1,$T361))),IF($T357=справочники!$E$11,POWER($T355,1+$T359*INT((MF357-1)/IF(OR($T361=0,$T361=""),1,$T361))),0)))))</f>
        <v>0</v>
      </c>
      <c r="MG363" s="100">
        <f>IF(MG359="",0,IF(MG357=1,$T355,IF($T357=справочники!$E$9,$T355+$T359*INT((MG357-1)/IF(OR($T361=0,$T361=""),1,$T361)),IF($T357=справочники!$E$10,$T355*POWER($T359,INT((MG357-1)/IF(OR($T361=0,$T361=""),1,$T361))),IF($T357=справочники!$E$11,POWER($T355,1+$T359*INT((MG357-1)/IF(OR($T361=0,$T361=""),1,$T361))),0)))))</f>
        <v>0</v>
      </c>
      <c r="MH363" s="100">
        <f>IF(MH359="",0,IF(MH357=1,$T355,IF($T357=справочники!$E$9,$T355+$T359*INT((MH357-1)/IF(OR($T361=0,$T361=""),1,$T361)),IF($T357=справочники!$E$10,$T355*POWER($T359,INT((MH357-1)/IF(OR($T361=0,$T361=""),1,$T361))),IF($T357=справочники!$E$11,POWER($T355,1+$T359*INT((MH357-1)/IF(OR($T361=0,$T361=""),1,$T361))),0)))))</f>
        <v>0</v>
      </c>
      <c r="MI363" s="100">
        <f>IF(MI359="",0,IF(MI357=1,$T355,IF($T357=справочники!$E$9,$T355+$T359*INT((MI357-1)/IF(OR($T361=0,$T361=""),1,$T361)),IF($T357=справочники!$E$10,$T355*POWER($T359,INT((MI357-1)/IF(OR($T361=0,$T361=""),1,$T361))),IF($T357=справочники!$E$11,POWER($T355,1+$T359*INT((MI357-1)/IF(OR($T361=0,$T361=""),1,$T361))),0)))))</f>
        <v>0</v>
      </c>
      <c r="MJ363" s="100">
        <f>IF(MJ359="",0,IF(MJ357=1,$T355,IF($T357=справочники!$E$9,$T355+$T359*INT((MJ357-1)/IF(OR($T361=0,$T361=""),1,$T361)),IF($T357=справочники!$E$10,$T355*POWER($T359,INT((MJ357-1)/IF(OR($T361=0,$T361=""),1,$T361))),IF($T357=справочники!$E$11,POWER($T355,1+$T359*INT((MJ357-1)/IF(OR($T361=0,$T361=""),1,$T361))),0)))))</f>
        <v>0</v>
      </c>
      <c r="MK363" s="100">
        <f>IF(MK359="",0,IF(MK357=1,$T355,IF($T357=справочники!$E$9,$T355+$T359*INT((MK357-1)/IF(OR($T361=0,$T361=""),1,$T361)),IF($T357=справочники!$E$10,$T355*POWER($T359,INT((MK357-1)/IF(OR($T361=0,$T361=""),1,$T361))),IF($T357=справочники!$E$11,POWER($T355,1+$T359*INT((MK357-1)/IF(OR($T361=0,$T361=""),1,$T361))),0)))))</f>
        <v>0</v>
      </c>
      <c r="ML363" s="100">
        <f>IF(ML359="",0,IF(ML357=1,$T355,IF($T357=справочники!$E$9,$T355+$T359*INT((ML357-1)/IF(OR($T361=0,$T361=""),1,$T361)),IF($T357=справочники!$E$10,$T355*POWER($T359,INT((ML357-1)/IF(OR($T361=0,$T361=""),1,$T361))),IF($T357=справочники!$E$11,POWER($T355,1+$T359*INT((ML357-1)/IF(OR($T361=0,$T361=""),1,$T361))),0)))))</f>
        <v>0</v>
      </c>
      <c r="MM363" s="100">
        <f>IF(MM359="",0,IF(MM357=1,$T355,IF($T357=справочники!$E$9,$T355+$T359*INT((MM357-1)/IF(OR($T361=0,$T361=""),1,$T361)),IF($T357=справочники!$E$10,$T355*POWER($T359,INT((MM357-1)/IF(OR($T361=0,$T361=""),1,$T361))),IF($T357=справочники!$E$11,POWER($T355,1+$T359*INT((MM357-1)/IF(OR($T361=0,$T361=""),1,$T361))),0)))))</f>
        <v>0</v>
      </c>
      <c r="MN363" s="100">
        <f>IF(MN359="",0,IF(MN357=1,$T355,IF($T357=справочники!$E$9,$T355+$T359*INT((MN357-1)/IF(OR($T361=0,$T361=""),1,$T361)),IF($T357=справочники!$E$10,$T355*POWER($T359,INT((MN357-1)/IF(OR($T361=0,$T361=""),1,$T361))),IF($T357=справочники!$E$11,POWER($T355,1+$T359*INT((MN357-1)/IF(OR($T361=0,$T361=""),1,$T361))),0)))))</f>
        <v>0</v>
      </c>
      <c r="MO363" s="100">
        <f>IF(MO359="",0,IF(MO357=1,$T355,IF($T357=справочники!$E$9,$T355+$T359*INT((MO357-1)/IF(OR($T361=0,$T361=""),1,$T361)),IF($T357=справочники!$E$10,$T355*POWER($T359,INT((MO357-1)/IF(OR($T361=0,$T361=""),1,$T361))),IF($T357=справочники!$E$11,POWER($T355,1+$T359*INT((MO357-1)/IF(OR($T361=0,$T361=""),1,$T361))),0)))))</f>
        <v>0</v>
      </c>
      <c r="MP363" s="100">
        <f>IF(MP359="",0,IF(MP357=1,$T355,IF($T357=справочники!$E$9,$T355+$T359*INT((MP357-1)/IF(OR($T361=0,$T361=""),1,$T361)),IF($T357=справочники!$E$10,$T355*POWER($T359,INT((MP357-1)/IF(OR($T361=0,$T361=""),1,$T361))),IF($T357=справочники!$E$11,POWER($T355,1+$T359*INT((MP357-1)/IF(OR($T361=0,$T361=""),1,$T361))),0)))))</f>
        <v>0</v>
      </c>
      <c r="MQ363" s="100">
        <f>IF(MQ359="",0,IF(MQ357=1,$T355,IF($T357=справочники!$E$9,$T355+$T359*INT((MQ357-1)/IF(OR($T361=0,$T361=""),1,$T361)),IF($T357=справочники!$E$10,$T355*POWER($T359,INT((MQ357-1)/IF(OR($T361=0,$T361=""),1,$T361))),IF($T357=справочники!$E$11,POWER($T355,1+$T359*INT((MQ357-1)/IF(OR($T361=0,$T361=""),1,$T361))),0)))))</f>
        <v>0</v>
      </c>
      <c r="MR363" s="100">
        <f>IF(MR359="",0,IF(MR357=1,$T355,IF($T357=справочники!$E$9,$T355+$T359*INT((MR357-1)/IF(OR($T361=0,$T361=""),1,$T361)),IF($T357=справочники!$E$10,$T355*POWER($T359,INT((MR357-1)/IF(OR($T361=0,$T361=""),1,$T361))),IF($T357=справочники!$E$11,POWER($T355,1+$T359*INT((MR357-1)/IF(OR($T361=0,$T361=""),1,$T361))),0)))))</f>
        <v>0</v>
      </c>
      <c r="MS363" s="100">
        <f>IF(MS359="",0,IF(MS357=1,$T355,IF($T357=справочники!$E$9,$T355+$T359*INT((MS357-1)/IF(OR($T361=0,$T361=""),1,$T361)),IF($T357=справочники!$E$10,$T355*POWER($T359,INT((MS357-1)/IF(OR($T361=0,$T361=""),1,$T361))),IF($T357=справочники!$E$11,POWER($T355,1+$T359*INT((MS357-1)/IF(OR($T361=0,$T361=""),1,$T361))),0)))))</f>
        <v>0</v>
      </c>
      <c r="MT363" s="100">
        <f>IF(MT359="",0,IF(MT357=1,$T355,IF($T357=справочники!$E$9,$T355+$T359*INT((MT357-1)/IF(OR($T361=0,$T361=""),1,$T361)),IF($T357=справочники!$E$10,$T355*POWER($T359,INT((MT357-1)/IF(OR($T361=0,$T361=""),1,$T361))),IF($T357=справочники!$E$11,POWER($T355,1+$T359*INT((MT357-1)/IF(OR($T361=0,$T361=""),1,$T361))),0)))))</f>
        <v>0</v>
      </c>
      <c r="MU363" s="100">
        <f>IF(MU359="",0,IF(MU357=1,$T355,IF($T357=справочники!$E$9,$T355+$T359*INT((MU357-1)/IF(OR($T361=0,$T361=""),1,$T361)),IF($T357=справочники!$E$10,$T355*POWER($T359,INT((MU357-1)/IF(OR($T361=0,$T361=""),1,$T361))),IF($T357=справочники!$E$11,POWER($T355,1+$T359*INT((MU357-1)/IF(OR($T361=0,$T361=""),1,$T361))),0)))))</f>
        <v>0</v>
      </c>
      <c r="MV363" s="100">
        <f>IF(MV359="",0,IF(MV357=1,$T355,IF($T357=справочники!$E$9,$T355+$T359*INT((MV357-1)/IF(OR($T361=0,$T361=""),1,$T361)),IF($T357=справочники!$E$10,$T355*POWER($T359,INT((MV357-1)/IF(OR($T361=0,$T361=""),1,$T361))),IF($T357=справочники!$E$11,POWER($T355,1+$T359*INT((MV357-1)/IF(OR($T361=0,$T361=""),1,$T361))),0)))))</f>
        <v>0</v>
      </c>
      <c r="MW363" s="100">
        <f>IF(MW359="",0,IF(MW357=1,$T355,IF($T357=справочники!$E$9,$T355+$T359*INT((MW357-1)/IF(OR($T361=0,$T361=""),1,$T361)),IF($T357=справочники!$E$10,$T355*POWER($T359,INT((MW357-1)/IF(OR($T361=0,$T361=""),1,$T361))),IF($T357=справочники!$E$11,POWER($T355,1+$T359*INT((MW357-1)/IF(OR($T361=0,$T361=""),1,$T361))),0)))))</f>
        <v>0</v>
      </c>
      <c r="MX363" s="100">
        <f>IF(MX359="",0,IF(MX357=1,$T355,IF($T357=справочники!$E$9,$T355+$T359*INT((MX357-1)/IF(OR($T361=0,$T361=""),1,$T361)),IF($T357=справочники!$E$10,$T355*POWER($T359,INT((MX357-1)/IF(OR($T361=0,$T361=""),1,$T361))),IF($T357=справочники!$E$11,POWER($T355,1+$T359*INT((MX357-1)/IF(OR($T361=0,$T361=""),1,$T361))),0)))))</f>
        <v>0</v>
      </c>
      <c r="MY363" s="100">
        <f>IF(MY359="",0,IF(MY357=1,$T355,IF($T357=справочники!$E$9,$T355+$T359*INT((MY357-1)/IF(OR($T361=0,$T361=""),1,$T361)),IF($T357=справочники!$E$10,$T355*POWER($T359,INT((MY357-1)/IF(OR($T361=0,$T361=""),1,$T361))),IF($T357=справочники!$E$11,POWER($T355,1+$T359*INT((MY357-1)/IF(OR($T361=0,$T361=""),1,$T361))),0)))))</f>
        <v>0</v>
      </c>
      <c r="MZ363" s="100">
        <f>IF(MZ359="",0,IF(MZ357=1,$T355,IF($T357=справочники!$E$9,$T355+$T359*INT((MZ357-1)/IF(OR($T361=0,$T361=""),1,$T361)),IF($T357=справочники!$E$10,$T355*POWER($T359,INT((MZ357-1)/IF(OR($T361=0,$T361=""),1,$T361))),IF($T357=справочники!$E$11,POWER($T355,1+$T359*INT((MZ357-1)/IF(OR($T361=0,$T361=""),1,$T361))),0)))))</f>
        <v>0</v>
      </c>
      <c r="NA363" s="100">
        <f>IF(NA359="",0,IF(NA357=1,$T355,IF($T357=справочники!$E$9,$T355+$T359*INT((NA357-1)/IF(OR($T361=0,$T361=""),1,$T361)),IF($T357=справочники!$E$10,$T355*POWER($T359,INT((NA357-1)/IF(OR($T361=0,$T361=""),1,$T361))),IF($T357=справочники!$E$11,POWER($T355,1+$T359*INT((NA357-1)/IF(OR($T361=0,$T361=""),1,$T361))),0)))))</f>
        <v>0</v>
      </c>
      <c r="NB363" s="100">
        <f>IF(NB359="",0,IF(NB357=1,$T355,IF($T357=справочники!$E$9,$T355+$T359*INT((NB357-1)/IF(OR($T361=0,$T361=""),1,$T361)),IF($T357=справочники!$E$10,$T355*POWER($T359,INT((NB357-1)/IF(OR($T361=0,$T361=""),1,$T361))),IF($T357=справочники!$E$11,POWER($T355,1+$T359*INT((NB357-1)/IF(OR($T361=0,$T361=""),1,$T361))),0)))))</f>
        <v>0</v>
      </c>
      <c r="NC363" s="100">
        <f>IF(NC359="",0,IF(NC357=1,$T355,IF($T357=справочники!$E$9,$T355+$T359*INT((NC357-1)/IF(OR($T361=0,$T361=""),1,$T361)),IF($T357=справочники!$E$10,$T355*POWER($T359,INT((NC357-1)/IF(OR($T361=0,$T361=""),1,$T361))),IF($T357=справочники!$E$11,POWER($T355,1+$T359*INT((NC357-1)/IF(OR($T361=0,$T361=""),1,$T361))),0)))))</f>
        <v>0</v>
      </c>
      <c r="ND363" s="100">
        <f>IF(ND359="",0,IF(ND357=1,$T355,IF($T357=справочники!$E$9,$T355+$T359*INT((ND357-1)/IF(OR($T361=0,$T361=""),1,$T361)),IF($T357=справочники!$E$10,$T355*POWER($T359,INT((ND357-1)/IF(OR($T361=0,$T361=""),1,$T361))),IF($T357=справочники!$E$11,POWER($T355,1+$T359*INT((ND357-1)/IF(OR($T361=0,$T361=""),1,$T361))),0)))))</f>
        <v>0</v>
      </c>
      <c r="NE363" s="100">
        <f>IF(NE359="",0,IF(NE357=1,$T355,IF($T357=справочники!$E$9,$T355+$T359*INT((NE357-1)/IF(OR($T361=0,$T361=""),1,$T361)),IF($T357=справочники!$E$10,$T355*POWER($T359,INT((NE357-1)/IF(OR($T361=0,$T361=""),1,$T361))),IF($T357=справочники!$E$11,POWER($T355,1+$T359*INT((NE357-1)/IF(OR($T361=0,$T361=""),1,$T361))),0)))))</f>
        <v>0</v>
      </c>
      <c r="NF363" s="100">
        <f>IF(NF359="",0,IF(NF357=1,$T355,IF($T357=справочники!$E$9,$T355+$T359*INT((NF357-1)/IF(OR($T361=0,$T361=""),1,$T361)),IF($T357=справочники!$E$10,$T355*POWER($T359,INT((NF357-1)/IF(OR($T361=0,$T361=""),1,$T361))),IF($T357=справочники!$E$11,POWER($T355,1+$T359*INT((NF357-1)/IF(OR($T361=0,$T361=""),1,$T361))),0)))))</f>
        <v>0</v>
      </c>
      <c r="NG363" s="100">
        <f>IF(NG359="",0,IF(NG357=1,$T355,IF($T357=справочники!$E$9,$T355+$T359*INT((NG357-1)/IF(OR($T361=0,$T361=""),1,$T361)),IF($T357=справочники!$E$10,$T355*POWER($T359,INT((NG357-1)/IF(OR($T361=0,$T361=""),1,$T361))),IF($T357=справочники!$E$11,POWER($T355,1+$T359*INT((NG357-1)/IF(OR($T361=0,$T361=""),1,$T361))),0)))))</f>
        <v>0</v>
      </c>
      <c r="NH363" s="100">
        <f>IF(NH359="",0,IF(NH357=1,$T355,IF($T357=справочники!$E$9,$T355+$T359*INT((NH357-1)/IF(OR($T361=0,$T361=""),1,$T361)),IF($T357=справочники!$E$10,$T355*POWER($T359,INT((NH357-1)/IF(OR($T361=0,$T361=""),1,$T361))),IF($T357=справочники!$E$11,POWER($T355,1+$T359*INT((NH357-1)/IF(OR($T361=0,$T361=""),1,$T361))),0)))))</f>
        <v>0</v>
      </c>
      <c r="NI363" s="100">
        <f>IF(NI359="",0,IF(NI357=1,$T355,IF($T357=справочники!$E$9,$T355+$T359*INT((NI357-1)/IF(OR($T361=0,$T361=""),1,$T361)),IF($T357=справочники!$E$10,$T355*POWER($T359,INT((NI357-1)/IF(OR($T361=0,$T361=""),1,$T361))),IF($T357=справочники!$E$11,POWER($T355,1+$T359*INT((NI357-1)/IF(OR($T361=0,$T361=""),1,$T361))),0)))))</f>
        <v>0</v>
      </c>
      <c r="NJ363" s="100">
        <f>IF(NJ359="",0,IF(NJ357=1,$T355,IF($T357=справочники!$E$9,$T355+$T359*INT((NJ357-1)/IF(OR($T361=0,$T361=""),1,$T361)),IF($T357=справочники!$E$10,$T355*POWER($T359,INT((NJ357-1)/IF(OR($T361=0,$T361=""),1,$T361))),IF($T357=справочники!$E$11,POWER($T355,1+$T359*INT((NJ357-1)/IF(OR($T361=0,$T361=""),1,$T361))),0)))))</f>
        <v>0</v>
      </c>
      <c r="NK363" s="100">
        <f>IF(NK359="",0,IF(NK357=1,$T355,IF($T357=справочники!$E$9,$T355+$T359*INT((NK357-1)/IF(OR($T361=0,$T361=""),1,$T361)),IF($T357=справочники!$E$10,$T355*POWER($T359,INT((NK357-1)/IF(OR($T361=0,$T361=""),1,$T361))),IF($T357=справочники!$E$11,POWER($T355,1+$T359*INT((NK357-1)/IF(OR($T361=0,$T361=""),1,$T361))),0)))))</f>
        <v>0</v>
      </c>
      <c r="NL363" s="100">
        <f>IF(NL359="",0,IF(NL357=1,$T355,IF($T357=справочники!$E$9,$T355+$T359*INT((NL357-1)/IF(OR($T361=0,$T361=""),1,$T361)),IF($T357=справочники!$E$10,$T355*POWER($T359,INT((NL357-1)/IF(OR($T361=0,$T361=""),1,$T361))),IF($T357=справочники!$E$11,POWER($T355,1+$T359*INT((NL357-1)/IF(OR($T361=0,$T361=""),1,$T361))),0)))))</f>
        <v>0</v>
      </c>
      <c r="NM363" s="100">
        <f>IF(NM359="",0,IF(NM357=1,$T355,IF($T357=справочники!$E$9,$T355+$T359*INT((NM357-1)/IF(OR($T361=0,$T361=""),1,$T361)),IF($T357=справочники!$E$10,$T355*POWER($T359,INT((NM357-1)/IF(OR($T361=0,$T361=""),1,$T361))),IF($T357=справочники!$E$11,POWER($T355,1+$T359*INT((NM357-1)/IF(OR($T361=0,$T361=""),1,$T361))),0)))))</f>
        <v>0</v>
      </c>
      <c r="NN363" s="100">
        <f>IF(NN359="",0,IF(NN357=1,$T355,IF($T357=справочники!$E$9,$T355+$T359*INT((NN357-1)/IF(OR($T361=0,$T361=""),1,$T361)),IF($T357=справочники!$E$10,$T355*POWER($T359,INT((NN357-1)/IF(OR($T361=0,$T361=""),1,$T361))),IF($T357=справочники!$E$11,POWER($T355,1+$T359*INT((NN357-1)/IF(OR($T361=0,$T361=""),1,$T361))),0)))))</f>
        <v>0</v>
      </c>
      <c r="NO363" s="100">
        <f>IF(NO359="",0,IF(NO357=1,$T355,IF($T357=справочники!$E$9,$T355+$T359*INT((NO357-1)/IF(OR($T361=0,$T361=""),1,$T361)),IF($T357=справочники!$E$10,$T355*POWER($T359,INT((NO357-1)/IF(OR($T361=0,$T361=""),1,$T361))),IF($T357=справочники!$E$11,POWER($T355,1+$T359*INT((NO357-1)/IF(OR($T361=0,$T361=""),1,$T361))),0)))))</f>
        <v>0</v>
      </c>
      <c r="NP363" s="100">
        <f>IF(NP359="",0,IF(NP357=1,$T355,IF($T357=справочники!$E$9,$T355+$T359*INT((NP357-1)/IF(OR($T361=0,$T361=""),1,$T361)),IF($T357=справочники!$E$10,$T355*POWER($T359,INT((NP357-1)/IF(OR($T361=0,$T361=""),1,$T361))),IF($T357=справочники!$E$11,POWER($T355,1+$T359*INT((NP357-1)/IF(OR($T361=0,$T361=""),1,$T361))),0)))))</f>
        <v>0</v>
      </c>
      <c r="NQ363" s="100">
        <f>IF(NQ359="",0,IF(NQ357=1,$T355,IF($T357=справочники!$E$9,$T355+$T359*INT((NQ357-1)/IF(OR($T361=0,$T361=""),1,$T361)),IF($T357=справочники!$E$10,$T355*POWER($T359,INT((NQ357-1)/IF(OR($T361=0,$T361=""),1,$T361))),IF($T357=справочники!$E$11,POWER($T355,1+$T359*INT((NQ357-1)/IF(OR($T361=0,$T361=""),1,$T361))),0)))))</f>
        <v>0</v>
      </c>
      <c r="NR363" s="100">
        <f>IF(NR359="",0,IF(NR357=1,$T355,IF($T357=справочники!$E$9,$T355+$T359*INT((NR357-1)/IF(OR($T361=0,$T361=""),1,$T361)),IF($T357=справочники!$E$10,$T355*POWER($T359,INT((NR357-1)/IF(OR($T361=0,$T361=""),1,$T361))),IF($T357=справочники!$E$11,POWER($T355,1+$T359*INT((NR357-1)/IF(OR($T361=0,$T361=""),1,$T361))),0)))))</f>
        <v>0</v>
      </c>
      <c r="NS363" s="100">
        <f>IF(NS359="",0,IF(NS357=1,$T355,IF($T357=справочники!$E$9,$T355+$T359*INT((NS357-1)/IF(OR($T361=0,$T361=""),1,$T361)),IF($T357=справочники!$E$10,$T355*POWER($T359,INT((NS357-1)/IF(OR($T361=0,$T361=""),1,$T361))),IF($T357=справочники!$E$11,POWER($T355,1+$T359*INT((NS357-1)/IF(OR($T361=0,$T361=""),1,$T361))),0)))))</f>
        <v>0</v>
      </c>
      <c r="NT363" s="100">
        <f>IF(NT359="",0,IF(NT357=1,$T355,IF($T357=справочники!$E$9,$T355+$T359*INT((NT357-1)/IF(OR($T361=0,$T361=""),1,$T361)),IF($T357=справочники!$E$10,$T355*POWER($T359,INT((NT357-1)/IF(OR($T361=0,$T361=""),1,$T361))),IF($T357=справочники!$E$11,POWER($T355,1+$T359*INT((NT357-1)/IF(OR($T361=0,$T361=""),1,$T361))),0)))))</f>
        <v>0</v>
      </c>
      <c r="NU363" s="100">
        <f>IF(NU359="",0,IF(NU357=1,$T355,IF($T357=справочники!$E$9,$T355+$T359*INT((NU357-1)/IF(OR($T361=0,$T361=""),1,$T361)),IF($T357=справочники!$E$10,$T355*POWER($T359,INT((NU357-1)/IF(OR($T361=0,$T361=""),1,$T361))),IF($T357=справочники!$E$11,POWER($T355,1+$T359*INT((NU357-1)/IF(OR($T361=0,$T361=""),1,$T361))),0)))))</f>
        <v>0</v>
      </c>
      <c r="NV363" s="100">
        <f>IF(NV359="",0,IF(NV357=1,$T355,IF($T357=справочники!$E$9,$T355+$T359*INT((NV357-1)/IF(OR($T361=0,$T361=""),1,$T361)),IF($T357=справочники!$E$10,$T355*POWER($T359,INT((NV357-1)/IF(OR($T361=0,$T361=""),1,$T361))),IF($T357=справочники!$E$11,POWER($T355,1+$T359*INT((NV357-1)/IF(OR($T361=0,$T361=""),1,$T361))),0)))))</f>
        <v>0</v>
      </c>
      <c r="NW363" s="100">
        <f>IF(NW359="",0,IF(NW357=1,$T355,IF($T357=справочники!$E$9,$T355+$T359*INT((NW357-1)/IF(OR($T361=0,$T361=""),1,$T361)),IF($T357=справочники!$E$10,$T355*POWER($T359,INT((NW357-1)/IF(OR($T361=0,$T361=""),1,$T361))),IF($T357=справочники!$E$11,POWER($T355,1+$T359*INT((NW357-1)/IF(OR($T361=0,$T361=""),1,$T361))),0)))))</f>
        <v>0</v>
      </c>
      <c r="NX363" s="100">
        <f>IF(NX359="",0,IF(NX357=1,$T355,IF($T357=справочники!$E$9,$T355+$T359*INT((NX357-1)/IF(OR($T361=0,$T361=""),1,$T361)),IF($T357=справочники!$E$10,$T355*POWER($T359,INT((NX357-1)/IF(OR($T361=0,$T361=""),1,$T361))),IF($T357=справочники!$E$11,POWER($T355,1+$T359*INT((NX357-1)/IF(OR($T361=0,$T361=""),1,$T361))),0)))))</f>
        <v>0</v>
      </c>
      <c r="NY363" s="3"/>
      <c r="NZ363" s="3"/>
    </row>
    <row r="364" spans="1:390" ht="4.2" customHeight="1">
      <c r="A364" s="1"/>
      <c r="B364" s="1"/>
      <c r="C364" s="1"/>
      <c r="D364" s="1"/>
      <c r="E364" s="260"/>
      <c r="F364" s="48"/>
      <c r="G364" s="228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3"/>
      <c r="AA364" s="94"/>
      <c r="AB364" s="94"/>
      <c r="AC364" s="94"/>
      <c r="AD364" s="94"/>
      <c r="AE364" s="94"/>
      <c r="AF364" s="94"/>
      <c r="AG364" s="94"/>
      <c r="AH364" s="94"/>
      <c r="AI364" s="94"/>
      <c r="AJ364" s="94"/>
      <c r="AK364" s="94"/>
      <c r="AL364" s="94"/>
      <c r="AM364" s="94"/>
      <c r="AN364" s="94"/>
      <c r="AO364" s="94"/>
      <c r="AP364" s="94"/>
      <c r="AQ364" s="94"/>
      <c r="AR364" s="94"/>
      <c r="AS364" s="94"/>
      <c r="AT364" s="94"/>
      <c r="AU364" s="94"/>
      <c r="AV364" s="94"/>
      <c r="AW364" s="94"/>
      <c r="AX364" s="94"/>
      <c r="AY364" s="94"/>
      <c r="AZ364" s="94"/>
      <c r="BA364" s="94"/>
      <c r="BB364" s="94"/>
      <c r="BC364" s="94"/>
      <c r="BD364" s="94"/>
      <c r="BE364" s="94"/>
      <c r="BF364" s="94"/>
      <c r="BG364" s="94"/>
      <c r="BH364" s="94"/>
      <c r="BI364" s="94"/>
      <c r="BJ364" s="94"/>
      <c r="BK364" s="94"/>
      <c r="BL364" s="94"/>
      <c r="BM364" s="94"/>
      <c r="BN364" s="94"/>
      <c r="BO364" s="94"/>
      <c r="BP364" s="94"/>
      <c r="BQ364" s="94"/>
      <c r="BR364" s="94"/>
      <c r="BS364" s="94"/>
      <c r="BT364" s="94"/>
      <c r="BU364" s="94"/>
      <c r="BV364" s="94"/>
      <c r="BW364" s="94"/>
      <c r="BX364" s="94"/>
      <c r="BY364" s="94"/>
      <c r="BZ364" s="94"/>
      <c r="CA364" s="94"/>
      <c r="CB364" s="94"/>
      <c r="CC364" s="94"/>
      <c r="CD364" s="94"/>
      <c r="CE364" s="94"/>
      <c r="CF364" s="94"/>
      <c r="CG364" s="94"/>
      <c r="CH364" s="94"/>
      <c r="CI364" s="94"/>
      <c r="CJ364" s="94"/>
      <c r="CK364" s="94"/>
      <c r="CL364" s="94"/>
      <c r="CM364" s="94"/>
      <c r="CN364" s="94"/>
      <c r="CO364" s="94"/>
      <c r="CP364" s="94"/>
      <c r="CQ364" s="94"/>
      <c r="CR364" s="94"/>
      <c r="CS364" s="94"/>
      <c r="CT364" s="94"/>
      <c r="CU364" s="94"/>
      <c r="CV364" s="94"/>
      <c r="CW364" s="94"/>
      <c r="CX364" s="94"/>
      <c r="CY364" s="94"/>
      <c r="CZ364" s="94"/>
      <c r="DA364" s="94"/>
      <c r="DB364" s="94"/>
      <c r="DC364" s="94"/>
      <c r="DD364" s="94"/>
      <c r="DE364" s="94"/>
      <c r="DF364" s="94"/>
      <c r="DG364" s="94"/>
      <c r="DH364" s="94"/>
      <c r="DI364" s="94"/>
      <c r="DJ364" s="94"/>
      <c r="DK364" s="94"/>
      <c r="DL364" s="94"/>
      <c r="DM364" s="94"/>
      <c r="DN364" s="94"/>
      <c r="DO364" s="94"/>
      <c r="DP364" s="94"/>
      <c r="DQ364" s="94"/>
      <c r="DR364" s="94"/>
      <c r="DS364" s="94"/>
      <c r="DT364" s="94"/>
      <c r="DU364" s="94"/>
      <c r="DV364" s="94"/>
      <c r="DW364" s="94"/>
      <c r="DX364" s="94"/>
      <c r="DY364" s="94"/>
      <c r="DZ364" s="94"/>
      <c r="EA364" s="94"/>
      <c r="EB364" s="94"/>
      <c r="EC364" s="94"/>
      <c r="ED364" s="94"/>
      <c r="EE364" s="94"/>
      <c r="EF364" s="94"/>
      <c r="EG364" s="94"/>
      <c r="EH364" s="94"/>
      <c r="EI364" s="94"/>
      <c r="EJ364" s="94"/>
      <c r="EK364" s="94"/>
      <c r="EL364" s="94"/>
      <c r="EM364" s="94"/>
      <c r="EN364" s="94"/>
      <c r="EO364" s="94"/>
      <c r="EP364" s="94"/>
      <c r="EQ364" s="94"/>
      <c r="ER364" s="94"/>
      <c r="ES364" s="94"/>
      <c r="ET364" s="94"/>
      <c r="EU364" s="94"/>
      <c r="EV364" s="94"/>
      <c r="EW364" s="94"/>
      <c r="EX364" s="94"/>
      <c r="EY364" s="94"/>
      <c r="EZ364" s="94"/>
      <c r="FA364" s="94"/>
      <c r="FB364" s="94"/>
      <c r="FC364" s="94"/>
      <c r="FD364" s="94"/>
      <c r="FE364" s="94"/>
      <c r="FF364" s="94"/>
      <c r="FG364" s="94"/>
      <c r="FH364" s="94"/>
      <c r="FI364" s="94"/>
      <c r="FJ364" s="94"/>
      <c r="FK364" s="94"/>
      <c r="FL364" s="94"/>
      <c r="FM364" s="94"/>
      <c r="FN364" s="94"/>
      <c r="FO364" s="94"/>
      <c r="FP364" s="94"/>
      <c r="FQ364" s="94"/>
      <c r="FR364" s="94"/>
      <c r="FS364" s="94"/>
      <c r="FT364" s="94"/>
      <c r="FU364" s="94"/>
      <c r="FV364" s="94"/>
      <c r="FW364" s="94"/>
      <c r="FX364" s="94"/>
      <c r="FY364" s="94"/>
      <c r="FZ364" s="94"/>
      <c r="GA364" s="94"/>
      <c r="GB364" s="94"/>
      <c r="GC364" s="94"/>
      <c r="GD364" s="94"/>
      <c r="GE364" s="94"/>
      <c r="GF364" s="94"/>
      <c r="GG364" s="94"/>
      <c r="GH364" s="94"/>
      <c r="GI364" s="94"/>
      <c r="GJ364" s="94"/>
      <c r="GK364" s="94"/>
      <c r="GL364" s="94"/>
      <c r="GM364" s="94"/>
      <c r="GN364" s="94"/>
      <c r="GO364" s="94"/>
      <c r="GP364" s="94"/>
      <c r="GQ364" s="94"/>
      <c r="GR364" s="94"/>
      <c r="GS364" s="94"/>
      <c r="GT364" s="94"/>
      <c r="GU364" s="94"/>
      <c r="GV364" s="94"/>
      <c r="GW364" s="94"/>
      <c r="GX364" s="94"/>
      <c r="GY364" s="94"/>
      <c r="GZ364" s="94"/>
      <c r="HA364" s="94"/>
      <c r="HB364" s="94"/>
      <c r="HC364" s="94"/>
      <c r="HD364" s="94"/>
      <c r="HE364" s="94"/>
      <c r="HF364" s="94"/>
      <c r="HG364" s="94"/>
      <c r="HH364" s="94"/>
      <c r="HI364" s="94"/>
      <c r="HJ364" s="94"/>
      <c r="HK364" s="94"/>
      <c r="HL364" s="94"/>
      <c r="HM364" s="94"/>
      <c r="HN364" s="94"/>
      <c r="HO364" s="94"/>
      <c r="HP364" s="94"/>
      <c r="HQ364" s="94"/>
      <c r="HR364" s="94"/>
      <c r="HS364" s="94"/>
      <c r="HT364" s="94"/>
      <c r="HU364" s="94"/>
      <c r="HV364" s="94"/>
      <c r="HW364" s="94"/>
      <c r="HX364" s="94"/>
      <c r="HY364" s="94"/>
      <c r="HZ364" s="94"/>
      <c r="IA364" s="94"/>
      <c r="IB364" s="94"/>
      <c r="IC364" s="94"/>
      <c r="ID364" s="94"/>
      <c r="IE364" s="94"/>
      <c r="IF364" s="94"/>
      <c r="IG364" s="94"/>
      <c r="IH364" s="94"/>
      <c r="II364" s="94"/>
      <c r="IJ364" s="94"/>
      <c r="IK364" s="94"/>
      <c r="IL364" s="94"/>
      <c r="IM364" s="94"/>
      <c r="IN364" s="94"/>
      <c r="IO364" s="94"/>
      <c r="IP364" s="94"/>
      <c r="IQ364" s="94"/>
      <c r="IR364" s="94"/>
      <c r="IS364" s="94"/>
      <c r="IT364" s="94"/>
      <c r="IU364" s="94"/>
      <c r="IV364" s="94"/>
      <c r="IW364" s="94"/>
      <c r="IX364" s="94"/>
      <c r="IY364" s="94"/>
      <c r="IZ364" s="94"/>
      <c r="JA364" s="94"/>
      <c r="JB364" s="94"/>
      <c r="JC364" s="94"/>
      <c r="JD364" s="94"/>
      <c r="JE364" s="94"/>
      <c r="JF364" s="94"/>
      <c r="JG364" s="94"/>
      <c r="JH364" s="94"/>
      <c r="JI364" s="94"/>
      <c r="JJ364" s="94"/>
      <c r="JK364" s="94"/>
      <c r="JL364" s="94"/>
      <c r="JM364" s="94"/>
      <c r="JN364" s="94"/>
      <c r="JO364" s="94"/>
      <c r="JP364" s="94"/>
      <c r="JQ364" s="94"/>
      <c r="JR364" s="94"/>
      <c r="JS364" s="94"/>
      <c r="JT364" s="94"/>
      <c r="JU364" s="94"/>
      <c r="JV364" s="94"/>
      <c r="JW364" s="94"/>
      <c r="JX364" s="94"/>
      <c r="JY364" s="94"/>
      <c r="JZ364" s="94"/>
      <c r="KA364" s="94"/>
      <c r="KB364" s="94"/>
      <c r="KC364" s="94"/>
      <c r="KD364" s="94"/>
      <c r="KE364" s="94"/>
      <c r="KF364" s="94"/>
      <c r="KG364" s="94"/>
      <c r="KH364" s="94"/>
      <c r="KI364" s="94"/>
      <c r="KJ364" s="94"/>
      <c r="KK364" s="94"/>
      <c r="KL364" s="94"/>
      <c r="KM364" s="94"/>
      <c r="KN364" s="94"/>
      <c r="KO364" s="94"/>
      <c r="KP364" s="94"/>
      <c r="KQ364" s="94"/>
      <c r="KR364" s="94"/>
      <c r="KS364" s="94"/>
      <c r="KT364" s="94"/>
      <c r="KU364" s="94"/>
      <c r="KV364" s="94"/>
      <c r="KW364" s="94"/>
      <c r="KX364" s="94"/>
      <c r="KY364" s="94"/>
      <c r="KZ364" s="94"/>
      <c r="LA364" s="94"/>
      <c r="LB364" s="94"/>
      <c r="LC364" s="94"/>
      <c r="LD364" s="94"/>
      <c r="LE364" s="94"/>
      <c r="LF364" s="94"/>
      <c r="LG364" s="94"/>
      <c r="LH364" s="94"/>
      <c r="LI364" s="94"/>
      <c r="LJ364" s="94"/>
      <c r="LK364" s="94"/>
      <c r="LL364" s="94"/>
      <c r="LM364" s="94"/>
      <c r="LN364" s="94"/>
      <c r="LO364" s="94"/>
      <c r="LP364" s="94"/>
      <c r="LQ364" s="94"/>
      <c r="LR364" s="94"/>
      <c r="LS364" s="94"/>
      <c r="LT364" s="94"/>
      <c r="LU364" s="94"/>
      <c r="LV364" s="94"/>
      <c r="LW364" s="94"/>
      <c r="LX364" s="94"/>
      <c r="LY364" s="94"/>
      <c r="LZ364" s="94"/>
      <c r="MA364" s="94"/>
      <c r="MB364" s="94"/>
      <c r="MC364" s="94"/>
      <c r="MD364" s="94"/>
      <c r="ME364" s="94"/>
      <c r="MF364" s="94"/>
      <c r="MG364" s="94"/>
      <c r="MH364" s="94"/>
      <c r="MI364" s="94"/>
      <c r="MJ364" s="94"/>
      <c r="MK364" s="94"/>
      <c r="ML364" s="94"/>
      <c r="MM364" s="94"/>
      <c r="MN364" s="94"/>
      <c r="MO364" s="94"/>
      <c r="MP364" s="94"/>
      <c r="MQ364" s="94"/>
      <c r="MR364" s="94"/>
      <c r="MS364" s="94"/>
      <c r="MT364" s="94"/>
      <c r="MU364" s="94"/>
      <c r="MV364" s="94"/>
      <c r="MW364" s="94"/>
      <c r="MX364" s="94"/>
      <c r="MY364" s="94"/>
      <c r="MZ364" s="94"/>
      <c r="NA364" s="94"/>
      <c r="NB364" s="94"/>
      <c r="NC364" s="94"/>
      <c r="ND364" s="94"/>
      <c r="NE364" s="94"/>
      <c r="NF364" s="94"/>
      <c r="NG364" s="94"/>
      <c r="NH364" s="94"/>
      <c r="NI364" s="94"/>
      <c r="NJ364" s="94"/>
      <c r="NK364" s="94"/>
      <c r="NL364" s="94"/>
      <c r="NM364" s="94"/>
      <c r="NN364" s="94"/>
      <c r="NO364" s="94"/>
      <c r="NP364" s="94"/>
      <c r="NQ364" s="94"/>
      <c r="NR364" s="94"/>
      <c r="NS364" s="94"/>
      <c r="NT364" s="94"/>
      <c r="NU364" s="94"/>
      <c r="NV364" s="94"/>
      <c r="NW364" s="94"/>
      <c r="NX364" s="94"/>
      <c r="NY364" s="1"/>
      <c r="NZ364" s="1"/>
    </row>
    <row r="365" spans="1:390" s="236" customFormat="1" ht="10.199999999999999">
      <c r="A365" s="225"/>
      <c r="B365" s="242" t="s">
        <v>155</v>
      </c>
      <c r="C365" s="227"/>
      <c r="D365" s="226"/>
      <c r="E365" s="267"/>
      <c r="F365" s="116"/>
      <c r="G365" s="228"/>
      <c r="H365" s="225"/>
      <c r="I365" s="225" t="str">
        <f>$I$289</f>
        <v>Оборачиваемость начислений расходов</v>
      </c>
      <c r="J365" s="225"/>
      <c r="K365" s="225"/>
      <c r="L365" s="225"/>
      <c r="M365" s="228"/>
      <c r="N365" s="225"/>
      <c r="O365" s="225"/>
      <c r="P365" s="228"/>
      <c r="Q365" s="225" t="s">
        <v>42</v>
      </c>
      <c r="R365" s="225"/>
      <c r="S365" s="228" t="s">
        <v>6</v>
      </c>
      <c r="T365" s="306"/>
      <c r="U365" s="225"/>
      <c r="V365" s="225"/>
      <c r="W365" s="232"/>
      <c r="X365" s="233"/>
      <c r="Y365" s="244"/>
      <c r="Z365" s="245"/>
      <c r="AA365" s="246"/>
      <c r="AB365" s="246"/>
      <c r="AC365" s="246"/>
      <c r="AD365" s="246"/>
      <c r="AE365" s="246"/>
      <c r="AF365" s="246"/>
      <c r="AG365" s="246"/>
      <c r="AH365" s="246"/>
      <c r="AI365" s="246"/>
      <c r="AJ365" s="246"/>
      <c r="AK365" s="246"/>
      <c r="AL365" s="246"/>
      <c r="AM365" s="246"/>
      <c r="AN365" s="246"/>
      <c r="AO365" s="246"/>
      <c r="AP365" s="246"/>
      <c r="AQ365" s="246"/>
      <c r="AR365" s="246"/>
      <c r="AS365" s="246"/>
      <c r="AT365" s="246"/>
      <c r="AU365" s="246"/>
      <c r="AV365" s="246"/>
      <c r="AW365" s="246"/>
      <c r="AX365" s="246"/>
      <c r="AY365" s="246"/>
      <c r="AZ365" s="246"/>
      <c r="BA365" s="246"/>
      <c r="BB365" s="246"/>
      <c r="BC365" s="246"/>
      <c r="BD365" s="246"/>
      <c r="BE365" s="246"/>
      <c r="BF365" s="246"/>
      <c r="BG365" s="246"/>
      <c r="BH365" s="246"/>
      <c r="BI365" s="246"/>
      <c r="BJ365" s="246"/>
      <c r="BK365" s="246"/>
      <c r="BL365" s="246"/>
      <c r="BM365" s="246"/>
      <c r="BN365" s="246"/>
      <c r="BO365" s="246"/>
      <c r="BP365" s="246"/>
      <c r="BQ365" s="246"/>
      <c r="BR365" s="246"/>
      <c r="BS365" s="246"/>
      <c r="BT365" s="246"/>
      <c r="BU365" s="246"/>
      <c r="BV365" s="246"/>
      <c r="BW365" s="246"/>
      <c r="BX365" s="246"/>
      <c r="BY365" s="246"/>
      <c r="BZ365" s="246"/>
      <c r="CA365" s="246"/>
      <c r="CB365" s="246"/>
      <c r="CC365" s="246"/>
      <c r="CD365" s="246"/>
      <c r="CE365" s="246"/>
      <c r="CF365" s="246"/>
      <c r="CG365" s="246"/>
      <c r="CH365" s="246"/>
      <c r="CI365" s="246"/>
      <c r="CJ365" s="246"/>
      <c r="CK365" s="246"/>
      <c r="CL365" s="246"/>
      <c r="CM365" s="246"/>
      <c r="CN365" s="246"/>
      <c r="CO365" s="246"/>
      <c r="CP365" s="246"/>
      <c r="CQ365" s="246"/>
      <c r="CR365" s="246"/>
      <c r="CS365" s="246"/>
      <c r="CT365" s="246"/>
      <c r="CU365" s="246"/>
      <c r="CV365" s="246"/>
      <c r="CW365" s="246"/>
      <c r="CX365" s="246"/>
      <c r="CY365" s="246"/>
      <c r="CZ365" s="246"/>
      <c r="DA365" s="246"/>
      <c r="DB365" s="246"/>
      <c r="DC365" s="246"/>
      <c r="DD365" s="246"/>
      <c r="DE365" s="246"/>
      <c r="DF365" s="246"/>
      <c r="DG365" s="246"/>
      <c r="DH365" s="246"/>
      <c r="DI365" s="246"/>
      <c r="DJ365" s="246"/>
      <c r="DK365" s="246"/>
      <c r="DL365" s="246"/>
      <c r="DM365" s="246"/>
      <c r="DN365" s="246"/>
      <c r="DO365" s="246"/>
      <c r="DP365" s="246"/>
      <c r="DQ365" s="246"/>
      <c r="DR365" s="246"/>
      <c r="DS365" s="246"/>
      <c r="DT365" s="246"/>
      <c r="DU365" s="246"/>
      <c r="DV365" s="246"/>
      <c r="DW365" s="246"/>
      <c r="DX365" s="246"/>
      <c r="DY365" s="246"/>
      <c r="DZ365" s="246"/>
      <c r="EA365" s="246"/>
      <c r="EB365" s="246"/>
      <c r="EC365" s="246"/>
      <c r="ED365" s="246"/>
      <c r="EE365" s="246"/>
      <c r="EF365" s="246"/>
      <c r="EG365" s="246"/>
      <c r="EH365" s="246"/>
      <c r="EI365" s="246"/>
      <c r="EJ365" s="246"/>
      <c r="EK365" s="246"/>
      <c r="EL365" s="246"/>
      <c r="EM365" s="246"/>
      <c r="EN365" s="246"/>
      <c r="EO365" s="246"/>
      <c r="EP365" s="246"/>
      <c r="EQ365" s="246"/>
      <c r="ER365" s="246"/>
      <c r="ES365" s="246"/>
      <c r="ET365" s="246"/>
      <c r="EU365" s="246"/>
      <c r="EV365" s="246"/>
      <c r="EW365" s="246"/>
      <c r="EX365" s="246"/>
      <c r="EY365" s="246"/>
      <c r="EZ365" s="246"/>
      <c r="FA365" s="246"/>
      <c r="FB365" s="246"/>
      <c r="FC365" s="246"/>
      <c r="FD365" s="246"/>
      <c r="FE365" s="246"/>
      <c r="FF365" s="246"/>
      <c r="FG365" s="246"/>
      <c r="FH365" s="246"/>
      <c r="FI365" s="246"/>
      <c r="FJ365" s="246"/>
      <c r="FK365" s="246"/>
      <c r="FL365" s="246"/>
      <c r="FM365" s="246"/>
      <c r="FN365" s="246"/>
      <c r="FO365" s="246"/>
      <c r="FP365" s="246"/>
      <c r="FQ365" s="246"/>
      <c r="FR365" s="246"/>
      <c r="FS365" s="246"/>
      <c r="FT365" s="246"/>
      <c r="FU365" s="246"/>
      <c r="FV365" s="246"/>
      <c r="FW365" s="246"/>
      <c r="FX365" s="246"/>
      <c r="FY365" s="246"/>
      <c r="FZ365" s="246"/>
      <c r="GA365" s="246"/>
      <c r="GB365" s="246"/>
      <c r="GC365" s="246"/>
      <c r="GD365" s="246"/>
      <c r="GE365" s="246"/>
      <c r="GF365" s="246"/>
      <c r="GG365" s="246"/>
      <c r="GH365" s="246"/>
      <c r="GI365" s="246"/>
      <c r="GJ365" s="246"/>
      <c r="GK365" s="246"/>
      <c r="GL365" s="246"/>
      <c r="GM365" s="246"/>
      <c r="GN365" s="246"/>
      <c r="GO365" s="246"/>
      <c r="GP365" s="246"/>
      <c r="GQ365" s="246"/>
      <c r="GR365" s="246"/>
      <c r="GS365" s="246"/>
      <c r="GT365" s="246"/>
      <c r="GU365" s="246"/>
      <c r="GV365" s="246"/>
      <c r="GW365" s="246"/>
      <c r="GX365" s="246"/>
      <c r="GY365" s="246"/>
      <c r="GZ365" s="246"/>
      <c r="HA365" s="246"/>
      <c r="HB365" s="246"/>
      <c r="HC365" s="246"/>
      <c r="HD365" s="246"/>
      <c r="HE365" s="246"/>
      <c r="HF365" s="246"/>
      <c r="HG365" s="246"/>
      <c r="HH365" s="246"/>
      <c r="HI365" s="246"/>
      <c r="HJ365" s="246"/>
      <c r="HK365" s="246"/>
      <c r="HL365" s="246"/>
      <c r="HM365" s="246"/>
      <c r="HN365" s="246"/>
      <c r="HO365" s="246"/>
      <c r="HP365" s="246"/>
      <c r="HQ365" s="246"/>
      <c r="HR365" s="246"/>
      <c r="HS365" s="246"/>
      <c r="HT365" s="246"/>
      <c r="HU365" s="246"/>
      <c r="HV365" s="246"/>
      <c r="HW365" s="246"/>
      <c r="HX365" s="246"/>
      <c r="HY365" s="246"/>
      <c r="HZ365" s="246"/>
      <c r="IA365" s="246"/>
      <c r="IB365" s="246"/>
      <c r="IC365" s="246"/>
      <c r="ID365" s="246"/>
      <c r="IE365" s="246"/>
      <c r="IF365" s="246"/>
      <c r="IG365" s="246"/>
      <c r="IH365" s="246"/>
      <c r="II365" s="246"/>
      <c r="IJ365" s="246"/>
      <c r="IK365" s="246"/>
      <c r="IL365" s="246"/>
      <c r="IM365" s="246"/>
      <c r="IN365" s="246"/>
      <c r="IO365" s="246"/>
      <c r="IP365" s="246"/>
      <c r="IQ365" s="246"/>
      <c r="IR365" s="246"/>
      <c r="IS365" s="246"/>
      <c r="IT365" s="246"/>
      <c r="IU365" s="246"/>
      <c r="IV365" s="246"/>
      <c r="IW365" s="246"/>
      <c r="IX365" s="246"/>
      <c r="IY365" s="246"/>
      <c r="IZ365" s="246"/>
      <c r="JA365" s="246"/>
      <c r="JB365" s="246"/>
      <c r="JC365" s="246"/>
      <c r="JD365" s="246"/>
      <c r="JE365" s="246"/>
      <c r="JF365" s="246"/>
      <c r="JG365" s="246"/>
      <c r="JH365" s="246"/>
      <c r="JI365" s="246"/>
      <c r="JJ365" s="246"/>
      <c r="JK365" s="246"/>
      <c r="JL365" s="246"/>
      <c r="JM365" s="246"/>
      <c r="JN365" s="246"/>
      <c r="JO365" s="246"/>
      <c r="JP365" s="246"/>
      <c r="JQ365" s="246"/>
      <c r="JR365" s="246"/>
      <c r="JS365" s="246"/>
      <c r="JT365" s="246"/>
      <c r="JU365" s="246"/>
      <c r="JV365" s="246"/>
      <c r="JW365" s="246"/>
      <c r="JX365" s="246"/>
      <c r="JY365" s="246"/>
      <c r="JZ365" s="246"/>
      <c r="KA365" s="246"/>
      <c r="KB365" s="246"/>
      <c r="KC365" s="246"/>
      <c r="KD365" s="246"/>
      <c r="KE365" s="246"/>
      <c r="KF365" s="246"/>
      <c r="KG365" s="246"/>
      <c r="KH365" s="246"/>
      <c r="KI365" s="246"/>
      <c r="KJ365" s="246"/>
      <c r="KK365" s="246"/>
      <c r="KL365" s="246"/>
      <c r="KM365" s="246"/>
      <c r="KN365" s="246"/>
      <c r="KO365" s="246"/>
      <c r="KP365" s="246"/>
      <c r="KQ365" s="246"/>
      <c r="KR365" s="246"/>
      <c r="KS365" s="246"/>
      <c r="KT365" s="246"/>
      <c r="KU365" s="246"/>
      <c r="KV365" s="246"/>
      <c r="KW365" s="246"/>
      <c r="KX365" s="246"/>
      <c r="KY365" s="246"/>
      <c r="KZ365" s="246"/>
      <c r="LA365" s="246"/>
      <c r="LB365" s="246"/>
      <c r="LC365" s="246"/>
      <c r="LD365" s="246"/>
      <c r="LE365" s="246"/>
      <c r="LF365" s="246"/>
      <c r="LG365" s="246"/>
      <c r="LH365" s="246"/>
      <c r="LI365" s="246"/>
      <c r="LJ365" s="246"/>
      <c r="LK365" s="246"/>
      <c r="LL365" s="246"/>
      <c r="LM365" s="246"/>
      <c r="LN365" s="246"/>
      <c r="LO365" s="246"/>
      <c r="LP365" s="246"/>
      <c r="LQ365" s="246"/>
      <c r="LR365" s="246"/>
      <c r="LS365" s="246"/>
      <c r="LT365" s="246"/>
      <c r="LU365" s="246"/>
      <c r="LV365" s="246"/>
      <c r="LW365" s="246"/>
      <c r="LX365" s="246"/>
      <c r="LY365" s="246"/>
      <c r="LZ365" s="246"/>
      <c r="MA365" s="246"/>
      <c r="MB365" s="246"/>
      <c r="MC365" s="246"/>
      <c r="MD365" s="246"/>
      <c r="ME365" s="246"/>
      <c r="MF365" s="246"/>
      <c r="MG365" s="246"/>
      <c r="MH365" s="246"/>
      <c r="MI365" s="246"/>
      <c r="MJ365" s="246"/>
      <c r="MK365" s="246"/>
      <c r="ML365" s="246"/>
      <c r="MM365" s="246"/>
      <c r="MN365" s="246"/>
      <c r="MO365" s="246"/>
      <c r="MP365" s="246"/>
      <c r="MQ365" s="246"/>
      <c r="MR365" s="246"/>
      <c r="MS365" s="246"/>
      <c r="MT365" s="246"/>
      <c r="MU365" s="246"/>
      <c r="MV365" s="246"/>
      <c r="MW365" s="246"/>
      <c r="MX365" s="246"/>
      <c r="MY365" s="246"/>
      <c r="MZ365" s="246"/>
      <c r="NA365" s="246"/>
      <c r="NB365" s="246"/>
      <c r="NC365" s="246"/>
      <c r="ND365" s="246"/>
      <c r="NE365" s="246"/>
      <c r="NF365" s="246"/>
      <c r="NG365" s="246"/>
      <c r="NH365" s="246"/>
      <c r="NI365" s="246"/>
      <c r="NJ365" s="246"/>
      <c r="NK365" s="246"/>
      <c r="NL365" s="246"/>
      <c r="NM365" s="246"/>
      <c r="NN365" s="246"/>
      <c r="NO365" s="246"/>
      <c r="NP365" s="246"/>
      <c r="NQ365" s="246"/>
      <c r="NR365" s="246"/>
      <c r="NS365" s="246"/>
      <c r="NT365" s="246"/>
      <c r="NU365" s="246"/>
      <c r="NV365" s="246"/>
      <c r="NW365" s="246"/>
      <c r="NX365" s="246"/>
      <c r="NY365" s="225"/>
      <c r="NZ365" s="225"/>
    </row>
    <row r="366" spans="1:390" ht="4.2" customHeight="1">
      <c r="A366" s="1"/>
      <c r="B366" s="1"/>
      <c r="C366" s="1"/>
      <c r="D366" s="1"/>
      <c r="E366" s="260"/>
      <c r="F366" s="48"/>
      <c r="G366" s="228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3"/>
      <c r="AA366" s="94"/>
      <c r="AB366" s="94"/>
      <c r="AC366" s="94"/>
      <c r="AD366" s="94"/>
      <c r="AE366" s="94"/>
      <c r="AF366" s="94"/>
      <c r="AG366" s="94"/>
      <c r="AH366" s="94"/>
      <c r="AI366" s="94"/>
      <c r="AJ366" s="94"/>
      <c r="AK366" s="94"/>
      <c r="AL366" s="94"/>
      <c r="AM366" s="94"/>
      <c r="AN366" s="94"/>
      <c r="AO366" s="94"/>
      <c r="AP366" s="94"/>
      <c r="AQ366" s="94"/>
      <c r="AR366" s="94"/>
      <c r="AS366" s="94"/>
      <c r="AT366" s="94"/>
      <c r="AU366" s="94"/>
      <c r="AV366" s="94"/>
      <c r="AW366" s="94"/>
      <c r="AX366" s="94"/>
      <c r="AY366" s="94"/>
      <c r="AZ366" s="94"/>
      <c r="BA366" s="94"/>
      <c r="BB366" s="94"/>
      <c r="BC366" s="94"/>
      <c r="BD366" s="94"/>
      <c r="BE366" s="94"/>
      <c r="BF366" s="94"/>
      <c r="BG366" s="94"/>
      <c r="BH366" s="94"/>
      <c r="BI366" s="94"/>
      <c r="BJ366" s="94"/>
      <c r="BK366" s="94"/>
      <c r="BL366" s="94"/>
      <c r="BM366" s="94"/>
      <c r="BN366" s="94"/>
      <c r="BO366" s="94"/>
      <c r="BP366" s="94"/>
      <c r="BQ366" s="94"/>
      <c r="BR366" s="94"/>
      <c r="BS366" s="94"/>
      <c r="BT366" s="94"/>
      <c r="BU366" s="94"/>
      <c r="BV366" s="94"/>
      <c r="BW366" s="94"/>
      <c r="BX366" s="94"/>
      <c r="BY366" s="94"/>
      <c r="BZ366" s="94"/>
      <c r="CA366" s="94"/>
      <c r="CB366" s="94"/>
      <c r="CC366" s="94"/>
      <c r="CD366" s="94"/>
      <c r="CE366" s="94"/>
      <c r="CF366" s="94"/>
      <c r="CG366" s="94"/>
      <c r="CH366" s="94"/>
      <c r="CI366" s="94"/>
      <c r="CJ366" s="94"/>
      <c r="CK366" s="94"/>
      <c r="CL366" s="94"/>
      <c r="CM366" s="94"/>
      <c r="CN366" s="94"/>
      <c r="CO366" s="94"/>
      <c r="CP366" s="94"/>
      <c r="CQ366" s="94"/>
      <c r="CR366" s="94"/>
      <c r="CS366" s="94"/>
      <c r="CT366" s="94"/>
      <c r="CU366" s="94"/>
      <c r="CV366" s="94"/>
      <c r="CW366" s="94"/>
      <c r="CX366" s="94"/>
      <c r="CY366" s="94"/>
      <c r="CZ366" s="94"/>
      <c r="DA366" s="94"/>
      <c r="DB366" s="94"/>
      <c r="DC366" s="94"/>
      <c r="DD366" s="94"/>
      <c r="DE366" s="94"/>
      <c r="DF366" s="94"/>
      <c r="DG366" s="94"/>
      <c r="DH366" s="94"/>
      <c r="DI366" s="94"/>
      <c r="DJ366" s="94"/>
      <c r="DK366" s="94"/>
      <c r="DL366" s="94"/>
      <c r="DM366" s="94"/>
      <c r="DN366" s="94"/>
      <c r="DO366" s="94"/>
      <c r="DP366" s="94"/>
      <c r="DQ366" s="94"/>
      <c r="DR366" s="94"/>
      <c r="DS366" s="94"/>
      <c r="DT366" s="94"/>
      <c r="DU366" s="94"/>
      <c r="DV366" s="94"/>
      <c r="DW366" s="94"/>
      <c r="DX366" s="94"/>
      <c r="DY366" s="94"/>
      <c r="DZ366" s="94"/>
      <c r="EA366" s="94"/>
      <c r="EB366" s="94"/>
      <c r="EC366" s="94"/>
      <c r="ED366" s="94"/>
      <c r="EE366" s="94"/>
      <c r="EF366" s="94"/>
      <c r="EG366" s="94"/>
      <c r="EH366" s="94"/>
      <c r="EI366" s="94"/>
      <c r="EJ366" s="94"/>
      <c r="EK366" s="94"/>
      <c r="EL366" s="94"/>
      <c r="EM366" s="94"/>
      <c r="EN366" s="94"/>
      <c r="EO366" s="94"/>
      <c r="EP366" s="94"/>
      <c r="EQ366" s="94"/>
      <c r="ER366" s="94"/>
      <c r="ES366" s="94"/>
      <c r="ET366" s="94"/>
      <c r="EU366" s="94"/>
      <c r="EV366" s="94"/>
      <c r="EW366" s="94"/>
      <c r="EX366" s="94"/>
      <c r="EY366" s="94"/>
      <c r="EZ366" s="94"/>
      <c r="FA366" s="94"/>
      <c r="FB366" s="94"/>
      <c r="FC366" s="94"/>
      <c r="FD366" s="94"/>
      <c r="FE366" s="94"/>
      <c r="FF366" s="94"/>
      <c r="FG366" s="94"/>
      <c r="FH366" s="94"/>
      <c r="FI366" s="94"/>
      <c r="FJ366" s="94"/>
      <c r="FK366" s="94"/>
      <c r="FL366" s="94"/>
      <c r="FM366" s="94"/>
      <c r="FN366" s="94"/>
      <c r="FO366" s="94"/>
      <c r="FP366" s="94"/>
      <c r="FQ366" s="94"/>
      <c r="FR366" s="94"/>
      <c r="FS366" s="94"/>
      <c r="FT366" s="94"/>
      <c r="FU366" s="94"/>
      <c r="FV366" s="94"/>
      <c r="FW366" s="94"/>
      <c r="FX366" s="94"/>
      <c r="FY366" s="94"/>
      <c r="FZ366" s="94"/>
      <c r="GA366" s="94"/>
      <c r="GB366" s="94"/>
      <c r="GC366" s="94"/>
      <c r="GD366" s="94"/>
      <c r="GE366" s="94"/>
      <c r="GF366" s="94"/>
      <c r="GG366" s="94"/>
      <c r="GH366" s="94"/>
      <c r="GI366" s="94"/>
      <c r="GJ366" s="94"/>
      <c r="GK366" s="94"/>
      <c r="GL366" s="94"/>
      <c r="GM366" s="94"/>
      <c r="GN366" s="94"/>
      <c r="GO366" s="94"/>
      <c r="GP366" s="94"/>
      <c r="GQ366" s="94"/>
      <c r="GR366" s="94"/>
      <c r="GS366" s="94"/>
      <c r="GT366" s="94"/>
      <c r="GU366" s="94"/>
      <c r="GV366" s="94"/>
      <c r="GW366" s="94"/>
      <c r="GX366" s="94"/>
      <c r="GY366" s="94"/>
      <c r="GZ366" s="94"/>
      <c r="HA366" s="94"/>
      <c r="HB366" s="94"/>
      <c r="HC366" s="94"/>
      <c r="HD366" s="94"/>
      <c r="HE366" s="94"/>
      <c r="HF366" s="94"/>
      <c r="HG366" s="94"/>
      <c r="HH366" s="94"/>
      <c r="HI366" s="94"/>
      <c r="HJ366" s="94"/>
      <c r="HK366" s="94"/>
      <c r="HL366" s="94"/>
      <c r="HM366" s="94"/>
      <c r="HN366" s="94"/>
      <c r="HO366" s="94"/>
      <c r="HP366" s="94"/>
      <c r="HQ366" s="94"/>
      <c r="HR366" s="94"/>
      <c r="HS366" s="94"/>
      <c r="HT366" s="94"/>
      <c r="HU366" s="94"/>
      <c r="HV366" s="94"/>
      <c r="HW366" s="94"/>
      <c r="HX366" s="94"/>
      <c r="HY366" s="94"/>
      <c r="HZ366" s="94"/>
      <c r="IA366" s="94"/>
      <c r="IB366" s="94"/>
      <c r="IC366" s="94"/>
      <c r="ID366" s="94"/>
      <c r="IE366" s="94"/>
      <c r="IF366" s="94"/>
      <c r="IG366" s="94"/>
      <c r="IH366" s="94"/>
      <c r="II366" s="94"/>
      <c r="IJ366" s="94"/>
      <c r="IK366" s="94"/>
      <c r="IL366" s="94"/>
      <c r="IM366" s="94"/>
      <c r="IN366" s="94"/>
      <c r="IO366" s="94"/>
      <c r="IP366" s="94"/>
      <c r="IQ366" s="94"/>
      <c r="IR366" s="94"/>
      <c r="IS366" s="94"/>
      <c r="IT366" s="94"/>
      <c r="IU366" s="94"/>
      <c r="IV366" s="94"/>
      <c r="IW366" s="94"/>
      <c r="IX366" s="94"/>
      <c r="IY366" s="94"/>
      <c r="IZ366" s="94"/>
      <c r="JA366" s="94"/>
      <c r="JB366" s="94"/>
      <c r="JC366" s="94"/>
      <c r="JD366" s="94"/>
      <c r="JE366" s="94"/>
      <c r="JF366" s="94"/>
      <c r="JG366" s="94"/>
      <c r="JH366" s="94"/>
      <c r="JI366" s="94"/>
      <c r="JJ366" s="94"/>
      <c r="JK366" s="94"/>
      <c r="JL366" s="94"/>
      <c r="JM366" s="94"/>
      <c r="JN366" s="94"/>
      <c r="JO366" s="94"/>
      <c r="JP366" s="94"/>
      <c r="JQ366" s="94"/>
      <c r="JR366" s="94"/>
      <c r="JS366" s="94"/>
      <c r="JT366" s="94"/>
      <c r="JU366" s="94"/>
      <c r="JV366" s="94"/>
      <c r="JW366" s="94"/>
      <c r="JX366" s="94"/>
      <c r="JY366" s="94"/>
      <c r="JZ366" s="94"/>
      <c r="KA366" s="94"/>
      <c r="KB366" s="94"/>
      <c r="KC366" s="94"/>
      <c r="KD366" s="94"/>
      <c r="KE366" s="94"/>
      <c r="KF366" s="94"/>
      <c r="KG366" s="94"/>
      <c r="KH366" s="94"/>
      <c r="KI366" s="94"/>
      <c r="KJ366" s="94"/>
      <c r="KK366" s="94"/>
      <c r="KL366" s="94"/>
      <c r="KM366" s="94"/>
      <c r="KN366" s="94"/>
      <c r="KO366" s="94"/>
      <c r="KP366" s="94"/>
      <c r="KQ366" s="94"/>
      <c r="KR366" s="94"/>
      <c r="KS366" s="94"/>
      <c r="KT366" s="94"/>
      <c r="KU366" s="94"/>
      <c r="KV366" s="94"/>
      <c r="KW366" s="94"/>
      <c r="KX366" s="94"/>
      <c r="KY366" s="94"/>
      <c r="KZ366" s="94"/>
      <c r="LA366" s="94"/>
      <c r="LB366" s="94"/>
      <c r="LC366" s="94"/>
      <c r="LD366" s="94"/>
      <c r="LE366" s="94"/>
      <c r="LF366" s="94"/>
      <c r="LG366" s="94"/>
      <c r="LH366" s="94"/>
      <c r="LI366" s="94"/>
      <c r="LJ366" s="94"/>
      <c r="LK366" s="94"/>
      <c r="LL366" s="94"/>
      <c r="LM366" s="94"/>
      <c r="LN366" s="94"/>
      <c r="LO366" s="94"/>
      <c r="LP366" s="94"/>
      <c r="LQ366" s="94"/>
      <c r="LR366" s="94"/>
      <c r="LS366" s="94"/>
      <c r="LT366" s="94"/>
      <c r="LU366" s="94"/>
      <c r="LV366" s="94"/>
      <c r="LW366" s="94"/>
      <c r="LX366" s="94"/>
      <c r="LY366" s="94"/>
      <c r="LZ366" s="94"/>
      <c r="MA366" s="94"/>
      <c r="MB366" s="94"/>
      <c r="MC366" s="94"/>
      <c r="MD366" s="94"/>
      <c r="ME366" s="94"/>
      <c r="MF366" s="94"/>
      <c r="MG366" s="94"/>
      <c r="MH366" s="94"/>
      <c r="MI366" s="94"/>
      <c r="MJ366" s="94"/>
      <c r="MK366" s="94"/>
      <c r="ML366" s="94"/>
      <c r="MM366" s="94"/>
      <c r="MN366" s="94"/>
      <c r="MO366" s="94"/>
      <c r="MP366" s="94"/>
      <c r="MQ366" s="94"/>
      <c r="MR366" s="94"/>
      <c r="MS366" s="94"/>
      <c r="MT366" s="94"/>
      <c r="MU366" s="94"/>
      <c r="MV366" s="94"/>
      <c r="MW366" s="94"/>
      <c r="MX366" s="94"/>
      <c r="MY366" s="94"/>
      <c r="MZ366" s="94"/>
      <c r="NA366" s="94"/>
      <c r="NB366" s="94"/>
      <c r="NC366" s="94"/>
      <c r="ND366" s="94"/>
      <c r="NE366" s="94"/>
      <c r="NF366" s="94"/>
      <c r="NG366" s="94"/>
      <c r="NH366" s="94"/>
      <c r="NI366" s="94"/>
      <c r="NJ366" s="94"/>
      <c r="NK366" s="94"/>
      <c r="NL366" s="94"/>
      <c r="NM366" s="94"/>
      <c r="NN366" s="94"/>
      <c r="NO366" s="94"/>
      <c r="NP366" s="94"/>
      <c r="NQ366" s="94"/>
      <c r="NR366" s="94"/>
      <c r="NS366" s="94"/>
      <c r="NT366" s="94"/>
      <c r="NU366" s="94"/>
      <c r="NV366" s="94"/>
      <c r="NW366" s="94"/>
      <c r="NX366" s="94"/>
      <c r="NY366" s="1"/>
      <c r="NZ366" s="1"/>
    </row>
    <row r="367" spans="1:390" s="4" customFormat="1">
      <c r="A367" s="3"/>
      <c r="B367" s="256" t="s">
        <v>154</v>
      </c>
      <c r="C367" s="3"/>
      <c r="D367" s="3"/>
      <c r="E367" s="9" t="str">
        <f>IF(OR(Главная!$N$17=справочники!$T$10,Главная!$N$17=справочники!$T$11),"",IF(T367=справочники!$V$10,"","ндс(-)"))</f>
        <v>ндс(-)</v>
      </c>
      <c r="F367" s="51"/>
      <c r="G367" s="229"/>
      <c r="H367" s="13" t="str">
        <f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 t="str">
        <f>N347</f>
        <v>продажа продукции</v>
      </c>
      <c r="O367" s="36"/>
      <c r="P367" s="5"/>
      <c r="Q367" s="36" t="s">
        <v>27</v>
      </c>
      <c r="R367" s="36"/>
      <c r="S367" s="36"/>
      <c r="T367" s="62">
        <f>T363</f>
        <v>0</v>
      </c>
      <c r="U367" s="36"/>
      <c r="V367" s="36"/>
      <c r="W367" s="38">
        <f>SUM($Y367:$NY367)</f>
        <v>0</v>
      </c>
      <c r="X367" s="38"/>
      <c r="Y367" s="46"/>
      <c r="Z367" s="99"/>
      <c r="AA367" s="100">
        <f t="shared" ref="AA367:CL367" si="2604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100">
        <f t="shared" si="2604"/>
        <v>0</v>
      </c>
      <c r="AC367" s="100">
        <f t="shared" si="2604"/>
        <v>0</v>
      </c>
      <c r="AD367" s="100">
        <f t="shared" si="2604"/>
        <v>0</v>
      </c>
      <c r="AE367" s="100">
        <f t="shared" si="2604"/>
        <v>0</v>
      </c>
      <c r="AF367" s="100">
        <f t="shared" si="2604"/>
        <v>0</v>
      </c>
      <c r="AG367" s="100">
        <f t="shared" si="2604"/>
        <v>0</v>
      </c>
      <c r="AH367" s="100">
        <f t="shared" si="2604"/>
        <v>0</v>
      </c>
      <c r="AI367" s="100">
        <f t="shared" si="2604"/>
        <v>0</v>
      </c>
      <c r="AJ367" s="100">
        <f t="shared" si="2604"/>
        <v>0</v>
      </c>
      <c r="AK367" s="100">
        <f t="shared" si="2604"/>
        <v>0</v>
      </c>
      <c r="AL367" s="100">
        <f t="shared" si="2604"/>
        <v>0</v>
      </c>
      <c r="AM367" s="100">
        <f t="shared" si="2604"/>
        <v>0</v>
      </c>
      <c r="AN367" s="100">
        <f t="shared" si="2604"/>
        <v>0</v>
      </c>
      <c r="AO367" s="100">
        <f t="shared" si="2604"/>
        <v>0</v>
      </c>
      <c r="AP367" s="100">
        <f t="shared" si="2604"/>
        <v>0</v>
      </c>
      <c r="AQ367" s="100">
        <f t="shared" si="2604"/>
        <v>0</v>
      </c>
      <c r="AR367" s="100">
        <f t="shared" si="2604"/>
        <v>0</v>
      </c>
      <c r="AS367" s="100">
        <f t="shared" si="2604"/>
        <v>0</v>
      </c>
      <c r="AT367" s="100">
        <f t="shared" si="2604"/>
        <v>0</v>
      </c>
      <c r="AU367" s="100">
        <f t="shared" si="2604"/>
        <v>0</v>
      </c>
      <c r="AV367" s="100">
        <f t="shared" si="2604"/>
        <v>0</v>
      </c>
      <c r="AW367" s="100">
        <f t="shared" si="2604"/>
        <v>0</v>
      </c>
      <c r="AX367" s="100">
        <f t="shared" si="2604"/>
        <v>0</v>
      </c>
      <c r="AY367" s="100">
        <f t="shared" si="2604"/>
        <v>0</v>
      </c>
      <c r="AZ367" s="100">
        <f t="shared" si="2604"/>
        <v>0</v>
      </c>
      <c r="BA367" s="100">
        <f t="shared" si="2604"/>
        <v>0</v>
      </c>
      <c r="BB367" s="100">
        <f t="shared" si="2604"/>
        <v>0</v>
      </c>
      <c r="BC367" s="100">
        <f t="shared" si="2604"/>
        <v>0</v>
      </c>
      <c r="BD367" s="100">
        <f t="shared" si="2604"/>
        <v>0</v>
      </c>
      <c r="BE367" s="100">
        <f t="shared" si="2604"/>
        <v>0</v>
      </c>
      <c r="BF367" s="100">
        <f t="shared" si="2604"/>
        <v>0</v>
      </c>
      <c r="BG367" s="100">
        <f t="shared" si="2604"/>
        <v>0</v>
      </c>
      <c r="BH367" s="100">
        <f t="shared" si="2604"/>
        <v>0</v>
      </c>
      <c r="BI367" s="100">
        <f t="shared" si="2604"/>
        <v>0</v>
      </c>
      <c r="BJ367" s="100">
        <f t="shared" si="2604"/>
        <v>0</v>
      </c>
      <c r="BK367" s="100">
        <f t="shared" si="2604"/>
        <v>0</v>
      </c>
      <c r="BL367" s="100">
        <f t="shared" si="2604"/>
        <v>0</v>
      </c>
      <c r="BM367" s="100">
        <f t="shared" si="2604"/>
        <v>0</v>
      </c>
      <c r="BN367" s="100">
        <f t="shared" si="2604"/>
        <v>0</v>
      </c>
      <c r="BO367" s="100">
        <f t="shared" si="2604"/>
        <v>0</v>
      </c>
      <c r="BP367" s="100">
        <f t="shared" si="2604"/>
        <v>0</v>
      </c>
      <c r="BQ367" s="100">
        <f t="shared" si="2604"/>
        <v>0</v>
      </c>
      <c r="BR367" s="100">
        <f t="shared" si="2604"/>
        <v>0</v>
      </c>
      <c r="BS367" s="100">
        <f t="shared" si="2604"/>
        <v>0</v>
      </c>
      <c r="BT367" s="100">
        <f t="shared" si="2604"/>
        <v>0</v>
      </c>
      <c r="BU367" s="100">
        <f t="shared" si="2604"/>
        <v>0</v>
      </c>
      <c r="BV367" s="100">
        <f t="shared" si="2604"/>
        <v>0</v>
      </c>
      <c r="BW367" s="100">
        <f t="shared" si="2604"/>
        <v>0</v>
      </c>
      <c r="BX367" s="100">
        <f t="shared" si="2604"/>
        <v>0</v>
      </c>
      <c r="BY367" s="100">
        <f t="shared" si="2604"/>
        <v>0</v>
      </c>
      <c r="BZ367" s="100">
        <f t="shared" si="2604"/>
        <v>0</v>
      </c>
      <c r="CA367" s="100">
        <f t="shared" si="2604"/>
        <v>0</v>
      </c>
      <c r="CB367" s="100">
        <f t="shared" si="2604"/>
        <v>0</v>
      </c>
      <c r="CC367" s="100">
        <f t="shared" si="2604"/>
        <v>0</v>
      </c>
      <c r="CD367" s="100">
        <f t="shared" si="2604"/>
        <v>0</v>
      </c>
      <c r="CE367" s="100">
        <f t="shared" si="2604"/>
        <v>0</v>
      </c>
      <c r="CF367" s="100">
        <f t="shared" si="2604"/>
        <v>0</v>
      </c>
      <c r="CG367" s="100">
        <f t="shared" si="2604"/>
        <v>0</v>
      </c>
      <c r="CH367" s="100">
        <f t="shared" si="2604"/>
        <v>0</v>
      </c>
      <c r="CI367" s="100">
        <f t="shared" si="2604"/>
        <v>0</v>
      </c>
      <c r="CJ367" s="100">
        <f t="shared" si="2604"/>
        <v>0</v>
      </c>
      <c r="CK367" s="100">
        <f t="shared" si="2604"/>
        <v>0</v>
      </c>
      <c r="CL367" s="100">
        <f t="shared" si="2604"/>
        <v>0</v>
      </c>
      <c r="CM367" s="100">
        <f t="shared" ref="CM367:EX367" si="2605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100">
        <f t="shared" si="2605"/>
        <v>0</v>
      </c>
      <c r="CO367" s="100">
        <f t="shared" si="2605"/>
        <v>0</v>
      </c>
      <c r="CP367" s="100">
        <f t="shared" si="2605"/>
        <v>0</v>
      </c>
      <c r="CQ367" s="100">
        <f t="shared" si="2605"/>
        <v>0</v>
      </c>
      <c r="CR367" s="100">
        <f t="shared" si="2605"/>
        <v>0</v>
      </c>
      <c r="CS367" s="100">
        <f t="shared" si="2605"/>
        <v>0</v>
      </c>
      <c r="CT367" s="100">
        <f t="shared" si="2605"/>
        <v>0</v>
      </c>
      <c r="CU367" s="100">
        <f t="shared" si="2605"/>
        <v>0</v>
      </c>
      <c r="CV367" s="100">
        <f t="shared" si="2605"/>
        <v>0</v>
      </c>
      <c r="CW367" s="100">
        <f t="shared" si="2605"/>
        <v>0</v>
      </c>
      <c r="CX367" s="100">
        <f t="shared" si="2605"/>
        <v>0</v>
      </c>
      <c r="CY367" s="100">
        <f t="shared" si="2605"/>
        <v>0</v>
      </c>
      <c r="CZ367" s="100">
        <f t="shared" si="2605"/>
        <v>0</v>
      </c>
      <c r="DA367" s="100">
        <f t="shared" si="2605"/>
        <v>0</v>
      </c>
      <c r="DB367" s="100">
        <f t="shared" si="2605"/>
        <v>0</v>
      </c>
      <c r="DC367" s="100">
        <f t="shared" si="2605"/>
        <v>0</v>
      </c>
      <c r="DD367" s="100">
        <f t="shared" si="2605"/>
        <v>0</v>
      </c>
      <c r="DE367" s="100">
        <f t="shared" si="2605"/>
        <v>0</v>
      </c>
      <c r="DF367" s="100">
        <f t="shared" si="2605"/>
        <v>0</v>
      </c>
      <c r="DG367" s="100">
        <f t="shared" si="2605"/>
        <v>0</v>
      </c>
      <c r="DH367" s="100">
        <f t="shared" si="2605"/>
        <v>0</v>
      </c>
      <c r="DI367" s="100">
        <f t="shared" si="2605"/>
        <v>0</v>
      </c>
      <c r="DJ367" s="100">
        <f t="shared" si="2605"/>
        <v>0</v>
      </c>
      <c r="DK367" s="100">
        <f t="shared" si="2605"/>
        <v>0</v>
      </c>
      <c r="DL367" s="100">
        <f t="shared" si="2605"/>
        <v>0</v>
      </c>
      <c r="DM367" s="100">
        <f t="shared" si="2605"/>
        <v>0</v>
      </c>
      <c r="DN367" s="100">
        <f t="shared" si="2605"/>
        <v>0</v>
      </c>
      <c r="DO367" s="100">
        <f t="shared" si="2605"/>
        <v>0</v>
      </c>
      <c r="DP367" s="100">
        <f t="shared" si="2605"/>
        <v>0</v>
      </c>
      <c r="DQ367" s="100">
        <f t="shared" si="2605"/>
        <v>0</v>
      </c>
      <c r="DR367" s="100">
        <f t="shared" si="2605"/>
        <v>0</v>
      </c>
      <c r="DS367" s="100">
        <f t="shared" si="2605"/>
        <v>0</v>
      </c>
      <c r="DT367" s="100">
        <f t="shared" si="2605"/>
        <v>0</v>
      </c>
      <c r="DU367" s="100">
        <f t="shared" si="2605"/>
        <v>0</v>
      </c>
      <c r="DV367" s="100">
        <f t="shared" si="2605"/>
        <v>0</v>
      </c>
      <c r="DW367" s="100">
        <f t="shared" si="2605"/>
        <v>0</v>
      </c>
      <c r="DX367" s="100">
        <f t="shared" si="2605"/>
        <v>0</v>
      </c>
      <c r="DY367" s="100">
        <f t="shared" si="2605"/>
        <v>0</v>
      </c>
      <c r="DZ367" s="100">
        <f t="shared" si="2605"/>
        <v>0</v>
      </c>
      <c r="EA367" s="100">
        <f t="shared" si="2605"/>
        <v>0</v>
      </c>
      <c r="EB367" s="100">
        <f t="shared" si="2605"/>
        <v>0</v>
      </c>
      <c r="EC367" s="100">
        <f t="shared" si="2605"/>
        <v>0</v>
      </c>
      <c r="ED367" s="100">
        <f t="shared" si="2605"/>
        <v>0</v>
      </c>
      <c r="EE367" s="100">
        <f t="shared" si="2605"/>
        <v>0</v>
      </c>
      <c r="EF367" s="100">
        <f t="shared" si="2605"/>
        <v>0</v>
      </c>
      <c r="EG367" s="100">
        <f t="shared" si="2605"/>
        <v>0</v>
      </c>
      <c r="EH367" s="100">
        <f t="shared" si="2605"/>
        <v>0</v>
      </c>
      <c r="EI367" s="100">
        <f t="shared" si="2605"/>
        <v>0</v>
      </c>
      <c r="EJ367" s="100">
        <f t="shared" si="2605"/>
        <v>0</v>
      </c>
      <c r="EK367" s="100">
        <f t="shared" si="2605"/>
        <v>0</v>
      </c>
      <c r="EL367" s="100">
        <f t="shared" si="2605"/>
        <v>0</v>
      </c>
      <c r="EM367" s="100">
        <f t="shared" si="2605"/>
        <v>0</v>
      </c>
      <c r="EN367" s="100">
        <f t="shared" si="2605"/>
        <v>0</v>
      </c>
      <c r="EO367" s="100">
        <f t="shared" si="2605"/>
        <v>0</v>
      </c>
      <c r="EP367" s="100">
        <f t="shared" si="2605"/>
        <v>0</v>
      </c>
      <c r="EQ367" s="100">
        <f t="shared" si="2605"/>
        <v>0</v>
      </c>
      <c r="ER367" s="100">
        <f t="shared" si="2605"/>
        <v>0</v>
      </c>
      <c r="ES367" s="100">
        <f t="shared" si="2605"/>
        <v>0</v>
      </c>
      <c r="ET367" s="100">
        <f t="shared" si="2605"/>
        <v>0</v>
      </c>
      <c r="EU367" s="100">
        <f t="shared" si="2605"/>
        <v>0</v>
      </c>
      <c r="EV367" s="100">
        <f t="shared" si="2605"/>
        <v>0</v>
      </c>
      <c r="EW367" s="100">
        <f t="shared" si="2605"/>
        <v>0</v>
      </c>
      <c r="EX367" s="100">
        <f t="shared" si="2605"/>
        <v>0</v>
      </c>
      <c r="EY367" s="100">
        <f t="shared" ref="EY367:HJ367" si="2606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100">
        <f t="shared" si="2606"/>
        <v>0</v>
      </c>
      <c r="FA367" s="100">
        <f t="shared" si="2606"/>
        <v>0</v>
      </c>
      <c r="FB367" s="100">
        <f t="shared" si="2606"/>
        <v>0</v>
      </c>
      <c r="FC367" s="100">
        <f t="shared" si="2606"/>
        <v>0</v>
      </c>
      <c r="FD367" s="100">
        <f t="shared" si="2606"/>
        <v>0</v>
      </c>
      <c r="FE367" s="100">
        <f t="shared" si="2606"/>
        <v>0</v>
      </c>
      <c r="FF367" s="100">
        <f t="shared" si="2606"/>
        <v>0</v>
      </c>
      <c r="FG367" s="100">
        <f t="shared" si="2606"/>
        <v>0</v>
      </c>
      <c r="FH367" s="100">
        <f t="shared" si="2606"/>
        <v>0</v>
      </c>
      <c r="FI367" s="100">
        <f t="shared" si="2606"/>
        <v>0</v>
      </c>
      <c r="FJ367" s="100">
        <f t="shared" si="2606"/>
        <v>0</v>
      </c>
      <c r="FK367" s="100">
        <f t="shared" si="2606"/>
        <v>0</v>
      </c>
      <c r="FL367" s="100">
        <f t="shared" si="2606"/>
        <v>0</v>
      </c>
      <c r="FM367" s="100">
        <f t="shared" si="2606"/>
        <v>0</v>
      </c>
      <c r="FN367" s="100">
        <f t="shared" si="2606"/>
        <v>0</v>
      </c>
      <c r="FO367" s="100">
        <f t="shared" si="2606"/>
        <v>0</v>
      </c>
      <c r="FP367" s="100">
        <f t="shared" si="2606"/>
        <v>0</v>
      </c>
      <c r="FQ367" s="100">
        <f t="shared" si="2606"/>
        <v>0</v>
      </c>
      <c r="FR367" s="100">
        <f t="shared" si="2606"/>
        <v>0</v>
      </c>
      <c r="FS367" s="100">
        <f t="shared" si="2606"/>
        <v>0</v>
      </c>
      <c r="FT367" s="100">
        <f t="shared" si="2606"/>
        <v>0</v>
      </c>
      <c r="FU367" s="100">
        <f t="shared" si="2606"/>
        <v>0</v>
      </c>
      <c r="FV367" s="100">
        <f t="shared" si="2606"/>
        <v>0</v>
      </c>
      <c r="FW367" s="100">
        <f t="shared" si="2606"/>
        <v>0</v>
      </c>
      <c r="FX367" s="100">
        <f t="shared" si="2606"/>
        <v>0</v>
      </c>
      <c r="FY367" s="100">
        <f t="shared" si="2606"/>
        <v>0</v>
      </c>
      <c r="FZ367" s="100">
        <f t="shared" si="2606"/>
        <v>0</v>
      </c>
      <c r="GA367" s="100">
        <f t="shared" si="2606"/>
        <v>0</v>
      </c>
      <c r="GB367" s="100">
        <f t="shared" si="2606"/>
        <v>0</v>
      </c>
      <c r="GC367" s="100">
        <f t="shared" si="2606"/>
        <v>0</v>
      </c>
      <c r="GD367" s="100">
        <f t="shared" si="2606"/>
        <v>0</v>
      </c>
      <c r="GE367" s="100">
        <f t="shared" si="2606"/>
        <v>0</v>
      </c>
      <c r="GF367" s="100">
        <f t="shared" si="2606"/>
        <v>0</v>
      </c>
      <c r="GG367" s="100">
        <f t="shared" si="2606"/>
        <v>0</v>
      </c>
      <c r="GH367" s="100">
        <f t="shared" si="2606"/>
        <v>0</v>
      </c>
      <c r="GI367" s="100">
        <f t="shared" si="2606"/>
        <v>0</v>
      </c>
      <c r="GJ367" s="100">
        <f t="shared" si="2606"/>
        <v>0</v>
      </c>
      <c r="GK367" s="100">
        <f t="shared" si="2606"/>
        <v>0</v>
      </c>
      <c r="GL367" s="100">
        <f t="shared" si="2606"/>
        <v>0</v>
      </c>
      <c r="GM367" s="100">
        <f t="shared" si="2606"/>
        <v>0</v>
      </c>
      <c r="GN367" s="100">
        <f t="shared" si="2606"/>
        <v>0</v>
      </c>
      <c r="GO367" s="100">
        <f t="shared" si="2606"/>
        <v>0</v>
      </c>
      <c r="GP367" s="100">
        <f t="shared" si="2606"/>
        <v>0</v>
      </c>
      <c r="GQ367" s="100">
        <f t="shared" si="2606"/>
        <v>0</v>
      </c>
      <c r="GR367" s="100">
        <f t="shared" si="2606"/>
        <v>0</v>
      </c>
      <c r="GS367" s="100">
        <f t="shared" si="2606"/>
        <v>0</v>
      </c>
      <c r="GT367" s="100">
        <f t="shared" si="2606"/>
        <v>0</v>
      </c>
      <c r="GU367" s="100">
        <f t="shared" si="2606"/>
        <v>0</v>
      </c>
      <c r="GV367" s="100">
        <f t="shared" si="2606"/>
        <v>0</v>
      </c>
      <c r="GW367" s="100">
        <f t="shared" si="2606"/>
        <v>0</v>
      </c>
      <c r="GX367" s="100">
        <f t="shared" si="2606"/>
        <v>0</v>
      </c>
      <c r="GY367" s="100">
        <f t="shared" si="2606"/>
        <v>0</v>
      </c>
      <c r="GZ367" s="100">
        <f t="shared" si="2606"/>
        <v>0</v>
      </c>
      <c r="HA367" s="100">
        <f t="shared" si="2606"/>
        <v>0</v>
      </c>
      <c r="HB367" s="100">
        <f t="shared" si="2606"/>
        <v>0</v>
      </c>
      <c r="HC367" s="100">
        <f t="shared" si="2606"/>
        <v>0</v>
      </c>
      <c r="HD367" s="100">
        <f t="shared" si="2606"/>
        <v>0</v>
      </c>
      <c r="HE367" s="100">
        <f t="shared" si="2606"/>
        <v>0</v>
      </c>
      <c r="HF367" s="100">
        <f t="shared" si="2606"/>
        <v>0</v>
      </c>
      <c r="HG367" s="100">
        <f t="shared" si="2606"/>
        <v>0</v>
      </c>
      <c r="HH367" s="100">
        <f t="shared" si="2606"/>
        <v>0</v>
      </c>
      <c r="HI367" s="100">
        <f t="shared" si="2606"/>
        <v>0</v>
      </c>
      <c r="HJ367" s="100">
        <f t="shared" si="2606"/>
        <v>0</v>
      </c>
      <c r="HK367" s="100">
        <f t="shared" ref="HK367:JV367" si="2607">IF(HK$8="",0,IF(HK$1=1,SUMIFS(363:363,$1:$1,"&gt;="&amp;1,$1:$1,"&lt;="&amp;INT($T365/30))+($T365/30-INT($T365/30))*SUMIFS(363:363,$1:$1,INT($T365/30)+1),0)+($T365/30-INT($T365/30))*SUMIFS(363:363,$1:$1,HK$1+INT($T365/30)+1)+(INT($T365/30)+1-$T365/30)*SUMIFS(363:363,$1:$1,HK$1+INT($T365/30)))</f>
        <v>0</v>
      </c>
      <c r="HL367" s="100">
        <f t="shared" si="2607"/>
        <v>0</v>
      </c>
      <c r="HM367" s="100">
        <f t="shared" si="2607"/>
        <v>0</v>
      </c>
      <c r="HN367" s="100">
        <f t="shared" si="2607"/>
        <v>0</v>
      </c>
      <c r="HO367" s="100">
        <f t="shared" si="2607"/>
        <v>0</v>
      </c>
      <c r="HP367" s="100">
        <f t="shared" si="2607"/>
        <v>0</v>
      </c>
      <c r="HQ367" s="100">
        <f t="shared" si="2607"/>
        <v>0</v>
      </c>
      <c r="HR367" s="100">
        <f t="shared" si="2607"/>
        <v>0</v>
      </c>
      <c r="HS367" s="100">
        <f t="shared" si="2607"/>
        <v>0</v>
      </c>
      <c r="HT367" s="100">
        <f t="shared" si="2607"/>
        <v>0</v>
      </c>
      <c r="HU367" s="100">
        <f t="shared" si="2607"/>
        <v>0</v>
      </c>
      <c r="HV367" s="100">
        <f t="shared" si="2607"/>
        <v>0</v>
      </c>
      <c r="HW367" s="100">
        <f t="shared" si="2607"/>
        <v>0</v>
      </c>
      <c r="HX367" s="100">
        <f t="shared" si="2607"/>
        <v>0</v>
      </c>
      <c r="HY367" s="100">
        <f t="shared" si="2607"/>
        <v>0</v>
      </c>
      <c r="HZ367" s="100">
        <f t="shared" si="2607"/>
        <v>0</v>
      </c>
      <c r="IA367" s="100">
        <f t="shared" si="2607"/>
        <v>0</v>
      </c>
      <c r="IB367" s="100">
        <f t="shared" si="2607"/>
        <v>0</v>
      </c>
      <c r="IC367" s="100">
        <f t="shared" si="2607"/>
        <v>0</v>
      </c>
      <c r="ID367" s="100">
        <f t="shared" si="2607"/>
        <v>0</v>
      </c>
      <c r="IE367" s="100">
        <f t="shared" si="2607"/>
        <v>0</v>
      </c>
      <c r="IF367" s="100">
        <f t="shared" si="2607"/>
        <v>0</v>
      </c>
      <c r="IG367" s="100">
        <f t="shared" si="2607"/>
        <v>0</v>
      </c>
      <c r="IH367" s="100">
        <f t="shared" si="2607"/>
        <v>0</v>
      </c>
      <c r="II367" s="100">
        <f t="shared" si="2607"/>
        <v>0</v>
      </c>
      <c r="IJ367" s="100">
        <f t="shared" si="2607"/>
        <v>0</v>
      </c>
      <c r="IK367" s="100">
        <f t="shared" si="2607"/>
        <v>0</v>
      </c>
      <c r="IL367" s="100">
        <f t="shared" si="2607"/>
        <v>0</v>
      </c>
      <c r="IM367" s="100">
        <f t="shared" si="2607"/>
        <v>0</v>
      </c>
      <c r="IN367" s="100">
        <f t="shared" si="2607"/>
        <v>0</v>
      </c>
      <c r="IO367" s="100">
        <f t="shared" si="2607"/>
        <v>0</v>
      </c>
      <c r="IP367" s="100">
        <f t="shared" si="2607"/>
        <v>0</v>
      </c>
      <c r="IQ367" s="100">
        <f t="shared" si="2607"/>
        <v>0</v>
      </c>
      <c r="IR367" s="100">
        <f t="shared" si="2607"/>
        <v>0</v>
      </c>
      <c r="IS367" s="100">
        <f t="shared" si="2607"/>
        <v>0</v>
      </c>
      <c r="IT367" s="100">
        <f t="shared" si="2607"/>
        <v>0</v>
      </c>
      <c r="IU367" s="100">
        <f t="shared" si="2607"/>
        <v>0</v>
      </c>
      <c r="IV367" s="100">
        <f t="shared" si="2607"/>
        <v>0</v>
      </c>
      <c r="IW367" s="100">
        <f t="shared" si="2607"/>
        <v>0</v>
      </c>
      <c r="IX367" s="100">
        <f t="shared" si="2607"/>
        <v>0</v>
      </c>
      <c r="IY367" s="100">
        <f t="shared" si="2607"/>
        <v>0</v>
      </c>
      <c r="IZ367" s="100">
        <f t="shared" si="2607"/>
        <v>0</v>
      </c>
      <c r="JA367" s="100">
        <f t="shared" si="2607"/>
        <v>0</v>
      </c>
      <c r="JB367" s="100">
        <f t="shared" si="2607"/>
        <v>0</v>
      </c>
      <c r="JC367" s="100">
        <f t="shared" si="2607"/>
        <v>0</v>
      </c>
      <c r="JD367" s="100">
        <f t="shared" si="2607"/>
        <v>0</v>
      </c>
      <c r="JE367" s="100">
        <f t="shared" si="2607"/>
        <v>0</v>
      </c>
      <c r="JF367" s="100">
        <f t="shared" si="2607"/>
        <v>0</v>
      </c>
      <c r="JG367" s="100">
        <f t="shared" si="2607"/>
        <v>0</v>
      </c>
      <c r="JH367" s="100">
        <f t="shared" si="2607"/>
        <v>0</v>
      </c>
      <c r="JI367" s="100">
        <f t="shared" si="2607"/>
        <v>0</v>
      </c>
      <c r="JJ367" s="100">
        <f t="shared" si="2607"/>
        <v>0</v>
      </c>
      <c r="JK367" s="100">
        <f t="shared" si="2607"/>
        <v>0</v>
      </c>
      <c r="JL367" s="100">
        <f t="shared" si="2607"/>
        <v>0</v>
      </c>
      <c r="JM367" s="100">
        <f t="shared" si="2607"/>
        <v>0</v>
      </c>
      <c r="JN367" s="100">
        <f t="shared" si="2607"/>
        <v>0</v>
      </c>
      <c r="JO367" s="100">
        <f t="shared" si="2607"/>
        <v>0</v>
      </c>
      <c r="JP367" s="100">
        <f t="shared" si="2607"/>
        <v>0</v>
      </c>
      <c r="JQ367" s="100">
        <f t="shared" si="2607"/>
        <v>0</v>
      </c>
      <c r="JR367" s="100">
        <f t="shared" si="2607"/>
        <v>0</v>
      </c>
      <c r="JS367" s="100">
        <f t="shared" si="2607"/>
        <v>0</v>
      </c>
      <c r="JT367" s="100">
        <f t="shared" si="2607"/>
        <v>0</v>
      </c>
      <c r="JU367" s="100">
        <f t="shared" si="2607"/>
        <v>0</v>
      </c>
      <c r="JV367" s="100">
        <f t="shared" si="2607"/>
        <v>0</v>
      </c>
      <c r="JW367" s="100">
        <f t="shared" ref="JW367:MH367" si="2608">IF(JW$8="",0,IF(JW$1=1,SUMIFS(363:363,$1:$1,"&gt;="&amp;1,$1:$1,"&lt;="&amp;INT($T365/30))+($T365/30-INT($T365/30))*SUMIFS(363:363,$1:$1,INT($T365/30)+1),0)+($T365/30-INT($T365/30))*SUMIFS(363:363,$1:$1,JW$1+INT($T365/30)+1)+(INT($T365/30)+1-$T365/30)*SUMIFS(363:363,$1:$1,JW$1+INT($T365/30)))</f>
        <v>0</v>
      </c>
      <c r="JX367" s="100">
        <f t="shared" si="2608"/>
        <v>0</v>
      </c>
      <c r="JY367" s="100">
        <f t="shared" si="2608"/>
        <v>0</v>
      </c>
      <c r="JZ367" s="100">
        <f t="shared" si="2608"/>
        <v>0</v>
      </c>
      <c r="KA367" s="100">
        <f t="shared" si="2608"/>
        <v>0</v>
      </c>
      <c r="KB367" s="100">
        <f t="shared" si="2608"/>
        <v>0</v>
      </c>
      <c r="KC367" s="100">
        <f t="shared" si="2608"/>
        <v>0</v>
      </c>
      <c r="KD367" s="100">
        <f t="shared" si="2608"/>
        <v>0</v>
      </c>
      <c r="KE367" s="100">
        <f t="shared" si="2608"/>
        <v>0</v>
      </c>
      <c r="KF367" s="100">
        <f t="shared" si="2608"/>
        <v>0</v>
      </c>
      <c r="KG367" s="100">
        <f t="shared" si="2608"/>
        <v>0</v>
      </c>
      <c r="KH367" s="100">
        <f t="shared" si="2608"/>
        <v>0</v>
      </c>
      <c r="KI367" s="100">
        <f t="shared" si="2608"/>
        <v>0</v>
      </c>
      <c r="KJ367" s="100">
        <f t="shared" si="2608"/>
        <v>0</v>
      </c>
      <c r="KK367" s="100">
        <f t="shared" si="2608"/>
        <v>0</v>
      </c>
      <c r="KL367" s="100">
        <f t="shared" si="2608"/>
        <v>0</v>
      </c>
      <c r="KM367" s="100">
        <f t="shared" si="2608"/>
        <v>0</v>
      </c>
      <c r="KN367" s="100">
        <f t="shared" si="2608"/>
        <v>0</v>
      </c>
      <c r="KO367" s="100">
        <f t="shared" si="2608"/>
        <v>0</v>
      </c>
      <c r="KP367" s="100">
        <f t="shared" si="2608"/>
        <v>0</v>
      </c>
      <c r="KQ367" s="100">
        <f t="shared" si="2608"/>
        <v>0</v>
      </c>
      <c r="KR367" s="100">
        <f t="shared" si="2608"/>
        <v>0</v>
      </c>
      <c r="KS367" s="100">
        <f t="shared" si="2608"/>
        <v>0</v>
      </c>
      <c r="KT367" s="100">
        <f t="shared" si="2608"/>
        <v>0</v>
      </c>
      <c r="KU367" s="100">
        <f t="shared" si="2608"/>
        <v>0</v>
      </c>
      <c r="KV367" s="100">
        <f t="shared" si="2608"/>
        <v>0</v>
      </c>
      <c r="KW367" s="100">
        <f t="shared" si="2608"/>
        <v>0</v>
      </c>
      <c r="KX367" s="100">
        <f t="shared" si="2608"/>
        <v>0</v>
      </c>
      <c r="KY367" s="100">
        <f t="shared" si="2608"/>
        <v>0</v>
      </c>
      <c r="KZ367" s="100">
        <f t="shared" si="2608"/>
        <v>0</v>
      </c>
      <c r="LA367" s="100">
        <f t="shared" si="2608"/>
        <v>0</v>
      </c>
      <c r="LB367" s="100">
        <f t="shared" si="2608"/>
        <v>0</v>
      </c>
      <c r="LC367" s="100">
        <f t="shared" si="2608"/>
        <v>0</v>
      </c>
      <c r="LD367" s="100">
        <f t="shared" si="2608"/>
        <v>0</v>
      </c>
      <c r="LE367" s="100">
        <f t="shared" si="2608"/>
        <v>0</v>
      </c>
      <c r="LF367" s="100">
        <f t="shared" si="2608"/>
        <v>0</v>
      </c>
      <c r="LG367" s="100">
        <f t="shared" si="2608"/>
        <v>0</v>
      </c>
      <c r="LH367" s="100">
        <f t="shared" si="2608"/>
        <v>0</v>
      </c>
      <c r="LI367" s="100">
        <f t="shared" si="2608"/>
        <v>0</v>
      </c>
      <c r="LJ367" s="100">
        <f t="shared" si="2608"/>
        <v>0</v>
      </c>
      <c r="LK367" s="100">
        <f t="shared" si="2608"/>
        <v>0</v>
      </c>
      <c r="LL367" s="100">
        <f t="shared" si="2608"/>
        <v>0</v>
      </c>
      <c r="LM367" s="100">
        <f t="shared" si="2608"/>
        <v>0</v>
      </c>
      <c r="LN367" s="100">
        <f t="shared" si="2608"/>
        <v>0</v>
      </c>
      <c r="LO367" s="100">
        <f t="shared" si="2608"/>
        <v>0</v>
      </c>
      <c r="LP367" s="100">
        <f t="shared" si="2608"/>
        <v>0</v>
      </c>
      <c r="LQ367" s="100">
        <f t="shared" si="2608"/>
        <v>0</v>
      </c>
      <c r="LR367" s="100">
        <f t="shared" si="2608"/>
        <v>0</v>
      </c>
      <c r="LS367" s="100">
        <f t="shared" si="2608"/>
        <v>0</v>
      </c>
      <c r="LT367" s="100">
        <f t="shared" si="2608"/>
        <v>0</v>
      </c>
      <c r="LU367" s="100">
        <f t="shared" si="2608"/>
        <v>0</v>
      </c>
      <c r="LV367" s="100">
        <f t="shared" si="2608"/>
        <v>0</v>
      </c>
      <c r="LW367" s="100">
        <f t="shared" si="2608"/>
        <v>0</v>
      </c>
      <c r="LX367" s="100">
        <f t="shared" si="2608"/>
        <v>0</v>
      </c>
      <c r="LY367" s="100">
        <f t="shared" si="2608"/>
        <v>0</v>
      </c>
      <c r="LZ367" s="100">
        <f t="shared" si="2608"/>
        <v>0</v>
      </c>
      <c r="MA367" s="100">
        <f t="shared" si="2608"/>
        <v>0</v>
      </c>
      <c r="MB367" s="100">
        <f t="shared" si="2608"/>
        <v>0</v>
      </c>
      <c r="MC367" s="100">
        <f t="shared" si="2608"/>
        <v>0</v>
      </c>
      <c r="MD367" s="100">
        <f t="shared" si="2608"/>
        <v>0</v>
      </c>
      <c r="ME367" s="100">
        <f t="shared" si="2608"/>
        <v>0</v>
      </c>
      <c r="MF367" s="100">
        <f t="shared" si="2608"/>
        <v>0</v>
      </c>
      <c r="MG367" s="100">
        <f t="shared" si="2608"/>
        <v>0</v>
      </c>
      <c r="MH367" s="100">
        <f t="shared" si="2608"/>
        <v>0</v>
      </c>
      <c r="MI367" s="100">
        <f t="shared" ref="MI367:NS367" si="2609">IF(MI$8="",0,IF(MI$1=1,SUMIFS(363:363,$1:$1,"&gt;="&amp;1,$1:$1,"&lt;="&amp;INT($T365/30))+($T365/30-INT($T365/30))*SUMIFS(363:363,$1:$1,INT($T365/30)+1),0)+($T365/30-INT($T365/30))*SUMIFS(363:363,$1:$1,MI$1+INT($T365/30)+1)+(INT($T365/30)+1-$T365/30)*SUMIFS(363:363,$1:$1,MI$1+INT($T365/30)))</f>
        <v>0</v>
      </c>
      <c r="MJ367" s="100">
        <f t="shared" si="2609"/>
        <v>0</v>
      </c>
      <c r="MK367" s="100">
        <f t="shared" si="2609"/>
        <v>0</v>
      </c>
      <c r="ML367" s="100">
        <f t="shared" si="2609"/>
        <v>0</v>
      </c>
      <c r="MM367" s="100">
        <f t="shared" si="2609"/>
        <v>0</v>
      </c>
      <c r="MN367" s="100">
        <f t="shared" si="2609"/>
        <v>0</v>
      </c>
      <c r="MO367" s="100">
        <f t="shared" si="2609"/>
        <v>0</v>
      </c>
      <c r="MP367" s="100">
        <f t="shared" si="2609"/>
        <v>0</v>
      </c>
      <c r="MQ367" s="100">
        <f t="shared" si="2609"/>
        <v>0</v>
      </c>
      <c r="MR367" s="100">
        <f t="shared" si="2609"/>
        <v>0</v>
      </c>
      <c r="MS367" s="100">
        <f t="shared" si="2609"/>
        <v>0</v>
      </c>
      <c r="MT367" s="100">
        <f t="shared" si="2609"/>
        <v>0</v>
      </c>
      <c r="MU367" s="100">
        <f t="shared" si="2609"/>
        <v>0</v>
      </c>
      <c r="MV367" s="100">
        <f t="shared" si="2609"/>
        <v>0</v>
      </c>
      <c r="MW367" s="100">
        <f t="shared" si="2609"/>
        <v>0</v>
      </c>
      <c r="MX367" s="100">
        <f t="shared" si="2609"/>
        <v>0</v>
      </c>
      <c r="MY367" s="100">
        <f t="shared" si="2609"/>
        <v>0</v>
      </c>
      <c r="MZ367" s="100">
        <f t="shared" si="2609"/>
        <v>0</v>
      </c>
      <c r="NA367" s="100">
        <f t="shared" si="2609"/>
        <v>0</v>
      </c>
      <c r="NB367" s="100">
        <f t="shared" si="2609"/>
        <v>0</v>
      </c>
      <c r="NC367" s="100">
        <f t="shared" si="2609"/>
        <v>0</v>
      </c>
      <c r="ND367" s="100">
        <f t="shared" si="2609"/>
        <v>0</v>
      </c>
      <c r="NE367" s="100">
        <f t="shared" si="2609"/>
        <v>0</v>
      </c>
      <c r="NF367" s="100">
        <f t="shared" si="2609"/>
        <v>0</v>
      </c>
      <c r="NG367" s="100">
        <f t="shared" si="2609"/>
        <v>0</v>
      </c>
      <c r="NH367" s="100">
        <f t="shared" si="2609"/>
        <v>0</v>
      </c>
      <c r="NI367" s="100">
        <f t="shared" si="2609"/>
        <v>0</v>
      </c>
      <c r="NJ367" s="100">
        <f t="shared" si="2609"/>
        <v>0</v>
      </c>
      <c r="NK367" s="100">
        <f t="shared" si="2609"/>
        <v>0</v>
      </c>
      <c r="NL367" s="100">
        <f t="shared" si="2609"/>
        <v>0</v>
      </c>
      <c r="NM367" s="100">
        <f t="shared" si="2609"/>
        <v>0</v>
      </c>
      <c r="NN367" s="100">
        <f t="shared" si="2609"/>
        <v>0</v>
      </c>
      <c r="NO367" s="100">
        <f t="shared" si="2609"/>
        <v>0</v>
      </c>
      <c r="NP367" s="100">
        <f t="shared" si="2609"/>
        <v>0</v>
      </c>
      <c r="NQ367" s="100">
        <f t="shared" si="2609"/>
        <v>0</v>
      </c>
      <c r="NR367" s="100">
        <f t="shared" si="2609"/>
        <v>0</v>
      </c>
      <c r="NS367" s="100">
        <f t="shared" si="2609"/>
        <v>0</v>
      </c>
      <c r="NT367" s="100">
        <f t="shared" ref="NT367:NX367" si="2610">IF(NT$8="",0,IF(NT$1=1,SUMIFS(363:363,$1:$1,"&gt;="&amp;1,$1:$1,"&lt;="&amp;INT($T365/30))+($T365/30-INT($T365/30))*SUMIFS(363:363,$1:$1,INT($T365/30)+1),0)+($T365/30-INT($T365/30))*SUMIFS(363:363,$1:$1,NT$1+INT($T365/30)+1)+(INT($T365/30)+1-$T365/30)*SUMIFS(363:363,$1:$1,NT$1+INT($T365/30)))</f>
        <v>0</v>
      </c>
      <c r="NU367" s="100">
        <f t="shared" si="2610"/>
        <v>0</v>
      </c>
      <c r="NV367" s="100">
        <f t="shared" si="2610"/>
        <v>0</v>
      </c>
      <c r="NW367" s="100">
        <f t="shared" si="2610"/>
        <v>0</v>
      </c>
      <c r="NX367" s="100">
        <f t="shared" si="2610"/>
        <v>0</v>
      </c>
      <c r="NY367" s="3"/>
      <c r="NZ367" s="3"/>
    </row>
    <row r="368" spans="1:390" ht="4.2" customHeight="1">
      <c r="A368" s="1"/>
      <c r="B368" s="1"/>
      <c r="C368" s="1"/>
      <c r="D368" s="1"/>
      <c r="E368" s="260"/>
      <c r="F368" s="48"/>
      <c r="G368" s="228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3"/>
      <c r="AA368" s="94"/>
      <c r="AB368" s="94"/>
      <c r="AC368" s="94"/>
      <c r="AD368" s="94"/>
      <c r="AE368" s="94"/>
      <c r="AF368" s="94"/>
      <c r="AG368" s="94"/>
      <c r="AH368" s="94"/>
      <c r="AI368" s="94"/>
      <c r="AJ368" s="94"/>
      <c r="AK368" s="94"/>
      <c r="AL368" s="94"/>
      <c r="AM368" s="94"/>
      <c r="AN368" s="94"/>
      <c r="AO368" s="94"/>
      <c r="AP368" s="94"/>
      <c r="AQ368" s="94"/>
      <c r="AR368" s="94"/>
      <c r="AS368" s="94"/>
      <c r="AT368" s="94"/>
      <c r="AU368" s="94"/>
      <c r="AV368" s="94"/>
      <c r="AW368" s="94"/>
      <c r="AX368" s="94"/>
      <c r="AY368" s="94"/>
      <c r="AZ368" s="94"/>
      <c r="BA368" s="94"/>
      <c r="BB368" s="94"/>
      <c r="BC368" s="94"/>
      <c r="BD368" s="94"/>
      <c r="BE368" s="94"/>
      <c r="BF368" s="94"/>
      <c r="BG368" s="94"/>
      <c r="BH368" s="94"/>
      <c r="BI368" s="94"/>
      <c r="BJ368" s="94"/>
      <c r="BK368" s="94"/>
      <c r="BL368" s="94"/>
      <c r="BM368" s="94"/>
      <c r="BN368" s="94"/>
      <c r="BO368" s="94"/>
      <c r="BP368" s="94"/>
      <c r="BQ368" s="94"/>
      <c r="BR368" s="94"/>
      <c r="BS368" s="94"/>
      <c r="BT368" s="94"/>
      <c r="BU368" s="94"/>
      <c r="BV368" s="94"/>
      <c r="BW368" s="94"/>
      <c r="BX368" s="94"/>
      <c r="BY368" s="94"/>
      <c r="BZ368" s="94"/>
      <c r="CA368" s="94"/>
      <c r="CB368" s="94"/>
      <c r="CC368" s="94"/>
      <c r="CD368" s="94"/>
      <c r="CE368" s="94"/>
      <c r="CF368" s="94"/>
      <c r="CG368" s="94"/>
      <c r="CH368" s="94"/>
      <c r="CI368" s="94"/>
      <c r="CJ368" s="94"/>
      <c r="CK368" s="94"/>
      <c r="CL368" s="94"/>
      <c r="CM368" s="94"/>
      <c r="CN368" s="94"/>
      <c r="CO368" s="94"/>
      <c r="CP368" s="94"/>
      <c r="CQ368" s="94"/>
      <c r="CR368" s="94"/>
      <c r="CS368" s="94"/>
      <c r="CT368" s="94"/>
      <c r="CU368" s="94"/>
      <c r="CV368" s="94"/>
      <c r="CW368" s="94"/>
      <c r="CX368" s="94"/>
      <c r="CY368" s="94"/>
      <c r="CZ368" s="94"/>
      <c r="DA368" s="94"/>
      <c r="DB368" s="94"/>
      <c r="DC368" s="94"/>
      <c r="DD368" s="94"/>
      <c r="DE368" s="94"/>
      <c r="DF368" s="94"/>
      <c r="DG368" s="94"/>
      <c r="DH368" s="94"/>
      <c r="DI368" s="94"/>
      <c r="DJ368" s="94"/>
      <c r="DK368" s="94"/>
      <c r="DL368" s="94"/>
      <c r="DM368" s="94"/>
      <c r="DN368" s="94"/>
      <c r="DO368" s="94"/>
      <c r="DP368" s="94"/>
      <c r="DQ368" s="94"/>
      <c r="DR368" s="94"/>
      <c r="DS368" s="94"/>
      <c r="DT368" s="94"/>
      <c r="DU368" s="94"/>
      <c r="DV368" s="94"/>
      <c r="DW368" s="94"/>
      <c r="DX368" s="94"/>
      <c r="DY368" s="94"/>
      <c r="DZ368" s="94"/>
      <c r="EA368" s="94"/>
      <c r="EB368" s="94"/>
      <c r="EC368" s="94"/>
      <c r="ED368" s="94"/>
      <c r="EE368" s="94"/>
      <c r="EF368" s="94"/>
      <c r="EG368" s="94"/>
      <c r="EH368" s="94"/>
      <c r="EI368" s="94"/>
      <c r="EJ368" s="94"/>
      <c r="EK368" s="94"/>
      <c r="EL368" s="94"/>
      <c r="EM368" s="94"/>
      <c r="EN368" s="94"/>
      <c r="EO368" s="94"/>
      <c r="EP368" s="94"/>
      <c r="EQ368" s="94"/>
      <c r="ER368" s="94"/>
      <c r="ES368" s="94"/>
      <c r="ET368" s="94"/>
      <c r="EU368" s="94"/>
      <c r="EV368" s="94"/>
      <c r="EW368" s="94"/>
      <c r="EX368" s="94"/>
      <c r="EY368" s="94"/>
      <c r="EZ368" s="94"/>
      <c r="FA368" s="94"/>
      <c r="FB368" s="94"/>
      <c r="FC368" s="94"/>
      <c r="FD368" s="94"/>
      <c r="FE368" s="94"/>
      <c r="FF368" s="94"/>
      <c r="FG368" s="94"/>
      <c r="FH368" s="94"/>
      <c r="FI368" s="94"/>
      <c r="FJ368" s="94"/>
      <c r="FK368" s="94"/>
      <c r="FL368" s="94"/>
      <c r="FM368" s="94"/>
      <c r="FN368" s="94"/>
      <c r="FO368" s="94"/>
      <c r="FP368" s="94"/>
      <c r="FQ368" s="94"/>
      <c r="FR368" s="94"/>
      <c r="FS368" s="94"/>
      <c r="FT368" s="94"/>
      <c r="FU368" s="94"/>
      <c r="FV368" s="94"/>
      <c r="FW368" s="94"/>
      <c r="FX368" s="94"/>
      <c r="FY368" s="94"/>
      <c r="FZ368" s="94"/>
      <c r="GA368" s="94"/>
      <c r="GB368" s="94"/>
      <c r="GC368" s="94"/>
      <c r="GD368" s="94"/>
      <c r="GE368" s="94"/>
      <c r="GF368" s="94"/>
      <c r="GG368" s="94"/>
      <c r="GH368" s="94"/>
      <c r="GI368" s="94"/>
      <c r="GJ368" s="94"/>
      <c r="GK368" s="94"/>
      <c r="GL368" s="94"/>
      <c r="GM368" s="94"/>
      <c r="GN368" s="94"/>
      <c r="GO368" s="94"/>
      <c r="GP368" s="94"/>
      <c r="GQ368" s="94"/>
      <c r="GR368" s="94"/>
      <c r="GS368" s="94"/>
      <c r="GT368" s="94"/>
      <c r="GU368" s="94"/>
      <c r="GV368" s="94"/>
      <c r="GW368" s="94"/>
      <c r="GX368" s="94"/>
      <c r="GY368" s="94"/>
      <c r="GZ368" s="94"/>
      <c r="HA368" s="94"/>
      <c r="HB368" s="94"/>
      <c r="HC368" s="94"/>
      <c r="HD368" s="94"/>
      <c r="HE368" s="94"/>
      <c r="HF368" s="94"/>
      <c r="HG368" s="94"/>
      <c r="HH368" s="94"/>
      <c r="HI368" s="94"/>
      <c r="HJ368" s="94"/>
      <c r="HK368" s="94"/>
      <c r="HL368" s="94"/>
      <c r="HM368" s="94"/>
      <c r="HN368" s="94"/>
      <c r="HO368" s="94"/>
      <c r="HP368" s="94"/>
      <c r="HQ368" s="94"/>
      <c r="HR368" s="94"/>
      <c r="HS368" s="94"/>
      <c r="HT368" s="94"/>
      <c r="HU368" s="94"/>
      <c r="HV368" s="94"/>
      <c r="HW368" s="94"/>
      <c r="HX368" s="94"/>
      <c r="HY368" s="94"/>
      <c r="HZ368" s="94"/>
      <c r="IA368" s="94"/>
      <c r="IB368" s="94"/>
      <c r="IC368" s="94"/>
      <c r="ID368" s="94"/>
      <c r="IE368" s="94"/>
      <c r="IF368" s="94"/>
      <c r="IG368" s="94"/>
      <c r="IH368" s="94"/>
      <c r="II368" s="94"/>
      <c r="IJ368" s="94"/>
      <c r="IK368" s="94"/>
      <c r="IL368" s="94"/>
      <c r="IM368" s="94"/>
      <c r="IN368" s="94"/>
      <c r="IO368" s="94"/>
      <c r="IP368" s="94"/>
      <c r="IQ368" s="94"/>
      <c r="IR368" s="94"/>
      <c r="IS368" s="94"/>
      <c r="IT368" s="94"/>
      <c r="IU368" s="94"/>
      <c r="IV368" s="94"/>
      <c r="IW368" s="94"/>
      <c r="IX368" s="94"/>
      <c r="IY368" s="94"/>
      <c r="IZ368" s="94"/>
      <c r="JA368" s="94"/>
      <c r="JB368" s="94"/>
      <c r="JC368" s="94"/>
      <c r="JD368" s="94"/>
      <c r="JE368" s="94"/>
      <c r="JF368" s="94"/>
      <c r="JG368" s="94"/>
      <c r="JH368" s="94"/>
      <c r="JI368" s="94"/>
      <c r="JJ368" s="94"/>
      <c r="JK368" s="94"/>
      <c r="JL368" s="94"/>
      <c r="JM368" s="94"/>
      <c r="JN368" s="94"/>
      <c r="JO368" s="94"/>
      <c r="JP368" s="94"/>
      <c r="JQ368" s="94"/>
      <c r="JR368" s="94"/>
      <c r="JS368" s="94"/>
      <c r="JT368" s="94"/>
      <c r="JU368" s="94"/>
      <c r="JV368" s="94"/>
      <c r="JW368" s="94"/>
      <c r="JX368" s="94"/>
      <c r="JY368" s="94"/>
      <c r="JZ368" s="94"/>
      <c r="KA368" s="94"/>
      <c r="KB368" s="94"/>
      <c r="KC368" s="94"/>
      <c r="KD368" s="94"/>
      <c r="KE368" s="94"/>
      <c r="KF368" s="94"/>
      <c r="KG368" s="94"/>
      <c r="KH368" s="94"/>
      <c r="KI368" s="94"/>
      <c r="KJ368" s="94"/>
      <c r="KK368" s="94"/>
      <c r="KL368" s="94"/>
      <c r="KM368" s="94"/>
      <c r="KN368" s="94"/>
      <c r="KO368" s="94"/>
      <c r="KP368" s="94"/>
      <c r="KQ368" s="94"/>
      <c r="KR368" s="94"/>
      <c r="KS368" s="94"/>
      <c r="KT368" s="94"/>
      <c r="KU368" s="94"/>
      <c r="KV368" s="94"/>
      <c r="KW368" s="94"/>
      <c r="KX368" s="94"/>
      <c r="KY368" s="94"/>
      <c r="KZ368" s="94"/>
      <c r="LA368" s="94"/>
      <c r="LB368" s="94"/>
      <c r="LC368" s="94"/>
      <c r="LD368" s="94"/>
      <c r="LE368" s="94"/>
      <c r="LF368" s="94"/>
      <c r="LG368" s="94"/>
      <c r="LH368" s="94"/>
      <c r="LI368" s="94"/>
      <c r="LJ368" s="94"/>
      <c r="LK368" s="94"/>
      <c r="LL368" s="94"/>
      <c r="LM368" s="94"/>
      <c r="LN368" s="94"/>
      <c r="LO368" s="94"/>
      <c r="LP368" s="94"/>
      <c r="LQ368" s="94"/>
      <c r="LR368" s="94"/>
      <c r="LS368" s="94"/>
      <c r="LT368" s="94"/>
      <c r="LU368" s="94"/>
      <c r="LV368" s="94"/>
      <c r="LW368" s="94"/>
      <c r="LX368" s="94"/>
      <c r="LY368" s="94"/>
      <c r="LZ368" s="94"/>
      <c r="MA368" s="94"/>
      <c r="MB368" s="94"/>
      <c r="MC368" s="94"/>
      <c r="MD368" s="94"/>
      <c r="ME368" s="94"/>
      <c r="MF368" s="94"/>
      <c r="MG368" s="94"/>
      <c r="MH368" s="94"/>
      <c r="MI368" s="94"/>
      <c r="MJ368" s="94"/>
      <c r="MK368" s="94"/>
      <c r="ML368" s="94"/>
      <c r="MM368" s="94"/>
      <c r="MN368" s="94"/>
      <c r="MO368" s="94"/>
      <c r="MP368" s="94"/>
      <c r="MQ368" s="94"/>
      <c r="MR368" s="94"/>
      <c r="MS368" s="94"/>
      <c r="MT368" s="94"/>
      <c r="MU368" s="94"/>
      <c r="MV368" s="94"/>
      <c r="MW368" s="94"/>
      <c r="MX368" s="94"/>
      <c r="MY368" s="94"/>
      <c r="MZ368" s="94"/>
      <c r="NA368" s="94"/>
      <c r="NB368" s="94"/>
      <c r="NC368" s="94"/>
      <c r="ND368" s="94"/>
      <c r="NE368" s="94"/>
      <c r="NF368" s="94"/>
      <c r="NG368" s="94"/>
      <c r="NH368" s="94"/>
      <c r="NI368" s="94"/>
      <c r="NJ368" s="94"/>
      <c r="NK368" s="94"/>
      <c r="NL368" s="94"/>
      <c r="NM368" s="94"/>
      <c r="NN368" s="94"/>
      <c r="NO368" s="94"/>
      <c r="NP368" s="94"/>
      <c r="NQ368" s="94"/>
      <c r="NR368" s="94"/>
      <c r="NS368" s="94"/>
      <c r="NT368" s="94"/>
      <c r="NU368" s="94"/>
      <c r="NV368" s="94"/>
      <c r="NW368" s="94"/>
      <c r="NX368" s="94"/>
      <c r="NY368" s="1"/>
      <c r="NZ368" s="1"/>
    </row>
    <row r="369" spans="1:390" s="236" customFormat="1" ht="10.199999999999999">
      <c r="A369" s="225"/>
      <c r="B369" s="242" t="s">
        <v>161</v>
      </c>
      <c r="C369" s="227"/>
      <c r="D369" s="226"/>
      <c r="E369" s="267"/>
      <c r="F369" s="116"/>
      <c r="G369" s="228"/>
      <c r="H369" s="225"/>
      <c r="I369" s="225" t="str">
        <f>$I$228</f>
        <v>Оборачиваемость кредиторской задолженности</v>
      </c>
      <c r="J369" s="225"/>
      <c r="K369" s="225"/>
      <c r="L369" s="225"/>
      <c r="M369" s="228"/>
      <c r="N369" s="225"/>
      <c r="O369" s="225"/>
      <c r="P369" s="228"/>
      <c r="Q369" s="225" t="s">
        <v>42</v>
      </c>
      <c r="R369" s="225"/>
      <c r="S369" s="228" t="s">
        <v>6</v>
      </c>
      <c r="T369" s="306"/>
      <c r="U369" s="225"/>
      <c r="V369" s="225"/>
      <c r="W369" s="232"/>
      <c r="X369" s="233"/>
      <c r="Y369" s="244"/>
      <c r="Z369" s="245"/>
      <c r="AA369" s="246"/>
      <c r="AB369" s="246"/>
      <c r="AC369" s="246"/>
      <c r="AD369" s="246"/>
      <c r="AE369" s="246"/>
      <c r="AF369" s="246"/>
      <c r="AG369" s="246"/>
      <c r="AH369" s="246"/>
      <c r="AI369" s="246"/>
      <c r="AJ369" s="246"/>
      <c r="AK369" s="246"/>
      <c r="AL369" s="246"/>
      <c r="AM369" s="246"/>
      <c r="AN369" s="246"/>
      <c r="AO369" s="246"/>
      <c r="AP369" s="246"/>
      <c r="AQ369" s="246"/>
      <c r="AR369" s="246"/>
      <c r="AS369" s="246"/>
      <c r="AT369" s="246"/>
      <c r="AU369" s="246"/>
      <c r="AV369" s="246"/>
      <c r="AW369" s="246"/>
      <c r="AX369" s="246"/>
      <c r="AY369" s="246"/>
      <c r="AZ369" s="246"/>
      <c r="BA369" s="246"/>
      <c r="BB369" s="246"/>
      <c r="BC369" s="246"/>
      <c r="BD369" s="246"/>
      <c r="BE369" s="246"/>
      <c r="BF369" s="246"/>
      <c r="BG369" s="246"/>
      <c r="BH369" s="246"/>
      <c r="BI369" s="246"/>
      <c r="BJ369" s="246"/>
      <c r="BK369" s="246"/>
      <c r="BL369" s="246"/>
      <c r="BM369" s="246"/>
      <c r="BN369" s="246"/>
      <c r="BO369" s="246"/>
      <c r="BP369" s="246"/>
      <c r="BQ369" s="246"/>
      <c r="BR369" s="246"/>
      <c r="BS369" s="246"/>
      <c r="BT369" s="246"/>
      <c r="BU369" s="246"/>
      <c r="BV369" s="246"/>
      <c r="BW369" s="246"/>
      <c r="BX369" s="246"/>
      <c r="BY369" s="246"/>
      <c r="BZ369" s="246"/>
      <c r="CA369" s="246"/>
      <c r="CB369" s="246"/>
      <c r="CC369" s="246"/>
      <c r="CD369" s="246"/>
      <c r="CE369" s="246"/>
      <c r="CF369" s="246"/>
      <c r="CG369" s="246"/>
      <c r="CH369" s="246"/>
      <c r="CI369" s="246"/>
      <c r="CJ369" s="246"/>
      <c r="CK369" s="246"/>
      <c r="CL369" s="246"/>
      <c r="CM369" s="246"/>
      <c r="CN369" s="246"/>
      <c r="CO369" s="246"/>
      <c r="CP369" s="246"/>
      <c r="CQ369" s="246"/>
      <c r="CR369" s="246"/>
      <c r="CS369" s="246"/>
      <c r="CT369" s="246"/>
      <c r="CU369" s="246"/>
      <c r="CV369" s="246"/>
      <c r="CW369" s="246"/>
      <c r="CX369" s="246"/>
      <c r="CY369" s="246"/>
      <c r="CZ369" s="246"/>
      <c r="DA369" s="246"/>
      <c r="DB369" s="246"/>
      <c r="DC369" s="246"/>
      <c r="DD369" s="246"/>
      <c r="DE369" s="246"/>
      <c r="DF369" s="246"/>
      <c r="DG369" s="246"/>
      <c r="DH369" s="246"/>
      <c r="DI369" s="246"/>
      <c r="DJ369" s="246"/>
      <c r="DK369" s="246"/>
      <c r="DL369" s="246"/>
      <c r="DM369" s="246"/>
      <c r="DN369" s="246"/>
      <c r="DO369" s="246"/>
      <c r="DP369" s="246"/>
      <c r="DQ369" s="246"/>
      <c r="DR369" s="246"/>
      <c r="DS369" s="246"/>
      <c r="DT369" s="246"/>
      <c r="DU369" s="246"/>
      <c r="DV369" s="246"/>
      <c r="DW369" s="246"/>
      <c r="DX369" s="246"/>
      <c r="DY369" s="246"/>
      <c r="DZ369" s="246"/>
      <c r="EA369" s="246"/>
      <c r="EB369" s="246"/>
      <c r="EC369" s="246"/>
      <c r="ED369" s="246"/>
      <c r="EE369" s="246"/>
      <c r="EF369" s="246"/>
      <c r="EG369" s="246"/>
      <c r="EH369" s="246"/>
      <c r="EI369" s="246"/>
      <c r="EJ369" s="246"/>
      <c r="EK369" s="246"/>
      <c r="EL369" s="246"/>
      <c r="EM369" s="246"/>
      <c r="EN369" s="246"/>
      <c r="EO369" s="246"/>
      <c r="EP369" s="246"/>
      <c r="EQ369" s="246"/>
      <c r="ER369" s="246"/>
      <c r="ES369" s="246"/>
      <c r="ET369" s="246"/>
      <c r="EU369" s="246"/>
      <c r="EV369" s="246"/>
      <c r="EW369" s="246"/>
      <c r="EX369" s="246"/>
      <c r="EY369" s="246"/>
      <c r="EZ369" s="246"/>
      <c r="FA369" s="246"/>
      <c r="FB369" s="246"/>
      <c r="FC369" s="246"/>
      <c r="FD369" s="246"/>
      <c r="FE369" s="246"/>
      <c r="FF369" s="246"/>
      <c r="FG369" s="246"/>
      <c r="FH369" s="246"/>
      <c r="FI369" s="246"/>
      <c r="FJ369" s="246"/>
      <c r="FK369" s="246"/>
      <c r="FL369" s="246"/>
      <c r="FM369" s="246"/>
      <c r="FN369" s="246"/>
      <c r="FO369" s="246"/>
      <c r="FP369" s="246"/>
      <c r="FQ369" s="246"/>
      <c r="FR369" s="246"/>
      <c r="FS369" s="246"/>
      <c r="FT369" s="246"/>
      <c r="FU369" s="246"/>
      <c r="FV369" s="246"/>
      <c r="FW369" s="246"/>
      <c r="FX369" s="246"/>
      <c r="FY369" s="246"/>
      <c r="FZ369" s="246"/>
      <c r="GA369" s="246"/>
      <c r="GB369" s="246"/>
      <c r="GC369" s="246"/>
      <c r="GD369" s="246"/>
      <c r="GE369" s="246"/>
      <c r="GF369" s="246"/>
      <c r="GG369" s="246"/>
      <c r="GH369" s="246"/>
      <c r="GI369" s="246"/>
      <c r="GJ369" s="246"/>
      <c r="GK369" s="246"/>
      <c r="GL369" s="246"/>
      <c r="GM369" s="246"/>
      <c r="GN369" s="246"/>
      <c r="GO369" s="246"/>
      <c r="GP369" s="246"/>
      <c r="GQ369" s="246"/>
      <c r="GR369" s="246"/>
      <c r="GS369" s="246"/>
      <c r="GT369" s="246"/>
      <c r="GU369" s="246"/>
      <c r="GV369" s="246"/>
      <c r="GW369" s="246"/>
      <c r="GX369" s="246"/>
      <c r="GY369" s="246"/>
      <c r="GZ369" s="246"/>
      <c r="HA369" s="246"/>
      <c r="HB369" s="246"/>
      <c r="HC369" s="246"/>
      <c r="HD369" s="246"/>
      <c r="HE369" s="246"/>
      <c r="HF369" s="246"/>
      <c r="HG369" s="246"/>
      <c r="HH369" s="246"/>
      <c r="HI369" s="246"/>
      <c r="HJ369" s="246"/>
      <c r="HK369" s="246"/>
      <c r="HL369" s="246"/>
      <c r="HM369" s="246"/>
      <c r="HN369" s="246"/>
      <c r="HO369" s="246"/>
      <c r="HP369" s="246"/>
      <c r="HQ369" s="246"/>
      <c r="HR369" s="246"/>
      <c r="HS369" s="246"/>
      <c r="HT369" s="246"/>
      <c r="HU369" s="246"/>
      <c r="HV369" s="246"/>
      <c r="HW369" s="246"/>
      <c r="HX369" s="246"/>
      <c r="HY369" s="246"/>
      <c r="HZ369" s="246"/>
      <c r="IA369" s="246"/>
      <c r="IB369" s="246"/>
      <c r="IC369" s="246"/>
      <c r="ID369" s="246"/>
      <c r="IE369" s="246"/>
      <c r="IF369" s="246"/>
      <c r="IG369" s="246"/>
      <c r="IH369" s="246"/>
      <c r="II369" s="246"/>
      <c r="IJ369" s="246"/>
      <c r="IK369" s="246"/>
      <c r="IL369" s="246"/>
      <c r="IM369" s="246"/>
      <c r="IN369" s="246"/>
      <c r="IO369" s="246"/>
      <c r="IP369" s="246"/>
      <c r="IQ369" s="246"/>
      <c r="IR369" s="246"/>
      <c r="IS369" s="246"/>
      <c r="IT369" s="246"/>
      <c r="IU369" s="246"/>
      <c r="IV369" s="246"/>
      <c r="IW369" s="246"/>
      <c r="IX369" s="246"/>
      <c r="IY369" s="246"/>
      <c r="IZ369" s="246"/>
      <c r="JA369" s="246"/>
      <c r="JB369" s="246"/>
      <c r="JC369" s="246"/>
      <c r="JD369" s="246"/>
      <c r="JE369" s="246"/>
      <c r="JF369" s="246"/>
      <c r="JG369" s="246"/>
      <c r="JH369" s="246"/>
      <c r="JI369" s="246"/>
      <c r="JJ369" s="246"/>
      <c r="JK369" s="246"/>
      <c r="JL369" s="246"/>
      <c r="JM369" s="246"/>
      <c r="JN369" s="246"/>
      <c r="JO369" s="246"/>
      <c r="JP369" s="246"/>
      <c r="JQ369" s="246"/>
      <c r="JR369" s="246"/>
      <c r="JS369" s="246"/>
      <c r="JT369" s="246"/>
      <c r="JU369" s="246"/>
      <c r="JV369" s="246"/>
      <c r="JW369" s="246"/>
      <c r="JX369" s="246"/>
      <c r="JY369" s="246"/>
      <c r="JZ369" s="246"/>
      <c r="KA369" s="246"/>
      <c r="KB369" s="246"/>
      <c r="KC369" s="246"/>
      <c r="KD369" s="246"/>
      <c r="KE369" s="246"/>
      <c r="KF369" s="246"/>
      <c r="KG369" s="246"/>
      <c r="KH369" s="246"/>
      <c r="KI369" s="246"/>
      <c r="KJ369" s="246"/>
      <c r="KK369" s="246"/>
      <c r="KL369" s="246"/>
      <c r="KM369" s="246"/>
      <c r="KN369" s="246"/>
      <c r="KO369" s="246"/>
      <c r="KP369" s="246"/>
      <c r="KQ369" s="246"/>
      <c r="KR369" s="246"/>
      <c r="KS369" s="246"/>
      <c r="KT369" s="246"/>
      <c r="KU369" s="246"/>
      <c r="KV369" s="246"/>
      <c r="KW369" s="246"/>
      <c r="KX369" s="246"/>
      <c r="KY369" s="246"/>
      <c r="KZ369" s="246"/>
      <c r="LA369" s="246"/>
      <c r="LB369" s="246"/>
      <c r="LC369" s="246"/>
      <c r="LD369" s="246"/>
      <c r="LE369" s="246"/>
      <c r="LF369" s="246"/>
      <c r="LG369" s="246"/>
      <c r="LH369" s="246"/>
      <c r="LI369" s="246"/>
      <c r="LJ369" s="246"/>
      <c r="LK369" s="246"/>
      <c r="LL369" s="246"/>
      <c r="LM369" s="246"/>
      <c r="LN369" s="246"/>
      <c r="LO369" s="246"/>
      <c r="LP369" s="246"/>
      <c r="LQ369" s="246"/>
      <c r="LR369" s="246"/>
      <c r="LS369" s="246"/>
      <c r="LT369" s="246"/>
      <c r="LU369" s="246"/>
      <c r="LV369" s="246"/>
      <c r="LW369" s="246"/>
      <c r="LX369" s="246"/>
      <c r="LY369" s="246"/>
      <c r="LZ369" s="246"/>
      <c r="MA369" s="246"/>
      <c r="MB369" s="246"/>
      <c r="MC369" s="246"/>
      <c r="MD369" s="246"/>
      <c r="ME369" s="246"/>
      <c r="MF369" s="246"/>
      <c r="MG369" s="246"/>
      <c r="MH369" s="246"/>
      <c r="MI369" s="246"/>
      <c r="MJ369" s="246"/>
      <c r="MK369" s="246"/>
      <c r="ML369" s="246"/>
      <c r="MM369" s="246"/>
      <c r="MN369" s="246"/>
      <c r="MO369" s="246"/>
      <c r="MP369" s="246"/>
      <c r="MQ369" s="246"/>
      <c r="MR369" s="246"/>
      <c r="MS369" s="246"/>
      <c r="MT369" s="246"/>
      <c r="MU369" s="246"/>
      <c r="MV369" s="246"/>
      <c r="MW369" s="246"/>
      <c r="MX369" s="246"/>
      <c r="MY369" s="246"/>
      <c r="MZ369" s="246"/>
      <c r="NA369" s="246"/>
      <c r="NB369" s="246"/>
      <c r="NC369" s="246"/>
      <c r="ND369" s="246"/>
      <c r="NE369" s="246"/>
      <c r="NF369" s="246"/>
      <c r="NG369" s="246"/>
      <c r="NH369" s="246"/>
      <c r="NI369" s="246"/>
      <c r="NJ369" s="246"/>
      <c r="NK369" s="246"/>
      <c r="NL369" s="246"/>
      <c r="NM369" s="246"/>
      <c r="NN369" s="246"/>
      <c r="NO369" s="246"/>
      <c r="NP369" s="246"/>
      <c r="NQ369" s="246"/>
      <c r="NR369" s="246"/>
      <c r="NS369" s="246"/>
      <c r="NT369" s="246"/>
      <c r="NU369" s="246"/>
      <c r="NV369" s="246"/>
      <c r="NW369" s="246"/>
      <c r="NX369" s="246"/>
      <c r="NY369" s="225"/>
      <c r="NZ369" s="225"/>
    </row>
    <row r="370" spans="1:390" ht="4.2" customHeight="1">
      <c r="A370" s="1"/>
      <c r="B370" s="1"/>
      <c r="C370" s="1"/>
      <c r="D370" s="1"/>
      <c r="E370" s="260"/>
      <c r="F370" s="48"/>
      <c r="G370" s="228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3"/>
      <c r="AA370" s="94"/>
      <c r="AB370" s="94"/>
      <c r="AC370" s="94"/>
      <c r="AD370" s="94"/>
      <c r="AE370" s="94"/>
      <c r="AF370" s="94"/>
      <c r="AG370" s="94"/>
      <c r="AH370" s="94"/>
      <c r="AI370" s="94"/>
      <c r="AJ370" s="94"/>
      <c r="AK370" s="94"/>
      <c r="AL370" s="94"/>
      <c r="AM370" s="94"/>
      <c r="AN370" s="94"/>
      <c r="AO370" s="94"/>
      <c r="AP370" s="94"/>
      <c r="AQ370" s="94"/>
      <c r="AR370" s="94"/>
      <c r="AS370" s="94"/>
      <c r="AT370" s="94"/>
      <c r="AU370" s="94"/>
      <c r="AV370" s="94"/>
      <c r="AW370" s="94"/>
      <c r="AX370" s="94"/>
      <c r="AY370" s="94"/>
      <c r="AZ370" s="94"/>
      <c r="BA370" s="94"/>
      <c r="BB370" s="94"/>
      <c r="BC370" s="94"/>
      <c r="BD370" s="94"/>
      <c r="BE370" s="94"/>
      <c r="BF370" s="94"/>
      <c r="BG370" s="94"/>
      <c r="BH370" s="94"/>
      <c r="BI370" s="94"/>
      <c r="BJ370" s="94"/>
      <c r="BK370" s="94"/>
      <c r="BL370" s="94"/>
      <c r="BM370" s="94"/>
      <c r="BN370" s="94"/>
      <c r="BO370" s="94"/>
      <c r="BP370" s="94"/>
      <c r="BQ370" s="94"/>
      <c r="BR370" s="94"/>
      <c r="BS370" s="94"/>
      <c r="BT370" s="94"/>
      <c r="BU370" s="94"/>
      <c r="BV370" s="94"/>
      <c r="BW370" s="94"/>
      <c r="BX370" s="94"/>
      <c r="BY370" s="94"/>
      <c r="BZ370" s="94"/>
      <c r="CA370" s="94"/>
      <c r="CB370" s="94"/>
      <c r="CC370" s="94"/>
      <c r="CD370" s="94"/>
      <c r="CE370" s="94"/>
      <c r="CF370" s="94"/>
      <c r="CG370" s="94"/>
      <c r="CH370" s="94"/>
      <c r="CI370" s="94"/>
      <c r="CJ370" s="94"/>
      <c r="CK370" s="94"/>
      <c r="CL370" s="94"/>
      <c r="CM370" s="94"/>
      <c r="CN370" s="94"/>
      <c r="CO370" s="94"/>
      <c r="CP370" s="94"/>
      <c r="CQ370" s="94"/>
      <c r="CR370" s="94"/>
      <c r="CS370" s="94"/>
      <c r="CT370" s="94"/>
      <c r="CU370" s="94"/>
      <c r="CV370" s="94"/>
      <c r="CW370" s="94"/>
      <c r="CX370" s="94"/>
      <c r="CY370" s="94"/>
      <c r="CZ370" s="94"/>
      <c r="DA370" s="94"/>
      <c r="DB370" s="94"/>
      <c r="DC370" s="94"/>
      <c r="DD370" s="94"/>
      <c r="DE370" s="94"/>
      <c r="DF370" s="94"/>
      <c r="DG370" s="94"/>
      <c r="DH370" s="94"/>
      <c r="DI370" s="94"/>
      <c r="DJ370" s="94"/>
      <c r="DK370" s="94"/>
      <c r="DL370" s="94"/>
      <c r="DM370" s="94"/>
      <c r="DN370" s="94"/>
      <c r="DO370" s="94"/>
      <c r="DP370" s="94"/>
      <c r="DQ370" s="94"/>
      <c r="DR370" s="94"/>
      <c r="DS370" s="94"/>
      <c r="DT370" s="94"/>
      <c r="DU370" s="94"/>
      <c r="DV370" s="94"/>
      <c r="DW370" s="94"/>
      <c r="DX370" s="94"/>
      <c r="DY370" s="94"/>
      <c r="DZ370" s="94"/>
      <c r="EA370" s="94"/>
      <c r="EB370" s="94"/>
      <c r="EC370" s="94"/>
      <c r="ED370" s="94"/>
      <c r="EE370" s="94"/>
      <c r="EF370" s="94"/>
      <c r="EG370" s="94"/>
      <c r="EH370" s="94"/>
      <c r="EI370" s="94"/>
      <c r="EJ370" s="94"/>
      <c r="EK370" s="94"/>
      <c r="EL370" s="94"/>
      <c r="EM370" s="94"/>
      <c r="EN370" s="94"/>
      <c r="EO370" s="94"/>
      <c r="EP370" s="94"/>
      <c r="EQ370" s="94"/>
      <c r="ER370" s="94"/>
      <c r="ES370" s="94"/>
      <c r="ET370" s="94"/>
      <c r="EU370" s="94"/>
      <c r="EV370" s="94"/>
      <c r="EW370" s="94"/>
      <c r="EX370" s="94"/>
      <c r="EY370" s="94"/>
      <c r="EZ370" s="94"/>
      <c r="FA370" s="94"/>
      <c r="FB370" s="94"/>
      <c r="FC370" s="94"/>
      <c r="FD370" s="94"/>
      <c r="FE370" s="94"/>
      <c r="FF370" s="94"/>
      <c r="FG370" s="94"/>
      <c r="FH370" s="94"/>
      <c r="FI370" s="94"/>
      <c r="FJ370" s="94"/>
      <c r="FK370" s="94"/>
      <c r="FL370" s="94"/>
      <c r="FM370" s="94"/>
      <c r="FN370" s="94"/>
      <c r="FO370" s="94"/>
      <c r="FP370" s="94"/>
      <c r="FQ370" s="94"/>
      <c r="FR370" s="94"/>
      <c r="FS370" s="94"/>
      <c r="FT370" s="94"/>
      <c r="FU370" s="94"/>
      <c r="FV370" s="94"/>
      <c r="FW370" s="94"/>
      <c r="FX370" s="94"/>
      <c r="FY370" s="94"/>
      <c r="FZ370" s="94"/>
      <c r="GA370" s="94"/>
      <c r="GB370" s="94"/>
      <c r="GC370" s="94"/>
      <c r="GD370" s="94"/>
      <c r="GE370" s="94"/>
      <c r="GF370" s="94"/>
      <c r="GG370" s="94"/>
      <c r="GH370" s="94"/>
      <c r="GI370" s="94"/>
      <c r="GJ370" s="94"/>
      <c r="GK370" s="94"/>
      <c r="GL370" s="94"/>
      <c r="GM370" s="94"/>
      <c r="GN370" s="94"/>
      <c r="GO370" s="94"/>
      <c r="GP370" s="94"/>
      <c r="GQ370" s="94"/>
      <c r="GR370" s="94"/>
      <c r="GS370" s="94"/>
      <c r="GT370" s="94"/>
      <c r="GU370" s="94"/>
      <c r="GV370" s="94"/>
      <c r="GW370" s="94"/>
      <c r="GX370" s="94"/>
      <c r="GY370" s="94"/>
      <c r="GZ370" s="94"/>
      <c r="HA370" s="94"/>
      <c r="HB370" s="94"/>
      <c r="HC370" s="94"/>
      <c r="HD370" s="94"/>
      <c r="HE370" s="94"/>
      <c r="HF370" s="94"/>
      <c r="HG370" s="94"/>
      <c r="HH370" s="94"/>
      <c r="HI370" s="94"/>
      <c r="HJ370" s="94"/>
      <c r="HK370" s="94"/>
      <c r="HL370" s="94"/>
      <c r="HM370" s="94"/>
      <c r="HN370" s="94"/>
      <c r="HO370" s="94"/>
      <c r="HP370" s="94"/>
      <c r="HQ370" s="94"/>
      <c r="HR370" s="94"/>
      <c r="HS370" s="94"/>
      <c r="HT370" s="94"/>
      <c r="HU370" s="94"/>
      <c r="HV370" s="94"/>
      <c r="HW370" s="94"/>
      <c r="HX370" s="94"/>
      <c r="HY370" s="94"/>
      <c r="HZ370" s="94"/>
      <c r="IA370" s="94"/>
      <c r="IB370" s="94"/>
      <c r="IC370" s="94"/>
      <c r="ID370" s="94"/>
      <c r="IE370" s="94"/>
      <c r="IF370" s="94"/>
      <c r="IG370" s="94"/>
      <c r="IH370" s="94"/>
      <c r="II370" s="94"/>
      <c r="IJ370" s="94"/>
      <c r="IK370" s="94"/>
      <c r="IL370" s="94"/>
      <c r="IM370" s="94"/>
      <c r="IN370" s="94"/>
      <c r="IO370" s="94"/>
      <c r="IP370" s="94"/>
      <c r="IQ370" s="94"/>
      <c r="IR370" s="94"/>
      <c r="IS370" s="94"/>
      <c r="IT370" s="94"/>
      <c r="IU370" s="94"/>
      <c r="IV370" s="94"/>
      <c r="IW370" s="94"/>
      <c r="IX370" s="94"/>
      <c r="IY370" s="94"/>
      <c r="IZ370" s="94"/>
      <c r="JA370" s="94"/>
      <c r="JB370" s="94"/>
      <c r="JC370" s="94"/>
      <c r="JD370" s="94"/>
      <c r="JE370" s="94"/>
      <c r="JF370" s="94"/>
      <c r="JG370" s="94"/>
      <c r="JH370" s="94"/>
      <c r="JI370" s="94"/>
      <c r="JJ370" s="94"/>
      <c r="JK370" s="94"/>
      <c r="JL370" s="94"/>
      <c r="JM370" s="94"/>
      <c r="JN370" s="94"/>
      <c r="JO370" s="94"/>
      <c r="JP370" s="94"/>
      <c r="JQ370" s="94"/>
      <c r="JR370" s="94"/>
      <c r="JS370" s="94"/>
      <c r="JT370" s="94"/>
      <c r="JU370" s="94"/>
      <c r="JV370" s="94"/>
      <c r="JW370" s="94"/>
      <c r="JX370" s="94"/>
      <c r="JY370" s="94"/>
      <c r="JZ370" s="94"/>
      <c r="KA370" s="94"/>
      <c r="KB370" s="94"/>
      <c r="KC370" s="94"/>
      <c r="KD370" s="94"/>
      <c r="KE370" s="94"/>
      <c r="KF370" s="94"/>
      <c r="KG370" s="94"/>
      <c r="KH370" s="94"/>
      <c r="KI370" s="94"/>
      <c r="KJ370" s="94"/>
      <c r="KK370" s="94"/>
      <c r="KL370" s="94"/>
      <c r="KM370" s="94"/>
      <c r="KN370" s="94"/>
      <c r="KO370" s="94"/>
      <c r="KP370" s="94"/>
      <c r="KQ370" s="94"/>
      <c r="KR370" s="94"/>
      <c r="KS370" s="94"/>
      <c r="KT370" s="94"/>
      <c r="KU370" s="94"/>
      <c r="KV370" s="94"/>
      <c r="KW370" s="94"/>
      <c r="KX370" s="94"/>
      <c r="KY370" s="94"/>
      <c r="KZ370" s="94"/>
      <c r="LA370" s="94"/>
      <c r="LB370" s="94"/>
      <c r="LC370" s="94"/>
      <c r="LD370" s="94"/>
      <c r="LE370" s="94"/>
      <c r="LF370" s="94"/>
      <c r="LG370" s="94"/>
      <c r="LH370" s="94"/>
      <c r="LI370" s="94"/>
      <c r="LJ370" s="94"/>
      <c r="LK370" s="94"/>
      <c r="LL370" s="94"/>
      <c r="LM370" s="94"/>
      <c r="LN370" s="94"/>
      <c r="LO370" s="94"/>
      <c r="LP370" s="94"/>
      <c r="LQ370" s="94"/>
      <c r="LR370" s="94"/>
      <c r="LS370" s="94"/>
      <c r="LT370" s="94"/>
      <c r="LU370" s="94"/>
      <c r="LV370" s="94"/>
      <c r="LW370" s="94"/>
      <c r="LX370" s="94"/>
      <c r="LY370" s="94"/>
      <c r="LZ370" s="94"/>
      <c r="MA370" s="94"/>
      <c r="MB370" s="94"/>
      <c r="MC370" s="94"/>
      <c r="MD370" s="94"/>
      <c r="ME370" s="94"/>
      <c r="MF370" s="94"/>
      <c r="MG370" s="94"/>
      <c r="MH370" s="94"/>
      <c r="MI370" s="94"/>
      <c r="MJ370" s="94"/>
      <c r="MK370" s="94"/>
      <c r="ML370" s="94"/>
      <c r="MM370" s="94"/>
      <c r="MN370" s="94"/>
      <c r="MO370" s="94"/>
      <c r="MP370" s="94"/>
      <c r="MQ370" s="94"/>
      <c r="MR370" s="94"/>
      <c r="MS370" s="94"/>
      <c r="MT370" s="94"/>
      <c r="MU370" s="94"/>
      <c r="MV370" s="94"/>
      <c r="MW370" s="94"/>
      <c r="MX370" s="94"/>
      <c r="MY370" s="94"/>
      <c r="MZ370" s="94"/>
      <c r="NA370" s="94"/>
      <c r="NB370" s="94"/>
      <c r="NC370" s="94"/>
      <c r="ND370" s="94"/>
      <c r="NE370" s="94"/>
      <c r="NF370" s="94"/>
      <c r="NG370" s="94"/>
      <c r="NH370" s="94"/>
      <c r="NI370" s="94"/>
      <c r="NJ370" s="94"/>
      <c r="NK370" s="94"/>
      <c r="NL370" s="94"/>
      <c r="NM370" s="94"/>
      <c r="NN370" s="94"/>
      <c r="NO370" s="94"/>
      <c r="NP370" s="94"/>
      <c r="NQ370" s="94"/>
      <c r="NR370" s="94"/>
      <c r="NS370" s="94"/>
      <c r="NT370" s="94"/>
      <c r="NU370" s="94"/>
      <c r="NV370" s="94"/>
      <c r="NW370" s="94"/>
      <c r="NX370" s="94"/>
      <c r="NY370" s="1"/>
      <c r="NZ370" s="1"/>
    </row>
    <row r="371" spans="1:390" s="4" customFormat="1">
      <c r="A371" s="3"/>
      <c r="B371" s="256" t="s">
        <v>158</v>
      </c>
      <c r="C371" s="3"/>
      <c r="D371" s="3"/>
      <c r="E371" s="9" t="s">
        <v>28</v>
      </c>
      <c r="F371" s="51"/>
      <c r="G371" s="229"/>
      <c r="H371" s="13" t="str">
        <f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 t="str">
        <f>N351</f>
        <v>продажа продукции</v>
      </c>
      <c r="O371" s="36"/>
      <c r="P371" s="5"/>
      <c r="Q371" s="36" t="s">
        <v>27</v>
      </c>
      <c r="R371" s="36"/>
      <c r="S371" s="36"/>
      <c r="T371" s="36"/>
      <c r="U371" s="36"/>
      <c r="V371" s="36"/>
      <c r="W371" s="38">
        <f>SUM($Y371:$NY371)</f>
        <v>0</v>
      </c>
      <c r="X371" s="38"/>
      <c r="Y371" s="46"/>
      <c r="Z371" s="99"/>
      <c r="AA371" s="100">
        <f t="shared" ref="AA371:CL371" si="2611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100">
        <f t="shared" si="2611"/>
        <v>0</v>
      </c>
      <c r="AC371" s="100">
        <f t="shared" si="2611"/>
        <v>0</v>
      </c>
      <c r="AD371" s="100">
        <f t="shared" si="2611"/>
        <v>0</v>
      </c>
      <c r="AE371" s="100">
        <f t="shared" si="2611"/>
        <v>0</v>
      </c>
      <c r="AF371" s="100">
        <f t="shared" si="2611"/>
        <v>0</v>
      </c>
      <c r="AG371" s="100">
        <f t="shared" si="2611"/>
        <v>0</v>
      </c>
      <c r="AH371" s="100">
        <f t="shared" si="2611"/>
        <v>0</v>
      </c>
      <c r="AI371" s="100">
        <f t="shared" si="2611"/>
        <v>0</v>
      </c>
      <c r="AJ371" s="100">
        <f t="shared" si="2611"/>
        <v>0</v>
      </c>
      <c r="AK371" s="100">
        <f t="shared" si="2611"/>
        <v>0</v>
      </c>
      <c r="AL371" s="100">
        <f t="shared" si="2611"/>
        <v>0</v>
      </c>
      <c r="AM371" s="100">
        <f t="shared" si="2611"/>
        <v>0</v>
      </c>
      <c r="AN371" s="100">
        <f t="shared" si="2611"/>
        <v>0</v>
      </c>
      <c r="AO371" s="100">
        <f t="shared" si="2611"/>
        <v>0</v>
      </c>
      <c r="AP371" s="100">
        <f t="shared" si="2611"/>
        <v>0</v>
      </c>
      <c r="AQ371" s="100">
        <f t="shared" si="2611"/>
        <v>0</v>
      </c>
      <c r="AR371" s="100">
        <f t="shared" si="2611"/>
        <v>0</v>
      </c>
      <c r="AS371" s="100">
        <f t="shared" si="2611"/>
        <v>0</v>
      </c>
      <c r="AT371" s="100">
        <f t="shared" si="2611"/>
        <v>0</v>
      </c>
      <c r="AU371" s="100">
        <f t="shared" si="2611"/>
        <v>0</v>
      </c>
      <c r="AV371" s="100">
        <f t="shared" si="2611"/>
        <v>0</v>
      </c>
      <c r="AW371" s="100">
        <f t="shared" si="2611"/>
        <v>0</v>
      </c>
      <c r="AX371" s="100">
        <f t="shared" si="2611"/>
        <v>0</v>
      </c>
      <c r="AY371" s="100">
        <f t="shared" si="2611"/>
        <v>0</v>
      </c>
      <c r="AZ371" s="100">
        <f t="shared" si="2611"/>
        <v>0</v>
      </c>
      <c r="BA371" s="100">
        <f t="shared" si="2611"/>
        <v>0</v>
      </c>
      <c r="BB371" s="100">
        <f t="shared" si="2611"/>
        <v>0</v>
      </c>
      <c r="BC371" s="100">
        <f t="shared" si="2611"/>
        <v>0</v>
      </c>
      <c r="BD371" s="100">
        <f t="shared" si="2611"/>
        <v>0</v>
      </c>
      <c r="BE371" s="100">
        <f t="shared" si="2611"/>
        <v>0</v>
      </c>
      <c r="BF371" s="100">
        <f t="shared" si="2611"/>
        <v>0</v>
      </c>
      <c r="BG371" s="100">
        <f t="shared" si="2611"/>
        <v>0</v>
      </c>
      <c r="BH371" s="100">
        <f t="shared" si="2611"/>
        <v>0</v>
      </c>
      <c r="BI371" s="100">
        <f t="shared" si="2611"/>
        <v>0</v>
      </c>
      <c r="BJ371" s="100">
        <f t="shared" si="2611"/>
        <v>0</v>
      </c>
      <c r="BK371" s="100">
        <f t="shared" si="2611"/>
        <v>0</v>
      </c>
      <c r="BL371" s="100">
        <f t="shared" si="2611"/>
        <v>0</v>
      </c>
      <c r="BM371" s="100">
        <f t="shared" si="2611"/>
        <v>0</v>
      </c>
      <c r="BN371" s="100">
        <f t="shared" si="2611"/>
        <v>0</v>
      </c>
      <c r="BO371" s="100">
        <f t="shared" si="2611"/>
        <v>0</v>
      </c>
      <c r="BP371" s="100">
        <f t="shared" si="2611"/>
        <v>0</v>
      </c>
      <c r="BQ371" s="100">
        <f t="shared" si="2611"/>
        <v>0</v>
      </c>
      <c r="BR371" s="100">
        <f t="shared" si="2611"/>
        <v>0</v>
      </c>
      <c r="BS371" s="100">
        <f t="shared" si="2611"/>
        <v>0</v>
      </c>
      <c r="BT371" s="100">
        <f t="shared" si="2611"/>
        <v>0</v>
      </c>
      <c r="BU371" s="100">
        <f t="shared" si="2611"/>
        <v>0</v>
      </c>
      <c r="BV371" s="100">
        <f t="shared" si="2611"/>
        <v>0</v>
      </c>
      <c r="BW371" s="100">
        <f t="shared" si="2611"/>
        <v>0</v>
      </c>
      <c r="BX371" s="100">
        <f t="shared" si="2611"/>
        <v>0</v>
      </c>
      <c r="BY371" s="100">
        <f t="shared" si="2611"/>
        <v>0</v>
      </c>
      <c r="BZ371" s="100">
        <f t="shared" si="2611"/>
        <v>0</v>
      </c>
      <c r="CA371" s="100">
        <f t="shared" si="2611"/>
        <v>0</v>
      </c>
      <c r="CB371" s="100">
        <f t="shared" si="2611"/>
        <v>0</v>
      </c>
      <c r="CC371" s="100">
        <f t="shared" si="2611"/>
        <v>0</v>
      </c>
      <c r="CD371" s="100">
        <f t="shared" si="2611"/>
        <v>0</v>
      </c>
      <c r="CE371" s="100">
        <f t="shared" si="2611"/>
        <v>0</v>
      </c>
      <c r="CF371" s="100">
        <f t="shared" si="2611"/>
        <v>0</v>
      </c>
      <c r="CG371" s="100">
        <f t="shared" si="2611"/>
        <v>0</v>
      </c>
      <c r="CH371" s="100">
        <f t="shared" si="2611"/>
        <v>0</v>
      </c>
      <c r="CI371" s="100">
        <f t="shared" si="2611"/>
        <v>0</v>
      </c>
      <c r="CJ371" s="100">
        <f t="shared" si="2611"/>
        <v>0</v>
      </c>
      <c r="CK371" s="100">
        <f t="shared" si="2611"/>
        <v>0</v>
      </c>
      <c r="CL371" s="100">
        <f t="shared" si="2611"/>
        <v>0</v>
      </c>
      <c r="CM371" s="100">
        <f t="shared" ref="CM371:EX371" si="2612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100">
        <f t="shared" si="2612"/>
        <v>0</v>
      </c>
      <c r="CO371" s="100">
        <f t="shared" si="2612"/>
        <v>0</v>
      </c>
      <c r="CP371" s="100">
        <f t="shared" si="2612"/>
        <v>0</v>
      </c>
      <c r="CQ371" s="100">
        <f t="shared" si="2612"/>
        <v>0</v>
      </c>
      <c r="CR371" s="100">
        <f t="shared" si="2612"/>
        <v>0</v>
      </c>
      <c r="CS371" s="100">
        <f t="shared" si="2612"/>
        <v>0</v>
      </c>
      <c r="CT371" s="100">
        <f t="shared" si="2612"/>
        <v>0</v>
      </c>
      <c r="CU371" s="100">
        <f t="shared" si="2612"/>
        <v>0</v>
      </c>
      <c r="CV371" s="100">
        <f t="shared" si="2612"/>
        <v>0</v>
      </c>
      <c r="CW371" s="100">
        <f t="shared" si="2612"/>
        <v>0</v>
      </c>
      <c r="CX371" s="100">
        <f t="shared" si="2612"/>
        <v>0</v>
      </c>
      <c r="CY371" s="100">
        <f t="shared" si="2612"/>
        <v>0</v>
      </c>
      <c r="CZ371" s="100">
        <f t="shared" si="2612"/>
        <v>0</v>
      </c>
      <c r="DA371" s="100">
        <f t="shared" si="2612"/>
        <v>0</v>
      </c>
      <c r="DB371" s="100">
        <f t="shared" si="2612"/>
        <v>0</v>
      </c>
      <c r="DC371" s="100">
        <f t="shared" si="2612"/>
        <v>0</v>
      </c>
      <c r="DD371" s="100">
        <f t="shared" si="2612"/>
        <v>0</v>
      </c>
      <c r="DE371" s="100">
        <f t="shared" si="2612"/>
        <v>0</v>
      </c>
      <c r="DF371" s="100">
        <f t="shared" si="2612"/>
        <v>0</v>
      </c>
      <c r="DG371" s="100">
        <f t="shared" si="2612"/>
        <v>0</v>
      </c>
      <c r="DH371" s="100">
        <f t="shared" si="2612"/>
        <v>0</v>
      </c>
      <c r="DI371" s="100">
        <f t="shared" si="2612"/>
        <v>0</v>
      </c>
      <c r="DJ371" s="100">
        <f t="shared" si="2612"/>
        <v>0</v>
      </c>
      <c r="DK371" s="100">
        <f t="shared" si="2612"/>
        <v>0</v>
      </c>
      <c r="DL371" s="100">
        <f t="shared" si="2612"/>
        <v>0</v>
      </c>
      <c r="DM371" s="100">
        <f t="shared" si="2612"/>
        <v>0</v>
      </c>
      <c r="DN371" s="100">
        <f t="shared" si="2612"/>
        <v>0</v>
      </c>
      <c r="DO371" s="100">
        <f t="shared" si="2612"/>
        <v>0</v>
      </c>
      <c r="DP371" s="100">
        <f t="shared" si="2612"/>
        <v>0</v>
      </c>
      <c r="DQ371" s="100">
        <f t="shared" si="2612"/>
        <v>0</v>
      </c>
      <c r="DR371" s="100">
        <f t="shared" si="2612"/>
        <v>0</v>
      </c>
      <c r="DS371" s="100">
        <f t="shared" si="2612"/>
        <v>0</v>
      </c>
      <c r="DT371" s="100">
        <f t="shared" si="2612"/>
        <v>0</v>
      </c>
      <c r="DU371" s="100">
        <f t="shared" si="2612"/>
        <v>0</v>
      </c>
      <c r="DV371" s="100">
        <f t="shared" si="2612"/>
        <v>0</v>
      </c>
      <c r="DW371" s="100">
        <f t="shared" si="2612"/>
        <v>0</v>
      </c>
      <c r="DX371" s="100">
        <f t="shared" si="2612"/>
        <v>0</v>
      </c>
      <c r="DY371" s="100">
        <f t="shared" si="2612"/>
        <v>0</v>
      </c>
      <c r="DZ371" s="100">
        <f t="shared" si="2612"/>
        <v>0</v>
      </c>
      <c r="EA371" s="100">
        <f t="shared" si="2612"/>
        <v>0</v>
      </c>
      <c r="EB371" s="100">
        <f t="shared" si="2612"/>
        <v>0</v>
      </c>
      <c r="EC371" s="100">
        <f t="shared" si="2612"/>
        <v>0</v>
      </c>
      <c r="ED371" s="100">
        <f t="shared" si="2612"/>
        <v>0</v>
      </c>
      <c r="EE371" s="100">
        <f t="shared" si="2612"/>
        <v>0</v>
      </c>
      <c r="EF371" s="100">
        <f t="shared" si="2612"/>
        <v>0</v>
      </c>
      <c r="EG371" s="100">
        <f t="shared" si="2612"/>
        <v>0</v>
      </c>
      <c r="EH371" s="100">
        <f t="shared" si="2612"/>
        <v>0</v>
      </c>
      <c r="EI371" s="100">
        <f t="shared" si="2612"/>
        <v>0</v>
      </c>
      <c r="EJ371" s="100">
        <f t="shared" si="2612"/>
        <v>0</v>
      </c>
      <c r="EK371" s="100">
        <f t="shared" si="2612"/>
        <v>0</v>
      </c>
      <c r="EL371" s="100">
        <f t="shared" si="2612"/>
        <v>0</v>
      </c>
      <c r="EM371" s="100">
        <f t="shared" si="2612"/>
        <v>0</v>
      </c>
      <c r="EN371" s="100">
        <f t="shared" si="2612"/>
        <v>0</v>
      </c>
      <c r="EO371" s="100">
        <f t="shared" si="2612"/>
        <v>0</v>
      </c>
      <c r="EP371" s="100">
        <f t="shared" si="2612"/>
        <v>0</v>
      </c>
      <c r="EQ371" s="100">
        <f t="shared" si="2612"/>
        <v>0</v>
      </c>
      <c r="ER371" s="100">
        <f t="shared" si="2612"/>
        <v>0</v>
      </c>
      <c r="ES371" s="100">
        <f t="shared" si="2612"/>
        <v>0</v>
      </c>
      <c r="ET371" s="100">
        <f t="shared" si="2612"/>
        <v>0</v>
      </c>
      <c r="EU371" s="100">
        <f t="shared" si="2612"/>
        <v>0</v>
      </c>
      <c r="EV371" s="100">
        <f t="shared" si="2612"/>
        <v>0</v>
      </c>
      <c r="EW371" s="100">
        <f t="shared" si="2612"/>
        <v>0</v>
      </c>
      <c r="EX371" s="100">
        <f t="shared" si="2612"/>
        <v>0</v>
      </c>
      <c r="EY371" s="100">
        <f t="shared" ref="EY371:HJ371" si="2613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100">
        <f t="shared" si="2613"/>
        <v>0</v>
      </c>
      <c r="FA371" s="100">
        <f t="shared" si="2613"/>
        <v>0</v>
      </c>
      <c r="FB371" s="100">
        <f t="shared" si="2613"/>
        <v>0</v>
      </c>
      <c r="FC371" s="100">
        <f t="shared" si="2613"/>
        <v>0</v>
      </c>
      <c r="FD371" s="100">
        <f t="shared" si="2613"/>
        <v>0</v>
      </c>
      <c r="FE371" s="100">
        <f t="shared" si="2613"/>
        <v>0</v>
      </c>
      <c r="FF371" s="100">
        <f t="shared" si="2613"/>
        <v>0</v>
      </c>
      <c r="FG371" s="100">
        <f t="shared" si="2613"/>
        <v>0</v>
      </c>
      <c r="FH371" s="100">
        <f t="shared" si="2613"/>
        <v>0</v>
      </c>
      <c r="FI371" s="100">
        <f t="shared" si="2613"/>
        <v>0</v>
      </c>
      <c r="FJ371" s="100">
        <f t="shared" si="2613"/>
        <v>0</v>
      </c>
      <c r="FK371" s="100">
        <f t="shared" si="2613"/>
        <v>0</v>
      </c>
      <c r="FL371" s="100">
        <f t="shared" si="2613"/>
        <v>0</v>
      </c>
      <c r="FM371" s="100">
        <f t="shared" si="2613"/>
        <v>0</v>
      </c>
      <c r="FN371" s="100">
        <f t="shared" si="2613"/>
        <v>0</v>
      </c>
      <c r="FO371" s="100">
        <f t="shared" si="2613"/>
        <v>0</v>
      </c>
      <c r="FP371" s="100">
        <f t="shared" si="2613"/>
        <v>0</v>
      </c>
      <c r="FQ371" s="100">
        <f t="shared" si="2613"/>
        <v>0</v>
      </c>
      <c r="FR371" s="100">
        <f t="shared" si="2613"/>
        <v>0</v>
      </c>
      <c r="FS371" s="100">
        <f t="shared" si="2613"/>
        <v>0</v>
      </c>
      <c r="FT371" s="100">
        <f t="shared" si="2613"/>
        <v>0</v>
      </c>
      <c r="FU371" s="100">
        <f t="shared" si="2613"/>
        <v>0</v>
      </c>
      <c r="FV371" s="100">
        <f t="shared" si="2613"/>
        <v>0</v>
      </c>
      <c r="FW371" s="100">
        <f t="shared" si="2613"/>
        <v>0</v>
      </c>
      <c r="FX371" s="100">
        <f t="shared" si="2613"/>
        <v>0</v>
      </c>
      <c r="FY371" s="100">
        <f t="shared" si="2613"/>
        <v>0</v>
      </c>
      <c r="FZ371" s="100">
        <f t="shared" si="2613"/>
        <v>0</v>
      </c>
      <c r="GA371" s="100">
        <f t="shared" si="2613"/>
        <v>0</v>
      </c>
      <c r="GB371" s="100">
        <f t="shared" si="2613"/>
        <v>0</v>
      </c>
      <c r="GC371" s="100">
        <f t="shared" si="2613"/>
        <v>0</v>
      </c>
      <c r="GD371" s="100">
        <f t="shared" si="2613"/>
        <v>0</v>
      </c>
      <c r="GE371" s="100">
        <f t="shared" si="2613"/>
        <v>0</v>
      </c>
      <c r="GF371" s="100">
        <f t="shared" si="2613"/>
        <v>0</v>
      </c>
      <c r="GG371" s="100">
        <f t="shared" si="2613"/>
        <v>0</v>
      </c>
      <c r="GH371" s="100">
        <f t="shared" si="2613"/>
        <v>0</v>
      </c>
      <c r="GI371" s="100">
        <f t="shared" si="2613"/>
        <v>0</v>
      </c>
      <c r="GJ371" s="100">
        <f t="shared" si="2613"/>
        <v>0</v>
      </c>
      <c r="GK371" s="100">
        <f t="shared" si="2613"/>
        <v>0</v>
      </c>
      <c r="GL371" s="100">
        <f t="shared" si="2613"/>
        <v>0</v>
      </c>
      <c r="GM371" s="100">
        <f t="shared" si="2613"/>
        <v>0</v>
      </c>
      <c r="GN371" s="100">
        <f t="shared" si="2613"/>
        <v>0</v>
      </c>
      <c r="GO371" s="100">
        <f t="shared" si="2613"/>
        <v>0</v>
      </c>
      <c r="GP371" s="100">
        <f t="shared" si="2613"/>
        <v>0</v>
      </c>
      <c r="GQ371" s="100">
        <f t="shared" si="2613"/>
        <v>0</v>
      </c>
      <c r="GR371" s="100">
        <f t="shared" si="2613"/>
        <v>0</v>
      </c>
      <c r="GS371" s="100">
        <f t="shared" si="2613"/>
        <v>0</v>
      </c>
      <c r="GT371" s="100">
        <f t="shared" si="2613"/>
        <v>0</v>
      </c>
      <c r="GU371" s="100">
        <f t="shared" si="2613"/>
        <v>0</v>
      </c>
      <c r="GV371" s="100">
        <f t="shared" si="2613"/>
        <v>0</v>
      </c>
      <c r="GW371" s="100">
        <f t="shared" si="2613"/>
        <v>0</v>
      </c>
      <c r="GX371" s="100">
        <f t="shared" si="2613"/>
        <v>0</v>
      </c>
      <c r="GY371" s="100">
        <f t="shared" si="2613"/>
        <v>0</v>
      </c>
      <c r="GZ371" s="100">
        <f t="shared" si="2613"/>
        <v>0</v>
      </c>
      <c r="HA371" s="100">
        <f t="shared" si="2613"/>
        <v>0</v>
      </c>
      <c r="HB371" s="100">
        <f t="shared" si="2613"/>
        <v>0</v>
      </c>
      <c r="HC371" s="100">
        <f t="shared" si="2613"/>
        <v>0</v>
      </c>
      <c r="HD371" s="100">
        <f t="shared" si="2613"/>
        <v>0</v>
      </c>
      <c r="HE371" s="100">
        <f t="shared" si="2613"/>
        <v>0</v>
      </c>
      <c r="HF371" s="100">
        <f t="shared" si="2613"/>
        <v>0</v>
      </c>
      <c r="HG371" s="100">
        <f t="shared" si="2613"/>
        <v>0</v>
      </c>
      <c r="HH371" s="100">
        <f t="shared" si="2613"/>
        <v>0</v>
      </c>
      <c r="HI371" s="100">
        <f t="shared" si="2613"/>
        <v>0</v>
      </c>
      <c r="HJ371" s="100">
        <f t="shared" si="2613"/>
        <v>0</v>
      </c>
      <c r="HK371" s="100">
        <f t="shared" ref="HK371:JV371" si="2614">IF(HK$8="",0,IF(HK$1=1,SUMIFS(367:367,$1:$1,"&gt;="&amp;1,$1:$1,"&lt;="&amp;INT(-$T369/30))+(-$T369/30-INT(-$T369/30))*SUMIFS(367:367,$1:$1,INT(-$T369/30)+1),0)+(-$T369/30-INT(-$T369/30))*SUMIFS(367:367,$1:$1,HK$1+INT(-$T369/30)+1)+(INT(-$T369/30)+1+$T369/30)*SUMIFS(367:367,$1:$1,HK$1+INT(-$T369/30)))</f>
        <v>0</v>
      </c>
      <c r="HL371" s="100">
        <f t="shared" si="2614"/>
        <v>0</v>
      </c>
      <c r="HM371" s="100">
        <f t="shared" si="2614"/>
        <v>0</v>
      </c>
      <c r="HN371" s="100">
        <f t="shared" si="2614"/>
        <v>0</v>
      </c>
      <c r="HO371" s="100">
        <f t="shared" si="2614"/>
        <v>0</v>
      </c>
      <c r="HP371" s="100">
        <f t="shared" si="2614"/>
        <v>0</v>
      </c>
      <c r="HQ371" s="100">
        <f t="shared" si="2614"/>
        <v>0</v>
      </c>
      <c r="HR371" s="100">
        <f t="shared" si="2614"/>
        <v>0</v>
      </c>
      <c r="HS371" s="100">
        <f t="shared" si="2614"/>
        <v>0</v>
      </c>
      <c r="HT371" s="100">
        <f t="shared" si="2614"/>
        <v>0</v>
      </c>
      <c r="HU371" s="100">
        <f t="shared" si="2614"/>
        <v>0</v>
      </c>
      <c r="HV371" s="100">
        <f t="shared" si="2614"/>
        <v>0</v>
      </c>
      <c r="HW371" s="100">
        <f t="shared" si="2614"/>
        <v>0</v>
      </c>
      <c r="HX371" s="100">
        <f t="shared" si="2614"/>
        <v>0</v>
      </c>
      <c r="HY371" s="100">
        <f t="shared" si="2614"/>
        <v>0</v>
      </c>
      <c r="HZ371" s="100">
        <f t="shared" si="2614"/>
        <v>0</v>
      </c>
      <c r="IA371" s="100">
        <f t="shared" si="2614"/>
        <v>0</v>
      </c>
      <c r="IB371" s="100">
        <f t="shared" si="2614"/>
        <v>0</v>
      </c>
      <c r="IC371" s="100">
        <f t="shared" si="2614"/>
        <v>0</v>
      </c>
      <c r="ID371" s="100">
        <f t="shared" si="2614"/>
        <v>0</v>
      </c>
      <c r="IE371" s="100">
        <f t="shared" si="2614"/>
        <v>0</v>
      </c>
      <c r="IF371" s="100">
        <f t="shared" si="2614"/>
        <v>0</v>
      </c>
      <c r="IG371" s="100">
        <f t="shared" si="2614"/>
        <v>0</v>
      </c>
      <c r="IH371" s="100">
        <f t="shared" si="2614"/>
        <v>0</v>
      </c>
      <c r="II371" s="100">
        <f t="shared" si="2614"/>
        <v>0</v>
      </c>
      <c r="IJ371" s="100">
        <f t="shared" si="2614"/>
        <v>0</v>
      </c>
      <c r="IK371" s="100">
        <f t="shared" si="2614"/>
        <v>0</v>
      </c>
      <c r="IL371" s="100">
        <f t="shared" si="2614"/>
        <v>0</v>
      </c>
      <c r="IM371" s="100">
        <f t="shared" si="2614"/>
        <v>0</v>
      </c>
      <c r="IN371" s="100">
        <f t="shared" si="2614"/>
        <v>0</v>
      </c>
      <c r="IO371" s="100">
        <f t="shared" si="2614"/>
        <v>0</v>
      </c>
      <c r="IP371" s="100">
        <f t="shared" si="2614"/>
        <v>0</v>
      </c>
      <c r="IQ371" s="100">
        <f t="shared" si="2614"/>
        <v>0</v>
      </c>
      <c r="IR371" s="100">
        <f t="shared" si="2614"/>
        <v>0</v>
      </c>
      <c r="IS371" s="100">
        <f t="shared" si="2614"/>
        <v>0</v>
      </c>
      <c r="IT371" s="100">
        <f t="shared" si="2614"/>
        <v>0</v>
      </c>
      <c r="IU371" s="100">
        <f t="shared" si="2614"/>
        <v>0</v>
      </c>
      <c r="IV371" s="100">
        <f t="shared" si="2614"/>
        <v>0</v>
      </c>
      <c r="IW371" s="100">
        <f t="shared" si="2614"/>
        <v>0</v>
      </c>
      <c r="IX371" s="100">
        <f t="shared" si="2614"/>
        <v>0</v>
      </c>
      <c r="IY371" s="100">
        <f t="shared" si="2614"/>
        <v>0</v>
      </c>
      <c r="IZ371" s="100">
        <f t="shared" si="2614"/>
        <v>0</v>
      </c>
      <c r="JA371" s="100">
        <f t="shared" si="2614"/>
        <v>0</v>
      </c>
      <c r="JB371" s="100">
        <f t="shared" si="2614"/>
        <v>0</v>
      </c>
      <c r="JC371" s="100">
        <f t="shared" si="2614"/>
        <v>0</v>
      </c>
      <c r="JD371" s="100">
        <f t="shared" si="2614"/>
        <v>0</v>
      </c>
      <c r="JE371" s="100">
        <f t="shared" si="2614"/>
        <v>0</v>
      </c>
      <c r="JF371" s="100">
        <f t="shared" si="2614"/>
        <v>0</v>
      </c>
      <c r="JG371" s="100">
        <f t="shared" si="2614"/>
        <v>0</v>
      </c>
      <c r="JH371" s="100">
        <f t="shared" si="2614"/>
        <v>0</v>
      </c>
      <c r="JI371" s="100">
        <f t="shared" si="2614"/>
        <v>0</v>
      </c>
      <c r="JJ371" s="100">
        <f t="shared" si="2614"/>
        <v>0</v>
      </c>
      <c r="JK371" s="100">
        <f t="shared" si="2614"/>
        <v>0</v>
      </c>
      <c r="JL371" s="100">
        <f t="shared" si="2614"/>
        <v>0</v>
      </c>
      <c r="JM371" s="100">
        <f t="shared" si="2614"/>
        <v>0</v>
      </c>
      <c r="JN371" s="100">
        <f t="shared" si="2614"/>
        <v>0</v>
      </c>
      <c r="JO371" s="100">
        <f t="shared" si="2614"/>
        <v>0</v>
      </c>
      <c r="JP371" s="100">
        <f t="shared" si="2614"/>
        <v>0</v>
      </c>
      <c r="JQ371" s="100">
        <f t="shared" si="2614"/>
        <v>0</v>
      </c>
      <c r="JR371" s="100">
        <f t="shared" si="2614"/>
        <v>0</v>
      </c>
      <c r="JS371" s="100">
        <f t="shared" si="2614"/>
        <v>0</v>
      </c>
      <c r="JT371" s="100">
        <f t="shared" si="2614"/>
        <v>0</v>
      </c>
      <c r="JU371" s="100">
        <f t="shared" si="2614"/>
        <v>0</v>
      </c>
      <c r="JV371" s="100">
        <f t="shared" si="2614"/>
        <v>0</v>
      </c>
      <c r="JW371" s="100">
        <f t="shared" ref="JW371:MH371" si="2615">IF(JW$8="",0,IF(JW$1=1,SUMIFS(367:367,$1:$1,"&gt;="&amp;1,$1:$1,"&lt;="&amp;INT(-$T369/30))+(-$T369/30-INT(-$T369/30))*SUMIFS(367:367,$1:$1,INT(-$T369/30)+1),0)+(-$T369/30-INT(-$T369/30))*SUMIFS(367:367,$1:$1,JW$1+INT(-$T369/30)+1)+(INT(-$T369/30)+1+$T369/30)*SUMIFS(367:367,$1:$1,JW$1+INT(-$T369/30)))</f>
        <v>0</v>
      </c>
      <c r="JX371" s="100">
        <f t="shared" si="2615"/>
        <v>0</v>
      </c>
      <c r="JY371" s="100">
        <f t="shared" si="2615"/>
        <v>0</v>
      </c>
      <c r="JZ371" s="100">
        <f t="shared" si="2615"/>
        <v>0</v>
      </c>
      <c r="KA371" s="100">
        <f t="shared" si="2615"/>
        <v>0</v>
      </c>
      <c r="KB371" s="100">
        <f t="shared" si="2615"/>
        <v>0</v>
      </c>
      <c r="KC371" s="100">
        <f t="shared" si="2615"/>
        <v>0</v>
      </c>
      <c r="KD371" s="100">
        <f t="shared" si="2615"/>
        <v>0</v>
      </c>
      <c r="KE371" s="100">
        <f t="shared" si="2615"/>
        <v>0</v>
      </c>
      <c r="KF371" s="100">
        <f t="shared" si="2615"/>
        <v>0</v>
      </c>
      <c r="KG371" s="100">
        <f t="shared" si="2615"/>
        <v>0</v>
      </c>
      <c r="KH371" s="100">
        <f t="shared" si="2615"/>
        <v>0</v>
      </c>
      <c r="KI371" s="100">
        <f t="shared" si="2615"/>
        <v>0</v>
      </c>
      <c r="KJ371" s="100">
        <f t="shared" si="2615"/>
        <v>0</v>
      </c>
      <c r="KK371" s="100">
        <f t="shared" si="2615"/>
        <v>0</v>
      </c>
      <c r="KL371" s="100">
        <f t="shared" si="2615"/>
        <v>0</v>
      </c>
      <c r="KM371" s="100">
        <f t="shared" si="2615"/>
        <v>0</v>
      </c>
      <c r="KN371" s="100">
        <f t="shared" si="2615"/>
        <v>0</v>
      </c>
      <c r="KO371" s="100">
        <f t="shared" si="2615"/>
        <v>0</v>
      </c>
      <c r="KP371" s="100">
        <f t="shared" si="2615"/>
        <v>0</v>
      </c>
      <c r="KQ371" s="100">
        <f t="shared" si="2615"/>
        <v>0</v>
      </c>
      <c r="KR371" s="100">
        <f t="shared" si="2615"/>
        <v>0</v>
      </c>
      <c r="KS371" s="100">
        <f t="shared" si="2615"/>
        <v>0</v>
      </c>
      <c r="KT371" s="100">
        <f t="shared" si="2615"/>
        <v>0</v>
      </c>
      <c r="KU371" s="100">
        <f t="shared" si="2615"/>
        <v>0</v>
      </c>
      <c r="KV371" s="100">
        <f t="shared" si="2615"/>
        <v>0</v>
      </c>
      <c r="KW371" s="100">
        <f t="shared" si="2615"/>
        <v>0</v>
      </c>
      <c r="KX371" s="100">
        <f t="shared" si="2615"/>
        <v>0</v>
      </c>
      <c r="KY371" s="100">
        <f t="shared" si="2615"/>
        <v>0</v>
      </c>
      <c r="KZ371" s="100">
        <f t="shared" si="2615"/>
        <v>0</v>
      </c>
      <c r="LA371" s="100">
        <f t="shared" si="2615"/>
        <v>0</v>
      </c>
      <c r="LB371" s="100">
        <f t="shared" si="2615"/>
        <v>0</v>
      </c>
      <c r="LC371" s="100">
        <f t="shared" si="2615"/>
        <v>0</v>
      </c>
      <c r="LD371" s="100">
        <f t="shared" si="2615"/>
        <v>0</v>
      </c>
      <c r="LE371" s="100">
        <f t="shared" si="2615"/>
        <v>0</v>
      </c>
      <c r="LF371" s="100">
        <f t="shared" si="2615"/>
        <v>0</v>
      </c>
      <c r="LG371" s="100">
        <f t="shared" si="2615"/>
        <v>0</v>
      </c>
      <c r="LH371" s="100">
        <f t="shared" si="2615"/>
        <v>0</v>
      </c>
      <c r="LI371" s="100">
        <f t="shared" si="2615"/>
        <v>0</v>
      </c>
      <c r="LJ371" s="100">
        <f t="shared" si="2615"/>
        <v>0</v>
      </c>
      <c r="LK371" s="100">
        <f t="shared" si="2615"/>
        <v>0</v>
      </c>
      <c r="LL371" s="100">
        <f t="shared" si="2615"/>
        <v>0</v>
      </c>
      <c r="LM371" s="100">
        <f t="shared" si="2615"/>
        <v>0</v>
      </c>
      <c r="LN371" s="100">
        <f t="shared" si="2615"/>
        <v>0</v>
      </c>
      <c r="LO371" s="100">
        <f t="shared" si="2615"/>
        <v>0</v>
      </c>
      <c r="LP371" s="100">
        <f t="shared" si="2615"/>
        <v>0</v>
      </c>
      <c r="LQ371" s="100">
        <f t="shared" si="2615"/>
        <v>0</v>
      </c>
      <c r="LR371" s="100">
        <f t="shared" si="2615"/>
        <v>0</v>
      </c>
      <c r="LS371" s="100">
        <f t="shared" si="2615"/>
        <v>0</v>
      </c>
      <c r="LT371" s="100">
        <f t="shared" si="2615"/>
        <v>0</v>
      </c>
      <c r="LU371" s="100">
        <f t="shared" si="2615"/>
        <v>0</v>
      </c>
      <c r="LV371" s="100">
        <f t="shared" si="2615"/>
        <v>0</v>
      </c>
      <c r="LW371" s="100">
        <f t="shared" si="2615"/>
        <v>0</v>
      </c>
      <c r="LX371" s="100">
        <f t="shared" si="2615"/>
        <v>0</v>
      </c>
      <c r="LY371" s="100">
        <f t="shared" si="2615"/>
        <v>0</v>
      </c>
      <c r="LZ371" s="100">
        <f t="shared" si="2615"/>
        <v>0</v>
      </c>
      <c r="MA371" s="100">
        <f t="shared" si="2615"/>
        <v>0</v>
      </c>
      <c r="MB371" s="100">
        <f t="shared" si="2615"/>
        <v>0</v>
      </c>
      <c r="MC371" s="100">
        <f t="shared" si="2615"/>
        <v>0</v>
      </c>
      <c r="MD371" s="100">
        <f t="shared" si="2615"/>
        <v>0</v>
      </c>
      <c r="ME371" s="100">
        <f t="shared" si="2615"/>
        <v>0</v>
      </c>
      <c r="MF371" s="100">
        <f t="shared" si="2615"/>
        <v>0</v>
      </c>
      <c r="MG371" s="100">
        <f t="shared" si="2615"/>
        <v>0</v>
      </c>
      <c r="MH371" s="100">
        <f t="shared" si="2615"/>
        <v>0</v>
      </c>
      <c r="MI371" s="100">
        <f t="shared" ref="MI371:NS371" si="2616">IF(MI$8="",0,IF(MI$1=1,SUMIFS(367:367,$1:$1,"&gt;="&amp;1,$1:$1,"&lt;="&amp;INT(-$T369/30))+(-$T369/30-INT(-$T369/30))*SUMIFS(367:367,$1:$1,INT(-$T369/30)+1),0)+(-$T369/30-INT(-$T369/30))*SUMIFS(367:367,$1:$1,MI$1+INT(-$T369/30)+1)+(INT(-$T369/30)+1+$T369/30)*SUMIFS(367:367,$1:$1,MI$1+INT(-$T369/30)))</f>
        <v>0</v>
      </c>
      <c r="MJ371" s="100">
        <f t="shared" si="2616"/>
        <v>0</v>
      </c>
      <c r="MK371" s="100">
        <f t="shared" si="2616"/>
        <v>0</v>
      </c>
      <c r="ML371" s="100">
        <f t="shared" si="2616"/>
        <v>0</v>
      </c>
      <c r="MM371" s="100">
        <f t="shared" si="2616"/>
        <v>0</v>
      </c>
      <c r="MN371" s="100">
        <f t="shared" si="2616"/>
        <v>0</v>
      </c>
      <c r="MO371" s="100">
        <f t="shared" si="2616"/>
        <v>0</v>
      </c>
      <c r="MP371" s="100">
        <f t="shared" si="2616"/>
        <v>0</v>
      </c>
      <c r="MQ371" s="100">
        <f t="shared" si="2616"/>
        <v>0</v>
      </c>
      <c r="MR371" s="100">
        <f t="shared" si="2616"/>
        <v>0</v>
      </c>
      <c r="MS371" s="100">
        <f t="shared" si="2616"/>
        <v>0</v>
      </c>
      <c r="MT371" s="100">
        <f t="shared" si="2616"/>
        <v>0</v>
      </c>
      <c r="MU371" s="100">
        <f t="shared" si="2616"/>
        <v>0</v>
      </c>
      <c r="MV371" s="100">
        <f t="shared" si="2616"/>
        <v>0</v>
      </c>
      <c r="MW371" s="100">
        <f t="shared" si="2616"/>
        <v>0</v>
      </c>
      <c r="MX371" s="100">
        <f t="shared" si="2616"/>
        <v>0</v>
      </c>
      <c r="MY371" s="100">
        <f t="shared" si="2616"/>
        <v>0</v>
      </c>
      <c r="MZ371" s="100">
        <f t="shared" si="2616"/>
        <v>0</v>
      </c>
      <c r="NA371" s="100">
        <f t="shared" si="2616"/>
        <v>0</v>
      </c>
      <c r="NB371" s="100">
        <f t="shared" si="2616"/>
        <v>0</v>
      </c>
      <c r="NC371" s="100">
        <f t="shared" si="2616"/>
        <v>0</v>
      </c>
      <c r="ND371" s="100">
        <f t="shared" si="2616"/>
        <v>0</v>
      </c>
      <c r="NE371" s="100">
        <f t="shared" si="2616"/>
        <v>0</v>
      </c>
      <c r="NF371" s="100">
        <f t="shared" si="2616"/>
        <v>0</v>
      </c>
      <c r="NG371" s="100">
        <f t="shared" si="2616"/>
        <v>0</v>
      </c>
      <c r="NH371" s="100">
        <f t="shared" si="2616"/>
        <v>0</v>
      </c>
      <c r="NI371" s="100">
        <f t="shared" si="2616"/>
        <v>0</v>
      </c>
      <c r="NJ371" s="100">
        <f t="shared" si="2616"/>
        <v>0</v>
      </c>
      <c r="NK371" s="100">
        <f t="shared" si="2616"/>
        <v>0</v>
      </c>
      <c r="NL371" s="100">
        <f t="shared" si="2616"/>
        <v>0</v>
      </c>
      <c r="NM371" s="100">
        <f t="shared" si="2616"/>
        <v>0</v>
      </c>
      <c r="NN371" s="100">
        <f t="shared" si="2616"/>
        <v>0</v>
      </c>
      <c r="NO371" s="100">
        <f t="shared" si="2616"/>
        <v>0</v>
      </c>
      <c r="NP371" s="100">
        <f t="shared" si="2616"/>
        <v>0</v>
      </c>
      <c r="NQ371" s="100">
        <f t="shared" si="2616"/>
        <v>0</v>
      </c>
      <c r="NR371" s="100">
        <f t="shared" si="2616"/>
        <v>0</v>
      </c>
      <c r="NS371" s="100">
        <f t="shared" si="2616"/>
        <v>0</v>
      </c>
      <c r="NT371" s="100">
        <f t="shared" ref="NT371:NX371" si="2617">IF(NT$8="",0,IF(NT$1=1,SUMIFS(367:367,$1:$1,"&gt;="&amp;1,$1:$1,"&lt;="&amp;INT(-$T369/30))+(-$T369/30-INT(-$T369/30))*SUMIFS(367:367,$1:$1,INT(-$T369/30)+1),0)+(-$T369/30-INT(-$T369/30))*SUMIFS(367:367,$1:$1,NT$1+INT(-$T369/30)+1)+(INT(-$T369/30)+1+$T369/30)*SUMIFS(367:367,$1:$1,NT$1+INT(-$T369/30)))</f>
        <v>0</v>
      </c>
      <c r="NU371" s="100">
        <f t="shared" si="2617"/>
        <v>0</v>
      </c>
      <c r="NV371" s="100">
        <f t="shared" si="2617"/>
        <v>0</v>
      </c>
      <c r="NW371" s="100">
        <f t="shared" si="2617"/>
        <v>0</v>
      </c>
      <c r="NX371" s="100">
        <f t="shared" si="2617"/>
        <v>0</v>
      </c>
      <c r="NY371" s="3"/>
      <c r="NZ371" s="3"/>
    </row>
    <row r="372" spans="1:390" ht="4.2" customHeight="1">
      <c r="A372" s="1"/>
      <c r="B372" s="1"/>
      <c r="C372" s="1"/>
      <c r="D372" s="1"/>
      <c r="E372" s="260"/>
      <c r="F372" s="48"/>
      <c r="G372" s="228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3"/>
      <c r="AA372" s="94"/>
      <c r="AB372" s="94"/>
      <c r="AC372" s="94"/>
      <c r="AD372" s="94"/>
      <c r="AE372" s="94"/>
      <c r="AF372" s="94"/>
      <c r="AG372" s="94"/>
      <c r="AH372" s="94"/>
      <c r="AI372" s="94"/>
      <c r="AJ372" s="94"/>
      <c r="AK372" s="94"/>
      <c r="AL372" s="94"/>
      <c r="AM372" s="94"/>
      <c r="AN372" s="94"/>
      <c r="AO372" s="94"/>
      <c r="AP372" s="94"/>
      <c r="AQ372" s="94"/>
      <c r="AR372" s="94"/>
      <c r="AS372" s="94"/>
      <c r="AT372" s="94"/>
      <c r="AU372" s="94"/>
      <c r="AV372" s="94"/>
      <c r="AW372" s="94"/>
      <c r="AX372" s="94"/>
      <c r="AY372" s="94"/>
      <c r="AZ372" s="94"/>
      <c r="BA372" s="94"/>
      <c r="BB372" s="94"/>
      <c r="BC372" s="94"/>
      <c r="BD372" s="94"/>
      <c r="BE372" s="94"/>
      <c r="BF372" s="94"/>
      <c r="BG372" s="94"/>
      <c r="BH372" s="94"/>
      <c r="BI372" s="94"/>
      <c r="BJ372" s="94"/>
      <c r="BK372" s="94"/>
      <c r="BL372" s="94"/>
      <c r="BM372" s="94"/>
      <c r="BN372" s="94"/>
      <c r="BO372" s="94"/>
      <c r="BP372" s="94"/>
      <c r="BQ372" s="94"/>
      <c r="BR372" s="94"/>
      <c r="BS372" s="94"/>
      <c r="BT372" s="94"/>
      <c r="BU372" s="94"/>
      <c r="BV372" s="94"/>
      <c r="BW372" s="94"/>
      <c r="BX372" s="94"/>
      <c r="BY372" s="94"/>
      <c r="BZ372" s="94"/>
      <c r="CA372" s="94"/>
      <c r="CB372" s="94"/>
      <c r="CC372" s="94"/>
      <c r="CD372" s="94"/>
      <c r="CE372" s="94"/>
      <c r="CF372" s="94"/>
      <c r="CG372" s="94"/>
      <c r="CH372" s="94"/>
      <c r="CI372" s="94"/>
      <c r="CJ372" s="94"/>
      <c r="CK372" s="94"/>
      <c r="CL372" s="94"/>
      <c r="CM372" s="94"/>
      <c r="CN372" s="94"/>
      <c r="CO372" s="94"/>
      <c r="CP372" s="94"/>
      <c r="CQ372" s="94"/>
      <c r="CR372" s="94"/>
      <c r="CS372" s="94"/>
      <c r="CT372" s="94"/>
      <c r="CU372" s="94"/>
      <c r="CV372" s="94"/>
      <c r="CW372" s="94"/>
      <c r="CX372" s="94"/>
      <c r="CY372" s="94"/>
      <c r="CZ372" s="94"/>
      <c r="DA372" s="94"/>
      <c r="DB372" s="94"/>
      <c r="DC372" s="94"/>
      <c r="DD372" s="94"/>
      <c r="DE372" s="94"/>
      <c r="DF372" s="94"/>
      <c r="DG372" s="94"/>
      <c r="DH372" s="94"/>
      <c r="DI372" s="94"/>
      <c r="DJ372" s="94"/>
      <c r="DK372" s="94"/>
      <c r="DL372" s="94"/>
      <c r="DM372" s="94"/>
      <c r="DN372" s="94"/>
      <c r="DO372" s="94"/>
      <c r="DP372" s="94"/>
      <c r="DQ372" s="94"/>
      <c r="DR372" s="94"/>
      <c r="DS372" s="94"/>
      <c r="DT372" s="94"/>
      <c r="DU372" s="94"/>
      <c r="DV372" s="94"/>
      <c r="DW372" s="94"/>
      <c r="DX372" s="94"/>
      <c r="DY372" s="94"/>
      <c r="DZ372" s="94"/>
      <c r="EA372" s="94"/>
      <c r="EB372" s="94"/>
      <c r="EC372" s="94"/>
      <c r="ED372" s="94"/>
      <c r="EE372" s="94"/>
      <c r="EF372" s="94"/>
      <c r="EG372" s="94"/>
      <c r="EH372" s="94"/>
      <c r="EI372" s="94"/>
      <c r="EJ372" s="94"/>
      <c r="EK372" s="94"/>
      <c r="EL372" s="94"/>
      <c r="EM372" s="94"/>
      <c r="EN372" s="94"/>
      <c r="EO372" s="94"/>
      <c r="EP372" s="94"/>
      <c r="EQ372" s="94"/>
      <c r="ER372" s="94"/>
      <c r="ES372" s="94"/>
      <c r="ET372" s="94"/>
      <c r="EU372" s="94"/>
      <c r="EV372" s="94"/>
      <c r="EW372" s="94"/>
      <c r="EX372" s="94"/>
      <c r="EY372" s="94"/>
      <c r="EZ372" s="94"/>
      <c r="FA372" s="94"/>
      <c r="FB372" s="94"/>
      <c r="FC372" s="94"/>
      <c r="FD372" s="94"/>
      <c r="FE372" s="94"/>
      <c r="FF372" s="94"/>
      <c r="FG372" s="94"/>
      <c r="FH372" s="94"/>
      <c r="FI372" s="94"/>
      <c r="FJ372" s="94"/>
      <c r="FK372" s="94"/>
      <c r="FL372" s="94"/>
      <c r="FM372" s="94"/>
      <c r="FN372" s="94"/>
      <c r="FO372" s="94"/>
      <c r="FP372" s="94"/>
      <c r="FQ372" s="94"/>
      <c r="FR372" s="94"/>
      <c r="FS372" s="94"/>
      <c r="FT372" s="94"/>
      <c r="FU372" s="94"/>
      <c r="FV372" s="94"/>
      <c r="FW372" s="94"/>
      <c r="FX372" s="94"/>
      <c r="FY372" s="94"/>
      <c r="FZ372" s="94"/>
      <c r="GA372" s="94"/>
      <c r="GB372" s="94"/>
      <c r="GC372" s="94"/>
      <c r="GD372" s="94"/>
      <c r="GE372" s="94"/>
      <c r="GF372" s="94"/>
      <c r="GG372" s="94"/>
      <c r="GH372" s="94"/>
      <c r="GI372" s="94"/>
      <c r="GJ372" s="94"/>
      <c r="GK372" s="94"/>
      <c r="GL372" s="94"/>
      <c r="GM372" s="94"/>
      <c r="GN372" s="94"/>
      <c r="GO372" s="94"/>
      <c r="GP372" s="94"/>
      <c r="GQ372" s="94"/>
      <c r="GR372" s="94"/>
      <c r="GS372" s="94"/>
      <c r="GT372" s="94"/>
      <c r="GU372" s="94"/>
      <c r="GV372" s="94"/>
      <c r="GW372" s="94"/>
      <c r="GX372" s="94"/>
      <c r="GY372" s="94"/>
      <c r="GZ372" s="94"/>
      <c r="HA372" s="94"/>
      <c r="HB372" s="94"/>
      <c r="HC372" s="94"/>
      <c r="HD372" s="94"/>
      <c r="HE372" s="94"/>
      <c r="HF372" s="94"/>
      <c r="HG372" s="94"/>
      <c r="HH372" s="94"/>
      <c r="HI372" s="94"/>
      <c r="HJ372" s="94"/>
      <c r="HK372" s="94"/>
      <c r="HL372" s="94"/>
      <c r="HM372" s="94"/>
      <c r="HN372" s="94"/>
      <c r="HO372" s="94"/>
      <c r="HP372" s="94"/>
      <c r="HQ372" s="94"/>
      <c r="HR372" s="94"/>
      <c r="HS372" s="94"/>
      <c r="HT372" s="94"/>
      <c r="HU372" s="94"/>
      <c r="HV372" s="94"/>
      <c r="HW372" s="94"/>
      <c r="HX372" s="94"/>
      <c r="HY372" s="94"/>
      <c r="HZ372" s="94"/>
      <c r="IA372" s="94"/>
      <c r="IB372" s="94"/>
      <c r="IC372" s="94"/>
      <c r="ID372" s="94"/>
      <c r="IE372" s="94"/>
      <c r="IF372" s="94"/>
      <c r="IG372" s="94"/>
      <c r="IH372" s="94"/>
      <c r="II372" s="94"/>
      <c r="IJ372" s="94"/>
      <c r="IK372" s="94"/>
      <c r="IL372" s="94"/>
      <c r="IM372" s="94"/>
      <c r="IN372" s="94"/>
      <c r="IO372" s="94"/>
      <c r="IP372" s="94"/>
      <c r="IQ372" s="94"/>
      <c r="IR372" s="94"/>
      <c r="IS372" s="94"/>
      <c r="IT372" s="94"/>
      <c r="IU372" s="94"/>
      <c r="IV372" s="94"/>
      <c r="IW372" s="94"/>
      <c r="IX372" s="94"/>
      <c r="IY372" s="94"/>
      <c r="IZ372" s="94"/>
      <c r="JA372" s="94"/>
      <c r="JB372" s="94"/>
      <c r="JC372" s="94"/>
      <c r="JD372" s="94"/>
      <c r="JE372" s="94"/>
      <c r="JF372" s="94"/>
      <c r="JG372" s="94"/>
      <c r="JH372" s="94"/>
      <c r="JI372" s="94"/>
      <c r="JJ372" s="94"/>
      <c r="JK372" s="94"/>
      <c r="JL372" s="94"/>
      <c r="JM372" s="94"/>
      <c r="JN372" s="94"/>
      <c r="JO372" s="94"/>
      <c r="JP372" s="94"/>
      <c r="JQ372" s="94"/>
      <c r="JR372" s="94"/>
      <c r="JS372" s="94"/>
      <c r="JT372" s="94"/>
      <c r="JU372" s="94"/>
      <c r="JV372" s="94"/>
      <c r="JW372" s="94"/>
      <c r="JX372" s="94"/>
      <c r="JY372" s="94"/>
      <c r="JZ372" s="94"/>
      <c r="KA372" s="94"/>
      <c r="KB372" s="94"/>
      <c r="KC372" s="94"/>
      <c r="KD372" s="94"/>
      <c r="KE372" s="94"/>
      <c r="KF372" s="94"/>
      <c r="KG372" s="94"/>
      <c r="KH372" s="94"/>
      <c r="KI372" s="94"/>
      <c r="KJ372" s="94"/>
      <c r="KK372" s="94"/>
      <c r="KL372" s="94"/>
      <c r="KM372" s="94"/>
      <c r="KN372" s="94"/>
      <c r="KO372" s="94"/>
      <c r="KP372" s="94"/>
      <c r="KQ372" s="94"/>
      <c r="KR372" s="94"/>
      <c r="KS372" s="94"/>
      <c r="KT372" s="94"/>
      <c r="KU372" s="94"/>
      <c r="KV372" s="94"/>
      <c r="KW372" s="94"/>
      <c r="KX372" s="94"/>
      <c r="KY372" s="94"/>
      <c r="KZ372" s="94"/>
      <c r="LA372" s="94"/>
      <c r="LB372" s="94"/>
      <c r="LC372" s="94"/>
      <c r="LD372" s="94"/>
      <c r="LE372" s="94"/>
      <c r="LF372" s="94"/>
      <c r="LG372" s="94"/>
      <c r="LH372" s="94"/>
      <c r="LI372" s="94"/>
      <c r="LJ372" s="94"/>
      <c r="LK372" s="94"/>
      <c r="LL372" s="94"/>
      <c r="LM372" s="94"/>
      <c r="LN372" s="94"/>
      <c r="LO372" s="94"/>
      <c r="LP372" s="94"/>
      <c r="LQ372" s="94"/>
      <c r="LR372" s="94"/>
      <c r="LS372" s="94"/>
      <c r="LT372" s="94"/>
      <c r="LU372" s="94"/>
      <c r="LV372" s="94"/>
      <c r="LW372" s="94"/>
      <c r="LX372" s="94"/>
      <c r="LY372" s="94"/>
      <c r="LZ372" s="94"/>
      <c r="MA372" s="94"/>
      <c r="MB372" s="94"/>
      <c r="MC372" s="94"/>
      <c r="MD372" s="94"/>
      <c r="ME372" s="94"/>
      <c r="MF372" s="94"/>
      <c r="MG372" s="94"/>
      <c r="MH372" s="94"/>
      <c r="MI372" s="94"/>
      <c r="MJ372" s="94"/>
      <c r="MK372" s="94"/>
      <c r="ML372" s="94"/>
      <c r="MM372" s="94"/>
      <c r="MN372" s="94"/>
      <c r="MO372" s="94"/>
      <c r="MP372" s="94"/>
      <c r="MQ372" s="94"/>
      <c r="MR372" s="94"/>
      <c r="MS372" s="94"/>
      <c r="MT372" s="94"/>
      <c r="MU372" s="94"/>
      <c r="MV372" s="94"/>
      <c r="MW372" s="94"/>
      <c r="MX372" s="94"/>
      <c r="MY372" s="94"/>
      <c r="MZ372" s="94"/>
      <c r="NA372" s="94"/>
      <c r="NB372" s="94"/>
      <c r="NC372" s="94"/>
      <c r="ND372" s="94"/>
      <c r="NE372" s="94"/>
      <c r="NF372" s="94"/>
      <c r="NG372" s="94"/>
      <c r="NH372" s="94"/>
      <c r="NI372" s="94"/>
      <c r="NJ372" s="94"/>
      <c r="NK372" s="94"/>
      <c r="NL372" s="94"/>
      <c r="NM372" s="94"/>
      <c r="NN372" s="94"/>
      <c r="NO372" s="94"/>
      <c r="NP372" s="94"/>
      <c r="NQ372" s="94"/>
      <c r="NR372" s="94"/>
      <c r="NS372" s="94"/>
      <c r="NT372" s="94"/>
      <c r="NU372" s="94"/>
      <c r="NV372" s="94"/>
      <c r="NW372" s="94"/>
      <c r="NX372" s="94"/>
      <c r="NY372" s="1"/>
      <c r="NZ372" s="1"/>
    </row>
    <row r="373" spans="1:39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3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  <c r="CW373" s="102"/>
      <c r="CX373" s="102"/>
      <c r="CY373" s="102"/>
      <c r="CZ373" s="102"/>
      <c r="DA373" s="102"/>
      <c r="DB373" s="102"/>
      <c r="DC373" s="102"/>
      <c r="DD373" s="102"/>
      <c r="DE373" s="102"/>
      <c r="DF373" s="102"/>
      <c r="DG373" s="102"/>
      <c r="DH373" s="102"/>
      <c r="DI373" s="102"/>
      <c r="DJ373" s="102"/>
      <c r="DK373" s="102"/>
      <c r="DL373" s="102"/>
      <c r="DM373" s="102"/>
      <c r="DN373" s="102"/>
      <c r="DO373" s="102"/>
      <c r="DP373" s="102"/>
      <c r="DQ373" s="102"/>
      <c r="DR373" s="102"/>
      <c r="DS373" s="102"/>
      <c r="DT373" s="102"/>
      <c r="DU373" s="102"/>
      <c r="DV373" s="102"/>
      <c r="DW373" s="102"/>
      <c r="DX373" s="102"/>
      <c r="DY373" s="102"/>
      <c r="DZ373" s="102"/>
      <c r="EA373" s="102"/>
      <c r="EB373" s="102"/>
      <c r="EC373" s="102"/>
      <c r="ED373" s="102"/>
      <c r="EE373" s="102"/>
      <c r="EF373" s="102"/>
      <c r="EG373" s="102"/>
      <c r="EH373" s="102"/>
      <c r="EI373" s="102"/>
      <c r="EJ373" s="102"/>
      <c r="EK373" s="102"/>
      <c r="EL373" s="102"/>
      <c r="EM373" s="102"/>
      <c r="EN373" s="102"/>
      <c r="EO373" s="102"/>
      <c r="EP373" s="102"/>
      <c r="EQ373" s="102"/>
      <c r="ER373" s="102"/>
      <c r="ES373" s="102"/>
      <c r="ET373" s="102"/>
      <c r="EU373" s="102"/>
      <c r="EV373" s="102"/>
      <c r="EW373" s="102"/>
      <c r="EX373" s="102"/>
      <c r="EY373" s="102"/>
      <c r="EZ373" s="102"/>
      <c r="FA373" s="102"/>
      <c r="FB373" s="102"/>
      <c r="FC373" s="102"/>
      <c r="FD373" s="102"/>
      <c r="FE373" s="102"/>
      <c r="FF373" s="102"/>
      <c r="FG373" s="102"/>
      <c r="FH373" s="102"/>
      <c r="FI373" s="102"/>
      <c r="FJ373" s="102"/>
      <c r="FK373" s="102"/>
      <c r="FL373" s="102"/>
      <c r="FM373" s="102"/>
      <c r="FN373" s="102"/>
      <c r="FO373" s="102"/>
      <c r="FP373" s="102"/>
      <c r="FQ373" s="102"/>
      <c r="FR373" s="102"/>
      <c r="FS373" s="102"/>
      <c r="FT373" s="102"/>
      <c r="FU373" s="102"/>
      <c r="FV373" s="102"/>
      <c r="FW373" s="102"/>
      <c r="FX373" s="102"/>
      <c r="FY373" s="102"/>
      <c r="FZ373" s="102"/>
      <c r="GA373" s="102"/>
      <c r="GB373" s="102"/>
      <c r="GC373" s="102"/>
      <c r="GD373" s="102"/>
      <c r="GE373" s="102"/>
      <c r="GF373" s="102"/>
      <c r="GG373" s="102"/>
      <c r="GH373" s="102"/>
      <c r="GI373" s="102"/>
      <c r="GJ373" s="102"/>
      <c r="GK373" s="102"/>
      <c r="GL373" s="102"/>
      <c r="GM373" s="102"/>
      <c r="GN373" s="102"/>
      <c r="GO373" s="102"/>
      <c r="GP373" s="102"/>
      <c r="GQ373" s="102"/>
      <c r="GR373" s="102"/>
      <c r="GS373" s="102"/>
      <c r="GT373" s="102"/>
      <c r="GU373" s="102"/>
      <c r="GV373" s="102"/>
      <c r="GW373" s="102"/>
      <c r="GX373" s="102"/>
      <c r="GY373" s="102"/>
      <c r="GZ373" s="102"/>
      <c r="HA373" s="102"/>
      <c r="HB373" s="102"/>
      <c r="HC373" s="102"/>
      <c r="HD373" s="102"/>
      <c r="HE373" s="102"/>
      <c r="HF373" s="102"/>
      <c r="HG373" s="102"/>
      <c r="HH373" s="102"/>
      <c r="HI373" s="102"/>
      <c r="HJ373" s="102"/>
      <c r="HK373" s="102"/>
      <c r="HL373" s="102"/>
      <c r="HM373" s="102"/>
      <c r="HN373" s="102"/>
      <c r="HO373" s="102"/>
      <c r="HP373" s="102"/>
      <c r="HQ373" s="102"/>
      <c r="HR373" s="102"/>
      <c r="HS373" s="102"/>
      <c r="HT373" s="102"/>
      <c r="HU373" s="102"/>
      <c r="HV373" s="102"/>
      <c r="HW373" s="102"/>
      <c r="HX373" s="102"/>
      <c r="HY373" s="102"/>
      <c r="HZ373" s="102"/>
      <c r="IA373" s="102"/>
      <c r="IB373" s="102"/>
      <c r="IC373" s="102"/>
      <c r="ID373" s="102"/>
      <c r="IE373" s="102"/>
      <c r="IF373" s="102"/>
      <c r="IG373" s="102"/>
      <c r="IH373" s="102"/>
      <c r="II373" s="102"/>
      <c r="IJ373" s="102"/>
      <c r="IK373" s="102"/>
      <c r="IL373" s="102"/>
      <c r="IM373" s="102"/>
      <c r="IN373" s="102"/>
      <c r="IO373" s="102"/>
      <c r="IP373" s="102"/>
      <c r="IQ373" s="102"/>
      <c r="IR373" s="102"/>
      <c r="IS373" s="102"/>
      <c r="IT373" s="102"/>
      <c r="IU373" s="102"/>
      <c r="IV373" s="102"/>
      <c r="IW373" s="102"/>
      <c r="IX373" s="102"/>
      <c r="IY373" s="102"/>
      <c r="IZ373" s="102"/>
      <c r="JA373" s="102"/>
      <c r="JB373" s="102"/>
      <c r="JC373" s="102"/>
      <c r="JD373" s="102"/>
      <c r="JE373" s="102"/>
      <c r="JF373" s="102"/>
      <c r="JG373" s="102"/>
      <c r="JH373" s="102"/>
      <c r="JI373" s="102"/>
      <c r="JJ373" s="102"/>
      <c r="JK373" s="102"/>
      <c r="JL373" s="102"/>
      <c r="JM373" s="102"/>
      <c r="JN373" s="102"/>
      <c r="JO373" s="102"/>
      <c r="JP373" s="102"/>
      <c r="JQ373" s="102"/>
      <c r="JR373" s="102"/>
      <c r="JS373" s="102"/>
      <c r="JT373" s="102"/>
      <c r="JU373" s="102"/>
      <c r="JV373" s="102"/>
      <c r="JW373" s="102"/>
      <c r="JX373" s="102"/>
      <c r="JY373" s="102"/>
      <c r="JZ373" s="102"/>
      <c r="KA373" s="102"/>
      <c r="KB373" s="102"/>
      <c r="KC373" s="102"/>
      <c r="KD373" s="102"/>
      <c r="KE373" s="102"/>
      <c r="KF373" s="102"/>
      <c r="KG373" s="102"/>
      <c r="KH373" s="102"/>
      <c r="KI373" s="102"/>
      <c r="KJ373" s="102"/>
      <c r="KK373" s="102"/>
      <c r="KL373" s="102"/>
      <c r="KM373" s="102"/>
      <c r="KN373" s="102"/>
      <c r="KO373" s="102"/>
      <c r="KP373" s="102"/>
      <c r="KQ373" s="102"/>
      <c r="KR373" s="102"/>
      <c r="KS373" s="102"/>
      <c r="KT373" s="102"/>
      <c r="KU373" s="102"/>
      <c r="KV373" s="102"/>
      <c r="KW373" s="102"/>
      <c r="KX373" s="102"/>
      <c r="KY373" s="102"/>
      <c r="KZ373" s="102"/>
      <c r="LA373" s="102"/>
      <c r="LB373" s="102"/>
      <c r="LC373" s="102"/>
      <c r="LD373" s="102"/>
      <c r="LE373" s="102"/>
      <c r="LF373" s="102"/>
      <c r="LG373" s="102"/>
      <c r="LH373" s="102"/>
      <c r="LI373" s="102"/>
      <c r="LJ373" s="102"/>
      <c r="LK373" s="102"/>
      <c r="LL373" s="102"/>
      <c r="LM373" s="102"/>
      <c r="LN373" s="102"/>
      <c r="LO373" s="102"/>
      <c r="LP373" s="102"/>
      <c r="LQ373" s="102"/>
      <c r="LR373" s="102"/>
      <c r="LS373" s="102"/>
      <c r="LT373" s="102"/>
      <c r="LU373" s="102"/>
      <c r="LV373" s="102"/>
      <c r="LW373" s="102"/>
      <c r="LX373" s="102"/>
      <c r="LY373" s="102"/>
      <c r="LZ373" s="102"/>
      <c r="MA373" s="102"/>
      <c r="MB373" s="102"/>
      <c r="MC373" s="102"/>
      <c r="MD373" s="102"/>
      <c r="ME373" s="102"/>
      <c r="MF373" s="102"/>
      <c r="MG373" s="102"/>
      <c r="MH373" s="102"/>
      <c r="MI373" s="102"/>
      <c r="MJ373" s="102"/>
      <c r="MK373" s="102"/>
      <c r="ML373" s="102"/>
      <c r="MM373" s="102"/>
      <c r="MN373" s="102"/>
      <c r="MO373" s="102"/>
      <c r="MP373" s="102"/>
      <c r="MQ373" s="102"/>
      <c r="MR373" s="102"/>
      <c r="MS373" s="102"/>
      <c r="MT373" s="102"/>
      <c r="MU373" s="102"/>
      <c r="MV373" s="102"/>
      <c r="MW373" s="102"/>
      <c r="MX373" s="102"/>
      <c r="MY373" s="102"/>
      <c r="MZ373" s="102"/>
      <c r="NA373" s="102"/>
      <c r="NB373" s="102"/>
      <c r="NC373" s="102"/>
      <c r="ND373" s="102"/>
      <c r="NE373" s="102"/>
      <c r="NF373" s="102"/>
      <c r="NG373" s="102"/>
      <c r="NH373" s="102"/>
      <c r="NI373" s="102"/>
      <c r="NJ373" s="102"/>
      <c r="NK373" s="102"/>
      <c r="NL373" s="102"/>
      <c r="NM373" s="102"/>
      <c r="NN373" s="102"/>
      <c r="NO373" s="102"/>
      <c r="NP373" s="102"/>
      <c r="NQ373" s="102"/>
      <c r="NR373" s="102"/>
      <c r="NS373" s="102"/>
      <c r="NT373" s="102"/>
      <c r="NU373" s="102"/>
      <c r="NV373" s="102"/>
      <c r="NW373" s="102"/>
      <c r="NX373" s="102"/>
      <c r="NY373" s="1"/>
      <c r="NZ373" s="1"/>
    </row>
    <row r="374" spans="1:390" ht="7.2" customHeight="1">
      <c r="A374" s="1"/>
      <c r="B374" s="1"/>
      <c r="C374" s="1"/>
      <c r="D374" s="1"/>
      <c r="E374" s="260"/>
      <c r="F374" s="48"/>
      <c r="G374" s="228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3"/>
      <c r="AA374" s="94"/>
      <c r="AB374" s="94"/>
      <c r="AC374" s="94"/>
      <c r="AD374" s="94"/>
      <c r="AE374" s="94"/>
      <c r="AF374" s="94"/>
      <c r="AG374" s="94"/>
      <c r="AH374" s="94"/>
      <c r="AI374" s="94"/>
      <c r="AJ374" s="94"/>
      <c r="AK374" s="94"/>
      <c r="AL374" s="94"/>
      <c r="AM374" s="94"/>
      <c r="AN374" s="94"/>
      <c r="AO374" s="94"/>
      <c r="AP374" s="94"/>
      <c r="AQ374" s="94"/>
      <c r="AR374" s="94"/>
      <c r="AS374" s="94"/>
      <c r="AT374" s="94"/>
      <c r="AU374" s="94"/>
      <c r="AV374" s="94"/>
      <c r="AW374" s="94"/>
      <c r="AX374" s="94"/>
      <c r="AY374" s="94"/>
      <c r="AZ374" s="94"/>
      <c r="BA374" s="94"/>
      <c r="BB374" s="94"/>
      <c r="BC374" s="94"/>
      <c r="BD374" s="94"/>
      <c r="BE374" s="94"/>
      <c r="BF374" s="94"/>
      <c r="BG374" s="94"/>
      <c r="BH374" s="94"/>
      <c r="BI374" s="94"/>
      <c r="BJ374" s="94"/>
      <c r="BK374" s="94"/>
      <c r="BL374" s="94"/>
      <c r="BM374" s="94"/>
      <c r="BN374" s="94"/>
      <c r="BO374" s="94"/>
      <c r="BP374" s="94"/>
      <c r="BQ374" s="94"/>
      <c r="BR374" s="94"/>
      <c r="BS374" s="94"/>
      <c r="BT374" s="94"/>
      <c r="BU374" s="94"/>
      <c r="BV374" s="94"/>
      <c r="BW374" s="94"/>
      <c r="BX374" s="94"/>
      <c r="BY374" s="94"/>
      <c r="BZ374" s="94"/>
      <c r="CA374" s="94"/>
      <c r="CB374" s="94"/>
      <c r="CC374" s="94"/>
      <c r="CD374" s="94"/>
      <c r="CE374" s="94"/>
      <c r="CF374" s="94"/>
      <c r="CG374" s="94"/>
      <c r="CH374" s="94"/>
      <c r="CI374" s="94"/>
      <c r="CJ374" s="94"/>
      <c r="CK374" s="94"/>
      <c r="CL374" s="94"/>
      <c r="CM374" s="94"/>
      <c r="CN374" s="94"/>
      <c r="CO374" s="94"/>
      <c r="CP374" s="94"/>
      <c r="CQ374" s="94"/>
      <c r="CR374" s="94"/>
      <c r="CS374" s="94"/>
      <c r="CT374" s="94"/>
      <c r="CU374" s="94"/>
      <c r="CV374" s="94"/>
      <c r="CW374" s="94"/>
      <c r="CX374" s="94"/>
      <c r="CY374" s="94"/>
      <c r="CZ374" s="94"/>
      <c r="DA374" s="94"/>
      <c r="DB374" s="94"/>
      <c r="DC374" s="94"/>
      <c r="DD374" s="94"/>
      <c r="DE374" s="94"/>
      <c r="DF374" s="94"/>
      <c r="DG374" s="94"/>
      <c r="DH374" s="94"/>
      <c r="DI374" s="94"/>
      <c r="DJ374" s="94"/>
      <c r="DK374" s="94"/>
      <c r="DL374" s="94"/>
      <c r="DM374" s="94"/>
      <c r="DN374" s="94"/>
      <c r="DO374" s="94"/>
      <c r="DP374" s="94"/>
      <c r="DQ374" s="94"/>
      <c r="DR374" s="94"/>
      <c r="DS374" s="94"/>
      <c r="DT374" s="94"/>
      <c r="DU374" s="94"/>
      <c r="DV374" s="94"/>
      <c r="DW374" s="94"/>
      <c r="DX374" s="94"/>
      <c r="DY374" s="94"/>
      <c r="DZ374" s="94"/>
      <c r="EA374" s="94"/>
      <c r="EB374" s="94"/>
      <c r="EC374" s="94"/>
      <c r="ED374" s="94"/>
      <c r="EE374" s="94"/>
      <c r="EF374" s="94"/>
      <c r="EG374" s="94"/>
      <c r="EH374" s="94"/>
      <c r="EI374" s="94"/>
      <c r="EJ374" s="94"/>
      <c r="EK374" s="94"/>
      <c r="EL374" s="94"/>
      <c r="EM374" s="94"/>
      <c r="EN374" s="94"/>
      <c r="EO374" s="94"/>
      <c r="EP374" s="94"/>
      <c r="EQ374" s="94"/>
      <c r="ER374" s="94"/>
      <c r="ES374" s="94"/>
      <c r="ET374" s="94"/>
      <c r="EU374" s="94"/>
      <c r="EV374" s="94"/>
      <c r="EW374" s="94"/>
      <c r="EX374" s="94"/>
      <c r="EY374" s="94"/>
      <c r="EZ374" s="94"/>
      <c r="FA374" s="94"/>
      <c r="FB374" s="94"/>
      <c r="FC374" s="94"/>
      <c r="FD374" s="94"/>
      <c r="FE374" s="94"/>
      <c r="FF374" s="94"/>
      <c r="FG374" s="94"/>
      <c r="FH374" s="94"/>
      <c r="FI374" s="94"/>
      <c r="FJ374" s="94"/>
      <c r="FK374" s="94"/>
      <c r="FL374" s="94"/>
      <c r="FM374" s="94"/>
      <c r="FN374" s="94"/>
      <c r="FO374" s="94"/>
      <c r="FP374" s="94"/>
      <c r="FQ374" s="94"/>
      <c r="FR374" s="94"/>
      <c r="FS374" s="94"/>
      <c r="FT374" s="94"/>
      <c r="FU374" s="94"/>
      <c r="FV374" s="94"/>
      <c r="FW374" s="94"/>
      <c r="FX374" s="94"/>
      <c r="FY374" s="94"/>
      <c r="FZ374" s="94"/>
      <c r="GA374" s="94"/>
      <c r="GB374" s="94"/>
      <c r="GC374" s="94"/>
      <c r="GD374" s="94"/>
      <c r="GE374" s="94"/>
      <c r="GF374" s="94"/>
      <c r="GG374" s="94"/>
      <c r="GH374" s="94"/>
      <c r="GI374" s="94"/>
      <c r="GJ374" s="94"/>
      <c r="GK374" s="94"/>
      <c r="GL374" s="94"/>
      <c r="GM374" s="94"/>
      <c r="GN374" s="94"/>
      <c r="GO374" s="94"/>
      <c r="GP374" s="94"/>
      <c r="GQ374" s="94"/>
      <c r="GR374" s="94"/>
      <c r="GS374" s="94"/>
      <c r="GT374" s="94"/>
      <c r="GU374" s="94"/>
      <c r="GV374" s="94"/>
      <c r="GW374" s="94"/>
      <c r="GX374" s="94"/>
      <c r="GY374" s="94"/>
      <c r="GZ374" s="94"/>
      <c r="HA374" s="94"/>
      <c r="HB374" s="94"/>
      <c r="HC374" s="94"/>
      <c r="HD374" s="94"/>
      <c r="HE374" s="94"/>
      <c r="HF374" s="94"/>
      <c r="HG374" s="94"/>
      <c r="HH374" s="94"/>
      <c r="HI374" s="94"/>
      <c r="HJ374" s="94"/>
      <c r="HK374" s="94"/>
      <c r="HL374" s="94"/>
      <c r="HM374" s="94"/>
      <c r="HN374" s="94"/>
      <c r="HO374" s="94"/>
      <c r="HP374" s="94"/>
      <c r="HQ374" s="94"/>
      <c r="HR374" s="94"/>
      <c r="HS374" s="94"/>
      <c r="HT374" s="94"/>
      <c r="HU374" s="94"/>
      <c r="HV374" s="94"/>
      <c r="HW374" s="94"/>
      <c r="HX374" s="94"/>
      <c r="HY374" s="94"/>
      <c r="HZ374" s="94"/>
      <c r="IA374" s="94"/>
      <c r="IB374" s="94"/>
      <c r="IC374" s="94"/>
      <c r="ID374" s="94"/>
      <c r="IE374" s="94"/>
      <c r="IF374" s="94"/>
      <c r="IG374" s="94"/>
      <c r="IH374" s="94"/>
      <c r="II374" s="94"/>
      <c r="IJ374" s="94"/>
      <c r="IK374" s="94"/>
      <c r="IL374" s="94"/>
      <c r="IM374" s="94"/>
      <c r="IN374" s="94"/>
      <c r="IO374" s="94"/>
      <c r="IP374" s="94"/>
      <c r="IQ374" s="94"/>
      <c r="IR374" s="94"/>
      <c r="IS374" s="94"/>
      <c r="IT374" s="94"/>
      <c r="IU374" s="94"/>
      <c r="IV374" s="94"/>
      <c r="IW374" s="94"/>
      <c r="IX374" s="94"/>
      <c r="IY374" s="94"/>
      <c r="IZ374" s="94"/>
      <c r="JA374" s="94"/>
      <c r="JB374" s="94"/>
      <c r="JC374" s="94"/>
      <c r="JD374" s="94"/>
      <c r="JE374" s="94"/>
      <c r="JF374" s="94"/>
      <c r="JG374" s="94"/>
      <c r="JH374" s="94"/>
      <c r="JI374" s="94"/>
      <c r="JJ374" s="94"/>
      <c r="JK374" s="94"/>
      <c r="JL374" s="94"/>
      <c r="JM374" s="94"/>
      <c r="JN374" s="94"/>
      <c r="JO374" s="94"/>
      <c r="JP374" s="94"/>
      <c r="JQ374" s="94"/>
      <c r="JR374" s="94"/>
      <c r="JS374" s="94"/>
      <c r="JT374" s="94"/>
      <c r="JU374" s="94"/>
      <c r="JV374" s="94"/>
      <c r="JW374" s="94"/>
      <c r="JX374" s="94"/>
      <c r="JY374" s="94"/>
      <c r="JZ374" s="94"/>
      <c r="KA374" s="94"/>
      <c r="KB374" s="94"/>
      <c r="KC374" s="94"/>
      <c r="KD374" s="94"/>
      <c r="KE374" s="94"/>
      <c r="KF374" s="94"/>
      <c r="KG374" s="94"/>
      <c r="KH374" s="94"/>
      <c r="KI374" s="94"/>
      <c r="KJ374" s="94"/>
      <c r="KK374" s="94"/>
      <c r="KL374" s="94"/>
      <c r="KM374" s="94"/>
      <c r="KN374" s="94"/>
      <c r="KO374" s="94"/>
      <c r="KP374" s="94"/>
      <c r="KQ374" s="94"/>
      <c r="KR374" s="94"/>
      <c r="KS374" s="94"/>
      <c r="KT374" s="94"/>
      <c r="KU374" s="94"/>
      <c r="KV374" s="94"/>
      <c r="KW374" s="94"/>
      <c r="KX374" s="94"/>
      <c r="KY374" s="94"/>
      <c r="KZ374" s="94"/>
      <c r="LA374" s="94"/>
      <c r="LB374" s="94"/>
      <c r="LC374" s="94"/>
      <c r="LD374" s="94"/>
      <c r="LE374" s="94"/>
      <c r="LF374" s="94"/>
      <c r="LG374" s="94"/>
      <c r="LH374" s="94"/>
      <c r="LI374" s="94"/>
      <c r="LJ374" s="94"/>
      <c r="LK374" s="94"/>
      <c r="LL374" s="94"/>
      <c r="LM374" s="94"/>
      <c r="LN374" s="94"/>
      <c r="LO374" s="94"/>
      <c r="LP374" s="94"/>
      <c r="LQ374" s="94"/>
      <c r="LR374" s="94"/>
      <c r="LS374" s="94"/>
      <c r="LT374" s="94"/>
      <c r="LU374" s="94"/>
      <c r="LV374" s="94"/>
      <c r="LW374" s="94"/>
      <c r="LX374" s="94"/>
      <c r="LY374" s="94"/>
      <c r="LZ374" s="94"/>
      <c r="MA374" s="94"/>
      <c r="MB374" s="94"/>
      <c r="MC374" s="94"/>
      <c r="MD374" s="94"/>
      <c r="ME374" s="94"/>
      <c r="MF374" s="94"/>
      <c r="MG374" s="94"/>
      <c r="MH374" s="94"/>
      <c r="MI374" s="94"/>
      <c r="MJ374" s="94"/>
      <c r="MK374" s="94"/>
      <c r="ML374" s="94"/>
      <c r="MM374" s="94"/>
      <c r="MN374" s="94"/>
      <c r="MO374" s="94"/>
      <c r="MP374" s="94"/>
      <c r="MQ374" s="94"/>
      <c r="MR374" s="94"/>
      <c r="MS374" s="94"/>
      <c r="MT374" s="94"/>
      <c r="MU374" s="94"/>
      <c r="MV374" s="94"/>
      <c r="MW374" s="94"/>
      <c r="MX374" s="94"/>
      <c r="MY374" s="94"/>
      <c r="MZ374" s="94"/>
      <c r="NA374" s="94"/>
      <c r="NB374" s="94"/>
      <c r="NC374" s="94"/>
      <c r="ND374" s="94"/>
      <c r="NE374" s="94"/>
      <c r="NF374" s="94"/>
      <c r="NG374" s="94"/>
      <c r="NH374" s="94"/>
      <c r="NI374" s="94"/>
      <c r="NJ374" s="94"/>
      <c r="NK374" s="94"/>
      <c r="NL374" s="94"/>
      <c r="NM374" s="94"/>
      <c r="NN374" s="94"/>
      <c r="NO374" s="94"/>
      <c r="NP374" s="94"/>
      <c r="NQ374" s="94"/>
      <c r="NR374" s="94"/>
      <c r="NS374" s="94"/>
      <c r="NT374" s="94"/>
      <c r="NU374" s="94"/>
      <c r="NV374" s="94"/>
      <c r="NW374" s="94"/>
      <c r="NX374" s="94"/>
      <c r="NY374" s="1"/>
      <c r="NZ374" s="1"/>
    </row>
    <row r="375" spans="1:390" ht="12.6" thickBot="1">
      <c r="A375" s="1"/>
      <c r="B375" s="241" t="s">
        <v>152</v>
      </c>
      <c r="C375" s="194"/>
      <c r="D375" s="193"/>
      <c r="E375" s="260"/>
      <c r="F375" s="48"/>
      <c r="G375" s="229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68" t="s">
        <v>324</v>
      </c>
      <c r="O375" s="1"/>
      <c r="P375" s="5"/>
      <c r="Q375" s="1" t="s">
        <v>27</v>
      </c>
      <c r="R375" s="1"/>
      <c r="S375" s="5" t="s">
        <v>6</v>
      </c>
      <c r="T375" s="199"/>
      <c r="U375" s="24"/>
      <c r="V375" s="1"/>
      <c r="W375" s="12"/>
      <c r="X375" s="10"/>
      <c r="Y375" s="46"/>
      <c r="Z375" s="93"/>
      <c r="AA375" s="564" t="str">
        <f>IF(AA377=1,"1-ый мес. расхода","")</f>
        <v>1-ый мес. расхода</v>
      </c>
      <c r="AB375" s="564" t="str">
        <f t="shared" ref="AB375:CM375" si="2618">IF(AB377=1,"1-ый мес. расхода","")</f>
        <v/>
      </c>
      <c r="AC375" s="564" t="str">
        <f t="shared" si="2618"/>
        <v/>
      </c>
      <c r="AD375" s="564" t="str">
        <f t="shared" si="2618"/>
        <v/>
      </c>
      <c r="AE375" s="564" t="str">
        <f t="shared" si="2618"/>
        <v/>
      </c>
      <c r="AF375" s="564" t="str">
        <f t="shared" si="2618"/>
        <v/>
      </c>
      <c r="AG375" s="564" t="str">
        <f t="shared" si="2618"/>
        <v/>
      </c>
      <c r="AH375" s="564" t="str">
        <f t="shared" si="2618"/>
        <v/>
      </c>
      <c r="AI375" s="564" t="str">
        <f t="shared" si="2618"/>
        <v/>
      </c>
      <c r="AJ375" s="564" t="str">
        <f t="shared" si="2618"/>
        <v/>
      </c>
      <c r="AK375" s="564" t="str">
        <f t="shared" si="2618"/>
        <v/>
      </c>
      <c r="AL375" s="564" t="str">
        <f t="shared" si="2618"/>
        <v/>
      </c>
      <c r="AM375" s="564" t="str">
        <f t="shared" si="2618"/>
        <v/>
      </c>
      <c r="AN375" s="564" t="str">
        <f t="shared" si="2618"/>
        <v/>
      </c>
      <c r="AO375" s="564" t="str">
        <f t="shared" si="2618"/>
        <v/>
      </c>
      <c r="AP375" s="564" t="str">
        <f t="shared" si="2618"/>
        <v/>
      </c>
      <c r="AQ375" s="564" t="str">
        <f t="shared" si="2618"/>
        <v/>
      </c>
      <c r="AR375" s="564" t="str">
        <f t="shared" si="2618"/>
        <v/>
      </c>
      <c r="AS375" s="564" t="str">
        <f t="shared" si="2618"/>
        <v/>
      </c>
      <c r="AT375" s="564" t="str">
        <f t="shared" si="2618"/>
        <v/>
      </c>
      <c r="AU375" s="564" t="str">
        <f t="shared" si="2618"/>
        <v/>
      </c>
      <c r="AV375" s="564" t="str">
        <f t="shared" si="2618"/>
        <v/>
      </c>
      <c r="AW375" s="564" t="str">
        <f t="shared" si="2618"/>
        <v/>
      </c>
      <c r="AX375" s="564" t="str">
        <f t="shared" si="2618"/>
        <v/>
      </c>
      <c r="AY375" s="564" t="str">
        <f t="shared" si="2618"/>
        <v/>
      </c>
      <c r="AZ375" s="564" t="str">
        <f t="shared" si="2618"/>
        <v/>
      </c>
      <c r="BA375" s="564" t="str">
        <f t="shared" si="2618"/>
        <v/>
      </c>
      <c r="BB375" s="564" t="str">
        <f t="shared" si="2618"/>
        <v/>
      </c>
      <c r="BC375" s="564" t="str">
        <f t="shared" si="2618"/>
        <v/>
      </c>
      <c r="BD375" s="564" t="str">
        <f t="shared" si="2618"/>
        <v/>
      </c>
      <c r="BE375" s="564" t="str">
        <f t="shared" si="2618"/>
        <v/>
      </c>
      <c r="BF375" s="564" t="str">
        <f t="shared" si="2618"/>
        <v/>
      </c>
      <c r="BG375" s="564" t="str">
        <f t="shared" si="2618"/>
        <v/>
      </c>
      <c r="BH375" s="564" t="str">
        <f t="shared" si="2618"/>
        <v/>
      </c>
      <c r="BI375" s="564" t="str">
        <f t="shared" si="2618"/>
        <v/>
      </c>
      <c r="BJ375" s="564" t="str">
        <f t="shared" si="2618"/>
        <v/>
      </c>
      <c r="BK375" s="564" t="str">
        <f t="shared" si="2618"/>
        <v/>
      </c>
      <c r="BL375" s="564" t="str">
        <f t="shared" si="2618"/>
        <v/>
      </c>
      <c r="BM375" s="564" t="str">
        <f t="shared" si="2618"/>
        <v/>
      </c>
      <c r="BN375" s="564" t="str">
        <f t="shared" si="2618"/>
        <v/>
      </c>
      <c r="BO375" s="564" t="str">
        <f t="shared" si="2618"/>
        <v/>
      </c>
      <c r="BP375" s="564" t="str">
        <f t="shared" si="2618"/>
        <v/>
      </c>
      <c r="BQ375" s="564" t="str">
        <f t="shared" si="2618"/>
        <v/>
      </c>
      <c r="BR375" s="564" t="str">
        <f t="shared" si="2618"/>
        <v/>
      </c>
      <c r="BS375" s="564" t="str">
        <f t="shared" si="2618"/>
        <v/>
      </c>
      <c r="BT375" s="564" t="str">
        <f t="shared" si="2618"/>
        <v/>
      </c>
      <c r="BU375" s="564" t="str">
        <f t="shared" si="2618"/>
        <v/>
      </c>
      <c r="BV375" s="564" t="str">
        <f t="shared" si="2618"/>
        <v/>
      </c>
      <c r="BW375" s="564" t="str">
        <f t="shared" si="2618"/>
        <v/>
      </c>
      <c r="BX375" s="564" t="str">
        <f t="shared" si="2618"/>
        <v/>
      </c>
      <c r="BY375" s="564" t="str">
        <f t="shared" si="2618"/>
        <v/>
      </c>
      <c r="BZ375" s="564" t="str">
        <f t="shared" si="2618"/>
        <v/>
      </c>
      <c r="CA375" s="564" t="str">
        <f t="shared" si="2618"/>
        <v/>
      </c>
      <c r="CB375" s="564" t="str">
        <f t="shared" si="2618"/>
        <v/>
      </c>
      <c r="CC375" s="564" t="str">
        <f t="shared" si="2618"/>
        <v/>
      </c>
      <c r="CD375" s="564" t="str">
        <f t="shared" si="2618"/>
        <v/>
      </c>
      <c r="CE375" s="564" t="str">
        <f t="shared" si="2618"/>
        <v/>
      </c>
      <c r="CF375" s="564" t="str">
        <f t="shared" si="2618"/>
        <v/>
      </c>
      <c r="CG375" s="564" t="str">
        <f t="shared" si="2618"/>
        <v/>
      </c>
      <c r="CH375" s="564" t="str">
        <f t="shared" si="2618"/>
        <v/>
      </c>
      <c r="CI375" s="564" t="str">
        <f t="shared" si="2618"/>
        <v/>
      </c>
      <c r="CJ375" s="564" t="str">
        <f t="shared" si="2618"/>
        <v/>
      </c>
      <c r="CK375" s="564" t="str">
        <f t="shared" si="2618"/>
        <v/>
      </c>
      <c r="CL375" s="564" t="str">
        <f t="shared" si="2618"/>
        <v/>
      </c>
      <c r="CM375" s="564" t="str">
        <f t="shared" si="2618"/>
        <v/>
      </c>
      <c r="CN375" s="564" t="str">
        <f t="shared" ref="CN375:EY375" si="2619">IF(CN377=1,"1-ый мес. расхода","")</f>
        <v/>
      </c>
      <c r="CO375" s="564" t="str">
        <f t="shared" si="2619"/>
        <v/>
      </c>
      <c r="CP375" s="564" t="str">
        <f t="shared" si="2619"/>
        <v/>
      </c>
      <c r="CQ375" s="564" t="str">
        <f t="shared" si="2619"/>
        <v/>
      </c>
      <c r="CR375" s="564" t="str">
        <f t="shared" si="2619"/>
        <v/>
      </c>
      <c r="CS375" s="564" t="str">
        <f t="shared" si="2619"/>
        <v/>
      </c>
      <c r="CT375" s="564" t="str">
        <f t="shared" si="2619"/>
        <v/>
      </c>
      <c r="CU375" s="564" t="str">
        <f t="shared" si="2619"/>
        <v/>
      </c>
      <c r="CV375" s="564" t="str">
        <f t="shared" si="2619"/>
        <v/>
      </c>
      <c r="CW375" s="564" t="str">
        <f t="shared" si="2619"/>
        <v/>
      </c>
      <c r="CX375" s="564" t="str">
        <f t="shared" si="2619"/>
        <v/>
      </c>
      <c r="CY375" s="564" t="str">
        <f t="shared" si="2619"/>
        <v/>
      </c>
      <c r="CZ375" s="564" t="str">
        <f t="shared" si="2619"/>
        <v/>
      </c>
      <c r="DA375" s="564" t="str">
        <f t="shared" si="2619"/>
        <v/>
      </c>
      <c r="DB375" s="564" t="str">
        <f t="shared" si="2619"/>
        <v/>
      </c>
      <c r="DC375" s="564" t="str">
        <f t="shared" si="2619"/>
        <v/>
      </c>
      <c r="DD375" s="564" t="str">
        <f t="shared" si="2619"/>
        <v/>
      </c>
      <c r="DE375" s="564" t="str">
        <f t="shared" si="2619"/>
        <v/>
      </c>
      <c r="DF375" s="564" t="str">
        <f t="shared" si="2619"/>
        <v/>
      </c>
      <c r="DG375" s="564" t="str">
        <f t="shared" si="2619"/>
        <v/>
      </c>
      <c r="DH375" s="564" t="str">
        <f t="shared" si="2619"/>
        <v/>
      </c>
      <c r="DI375" s="564" t="str">
        <f t="shared" si="2619"/>
        <v/>
      </c>
      <c r="DJ375" s="564" t="str">
        <f t="shared" si="2619"/>
        <v/>
      </c>
      <c r="DK375" s="564" t="str">
        <f t="shared" si="2619"/>
        <v/>
      </c>
      <c r="DL375" s="564" t="str">
        <f t="shared" si="2619"/>
        <v/>
      </c>
      <c r="DM375" s="564" t="str">
        <f t="shared" si="2619"/>
        <v/>
      </c>
      <c r="DN375" s="564" t="str">
        <f t="shared" si="2619"/>
        <v/>
      </c>
      <c r="DO375" s="564" t="str">
        <f t="shared" si="2619"/>
        <v/>
      </c>
      <c r="DP375" s="564" t="str">
        <f t="shared" si="2619"/>
        <v/>
      </c>
      <c r="DQ375" s="564" t="str">
        <f t="shared" si="2619"/>
        <v/>
      </c>
      <c r="DR375" s="564" t="str">
        <f t="shared" si="2619"/>
        <v/>
      </c>
      <c r="DS375" s="564" t="str">
        <f t="shared" si="2619"/>
        <v/>
      </c>
      <c r="DT375" s="564" t="str">
        <f t="shared" si="2619"/>
        <v/>
      </c>
      <c r="DU375" s="564" t="str">
        <f t="shared" si="2619"/>
        <v/>
      </c>
      <c r="DV375" s="564" t="str">
        <f t="shared" si="2619"/>
        <v/>
      </c>
      <c r="DW375" s="564" t="str">
        <f t="shared" si="2619"/>
        <v/>
      </c>
      <c r="DX375" s="564" t="str">
        <f t="shared" si="2619"/>
        <v/>
      </c>
      <c r="DY375" s="564" t="str">
        <f t="shared" si="2619"/>
        <v/>
      </c>
      <c r="DZ375" s="564" t="str">
        <f t="shared" si="2619"/>
        <v/>
      </c>
      <c r="EA375" s="564" t="str">
        <f t="shared" si="2619"/>
        <v/>
      </c>
      <c r="EB375" s="564" t="str">
        <f t="shared" si="2619"/>
        <v/>
      </c>
      <c r="EC375" s="564" t="str">
        <f t="shared" si="2619"/>
        <v/>
      </c>
      <c r="ED375" s="564" t="str">
        <f t="shared" si="2619"/>
        <v/>
      </c>
      <c r="EE375" s="564" t="str">
        <f t="shared" si="2619"/>
        <v/>
      </c>
      <c r="EF375" s="564" t="str">
        <f t="shared" si="2619"/>
        <v/>
      </c>
      <c r="EG375" s="564" t="str">
        <f t="shared" si="2619"/>
        <v/>
      </c>
      <c r="EH375" s="564" t="str">
        <f t="shared" si="2619"/>
        <v/>
      </c>
      <c r="EI375" s="564" t="str">
        <f t="shared" si="2619"/>
        <v/>
      </c>
      <c r="EJ375" s="564" t="str">
        <f t="shared" si="2619"/>
        <v/>
      </c>
      <c r="EK375" s="564" t="str">
        <f t="shared" si="2619"/>
        <v/>
      </c>
      <c r="EL375" s="564" t="str">
        <f t="shared" si="2619"/>
        <v/>
      </c>
      <c r="EM375" s="564" t="str">
        <f t="shared" si="2619"/>
        <v/>
      </c>
      <c r="EN375" s="564" t="str">
        <f t="shared" si="2619"/>
        <v/>
      </c>
      <c r="EO375" s="564" t="str">
        <f t="shared" si="2619"/>
        <v/>
      </c>
      <c r="EP375" s="564" t="str">
        <f t="shared" si="2619"/>
        <v/>
      </c>
      <c r="EQ375" s="564" t="str">
        <f t="shared" si="2619"/>
        <v/>
      </c>
      <c r="ER375" s="564" t="str">
        <f t="shared" si="2619"/>
        <v/>
      </c>
      <c r="ES375" s="564" t="str">
        <f t="shared" si="2619"/>
        <v/>
      </c>
      <c r="ET375" s="564" t="str">
        <f t="shared" si="2619"/>
        <v/>
      </c>
      <c r="EU375" s="564" t="str">
        <f t="shared" si="2619"/>
        <v/>
      </c>
      <c r="EV375" s="564" t="str">
        <f t="shared" si="2619"/>
        <v/>
      </c>
      <c r="EW375" s="564" t="str">
        <f t="shared" si="2619"/>
        <v/>
      </c>
      <c r="EX375" s="564" t="str">
        <f t="shared" si="2619"/>
        <v/>
      </c>
      <c r="EY375" s="564" t="str">
        <f t="shared" si="2619"/>
        <v/>
      </c>
      <c r="EZ375" s="564" t="str">
        <f t="shared" ref="EZ375:HK375" si="2620">IF(EZ377=1,"1-ый мес. расхода","")</f>
        <v/>
      </c>
      <c r="FA375" s="564" t="str">
        <f t="shared" si="2620"/>
        <v/>
      </c>
      <c r="FB375" s="564" t="str">
        <f t="shared" si="2620"/>
        <v/>
      </c>
      <c r="FC375" s="564" t="str">
        <f t="shared" si="2620"/>
        <v/>
      </c>
      <c r="FD375" s="564" t="str">
        <f t="shared" si="2620"/>
        <v/>
      </c>
      <c r="FE375" s="564" t="str">
        <f t="shared" si="2620"/>
        <v/>
      </c>
      <c r="FF375" s="564" t="str">
        <f t="shared" si="2620"/>
        <v/>
      </c>
      <c r="FG375" s="564" t="str">
        <f t="shared" si="2620"/>
        <v/>
      </c>
      <c r="FH375" s="564" t="str">
        <f t="shared" si="2620"/>
        <v/>
      </c>
      <c r="FI375" s="564" t="str">
        <f t="shared" si="2620"/>
        <v/>
      </c>
      <c r="FJ375" s="564" t="str">
        <f t="shared" si="2620"/>
        <v/>
      </c>
      <c r="FK375" s="564" t="str">
        <f t="shared" si="2620"/>
        <v/>
      </c>
      <c r="FL375" s="564" t="str">
        <f t="shared" si="2620"/>
        <v/>
      </c>
      <c r="FM375" s="564" t="str">
        <f t="shared" si="2620"/>
        <v/>
      </c>
      <c r="FN375" s="564" t="str">
        <f t="shared" si="2620"/>
        <v/>
      </c>
      <c r="FO375" s="564" t="str">
        <f t="shared" si="2620"/>
        <v/>
      </c>
      <c r="FP375" s="564" t="str">
        <f t="shared" si="2620"/>
        <v/>
      </c>
      <c r="FQ375" s="564" t="str">
        <f t="shared" si="2620"/>
        <v/>
      </c>
      <c r="FR375" s="564" t="str">
        <f t="shared" si="2620"/>
        <v/>
      </c>
      <c r="FS375" s="564" t="str">
        <f t="shared" si="2620"/>
        <v/>
      </c>
      <c r="FT375" s="564" t="str">
        <f t="shared" si="2620"/>
        <v/>
      </c>
      <c r="FU375" s="564" t="str">
        <f t="shared" si="2620"/>
        <v/>
      </c>
      <c r="FV375" s="564" t="str">
        <f t="shared" si="2620"/>
        <v/>
      </c>
      <c r="FW375" s="564" t="str">
        <f t="shared" si="2620"/>
        <v/>
      </c>
      <c r="FX375" s="564" t="str">
        <f t="shared" si="2620"/>
        <v/>
      </c>
      <c r="FY375" s="564" t="str">
        <f t="shared" si="2620"/>
        <v/>
      </c>
      <c r="FZ375" s="564" t="str">
        <f t="shared" si="2620"/>
        <v/>
      </c>
      <c r="GA375" s="564" t="str">
        <f t="shared" si="2620"/>
        <v/>
      </c>
      <c r="GB375" s="564" t="str">
        <f t="shared" si="2620"/>
        <v/>
      </c>
      <c r="GC375" s="564" t="str">
        <f t="shared" si="2620"/>
        <v/>
      </c>
      <c r="GD375" s="564" t="str">
        <f t="shared" si="2620"/>
        <v/>
      </c>
      <c r="GE375" s="564" t="str">
        <f t="shared" si="2620"/>
        <v/>
      </c>
      <c r="GF375" s="564" t="str">
        <f t="shared" si="2620"/>
        <v/>
      </c>
      <c r="GG375" s="564" t="str">
        <f t="shared" si="2620"/>
        <v/>
      </c>
      <c r="GH375" s="564" t="str">
        <f t="shared" si="2620"/>
        <v/>
      </c>
      <c r="GI375" s="564" t="str">
        <f t="shared" si="2620"/>
        <v/>
      </c>
      <c r="GJ375" s="564" t="str">
        <f t="shared" si="2620"/>
        <v/>
      </c>
      <c r="GK375" s="564" t="str">
        <f t="shared" si="2620"/>
        <v/>
      </c>
      <c r="GL375" s="564" t="str">
        <f t="shared" si="2620"/>
        <v/>
      </c>
      <c r="GM375" s="564" t="str">
        <f t="shared" si="2620"/>
        <v/>
      </c>
      <c r="GN375" s="564" t="str">
        <f t="shared" si="2620"/>
        <v/>
      </c>
      <c r="GO375" s="564" t="str">
        <f t="shared" si="2620"/>
        <v/>
      </c>
      <c r="GP375" s="564" t="str">
        <f t="shared" si="2620"/>
        <v/>
      </c>
      <c r="GQ375" s="564" t="str">
        <f t="shared" si="2620"/>
        <v/>
      </c>
      <c r="GR375" s="564" t="str">
        <f t="shared" si="2620"/>
        <v/>
      </c>
      <c r="GS375" s="564" t="str">
        <f t="shared" si="2620"/>
        <v/>
      </c>
      <c r="GT375" s="564" t="str">
        <f t="shared" si="2620"/>
        <v/>
      </c>
      <c r="GU375" s="564" t="str">
        <f t="shared" si="2620"/>
        <v/>
      </c>
      <c r="GV375" s="564" t="str">
        <f t="shared" si="2620"/>
        <v/>
      </c>
      <c r="GW375" s="564" t="str">
        <f t="shared" si="2620"/>
        <v/>
      </c>
      <c r="GX375" s="564" t="str">
        <f t="shared" si="2620"/>
        <v/>
      </c>
      <c r="GY375" s="564" t="str">
        <f t="shared" si="2620"/>
        <v/>
      </c>
      <c r="GZ375" s="564" t="str">
        <f t="shared" si="2620"/>
        <v/>
      </c>
      <c r="HA375" s="564" t="str">
        <f t="shared" si="2620"/>
        <v/>
      </c>
      <c r="HB375" s="564" t="str">
        <f t="shared" si="2620"/>
        <v/>
      </c>
      <c r="HC375" s="564" t="str">
        <f t="shared" si="2620"/>
        <v/>
      </c>
      <c r="HD375" s="564" t="str">
        <f t="shared" si="2620"/>
        <v/>
      </c>
      <c r="HE375" s="564" t="str">
        <f t="shared" si="2620"/>
        <v/>
      </c>
      <c r="HF375" s="564" t="str">
        <f t="shared" si="2620"/>
        <v/>
      </c>
      <c r="HG375" s="564" t="str">
        <f t="shared" si="2620"/>
        <v/>
      </c>
      <c r="HH375" s="564" t="str">
        <f t="shared" si="2620"/>
        <v/>
      </c>
      <c r="HI375" s="564" t="str">
        <f t="shared" si="2620"/>
        <v/>
      </c>
      <c r="HJ375" s="564" t="str">
        <f t="shared" si="2620"/>
        <v/>
      </c>
      <c r="HK375" s="564" t="str">
        <f t="shared" si="2620"/>
        <v/>
      </c>
      <c r="HL375" s="564" t="str">
        <f t="shared" ref="HL375:JW375" si="2621">IF(HL377=1,"1-ый мес. расхода","")</f>
        <v/>
      </c>
      <c r="HM375" s="564" t="str">
        <f t="shared" si="2621"/>
        <v/>
      </c>
      <c r="HN375" s="564" t="str">
        <f t="shared" si="2621"/>
        <v/>
      </c>
      <c r="HO375" s="564" t="str">
        <f t="shared" si="2621"/>
        <v/>
      </c>
      <c r="HP375" s="564" t="str">
        <f t="shared" si="2621"/>
        <v/>
      </c>
      <c r="HQ375" s="564" t="str">
        <f t="shared" si="2621"/>
        <v/>
      </c>
      <c r="HR375" s="564" t="str">
        <f t="shared" si="2621"/>
        <v/>
      </c>
      <c r="HS375" s="564" t="str">
        <f t="shared" si="2621"/>
        <v/>
      </c>
      <c r="HT375" s="564" t="str">
        <f t="shared" si="2621"/>
        <v/>
      </c>
      <c r="HU375" s="564" t="str">
        <f t="shared" si="2621"/>
        <v/>
      </c>
      <c r="HV375" s="564" t="str">
        <f t="shared" si="2621"/>
        <v/>
      </c>
      <c r="HW375" s="564" t="str">
        <f t="shared" si="2621"/>
        <v/>
      </c>
      <c r="HX375" s="564" t="str">
        <f t="shared" si="2621"/>
        <v/>
      </c>
      <c r="HY375" s="564" t="str">
        <f t="shared" si="2621"/>
        <v/>
      </c>
      <c r="HZ375" s="564" t="str">
        <f t="shared" si="2621"/>
        <v/>
      </c>
      <c r="IA375" s="564" t="str">
        <f t="shared" si="2621"/>
        <v/>
      </c>
      <c r="IB375" s="564" t="str">
        <f t="shared" si="2621"/>
        <v/>
      </c>
      <c r="IC375" s="564" t="str">
        <f t="shared" si="2621"/>
        <v/>
      </c>
      <c r="ID375" s="564" t="str">
        <f t="shared" si="2621"/>
        <v/>
      </c>
      <c r="IE375" s="564" t="str">
        <f t="shared" si="2621"/>
        <v/>
      </c>
      <c r="IF375" s="564" t="str">
        <f t="shared" si="2621"/>
        <v/>
      </c>
      <c r="IG375" s="564" t="str">
        <f t="shared" si="2621"/>
        <v/>
      </c>
      <c r="IH375" s="564" t="str">
        <f t="shared" si="2621"/>
        <v/>
      </c>
      <c r="II375" s="564" t="str">
        <f t="shared" si="2621"/>
        <v/>
      </c>
      <c r="IJ375" s="564" t="str">
        <f t="shared" si="2621"/>
        <v/>
      </c>
      <c r="IK375" s="564" t="str">
        <f t="shared" si="2621"/>
        <v/>
      </c>
      <c r="IL375" s="564" t="str">
        <f t="shared" si="2621"/>
        <v/>
      </c>
      <c r="IM375" s="564" t="str">
        <f t="shared" si="2621"/>
        <v/>
      </c>
      <c r="IN375" s="564" t="str">
        <f t="shared" si="2621"/>
        <v/>
      </c>
      <c r="IO375" s="564" t="str">
        <f t="shared" si="2621"/>
        <v/>
      </c>
      <c r="IP375" s="564" t="str">
        <f t="shared" si="2621"/>
        <v/>
      </c>
      <c r="IQ375" s="564" t="str">
        <f t="shared" si="2621"/>
        <v/>
      </c>
      <c r="IR375" s="564" t="str">
        <f t="shared" si="2621"/>
        <v/>
      </c>
      <c r="IS375" s="564" t="str">
        <f t="shared" si="2621"/>
        <v/>
      </c>
      <c r="IT375" s="564" t="str">
        <f t="shared" si="2621"/>
        <v/>
      </c>
      <c r="IU375" s="564" t="str">
        <f t="shared" si="2621"/>
        <v/>
      </c>
      <c r="IV375" s="564" t="str">
        <f t="shared" si="2621"/>
        <v/>
      </c>
      <c r="IW375" s="564" t="str">
        <f t="shared" si="2621"/>
        <v/>
      </c>
      <c r="IX375" s="564" t="str">
        <f t="shared" si="2621"/>
        <v/>
      </c>
      <c r="IY375" s="564" t="str">
        <f t="shared" si="2621"/>
        <v/>
      </c>
      <c r="IZ375" s="564" t="str">
        <f t="shared" si="2621"/>
        <v/>
      </c>
      <c r="JA375" s="564" t="str">
        <f t="shared" si="2621"/>
        <v/>
      </c>
      <c r="JB375" s="564" t="str">
        <f t="shared" si="2621"/>
        <v/>
      </c>
      <c r="JC375" s="564" t="str">
        <f t="shared" si="2621"/>
        <v/>
      </c>
      <c r="JD375" s="564" t="str">
        <f t="shared" si="2621"/>
        <v/>
      </c>
      <c r="JE375" s="564" t="str">
        <f t="shared" si="2621"/>
        <v/>
      </c>
      <c r="JF375" s="564" t="str">
        <f t="shared" si="2621"/>
        <v/>
      </c>
      <c r="JG375" s="564" t="str">
        <f t="shared" si="2621"/>
        <v/>
      </c>
      <c r="JH375" s="564" t="str">
        <f t="shared" si="2621"/>
        <v/>
      </c>
      <c r="JI375" s="564" t="str">
        <f t="shared" si="2621"/>
        <v/>
      </c>
      <c r="JJ375" s="564" t="str">
        <f t="shared" si="2621"/>
        <v/>
      </c>
      <c r="JK375" s="564" t="str">
        <f t="shared" si="2621"/>
        <v/>
      </c>
      <c r="JL375" s="564" t="str">
        <f t="shared" si="2621"/>
        <v/>
      </c>
      <c r="JM375" s="564" t="str">
        <f t="shared" si="2621"/>
        <v/>
      </c>
      <c r="JN375" s="564" t="str">
        <f t="shared" si="2621"/>
        <v/>
      </c>
      <c r="JO375" s="564" t="str">
        <f t="shared" si="2621"/>
        <v/>
      </c>
      <c r="JP375" s="564" t="str">
        <f t="shared" si="2621"/>
        <v/>
      </c>
      <c r="JQ375" s="564" t="str">
        <f t="shared" si="2621"/>
        <v/>
      </c>
      <c r="JR375" s="564" t="str">
        <f t="shared" si="2621"/>
        <v/>
      </c>
      <c r="JS375" s="564" t="str">
        <f t="shared" si="2621"/>
        <v/>
      </c>
      <c r="JT375" s="564" t="str">
        <f t="shared" si="2621"/>
        <v/>
      </c>
      <c r="JU375" s="564" t="str">
        <f t="shared" si="2621"/>
        <v/>
      </c>
      <c r="JV375" s="564" t="str">
        <f t="shared" si="2621"/>
        <v/>
      </c>
      <c r="JW375" s="564" t="str">
        <f t="shared" si="2621"/>
        <v/>
      </c>
      <c r="JX375" s="564" t="str">
        <f t="shared" ref="JX375:MI375" si="2622">IF(JX377=1,"1-ый мес. расхода","")</f>
        <v/>
      </c>
      <c r="JY375" s="564" t="str">
        <f t="shared" si="2622"/>
        <v/>
      </c>
      <c r="JZ375" s="564" t="str">
        <f t="shared" si="2622"/>
        <v/>
      </c>
      <c r="KA375" s="564" t="str">
        <f t="shared" si="2622"/>
        <v/>
      </c>
      <c r="KB375" s="564" t="str">
        <f t="shared" si="2622"/>
        <v/>
      </c>
      <c r="KC375" s="564" t="str">
        <f t="shared" si="2622"/>
        <v/>
      </c>
      <c r="KD375" s="564" t="str">
        <f t="shared" si="2622"/>
        <v/>
      </c>
      <c r="KE375" s="564" t="str">
        <f t="shared" si="2622"/>
        <v/>
      </c>
      <c r="KF375" s="564" t="str">
        <f t="shared" si="2622"/>
        <v/>
      </c>
      <c r="KG375" s="564" t="str">
        <f t="shared" si="2622"/>
        <v/>
      </c>
      <c r="KH375" s="564" t="str">
        <f t="shared" si="2622"/>
        <v/>
      </c>
      <c r="KI375" s="564" t="str">
        <f t="shared" si="2622"/>
        <v/>
      </c>
      <c r="KJ375" s="564" t="str">
        <f t="shared" si="2622"/>
        <v/>
      </c>
      <c r="KK375" s="564" t="str">
        <f t="shared" si="2622"/>
        <v/>
      </c>
      <c r="KL375" s="564" t="str">
        <f t="shared" si="2622"/>
        <v/>
      </c>
      <c r="KM375" s="564" t="str">
        <f t="shared" si="2622"/>
        <v/>
      </c>
      <c r="KN375" s="564" t="str">
        <f t="shared" si="2622"/>
        <v/>
      </c>
      <c r="KO375" s="564" t="str">
        <f t="shared" si="2622"/>
        <v/>
      </c>
      <c r="KP375" s="564" t="str">
        <f t="shared" si="2622"/>
        <v/>
      </c>
      <c r="KQ375" s="564" t="str">
        <f t="shared" si="2622"/>
        <v/>
      </c>
      <c r="KR375" s="564" t="str">
        <f t="shared" si="2622"/>
        <v/>
      </c>
      <c r="KS375" s="564" t="str">
        <f t="shared" si="2622"/>
        <v/>
      </c>
      <c r="KT375" s="564" t="str">
        <f t="shared" si="2622"/>
        <v/>
      </c>
      <c r="KU375" s="564" t="str">
        <f t="shared" si="2622"/>
        <v/>
      </c>
      <c r="KV375" s="564" t="str">
        <f t="shared" si="2622"/>
        <v/>
      </c>
      <c r="KW375" s="564" t="str">
        <f t="shared" si="2622"/>
        <v/>
      </c>
      <c r="KX375" s="564" t="str">
        <f t="shared" si="2622"/>
        <v/>
      </c>
      <c r="KY375" s="564" t="str">
        <f t="shared" si="2622"/>
        <v/>
      </c>
      <c r="KZ375" s="564" t="str">
        <f t="shared" si="2622"/>
        <v/>
      </c>
      <c r="LA375" s="564" t="str">
        <f t="shared" si="2622"/>
        <v/>
      </c>
      <c r="LB375" s="564" t="str">
        <f t="shared" si="2622"/>
        <v/>
      </c>
      <c r="LC375" s="564" t="str">
        <f t="shared" si="2622"/>
        <v/>
      </c>
      <c r="LD375" s="564" t="str">
        <f t="shared" si="2622"/>
        <v/>
      </c>
      <c r="LE375" s="564" t="str">
        <f t="shared" si="2622"/>
        <v/>
      </c>
      <c r="LF375" s="564" t="str">
        <f t="shared" si="2622"/>
        <v/>
      </c>
      <c r="LG375" s="564" t="str">
        <f t="shared" si="2622"/>
        <v/>
      </c>
      <c r="LH375" s="564" t="str">
        <f t="shared" si="2622"/>
        <v/>
      </c>
      <c r="LI375" s="564" t="str">
        <f t="shared" si="2622"/>
        <v/>
      </c>
      <c r="LJ375" s="564" t="str">
        <f t="shared" si="2622"/>
        <v/>
      </c>
      <c r="LK375" s="564" t="str">
        <f t="shared" si="2622"/>
        <v/>
      </c>
      <c r="LL375" s="564" t="str">
        <f t="shared" si="2622"/>
        <v/>
      </c>
      <c r="LM375" s="564" t="str">
        <f t="shared" si="2622"/>
        <v/>
      </c>
      <c r="LN375" s="564" t="str">
        <f t="shared" si="2622"/>
        <v/>
      </c>
      <c r="LO375" s="564" t="str">
        <f t="shared" si="2622"/>
        <v/>
      </c>
      <c r="LP375" s="564" t="str">
        <f t="shared" si="2622"/>
        <v/>
      </c>
      <c r="LQ375" s="564" t="str">
        <f t="shared" si="2622"/>
        <v/>
      </c>
      <c r="LR375" s="564" t="str">
        <f t="shared" si="2622"/>
        <v/>
      </c>
      <c r="LS375" s="564" t="str">
        <f t="shared" si="2622"/>
        <v/>
      </c>
      <c r="LT375" s="564" t="str">
        <f t="shared" si="2622"/>
        <v/>
      </c>
      <c r="LU375" s="564" t="str">
        <f t="shared" si="2622"/>
        <v/>
      </c>
      <c r="LV375" s="564" t="str">
        <f t="shared" si="2622"/>
        <v/>
      </c>
      <c r="LW375" s="564" t="str">
        <f t="shared" si="2622"/>
        <v/>
      </c>
      <c r="LX375" s="564" t="str">
        <f t="shared" si="2622"/>
        <v/>
      </c>
      <c r="LY375" s="564" t="str">
        <f t="shared" si="2622"/>
        <v/>
      </c>
      <c r="LZ375" s="564" t="str">
        <f t="shared" si="2622"/>
        <v/>
      </c>
      <c r="MA375" s="564" t="str">
        <f t="shared" si="2622"/>
        <v/>
      </c>
      <c r="MB375" s="564" t="str">
        <f t="shared" si="2622"/>
        <v/>
      </c>
      <c r="MC375" s="564" t="str">
        <f t="shared" si="2622"/>
        <v/>
      </c>
      <c r="MD375" s="564" t="str">
        <f t="shared" si="2622"/>
        <v/>
      </c>
      <c r="ME375" s="564" t="str">
        <f t="shared" si="2622"/>
        <v/>
      </c>
      <c r="MF375" s="564" t="str">
        <f t="shared" si="2622"/>
        <v/>
      </c>
      <c r="MG375" s="564" t="str">
        <f t="shared" si="2622"/>
        <v/>
      </c>
      <c r="MH375" s="564" t="str">
        <f t="shared" si="2622"/>
        <v/>
      </c>
      <c r="MI375" s="564" t="str">
        <f t="shared" si="2622"/>
        <v/>
      </c>
      <c r="MJ375" s="564" t="str">
        <f t="shared" ref="MJ375:NS375" si="2623">IF(MJ377=1,"1-ый мес. расхода","")</f>
        <v/>
      </c>
      <c r="MK375" s="564" t="str">
        <f t="shared" si="2623"/>
        <v/>
      </c>
      <c r="ML375" s="564" t="str">
        <f t="shared" si="2623"/>
        <v/>
      </c>
      <c r="MM375" s="564" t="str">
        <f t="shared" si="2623"/>
        <v/>
      </c>
      <c r="MN375" s="564" t="str">
        <f t="shared" si="2623"/>
        <v/>
      </c>
      <c r="MO375" s="564" t="str">
        <f t="shared" si="2623"/>
        <v/>
      </c>
      <c r="MP375" s="564" t="str">
        <f t="shared" si="2623"/>
        <v/>
      </c>
      <c r="MQ375" s="564" t="str">
        <f t="shared" si="2623"/>
        <v/>
      </c>
      <c r="MR375" s="564" t="str">
        <f t="shared" si="2623"/>
        <v/>
      </c>
      <c r="MS375" s="564" t="str">
        <f t="shared" si="2623"/>
        <v/>
      </c>
      <c r="MT375" s="564" t="str">
        <f t="shared" si="2623"/>
        <v/>
      </c>
      <c r="MU375" s="564" t="str">
        <f t="shared" si="2623"/>
        <v/>
      </c>
      <c r="MV375" s="564" t="str">
        <f t="shared" si="2623"/>
        <v/>
      </c>
      <c r="MW375" s="564" t="str">
        <f t="shared" si="2623"/>
        <v/>
      </c>
      <c r="MX375" s="564" t="str">
        <f t="shared" si="2623"/>
        <v/>
      </c>
      <c r="MY375" s="564" t="str">
        <f t="shared" si="2623"/>
        <v/>
      </c>
      <c r="MZ375" s="564" t="str">
        <f t="shared" si="2623"/>
        <v/>
      </c>
      <c r="NA375" s="564" t="str">
        <f t="shared" si="2623"/>
        <v/>
      </c>
      <c r="NB375" s="564" t="str">
        <f t="shared" si="2623"/>
        <v/>
      </c>
      <c r="NC375" s="564" t="str">
        <f t="shared" si="2623"/>
        <v/>
      </c>
      <c r="ND375" s="564" t="str">
        <f t="shared" si="2623"/>
        <v/>
      </c>
      <c r="NE375" s="564" t="str">
        <f t="shared" si="2623"/>
        <v/>
      </c>
      <c r="NF375" s="564" t="str">
        <f t="shared" si="2623"/>
        <v/>
      </c>
      <c r="NG375" s="564" t="str">
        <f t="shared" si="2623"/>
        <v/>
      </c>
      <c r="NH375" s="564" t="str">
        <f t="shared" si="2623"/>
        <v/>
      </c>
      <c r="NI375" s="564" t="str">
        <f t="shared" si="2623"/>
        <v/>
      </c>
      <c r="NJ375" s="564" t="str">
        <f t="shared" si="2623"/>
        <v/>
      </c>
      <c r="NK375" s="564" t="str">
        <f t="shared" si="2623"/>
        <v/>
      </c>
      <c r="NL375" s="564" t="str">
        <f t="shared" si="2623"/>
        <v/>
      </c>
      <c r="NM375" s="564" t="str">
        <f t="shared" si="2623"/>
        <v/>
      </c>
      <c r="NN375" s="564" t="str">
        <f t="shared" si="2623"/>
        <v/>
      </c>
      <c r="NO375" s="564" t="str">
        <f t="shared" si="2623"/>
        <v/>
      </c>
      <c r="NP375" s="564" t="str">
        <f t="shared" si="2623"/>
        <v/>
      </c>
      <c r="NQ375" s="564" t="str">
        <f t="shared" si="2623"/>
        <v/>
      </c>
      <c r="NR375" s="564" t="str">
        <f t="shared" si="2623"/>
        <v/>
      </c>
      <c r="NS375" s="564" t="str">
        <f t="shared" si="2623"/>
        <v/>
      </c>
      <c r="NT375" s="564" t="str">
        <f t="shared" ref="NT375:NX375" si="2624">IF(NT377=1,"1-ый мес. расхода","")</f>
        <v/>
      </c>
      <c r="NU375" s="564" t="str">
        <f t="shared" si="2624"/>
        <v/>
      </c>
      <c r="NV375" s="564" t="str">
        <f t="shared" si="2624"/>
        <v/>
      </c>
      <c r="NW375" s="564" t="str">
        <f t="shared" si="2624"/>
        <v/>
      </c>
      <c r="NX375" s="564" t="str">
        <f t="shared" si="2624"/>
        <v/>
      </c>
      <c r="NY375" s="1"/>
      <c r="NZ375" s="1"/>
    </row>
    <row r="376" spans="1:390" ht="4.2" customHeight="1" thickTop="1">
      <c r="A376" s="1"/>
      <c r="B376" s="1"/>
      <c r="C376" s="1"/>
      <c r="D376" s="1"/>
      <c r="E376" s="260"/>
      <c r="F376" s="48"/>
      <c r="G376" s="228"/>
      <c r="H376" s="1"/>
      <c r="I376" s="1"/>
      <c r="J376" s="1"/>
      <c r="K376" s="1"/>
      <c r="L376" s="1"/>
      <c r="M376" s="5"/>
      <c r="N376" s="307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3"/>
      <c r="AA376" s="94"/>
      <c r="AB376" s="94"/>
      <c r="AC376" s="94"/>
      <c r="AD376" s="94"/>
      <c r="AE376" s="94"/>
      <c r="AF376" s="94"/>
      <c r="AG376" s="94"/>
      <c r="AH376" s="94"/>
      <c r="AI376" s="94"/>
      <c r="AJ376" s="94"/>
      <c r="AK376" s="94"/>
      <c r="AL376" s="94"/>
      <c r="AM376" s="94"/>
      <c r="AN376" s="94"/>
      <c r="AO376" s="94"/>
      <c r="AP376" s="94"/>
      <c r="AQ376" s="94"/>
      <c r="AR376" s="94"/>
      <c r="AS376" s="94"/>
      <c r="AT376" s="94"/>
      <c r="AU376" s="94"/>
      <c r="AV376" s="94"/>
      <c r="AW376" s="94"/>
      <c r="AX376" s="94"/>
      <c r="AY376" s="94"/>
      <c r="AZ376" s="94"/>
      <c r="BA376" s="94"/>
      <c r="BB376" s="94"/>
      <c r="BC376" s="94"/>
      <c r="BD376" s="94"/>
      <c r="BE376" s="94"/>
      <c r="BF376" s="94"/>
      <c r="BG376" s="94"/>
      <c r="BH376" s="94"/>
      <c r="BI376" s="94"/>
      <c r="BJ376" s="94"/>
      <c r="BK376" s="94"/>
      <c r="BL376" s="94"/>
      <c r="BM376" s="94"/>
      <c r="BN376" s="94"/>
      <c r="BO376" s="94"/>
      <c r="BP376" s="94"/>
      <c r="BQ376" s="94"/>
      <c r="BR376" s="94"/>
      <c r="BS376" s="94"/>
      <c r="BT376" s="94"/>
      <c r="BU376" s="94"/>
      <c r="BV376" s="94"/>
      <c r="BW376" s="94"/>
      <c r="BX376" s="94"/>
      <c r="BY376" s="94"/>
      <c r="BZ376" s="94"/>
      <c r="CA376" s="94"/>
      <c r="CB376" s="94"/>
      <c r="CC376" s="94"/>
      <c r="CD376" s="94"/>
      <c r="CE376" s="94"/>
      <c r="CF376" s="94"/>
      <c r="CG376" s="94"/>
      <c r="CH376" s="94"/>
      <c r="CI376" s="94"/>
      <c r="CJ376" s="94"/>
      <c r="CK376" s="94"/>
      <c r="CL376" s="94"/>
      <c r="CM376" s="94"/>
      <c r="CN376" s="94"/>
      <c r="CO376" s="94"/>
      <c r="CP376" s="94"/>
      <c r="CQ376" s="94"/>
      <c r="CR376" s="94"/>
      <c r="CS376" s="94"/>
      <c r="CT376" s="94"/>
      <c r="CU376" s="94"/>
      <c r="CV376" s="94"/>
      <c r="CW376" s="94"/>
      <c r="CX376" s="94"/>
      <c r="CY376" s="94"/>
      <c r="CZ376" s="94"/>
      <c r="DA376" s="94"/>
      <c r="DB376" s="94"/>
      <c r="DC376" s="94"/>
      <c r="DD376" s="94"/>
      <c r="DE376" s="94"/>
      <c r="DF376" s="94"/>
      <c r="DG376" s="94"/>
      <c r="DH376" s="94"/>
      <c r="DI376" s="94"/>
      <c r="DJ376" s="94"/>
      <c r="DK376" s="94"/>
      <c r="DL376" s="94"/>
      <c r="DM376" s="94"/>
      <c r="DN376" s="94"/>
      <c r="DO376" s="94"/>
      <c r="DP376" s="94"/>
      <c r="DQ376" s="94"/>
      <c r="DR376" s="94"/>
      <c r="DS376" s="94"/>
      <c r="DT376" s="94"/>
      <c r="DU376" s="94"/>
      <c r="DV376" s="94"/>
      <c r="DW376" s="94"/>
      <c r="DX376" s="94"/>
      <c r="DY376" s="94"/>
      <c r="DZ376" s="94"/>
      <c r="EA376" s="94"/>
      <c r="EB376" s="94"/>
      <c r="EC376" s="94"/>
      <c r="ED376" s="94"/>
      <c r="EE376" s="94"/>
      <c r="EF376" s="94"/>
      <c r="EG376" s="94"/>
      <c r="EH376" s="94"/>
      <c r="EI376" s="94"/>
      <c r="EJ376" s="94"/>
      <c r="EK376" s="94"/>
      <c r="EL376" s="94"/>
      <c r="EM376" s="94"/>
      <c r="EN376" s="94"/>
      <c r="EO376" s="94"/>
      <c r="EP376" s="94"/>
      <c r="EQ376" s="94"/>
      <c r="ER376" s="94"/>
      <c r="ES376" s="94"/>
      <c r="ET376" s="94"/>
      <c r="EU376" s="94"/>
      <c r="EV376" s="94"/>
      <c r="EW376" s="94"/>
      <c r="EX376" s="94"/>
      <c r="EY376" s="94"/>
      <c r="EZ376" s="94"/>
      <c r="FA376" s="94"/>
      <c r="FB376" s="94"/>
      <c r="FC376" s="94"/>
      <c r="FD376" s="94"/>
      <c r="FE376" s="94"/>
      <c r="FF376" s="94"/>
      <c r="FG376" s="94"/>
      <c r="FH376" s="94"/>
      <c r="FI376" s="94"/>
      <c r="FJ376" s="94"/>
      <c r="FK376" s="94"/>
      <c r="FL376" s="94"/>
      <c r="FM376" s="94"/>
      <c r="FN376" s="94"/>
      <c r="FO376" s="94"/>
      <c r="FP376" s="94"/>
      <c r="FQ376" s="94"/>
      <c r="FR376" s="94"/>
      <c r="FS376" s="94"/>
      <c r="FT376" s="94"/>
      <c r="FU376" s="94"/>
      <c r="FV376" s="94"/>
      <c r="FW376" s="94"/>
      <c r="FX376" s="94"/>
      <c r="FY376" s="94"/>
      <c r="FZ376" s="94"/>
      <c r="GA376" s="94"/>
      <c r="GB376" s="94"/>
      <c r="GC376" s="94"/>
      <c r="GD376" s="94"/>
      <c r="GE376" s="94"/>
      <c r="GF376" s="94"/>
      <c r="GG376" s="94"/>
      <c r="GH376" s="94"/>
      <c r="GI376" s="94"/>
      <c r="GJ376" s="94"/>
      <c r="GK376" s="94"/>
      <c r="GL376" s="94"/>
      <c r="GM376" s="94"/>
      <c r="GN376" s="94"/>
      <c r="GO376" s="94"/>
      <c r="GP376" s="94"/>
      <c r="GQ376" s="94"/>
      <c r="GR376" s="94"/>
      <c r="GS376" s="94"/>
      <c r="GT376" s="94"/>
      <c r="GU376" s="94"/>
      <c r="GV376" s="94"/>
      <c r="GW376" s="94"/>
      <c r="GX376" s="94"/>
      <c r="GY376" s="94"/>
      <c r="GZ376" s="94"/>
      <c r="HA376" s="94"/>
      <c r="HB376" s="94"/>
      <c r="HC376" s="94"/>
      <c r="HD376" s="94"/>
      <c r="HE376" s="94"/>
      <c r="HF376" s="94"/>
      <c r="HG376" s="94"/>
      <c r="HH376" s="94"/>
      <c r="HI376" s="94"/>
      <c r="HJ376" s="94"/>
      <c r="HK376" s="94"/>
      <c r="HL376" s="94"/>
      <c r="HM376" s="94"/>
      <c r="HN376" s="94"/>
      <c r="HO376" s="94"/>
      <c r="HP376" s="94"/>
      <c r="HQ376" s="94"/>
      <c r="HR376" s="94"/>
      <c r="HS376" s="94"/>
      <c r="HT376" s="94"/>
      <c r="HU376" s="94"/>
      <c r="HV376" s="94"/>
      <c r="HW376" s="94"/>
      <c r="HX376" s="94"/>
      <c r="HY376" s="94"/>
      <c r="HZ376" s="94"/>
      <c r="IA376" s="94"/>
      <c r="IB376" s="94"/>
      <c r="IC376" s="94"/>
      <c r="ID376" s="94"/>
      <c r="IE376" s="94"/>
      <c r="IF376" s="94"/>
      <c r="IG376" s="94"/>
      <c r="IH376" s="94"/>
      <c r="II376" s="94"/>
      <c r="IJ376" s="94"/>
      <c r="IK376" s="94"/>
      <c r="IL376" s="94"/>
      <c r="IM376" s="94"/>
      <c r="IN376" s="94"/>
      <c r="IO376" s="94"/>
      <c r="IP376" s="94"/>
      <c r="IQ376" s="94"/>
      <c r="IR376" s="94"/>
      <c r="IS376" s="94"/>
      <c r="IT376" s="94"/>
      <c r="IU376" s="94"/>
      <c r="IV376" s="94"/>
      <c r="IW376" s="94"/>
      <c r="IX376" s="94"/>
      <c r="IY376" s="94"/>
      <c r="IZ376" s="94"/>
      <c r="JA376" s="94"/>
      <c r="JB376" s="94"/>
      <c r="JC376" s="94"/>
      <c r="JD376" s="94"/>
      <c r="JE376" s="94"/>
      <c r="JF376" s="94"/>
      <c r="JG376" s="94"/>
      <c r="JH376" s="94"/>
      <c r="JI376" s="94"/>
      <c r="JJ376" s="94"/>
      <c r="JK376" s="94"/>
      <c r="JL376" s="94"/>
      <c r="JM376" s="94"/>
      <c r="JN376" s="94"/>
      <c r="JO376" s="94"/>
      <c r="JP376" s="94"/>
      <c r="JQ376" s="94"/>
      <c r="JR376" s="94"/>
      <c r="JS376" s="94"/>
      <c r="JT376" s="94"/>
      <c r="JU376" s="94"/>
      <c r="JV376" s="94"/>
      <c r="JW376" s="94"/>
      <c r="JX376" s="94"/>
      <c r="JY376" s="94"/>
      <c r="JZ376" s="94"/>
      <c r="KA376" s="94"/>
      <c r="KB376" s="94"/>
      <c r="KC376" s="94"/>
      <c r="KD376" s="94"/>
      <c r="KE376" s="94"/>
      <c r="KF376" s="94"/>
      <c r="KG376" s="94"/>
      <c r="KH376" s="94"/>
      <c r="KI376" s="94"/>
      <c r="KJ376" s="94"/>
      <c r="KK376" s="94"/>
      <c r="KL376" s="94"/>
      <c r="KM376" s="94"/>
      <c r="KN376" s="94"/>
      <c r="KO376" s="94"/>
      <c r="KP376" s="94"/>
      <c r="KQ376" s="94"/>
      <c r="KR376" s="94"/>
      <c r="KS376" s="94"/>
      <c r="KT376" s="94"/>
      <c r="KU376" s="94"/>
      <c r="KV376" s="94"/>
      <c r="KW376" s="94"/>
      <c r="KX376" s="94"/>
      <c r="KY376" s="94"/>
      <c r="KZ376" s="94"/>
      <c r="LA376" s="94"/>
      <c r="LB376" s="94"/>
      <c r="LC376" s="94"/>
      <c r="LD376" s="94"/>
      <c r="LE376" s="94"/>
      <c r="LF376" s="94"/>
      <c r="LG376" s="94"/>
      <c r="LH376" s="94"/>
      <c r="LI376" s="94"/>
      <c r="LJ376" s="94"/>
      <c r="LK376" s="94"/>
      <c r="LL376" s="94"/>
      <c r="LM376" s="94"/>
      <c r="LN376" s="94"/>
      <c r="LO376" s="94"/>
      <c r="LP376" s="94"/>
      <c r="LQ376" s="94"/>
      <c r="LR376" s="94"/>
      <c r="LS376" s="94"/>
      <c r="LT376" s="94"/>
      <c r="LU376" s="94"/>
      <c r="LV376" s="94"/>
      <c r="LW376" s="94"/>
      <c r="LX376" s="94"/>
      <c r="LY376" s="94"/>
      <c r="LZ376" s="94"/>
      <c r="MA376" s="94"/>
      <c r="MB376" s="94"/>
      <c r="MC376" s="94"/>
      <c r="MD376" s="94"/>
      <c r="ME376" s="94"/>
      <c r="MF376" s="94"/>
      <c r="MG376" s="94"/>
      <c r="MH376" s="94"/>
      <c r="MI376" s="94"/>
      <c r="MJ376" s="94"/>
      <c r="MK376" s="94"/>
      <c r="ML376" s="94"/>
      <c r="MM376" s="94"/>
      <c r="MN376" s="94"/>
      <c r="MO376" s="94"/>
      <c r="MP376" s="94"/>
      <c r="MQ376" s="94"/>
      <c r="MR376" s="94"/>
      <c r="MS376" s="94"/>
      <c r="MT376" s="94"/>
      <c r="MU376" s="94"/>
      <c r="MV376" s="94"/>
      <c r="MW376" s="94"/>
      <c r="MX376" s="94"/>
      <c r="MY376" s="94"/>
      <c r="MZ376" s="94"/>
      <c r="NA376" s="94"/>
      <c r="NB376" s="94"/>
      <c r="NC376" s="94"/>
      <c r="ND376" s="94"/>
      <c r="NE376" s="94"/>
      <c r="NF376" s="94"/>
      <c r="NG376" s="94"/>
      <c r="NH376" s="94"/>
      <c r="NI376" s="94"/>
      <c r="NJ376" s="94"/>
      <c r="NK376" s="94"/>
      <c r="NL376" s="94"/>
      <c r="NM376" s="94"/>
      <c r="NN376" s="94"/>
      <c r="NO376" s="94"/>
      <c r="NP376" s="94"/>
      <c r="NQ376" s="94"/>
      <c r="NR376" s="94"/>
      <c r="NS376" s="94"/>
      <c r="NT376" s="94"/>
      <c r="NU376" s="94"/>
      <c r="NV376" s="94"/>
      <c r="NW376" s="94"/>
      <c r="NX376" s="94"/>
      <c r="NY376" s="1"/>
      <c r="NZ376" s="1"/>
    </row>
    <row r="377" spans="1:390" s="23" customFormat="1">
      <c r="A377" s="19"/>
      <c r="B377" s="5"/>
      <c r="C377" s="34" t="str">
        <f>$C$337</f>
        <v>месяц старта расхода</v>
      </c>
      <c r="D377" s="193"/>
      <c r="E377" s="266"/>
      <c r="F377" s="52"/>
      <c r="G377" s="229"/>
      <c r="H377" s="19"/>
      <c r="I377" s="19"/>
      <c r="J377" s="5" t="s">
        <v>6</v>
      </c>
      <c r="K377" s="562"/>
      <c r="L377" s="24" t="s">
        <v>8</v>
      </c>
      <c r="M377" s="20"/>
      <c r="N377" s="193" t="s">
        <v>168</v>
      </c>
      <c r="O377" s="19"/>
      <c r="P377" s="20"/>
      <c r="Q377" s="19" t="s">
        <v>13</v>
      </c>
      <c r="R377" s="19"/>
      <c r="S377" s="20" t="s">
        <v>6</v>
      </c>
      <c r="T377" s="201"/>
      <c r="U377" s="26" t="s">
        <v>8</v>
      </c>
      <c r="V377" s="19"/>
      <c r="W377" s="21"/>
      <c r="X377" s="22"/>
      <c r="Y377" s="47"/>
      <c r="Z377" s="96"/>
      <c r="AA377" s="565">
        <f>IF(AA379="","",IF(AND(Z379="",AA379&lt;&gt;""),1,Z377+1))</f>
        <v>1</v>
      </c>
      <c r="AB377" s="565">
        <f t="shared" ref="AB377:CM377" si="2625">IF(AB379="","",IF(AND(AA379="",AB379&lt;&gt;""),1,AA377+1))</f>
        <v>2</v>
      </c>
      <c r="AC377" s="565">
        <f t="shared" si="2625"/>
        <v>3</v>
      </c>
      <c r="AD377" s="565">
        <f t="shared" si="2625"/>
        <v>4</v>
      </c>
      <c r="AE377" s="565">
        <f t="shared" si="2625"/>
        <v>5</v>
      </c>
      <c r="AF377" s="565">
        <f t="shared" si="2625"/>
        <v>6</v>
      </c>
      <c r="AG377" s="565">
        <f t="shared" si="2625"/>
        <v>7</v>
      </c>
      <c r="AH377" s="565">
        <f t="shared" si="2625"/>
        <v>8</v>
      </c>
      <c r="AI377" s="565">
        <f t="shared" si="2625"/>
        <v>9</v>
      </c>
      <c r="AJ377" s="565">
        <f t="shared" si="2625"/>
        <v>10</v>
      </c>
      <c r="AK377" s="565">
        <f t="shared" si="2625"/>
        <v>11</v>
      </c>
      <c r="AL377" s="565">
        <f t="shared" si="2625"/>
        <v>12</v>
      </c>
      <c r="AM377" s="565">
        <f t="shared" si="2625"/>
        <v>13</v>
      </c>
      <c r="AN377" s="565">
        <f t="shared" si="2625"/>
        <v>14</v>
      </c>
      <c r="AO377" s="565">
        <f t="shared" si="2625"/>
        <v>15</v>
      </c>
      <c r="AP377" s="565">
        <f t="shared" si="2625"/>
        <v>16</v>
      </c>
      <c r="AQ377" s="565">
        <f t="shared" si="2625"/>
        <v>17</v>
      </c>
      <c r="AR377" s="565">
        <f t="shared" si="2625"/>
        <v>18</v>
      </c>
      <c r="AS377" s="565">
        <f t="shared" si="2625"/>
        <v>19</v>
      </c>
      <c r="AT377" s="565">
        <f t="shared" si="2625"/>
        <v>20</v>
      </c>
      <c r="AU377" s="565">
        <f t="shared" si="2625"/>
        <v>21</v>
      </c>
      <c r="AV377" s="565">
        <f t="shared" si="2625"/>
        <v>22</v>
      </c>
      <c r="AW377" s="565">
        <f t="shared" si="2625"/>
        <v>23</v>
      </c>
      <c r="AX377" s="565">
        <f t="shared" si="2625"/>
        <v>24</v>
      </c>
      <c r="AY377" s="565">
        <f t="shared" si="2625"/>
        <v>25</v>
      </c>
      <c r="AZ377" s="565">
        <f t="shared" si="2625"/>
        <v>26</v>
      </c>
      <c r="BA377" s="565">
        <f t="shared" si="2625"/>
        <v>27</v>
      </c>
      <c r="BB377" s="565">
        <f t="shared" si="2625"/>
        <v>28</v>
      </c>
      <c r="BC377" s="565">
        <f t="shared" si="2625"/>
        <v>29</v>
      </c>
      <c r="BD377" s="565">
        <f t="shared" si="2625"/>
        <v>30</v>
      </c>
      <c r="BE377" s="565">
        <f t="shared" si="2625"/>
        <v>31</v>
      </c>
      <c r="BF377" s="565">
        <f t="shared" si="2625"/>
        <v>32</v>
      </c>
      <c r="BG377" s="565">
        <f t="shared" si="2625"/>
        <v>33</v>
      </c>
      <c r="BH377" s="565">
        <f t="shared" si="2625"/>
        <v>34</v>
      </c>
      <c r="BI377" s="565">
        <f t="shared" si="2625"/>
        <v>35</v>
      </c>
      <c r="BJ377" s="565">
        <f t="shared" si="2625"/>
        <v>36</v>
      </c>
      <c r="BK377" s="565">
        <f t="shared" si="2625"/>
        <v>37</v>
      </c>
      <c r="BL377" s="565">
        <f t="shared" si="2625"/>
        <v>38</v>
      </c>
      <c r="BM377" s="565">
        <f t="shared" si="2625"/>
        <v>39</v>
      </c>
      <c r="BN377" s="565">
        <f t="shared" si="2625"/>
        <v>40</v>
      </c>
      <c r="BO377" s="565">
        <f t="shared" si="2625"/>
        <v>41</v>
      </c>
      <c r="BP377" s="565">
        <f t="shared" si="2625"/>
        <v>42</v>
      </c>
      <c r="BQ377" s="565">
        <f t="shared" si="2625"/>
        <v>43</v>
      </c>
      <c r="BR377" s="565">
        <f t="shared" si="2625"/>
        <v>44</v>
      </c>
      <c r="BS377" s="565">
        <f t="shared" si="2625"/>
        <v>45</v>
      </c>
      <c r="BT377" s="565">
        <f t="shared" si="2625"/>
        <v>46</v>
      </c>
      <c r="BU377" s="565">
        <f t="shared" si="2625"/>
        <v>47</v>
      </c>
      <c r="BV377" s="565">
        <f t="shared" si="2625"/>
        <v>48</v>
      </c>
      <c r="BW377" s="565">
        <f t="shared" si="2625"/>
        <v>49</v>
      </c>
      <c r="BX377" s="565">
        <f t="shared" si="2625"/>
        <v>50</v>
      </c>
      <c r="BY377" s="565">
        <f t="shared" si="2625"/>
        <v>51</v>
      </c>
      <c r="BZ377" s="565">
        <f t="shared" si="2625"/>
        <v>52</v>
      </c>
      <c r="CA377" s="565">
        <f t="shared" si="2625"/>
        <v>53</v>
      </c>
      <c r="CB377" s="565">
        <f t="shared" si="2625"/>
        <v>54</v>
      </c>
      <c r="CC377" s="565">
        <f t="shared" si="2625"/>
        <v>55</v>
      </c>
      <c r="CD377" s="565">
        <f t="shared" si="2625"/>
        <v>56</v>
      </c>
      <c r="CE377" s="565">
        <f t="shared" si="2625"/>
        <v>57</v>
      </c>
      <c r="CF377" s="565">
        <f t="shared" si="2625"/>
        <v>58</v>
      </c>
      <c r="CG377" s="565">
        <f t="shared" si="2625"/>
        <v>59</v>
      </c>
      <c r="CH377" s="565">
        <f t="shared" si="2625"/>
        <v>60</v>
      </c>
      <c r="CI377" s="565">
        <f t="shared" si="2625"/>
        <v>61</v>
      </c>
      <c r="CJ377" s="565">
        <f t="shared" si="2625"/>
        <v>62</v>
      </c>
      <c r="CK377" s="565">
        <f t="shared" si="2625"/>
        <v>63</v>
      </c>
      <c r="CL377" s="565">
        <f t="shared" si="2625"/>
        <v>64</v>
      </c>
      <c r="CM377" s="565">
        <f t="shared" si="2625"/>
        <v>65</v>
      </c>
      <c r="CN377" s="565">
        <f t="shared" ref="CN377:EY377" si="2626">IF(CN379="","",IF(AND(CM379="",CN379&lt;&gt;""),1,CM377+1))</f>
        <v>66</v>
      </c>
      <c r="CO377" s="565">
        <f t="shared" si="2626"/>
        <v>67</v>
      </c>
      <c r="CP377" s="565">
        <f t="shared" si="2626"/>
        <v>68</v>
      </c>
      <c r="CQ377" s="565">
        <f t="shared" si="2626"/>
        <v>69</v>
      </c>
      <c r="CR377" s="565">
        <f t="shared" si="2626"/>
        <v>70</v>
      </c>
      <c r="CS377" s="565">
        <f t="shared" si="2626"/>
        <v>71</v>
      </c>
      <c r="CT377" s="565">
        <f t="shared" si="2626"/>
        <v>72</v>
      </c>
      <c r="CU377" s="565">
        <f t="shared" si="2626"/>
        <v>73</v>
      </c>
      <c r="CV377" s="565">
        <f t="shared" si="2626"/>
        <v>74</v>
      </c>
      <c r="CW377" s="565">
        <f t="shared" si="2626"/>
        <v>75</v>
      </c>
      <c r="CX377" s="565">
        <f t="shared" si="2626"/>
        <v>76</v>
      </c>
      <c r="CY377" s="565">
        <f t="shared" si="2626"/>
        <v>77</v>
      </c>
      <c r="CZ377" s="565">
        <f t="shared" si="2626"/>
        <v>78</v>
      </c>
      <c r="DA377" s="565">
        <f t="shared" si="2626"/>
        <v>79</v>
      </c>
      <c r="DB377" s="565">
        <f t="shared" si="2626"/>
        <v>80</v>
      </c>
      <c r="DC377" s="565">
        <f t="shared" si="2626"/>
        <v>81</v>
      </c>
      <c r="DD377" s="565">
        <f t="shared" si="2626"/>
        <v>82</v>
      </c>
      <c r="DE377" s="565">
        <f t="shared" si="2626"/>
        <v>83</v>
      </c>
      <c r="DF377" s="565">
        <f t="shared" si="2626"/>
        <v>84</v>
      </c>
      <c r="DG377" s="565">
        <f t="shared" si="2626"/>
        <v>85</v>
      </c>
      <c r="DH377" s="565">
        <f t="shared" si="2626"/>
        <v>86</v>
      </c>
      <c r="DI377" s="565">
        <f t="shared" si="2626"/>
        <v>87</v>
      </c>
      <c r="DJ377" s="565">
        <f t="shared" si="2626"/>
        <v>88</v>
      </c>
      <c r="DK377" s="565">
        <f t="shared" si="2626"/>
        <v>89</v>
      </c>
      <c r="DL377" s="565">
        <f t="shared" si="2626"/>
        <v>90</v>
      </c>
      <c r="DM377" s="565">
        <f t="shared" si="2626"/>
        <v>91</v>
      </c>
      <c r="DN377" s="565">
        <f t="shared" si="2626"/>
        <v>92</v>
      </c>
      <c r="DO377" s="565">
        <f t="shared" si="2626"/>
        <v>93</v>
      </c>
      <c r="DP377" s="565">
        <f t="shared" si="2626"/>
        <v>94</v>
      </c>
      <c r="DQ377" s="565">
        <f t="shared" si="2626"/>
        <v>95</v>
      </c>
      <c r="DR377" s="565">
        <f t="shared" si="2626"/>
        <v>96</v>
      </c>
      <c r="DS377" s="565">
        <f t="shared" si="2626"/>
        <v>97</v>
      </c>
      <c r="DT377" s="565">
        <f t="shared" si="2626"/>
        <v>98</v>
      </c>
      <c r="DU377" s="565">
        <f t="shared" si="2626"/>
        <v>99</v>
      </c>
      <c r="DV377" s="565">
        <f t="shared" si="2626"/>
        <v>100</v>
      </c>
      <c r="DW377" s="565">
        <f t="shared" si="2626"/>
        <v>101</v>
      </c>
      <c r="DX377" s="565">
        <f t="shared" si="2626"/>
        <v>102</v>
      </c>
      <c r="DY377" s="565">
        <f t="shared" si="2626"/>
        <v>103</v>
      </c>
      <c r="DZ377" s="565">
        <f t="shared" si="2626"/>
        <v>104</v>
      </c>
      <c r="EA377" s="565">
        <f t="shared" si="2626"/>
        <v>105</v>
      </c>
      <c r="EB377" s="565">
        <f t="shared" si="2626"/>
        <v>106</v>
      </c>
      <c r="EC377" s="565">
        <f t="shared" si="2626"/>
        <v>107</v>
      </c>
      <c r="ED377" s="565">
        <f t="shared" si="2626"/>
        <v>108</v>
      </c>
      <c r="EE377" s="565">
        <f t="shared" si="2626"/>
        <v>109</v>
      </c>
      <c r="EF377" s="565">
        <f t="shared" si="2626"/>
        <v>110</v>
      </c>
      <c r="EG377" s="565">
        <f t="shared" si="2626"/>
        <v>111</v>
      </c>
      <c r="EH377" s="565">
        <f t="shared" si="2626"/>
        <v>112</v>
      </c>
      <c r="EI377" s="565">
        <f t="shared" si="2626"/>
        <v>113</v>
      </c>
      <c r="EJ377" s="565">
        <f t="shared" si="2626"/>
        <v>114</v>
      </c>
      <c r="EK377" s="565">
        <f t="shared" si="2626"/>
        <v>115</v>
      </c>
      <c r="EL377" s="565">
        <f t="shared" si="2626"/>
        <v>116</v>
      </c>
      <c r="EM377" s="565">
        <f t="shared" si="2626"/>
        <v>117</v>
      </c>
      <c r="EN377" s="565">
        <f t="shared" si="2626"/>
        <v>118</v>
      </c>
      <c r="EO377" s="565">
        <f t="shared" si="2626"/>
        <v>119</v>
      </c>
      <c r="EP377" s="565">
        <f t="shared" si="2626"/>
        <v>120</v>
      </c>
      <c r="EQ377" s="565">
        <f t="shared" si="2626"/>
        <v>121</v>
      </c>
      <c r="ER377" s="565">
        <f t="shared" si="2626"/>
        <v>122</v>
      </c>
      <c r="ES377" s="565">
        <f t="shared" si="2626"/>
        <v>123</v>
      </c>
      <c r="ET377" s="565">
        <f t="shared" si="2626"/>
        <v>124</v>
      </c>
      <c r="EU377" s="565">
        <f t="shared" si="2626"/>
        <v>125</v>
      </c>
      <c r="EV377" s="565">
        <f t="shared" si="2626"/>
        <v>126</v>
      </c>
      <c r="EW377" s="565">
        <f t="shared" si="2626"/>
        <v>127</v>
      </c>
      <c r="EX377" s="565">
        <f t="shared" si="2626"/>
        <v>128</v>
      </c>
      <c r="EY377" s="565">
        <f t="shared" si="2626"/>
        <v>129</v>
      </c>
      <c r="EZ377" s="565">
        <f t="shared" ref="EZ377:HK377" si="2627">IF(EZ379="","",IF(AND(EY379="",EZ379&lt;&gt;""),1,EY377+1))</f>
        <v>130</v>
      </c>
      <c r="FA377" s="565">
        <f t="shared" si="2627"/>
        <v>131</v>
      </c>
      <c r="FB377" s="565">
        <f t="shared" si="2627"/>
        <v>132</v>
      </c>
      <c r="FC377" s="565">
        <f t="shared" si="2627"/>
        <v>133</v>
      </c>
      <c r="FD377" s="565">
        <f t="shared" si="2627"/>
        <v>134</v>
      </c>
      <c r="FE377" s="565">
        <f t="shared" si="2627"/>
        <v>135</v>
      </c>
      <c r="FF377" s="565">
        <f t="shared" si="2627"/>
        <v>136</v>
      </c>
      <c r="FG377" s="565">
        <f t="shared" si="2627"/>
        <v>137</v>
      </c>
      <c r="FH377" s="565">
        <f t="shared" si="2627"/>
        <v>138</v>
      </c>
      <c r="FI377" s="565">
        <f t="shared" si="2627"/>
        <v>139</v>
      </c>
      <c r="FJ377" s="565">
        <f t="shared" si="2627"/>
        <v>140</v>
      </c>
      <c r="FK377" s="565">
        <f t="shared" si="2627"/>
        <v>141</v>
      </c>
      <c r="FL377" s="565">
        <f t="shared" si="2627"/>
        <v>142</v>
      </c>
      <c r="FM377" s="565">
        <f t="shared" si="2627"/>
        <v>143</v>
      </c>
      <c r="FN377" s="565">
        <f t="shared" si="2627"/>
        <v>144</v>
      </c>
      <c r="FO377" s="565">
        <f t="shared" si="2627"/>
        <v>145</v>
      </c>
      <c r="FP377" s="565">
        <f t="shared" si="2627"/>
        <v>146</v>
      </c>
      <c r="FQ377" s="565">
        <f t="shared" si="2627"/>
        <v>147</v>
      </c>
      <c r="FR377" s="565">
        <f t="shared" si="2627"/>
        <v>148</v>
      </c>
      <c r="FS377" s="565">
        <f t="shared" si="2627"/>
        <v>149</v>
      </c>
      <c r="FT377" s="565">
        <f t="shared" si="2627"/>
        <v>150</v>
      </c>
      <c r="FU377" s="565">
        <f t="shared" si="2627"/>
        <v>151</v>
      </c>
      <c r="FV377" s="565">
        <f t="shared" si="2627"/>
        <v>152</v>
      </c>
      <c r="FW377" s="565">
        <f t="shared" si="2627"/>
        <v>153</v>
      </c>
      <c r="FX377" s="565">
        <f t="shared" si="2627"/>
        <v>154</v>
      </c>
      <c r="FY377" s="565">
        <f t="shared" si="2627"/>
        <v>155</v>
      </c>
      <c r="FZ377" s="565">
        <f t="shared" si="2627"/>
        <v>156</v>
      </c>
      <c r="GA377" s="565">
        <f t="shared" si="2627"/>
        <v>157</v>
      </c>
      <c r="GB377" s="565">
        <f t="shared" si="2627"/>
        <v>158</v>
      </c>
      <c r="GC377" s="565">
        <f t="shared" si="2627"/>
        <v>159</v>
      </c>
      <c r="GD377" s="565">
        <f t="shared" si="2627"/>
        <v>160</v>
      </c>
      <c r="GE377" s="565">
        <f t="shared" si="2627"/>
        <v>161</v>
      </c>
      <c r="GF377" s="565">
        <f t="shared" si="2627"/>
        <v>162</v>
      </c>
      <c r="GG377" s="565">
        <f t="shared" si="2627"/>
        <v>163</v>
      </c>
      <c r="GH377" s="565">
        <f t="shared" si="2627"/>
        <v>164</v>
      </c>
      <c r="GI377" s="565">
        <f t="shared" si="2627"/>
        <v>165</v>
      </c>
      <c r="GJ377" s="565">
        <f t="shared" si="2627"/>
        <v>166</v>
      </c>
      <c r="GK377" s="565">
        <f t="shared" si="2627"/>
        <v>167</v>
      </c>
      <c r="GL377" s="565">
        <f t="shared" si="2627"/>
        <v>168</v>
      </c>
      <c r="GM377" s="565">
        <f t="shared" si="2627"/>
        <v>169</v>
      </c>
      <c r="GN377" s="565">
        <f t="shared" si="2627"/>
        <v>170</v>
      </c>
      <c r="GO377" s="565">
        <f t="shared" si="2627"/>
        <v>171</v>
      </c>
      <c r="GP377" s="565">
        <f t="shared" si="2627"/>
        <v>172</v>
      </c>
      <c r="GQ377" s="565">
        <f t="shared" si="2627"/>
        <v>173</v>
      </c>
      <c r="GR377" s="565">
        <f t="shared" si="2627"/>
        <v>174</v>
      </c>
      <c r="GS377" s="565">
        <f t="shared" si="2627"/>
        <v>175</v>
      </c>
      <c r="GT377" s="565">
        <f t="shared" si="2627"/>
        <v>176</v>
      </c>
      <c r="GU377" s="565">
        <f t="shared" si="2627"/>
        <v>177</v>
      </c>
      <c r="GV377" s="565">
        <f t="shared" si="2627"/>
        <v>178</v>
      </c>
      <c r="GW377" s="565">
        <f t="shared" si="2627"/>
        <v>179</v>
      </c>
      <c r="GX377" s="565">
        <f t="shared" si="2627"/>
        <v>180</v>
      </c>
      <c r="GY377" s="565" t="str">
        <f t="shared" si="2627"/>
        <v/>
      </c>
      <c r="GZ377" s="565" t="str">
        <f t="shared" si="2627"/>
        <v/>
      </c>
      <c r="HA377" s="565" t="str">
        <f t="shared" si="2627"/>
        <v/>
      </c>
      <c r="HB377" s="565" t="str">
        <f t="shared" si="2627"/>
        <v/>
      </c>
      <c r="HC377" s="565" t="str">
        <f t="shared" si="2627"/>
        <v/>
      </c>
      <c r="HD377" s="565" t="str">
        <f t="shared" si="2627"/>
        <v/>
      </c>
      <c r="HE377" s="565" t="str">
        <f t="shared" si="2627"/>
        <v/>
      </c>
      <c r="HF377" s="565" t="str">
        <f t="shared" si="2627"/>
        <v/>
      </c>
      <c r="HG377" s="565" t="str">
        <f t="shared" si="2627"/>
        <v/>
      </c>
      <c r="HH377" s="565" t="str">
        <f t="shared" si="2627"/>
        <v/>
      </c>
      <c r="HI377" s="565" t="str">
        <f t="shared" si="2627"/>
        <v/>
      </c>
      <c r="HJ377" s="565" t="str">
        <f t="shared" si="2627"/>
        <v/>
      </c>
      <c r="HK377" s="565" t="str">
        <f t="shared" si="2627"/>
        <v/>
      </c>
      <c r="HL377" s="565" t="str">
        <f t="shared" ref="HL377:JW377" si="2628">IF(HL379="","",IF(AND(HK379="",HL379&lt;&gt;""),1,HK377+1))</f>
        <v/>
      </c>
      <c r="HM377" s="565" t="str">
        <f t="shared" si="2628"/>
        <v/>
      </c>
      <c r="HN377" s="565" t="str">
        <f t="shared" si="2628"/>
        <v/>
      </c>
      <c r="HO377" s="565" t="str">
        <f t="shared" si="2628"/>
        <v/>
      </c>
      <c r="HP377" s="565" t="str">
        <f t="shared" si="2628"/>
        <v/>
      </c>
      <c r="HQ377" s="565" t="str">
        <f t="shared" si="2628"/>
        <v/>
      </c>
      <c r="HR377" s="565" t="str">
        <f t="shared" si="2628"/>
        <v/>
      </c>
      <c r="HS377" s="565" t="str">
        <f t="shared" si="2628"/>
        <v/>
      </c>
      <c r="HT377" s="565" t="str">
        <f t="shared" si="2628"/>
        <v/>
      </c>
      <c r="HU377" s="565" t="str">
        <f t="shared" si="2628"/>
        <v/>
      </c>
      <c r="HV377" s="565" t="str">
        <f t="shared" si="2628"/>
        <v/>
      </c>
      <c r="HW377" s="565" t="str">
        <f t="shared" si="2628"/>
        <v/>
      </c>
      <c r="HX377" s="565" t="str">
        <f t="shared" si="2628"/>
        <v/>
      </c>
      <c r="HY377" s="565" t="str">
        <f t="shared" si="2628"/>
        <v/>
      </c>
      <c r="HZ377" s="565" t="str">
        <f t="shared" si="2628"/>
        <v/>
      </c>
      <c r="IA377" s="565" t="str">
        <f t="shared" si="2628"/>
        <v/>
      </c>
      <c r="IB377" s="565" t="str">
        <f t="shared" si="2628"/>
        <v/>
      </c>
      <c r="IC377" s="565" t="str">
        <f t="shared" si="2628"/>
        <v/>
      </c>
      <c r="ID377" s="565" t="str">
        <f t="shared" si="2628"/>
        <v/>
      </c>
      <c r="IE377" s="565" t="str">
        <f t="shared" si="2628"/>
        <v/>
      </c>
      <c r="IF377" s="565" t="str">
        <f t="shared" si="2628"/>
        <v/>
      </c>
      <c r="IG377" s="565" t="str">
        <f t="shared" si="2628"/>
        <v/>
      </c>
      <c r="IH377" s="565" t="str">
        <f t="shared" si="2628"/>
        <v/>
      </c>
      <c r="II377" s="565" t="str">
        <f t="shared" si="2628"/>
        <v/>
      </c>
      <c r="IJ377" s="565" t="str">
        <f t="shared" si="2628"/>
        <v/>
      </c>
      <c r="IK377" s="565" t="str">
        <f t="shared" si="2628"/>
        <v/>
      </c>
      <c r="IL377" s="565" t="str">
        <f t="shared" si="2628"/>
        <v/>
      </c>
      <c r="IM377" s="565" t="str">
        <f t="shared" si="2628"/>
        <v/>
      </c>
      <c r="IN377" s="565" t="str">
        <f t="shared" si="2628"/>
        <v/>
      </c>
      <c r="IO377" s="565" t="str">
        <f t="shared" si="2628"/>
        <v/>
      </c>
      <c r="IP377" s="565" t="str">
        <f t="shared" si="2628"/>
        <v/>
      </c>
      <c r="IQ377" s="565" t="str">
        <f t="shared" si="2628"/>
        <v/>
      </c>
      <c r="IR377" s="565" t="str">
        <f t="shared" si="2628"/>
        <v/>
      </c>
      <c r="IS377" s="565" t="str">
        <f t="shared" si="2628"/>
        <v/>
      </c>
      <c r="IT377" s="565" t="str">
        <f t="shared" si="2628"/>
        <v/>
      </c>
      <c r="IU377" s="565" t="str">
        <f t="shared" si="2628"/>
        <v/>
      </c>
      <c r="IV377" s="565" t="str">
        <f t="shared" si="2628"/>
        <v/>
      </c>
      <c r="IW377" s="565" t="str">
        <f t="shared" si="2628"/>
        <v/>
      </c>
      <c r="IX377" s="565" t="str">
        <f t="shared" si="2628"/>
        <v/>
      </c>
      <c r="IY377" s="565" t="str">
        <f t="shared" si="2628"/>
        <v/>
      </c>
      <c r="IZ377" s="565" t="str">
        <f t="shared" si="2628"/>
        <v/>
      </c>
      <c r="JA377" s="565" t="str">
        <f t="shared" si="2628"/>
        <v/>
      </c>
      <c r="JB377" s="565" t="str">
        <f t="shared" si="2628"/>
        <v/>
      </c>
      <c r="JC377" s="565" t="str">
        <f t="shared" si="2628"/>
        <v/>
      </c>
      <c r="JD377" s="565" t="str">
        <f t="shared" si="2628"/>
        <v/>
      </c>
      <c r="JE377" s="565" t="str">
        <f t="shared" si="2628"/>
        <v/>
      </c>
      <c r="JF377" s="565" t="str">
        <f t="shared" si="2628"/>
        <v/>
      </c>
      <c r="JG377" s="565" t="str">
        <f t="shared" si="2628"/>
        <v/>
      </c>
      <c r="JH377" s="565" t="str">
        <f t="shared" si="2628"/>
        <v/>
      </c>
      <c r="JI377" s="565" t="str">
        <f t="shared" si="2628"/>
        <v/>
      </c>
      <c r="JJ377" s="565" t="str">
        <f t="shared" si="2628"/>
        <v/>
      </c>
      <c r="JK377" s="565" t="str">
        <f t="shared" si="2628"/>
        <v/>
      </c>
      <c r="JL377" s="565" t="str">
        <f t="shared" si="2628"/>
        <v/>
      </c>
      <c r="JM377" s="565" t="str">
        <f t="shared" si="2628"/>
        <v/>
      </c>
      <c r="JN377" s="565" t="str">
        <f t="shared" si="2628"/>
        <v/>
      </c>
      <c r="JO377" s="565" t="str">
        <f t="shared" si="2628"/>
        <v/>
      </c>
      <c r="JP377" s="565" t="str">
        <f t="shared" si="2628"/>
        <v/>
      </c>
      <c r="JQ377" s="565" t="str">
        <f t="shared" si="2628"/>
        <v/>
      </c>
      <c r="JR377" s="565" t="str">
        <f t="shared" si="2628"/>
        <v/>
      </c>
      <c r="JS377" s="565" t="str">
        <f t="shared" si="2628"/>
        <v/>
      </c>
      <c r="JT377" s="565" t="str">
        <f t="shared" si="2628"/>
        <v/>
      </c>
      <c r="JU377" s="565" t="str">
        <f t="shared" si="2628"/>
        <v/>
      </c>
      <c r="JV377" s="565" t="str">
        <f t="shared" si="2628"/>
        <v/>
      </c>
      <c r="JW377" s="565" t="str">
        <f t="shared" si="2628"/>
        <v/>
      </c>
      <c r="JX377" s="565" t="str">
        <f t="shared" ref="JX377:MI377" si="2629">IF(JX379="","",IF(AND(JW379="",JX379&lt;&gt;""),1,JW377+1))</f>
        <v/>
      </c>
      <c r="JY377" s="565" t="str">
        <f t="shared" si="2629"/>
        <v/>
      </c>
      <c r="JZ377" s="565" t="str">
        <f t="shared" si="2629"/>
        <v/>
      </c>
      <c r="KA377" s="565" t="str">
        <f t="shared" si="2629"/>
        <v/>
      </c>
      <c r="KB377" s="565" t="str">
        <f t="shared" si="2629"/>
        <v/>
      </c>
      <c r="KC377" s="565" t="str">
        <f t="shared" si="2629"/>
        <v/>
      </c>
      <c r="KD377" s="565" t="str">
        <f t="shared" si="2629"/>
        <v/>
      </c>
      <c r="KE377" s="565" t="str">
        <f t="shared" si="2629"/>
        <v/>
      </c>
      <c r="KF377" s="565" t="str">
        <f t="shared" si="2629"/>
        <v/>
      </c>
      <c r="KG377" s="565" t="str">
        <f t="shared" si="2629"/>
        <v/>
      </c>
      <c r="KH377" s="565" t="str">
        <f t="shared" si="2629"/>
        <v/>
      </c>
      <c r="KI377" s="565" t="str">
        <f t="shared" si="2629"/>
        <v/>
      </c>
      <c r="KJ377" s="565" t="str">
        <f t="shared" si="2629"/>
        <v/>
      </c>
      <c r="KK377" s="565" t="str">
        <f t="shared" si="2629"/>
        <v/>
      </c>
      <c r="KL377" s="565" t="str">
        <f t="shared" si="2629"/>
        <v/>
      </c>
      <c r="KM377" s="565" t="str">
        <f t="shared" si="2629"/>
        <v/>
      </c>
      <c r="KN377" s="565" t="str">
        <f t="shared" si="2629"/>
        <v/>
      </c>
      <c r="KO377" s="565" t="str">
        <f t="shared" si="2629"/>
        <v/>
      </c>
      <c r="KP377" s="565" t="str">
        <f t="shared" si="2629"/>
        <v/>
      </c>
      <c r="KQ377" s="565" t="str">
        <f t="shared" si="2629"/>
        <v/>
      </c>
      <c r="KR377" s="565" t="str">
        <f t="shared" si="2629"/>
        <v/>
      </c>
      <c r="KS377" s="565" t="str">
        <f t="shared" si="2629"/>
        <v/>
      </c>
      <c r="KT377" s="565" t="str">
        <f t="shared" si="2629"/>
        <v/>
      </c>
      <c r="KU377" s="565" t="str">
        <f t="shared" si="2629"/>
        <v/>
      </c>
      <c r="KV377" s="565" t="str">
        <f t="shared" si="2629"/>
        <v/>
      </c>
      <c r="KW377" s="565" t="str">
        <f t="shared" si="2629"/>
        <v/>
      </c>
      <c r="KX377" s="565" t="str">
        <f t="shared" si="2629"/>
        <v/>
      </c>
      <c r="KY377" s="565" t="str">
        <f t="shared" si="2629"/>
        <v/>
      </c>
      <c r="KZ377" s="565" t="str">
        <f t="shared" si="2629"/>
        <v/>
      </c>
      <c r="LA377" s="565" t="str">
        <f t="shared" si="2629"/>
        <v/>
      </c>
      <c r="LB377" s="565" t="str">
        <f t="shared" si="2629"/>
        <v/>
      </c>
      <c r="LC377" s="565" t="str">
        <f t="shared" si="2629"/>
        <v/>
      </c>
      <c r="LD377" s="565" t="str">
        <f t="shared" si="2629"/>
        <v/>
      </c>
      <c r="LE377" s="565" t="str">
        <f t="shared" si="2629"/>
        <v/>
      </c>
      <c r="LF377" s="565" t="str">
        <f t="shared" si="2629"/>
        <v/>
      </c>
      <c r="LG377" s="565" t="str">
        <f t="shared" si="2629"/>
        <v/>
      </c>
      <c r="LH377" s="565" t="str">
        <f t="shared" si="2629"/>
        <v/>
      </c>
      <c r="LI377" s="565" t="str">
        <f t="shared" si="2629"/>
        <v/>
      </c>
      <c r="LJ377" s="565" t="str">
        <f t="shared" si="2629"/>
        <v/>
      </c>
      <c r="LK377" s="565" t="str">
        <f t="shared" si="2629"/>
        <v/>
      </c>
      <c r="LL377" s="565" t="str">
        <f t="shared" si="2629"/>
        <v/>
      </c>
      <c r="LM377" s="565" t="str">
        <f t="shared" si="2629"/>
        <v/>
      </c>
      <c r="LN377" s="565" t="str">
        <f t="shared" si="2629"/>
        <v/>
      </c>
      <c r="LO377" s="565" t="str">
        <f t="shared" si="2629"/>
        <v/>
      </c>
      <c r="LP377" s="565" t="str">
        <f t="shared" si="2629"/>
        <v/>
      </c>
      <c r="LQ377" s="565" t="str">
        <f t="shared" si="2629"/>
        <v/>
      </c>
      <c r="LR377" s="565" t="str">
        <f t="shared" si="2629"/>
        <v/>
      </c>
      <c r="LS377" s="565" t="str">
        <f t="shared" si="2629"/>
        <v/>
      </c>
      <c r="LT377" s="565" t="str">
        <f t="shared" si="2629"/>
        <v/>
      </c>
      <c r="LU377" s="565" t="str">
        <f t="shared" si="2629"/>
        <v/>
      </c>
      <c r="LV377" s="565" t="str">
        <f t="shared" si="2629"/>
        <v/>
      </c>
      <c r="LW377" s="565" t="str">
        <f t="shared" si="2629"/>
        <v/>
      </c>
      <c r="LX377" s="565" t="str">
        <f t="shared" si="2629"/>
        <v/>
      </c>
      <c r="LY377" s="565" t="str">
        <f t="shared" si="2629"/>
        <v/>
      </c>
      <c r="LZ377" s="565" t="str">
        <f t="shared" si="2629"/>
        <v/>
      </c>
      <c r="MA377" s="565" t="str">
        <f t="shared" si="2629"/>
        <v/>
      </c>
      <c r="MB377" s="565" t="str">
        <f t="shared" si="2629"/>
        <v/>
      </c>
      <c r="MC377" s="565" t="str">
        <f t="shared" si="2629"/>
        <v/>
      </c>
      <c r="MD377" s="565" t="str">
        <f t="shared" si="2629"/>
        <v/>
      </c>
      <c r="ME377" s="565" t="str">
        <f t="shared" si="2629"/>
        <v/>
      </c>
      <c r="MF377" s="565" t="str">
        <f t="shared" si="2629"/>
        <v/>
      </c>
      <c r="MG377" s="565" t="str">
        <f t="shared" si="2629"/>
        <v/>
      </c>
      <c r="MH377" s="565" t="str">
        <f t="shared" si="2629"/>
        <v/>
      </c>
      <c r="MI377" s="565" t="str">
        <f t="shared" si="2629"/>
        <v/>
      </c>
      <c r="MJ377" s="565" t="str">
        <f t="shared" ref="MJ377:NS377" si="2630">IF(MJ379="","",IF(AND(MI379="",MJ379&lt;&gt;""),1,MI377+1))</f>
        <v/>
      </c>
      <c r="MK377" s="565" t="str">
        <f t="shared" si="2630"/>
        <v/>
      </c>
      <c r="ML377" s="565" t="str">
        <f t="shared" si="2630"/>
        <v/>
      </c>
      <c r="MM377" s="565" t="str">
        <f t="shared" si="2630"/>
        <v/>
      </c>
      <c r="MN377" s="565" t="str">
        <f t="shared" si="2630"/>
        <v/>
      </c>
      <c r="MO377" s="565" t="str">
        <f t="shared" si="2630"/>
        <v/>
      </c>
      <c r="MP377" s="565" t="str">
        <f t="shared" si="2630"/>
        <v/>
      </c>
      <c r="MQ377" s="565" t="str">
        <f t="shared" si="2630"/>
        <v/>
      </c>
      <c r="MR377" s="565" t="str">
        <f t="shared" si="2630"/>
        <v/>
      </c>
      <c r="MS377" s="565" t="str">
        <f t="shared" si="2630"/>
        <v/>
      </c>
      <c r="MT377" s="565" t="str">
        <f t="shared" si="2630"/>
        <v/>
      </c>
      <c r="MU377" s="565" t="str">
        <f t="shared" si="2630"/>
        <v/>
      </c>
      <c r="MV377" s="565" t="str">
        <f t="shared" si="2630"/>
        <v/>
      </c>
      <c r="MW377" s="565" t="str">
        <f t="shared" si="2630"/>
        <v/>
      </c>
      <c r="MX377" s="565" t="str">
        <f t="shared" si="2630"/>
        <v/>
      </c>
      <c r="MY377" s="565" t="str">
        <f t="shared" si="2630"/>
        <v/>
      </c>
      <c r="MZ377" s="565" t="str">
        <f t="shared" si="2630"/>
        <v/>
      </c>
      <c r="NA377" s="565" t="str">
        <f t="shared" si="2630"/>
        <v/>
      </c>
      <c r="NB377" s="565" t="str">
        <f t="shared" si="2630"/>
        <v/>
      </c>
      <c r="NC377" s="565" t="str">
        <f t="shared" si="2630"/>
        <v/>
      </c>
      <c r="ND377" s="565" t="str">
        <f t="shared" si="2630"/>
        <v/>
      </c>
      <c r="NE377" s="565" t="str">
        <f t="shared" si="2630"/>
        <v/>
      </c>
      <c r="NF377" s="565" t="str">
        <f t="shared" si="2630"/>
        <v/>
      </c>
      <c r="NG377" s="565" t="str">
        <f t="shared" si="2630"/>
        <v/>
      </c>
      <c r="NH377" s="565" t="str">
        <f t="shared" si="2630"/>
        <v/>
      </c>
      <c r="NI377" s="565" t="str">
        <f t="shared" si="2630"/>
        <v/>
      </c>
      <c r="NJ377" s="565" t="str">
        <f t="shared" si="2630"/>
        <v/>
      </c>
      <c r="NK377" s="565" t="str">
        <f t="shared" si="2630"/>
        <v/>
      </c>
      <c r="NL377" s="565" t="str">
        <f t="shared" si="2630"/>
        <v/>
      </c>
      <c r="NM377" s="565" t="str">
        <f t="shared" si="2630"/>
        <v/>
      </c>
      <c r="NN377" s="565" t="str">
        <f t="shared" si="2630"/>
        <v/>
      </c>
      <c r="NO377" s="565" t="str">
        <f t="shared" si="2630"/>
        <v/>
      </c>
      <c r="NP377" s="565" t="str">
        <f t="shared" si="2630"/>
        <v/>
      </c>
      <c r="NQ377" s="565" t="str">
        <f t="shared" si="2630"/>
        <v/>
      </c>
      <c r="NR377" s="565" t="str">
        <f t="shared" si="2630"/>
        <v/>
      </c>
      <c r="NS377" s="565" t="str">
        <f t="shared" si="2630"/>
        <v/>
      </c>
      <c r="NT377" s="565" t="str">
        <f t="shared" ref="NT377:NX377" si="2631">IF(NT379="","",IF(AND(NS379="",NT379&lt;&gt;""),1,NS377+1))</f>
        <v/>
      </c>
      <c r="NU377" s="565" t="str">
        <f t="shared" si="2631"/>
        <v/>
      </c>
      <c r="NV377" s="565" t="str">
        <f t="shared" si="2631"/>
        <v/>
      </c>
      <c r="NW377" s="565" t="str">
        <f t="shared" si="2631"/>
        <v/>
      </c>
      <c r="NX377" s="565" t="str">
        <f t="shared" si="2631"/>
        <v/>
      </c>
      <c r="NY377" s="19"/>
      <c r="NZ377" s="19"/>
    </row>
    <row r="378" spans="1:390" ht="4.2" customHeight="1">
      <c r="A378" s="1"/>
      <c r="B378" s="5"/>
      <c r="C378" s="1"/>
      <c r="D378" s="1"/>
      <c r="E378" s="260"/>
      <c r="F378" s="48"/>
      <c r="G378" s="228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3"/>
      <c r="AA378" s="94"/>
      <c r="AB378" s="94"/>
      <c r="AC378" s="94"/>
      <c r="AD378" s="94"/>
      <c r="AE378" s="94"/>
      <c r="AF378" s="94"/>
      <c r="AG378" s="94"/>
      <c r="AH378" s="94"/>
      <c r="AI378" s="94"/>
      <c r="AJ378" s="94"/>
      <c r="AK378" s="94"/>
      <c r="AL378" s="94"/>
      <c r="AM378" s="94"/>
      <c r="AN378" s="94"/>
      <c r="AO378" s="94"/>
      <c r="AP378" s="94"/>
      <c r="AQ378" s="94"/>
      <c r="AR378" s="94"/>
      <c r="AS378" s="94"/>
      <c r="AT378" s="94"/>
      <c r="AU378" s="94"/>
      <c r="AV378" s="94"/>
      <c r="AW378" s="94"/>
      <c r="AX378" s="94"/>
      <c r="AY378" s="94"/>
      <c r="AZ378" s="94"/>
      <c r="BA378" s="94"/>
      <c r="BB378" s="94"/>
      <c r="BC378" s="94"/>
      <c r="BD378" s="94"/>
      <c r="BE378" s="94"/>
      <c r="BF378" s="94"/>
      <c r="BG378" s="94"/>
      <c r="BH378" s="94"/>
      <c r="BI378" s="94"/>
      <c r="BJ378" s="94"/>
      <c r="BK378" s="94"/>
      <c r="BL378" s="94"/>
      <c r="BM378" s="94"/>
      <c r="BN378" s="94"/>
      <c r="BO378" s="94"/>
      <c r="BP378" s="94"/>
      <c r="BQ378" s="94"/>
      <c r="BR378" s="94"/>
      <c r="BS378" s="94"/>
      <c r="BT378" s="94"/>
      <c r="BU378" s="94"/>
      <c r="BV378" s="94"/>
      <c r="BW378" s="94"/>
      <c r="BX378" s="94"/>
      <c r="BY378" s="94"/>
      <c r="BZ378" s="94"/>
      <c r="CA378" s="94"/>
      <c r="CB378" s="94"/>
      <c r="CC378" s="94"/>
      <c r="CD378" s="94"/>
      <c r="CE378" s="94"/>
      <c r="CF378" s="94"/>
      <c r="CG378" s="94"/>
      <c r="CH378" s="94"/>
      <c r="CI378" s="94"/>
      <c r="CJ378" s="94"/>
      <c r="CK378" s="94"/>
      <c r="CL378" s="94"/>
      <c r="CM378" s="94"/>
      <c r="CN378" s="94"/>
      <c r="CO378" s="94"/>
      <c r="CP378" s="94"/>
      <c r="CQ378" s="94"/>
      <c r="CR378" s="94"/>
      <c r="CS378" s="94"/>
      <c r="CT378" s="94"/>
      <c r="CU378" s="94"/>
      <c r="CV378" s="94"/>
      <c r="CW378" s="94"/>
      <c r="CX378" s="94"/>
      <c r="CY378" s="94"/>
      <c r="CZ378" s="94"/>
      <c r="DA378" s="94"/>
      <c r="DB378" s="94"/>
      <c r="DC378" s="94"/>
      <c r="DD378" s="94"/>
      <c r="DE378" s="94"/>
      <c r="DF378" s="94"/>
      <c r="DG378" s="94"/>
      <c r="DH378" s="94"/>
      <c r="DI378" s="94"/>
      <c r="DJ378" s="94"/>
      <c r="DK378" s="94"/>
      <c r="DL378" s="94"/>
      <c r="DM378" s="94"/>
      <c r="DN378" s="94"/>
      <c r="DO378" s="94"/>
      <c r="DP378" s="94"/>
      <c r="DQ378" s="94"/>
      <c r="DR378" s="94"/>
      <c r="DS378" s="94"/>
      <c r="DT378" s="94"/>
      <c r="DU378" s="94"/>
      <c r="DV378" s="94"/>
      <c r="DW378" s="94"/>
      <c r="DX378" s="94"/>
      <c r="DY378" s="94"/>
      <c r="DZ378" s="94"/>
      <c r="EA378" s="94"/>
      <c r="EB378" s="94"/>
      <c r="EC378" s="94"/>
      <c r="ED378" s="94"/>
      <c r="EE378" s="94"/>
      <c r="EF378" s="94"/>
      <c r="EG378" s="94"/>
      <c r="EH378" s="94"/>
      <c r="EI378" s="94"/>
      <c r="EJ378" s="94"/>
      <c r="EK378" s="94"/>
      <c r="EL378" s="94"/>
      <c r="EM378" s="94"/>
      <c r="EN378" s="94"/>
      <c r="EO378" s="94"/>
      <c r="EP378" s="94"/>
      <c r="EQ378" s="94"/>
      <c r="ER378" s="94"/>
      <c r="ES378" s="94"/>
      <c r="ET378" s="94"/>
      <c r="EU378" s="94"/>
      <c r="EV378" s="94"/>
      <c r="EW378" s="94"/>
      <c r="EX378" s="94"/>
      <c r="EY378" s="94"/>
      <c r="EZ378" s="94"/>
      <c r="FA378" s="94"/>
      <c r="FB378" s="94"/>
      <c r="FC378" s="94"/>
      <c r="FD378" s="94"/>
      <c r="FE378" s="94"/>
      <c r="FF378" s="94"/>
      <c r="FG378" s="94"/>
      <c r="FH378" s="94"/>
      <c r="FI378" s="94"/>
      <c r="FJ378" s="94"/>
      <c r="FK378" s="94"/>
      <c r="FL378" s="94"/>
      <c r="FM378" s="94"/>
      <c r="FN378" s="94"/>
      <c r="FO378" s="94"/>
      <c r="FP378" s="94"/>
      <c r="FQ378" s="94"/>
      <c r="FR378" s="94"/>
      <c r="FS378" s="94"/>
      <c r="FT378" s="94"/>
      <c r="FU378" s="94"/>
      <c r="FV378" s="94"/>
      <c r="FW378" s="94"/>
      <c r="FX378" s="94"/>
      <c r="FY378" s="94"/>
      <c r="FZ378" s="94"/>
      <c r="GA378" s="94"/>
      <c r="GB378" s="94"/>
      <c r="GC378" s="94"/>
      <c r="GD378" s="94"/>
      <c r="GE378" s="94"/>
      <c r="GF378" s="94"/>
      <c r="GG378" s="94"/>
      <c r="GH378" s="94"/>
      <c r="GI378" s="94"/>
      <c r="GJ378" s="94"/>
      <c r="GK378" s="94"/>
      <c r="GL378" s="94"/>
      <c r="GM378" s="94"/>
      <c r="GN378" s="94"/>
      <c r="GO378" s="94"/>
      <c r="GP378" s="94"/>
      <c r="GQ378" s="94"/>
      <c r="GR378" s="94"/>
      <c r="GS378" s="94"/>
      <c r="GT378" s="94"/>
      <c r="GU378" s="94"/>
      <c r="GV378" s="94"/>
      <c r="GW378" s="94"/>
      <c r="GX378" s="94"/>
      <c r="GY378" s="94"/>
      <c r="GZ378" s="94"/>
      <c r="HA378" s="94"/>
      <c r="HB378" s="94"/>
      <c r="HC378" s="94"/>
      <c r="HD378" s="94"/>
      <c r="HE378" s="94"/>
      <c r="HF378" s="94"/>
      <c r="HG378" s="94"/>
      <c r="HH378" s="94"/>
      <c r="HI378" s="94"/>
      <c r="HJ378" s="94"/>
      <c r="HK378" s="94"/>
      <c r="HL378" s="94"/>
      <c r="HM378" s="94"/>
      <c r="HN378" s="94"/>
      <c r="HO378" s="94"/>
      <c r="HP378" s="94"/>
      <c r="HQ378" s="94"/>
      <c r="HR378" s="94"/>
      <c r="HS378" s="94"/>
      <c r="HT378" s="94"/>
      <c r="HU378" s="94"/>
      <c r="HV378" s="94"/>
      <c r="HW378" s="94"/>
      <c r="HX378" s="94"/>
      <c r="HY378" s="94"/>
      <c r="HZ378" s="94"/>
      <c r="IA378" s="94"/>
      <c r="IB378" s="94"/>
      <c r="IC378" s="94"/>
      <c r="ID378" s="94"/>
      <c r="IE378" s="94"/>
      <c r="IF378" s="94"/>
      <c r="IG378" s="94"/>
      <c r="IH378" s="94"/>
      <c r="II378" s="94"/>
      <c r="IJ378" s="94"/>
      <c r="IK378" s="94"/>
      <c r="IL378" s="94"/>
      <c r="IM378" s="94"/>
      <c r="IN378" s="94"/>
      <c r="IO378" s="94"/>
      <c r="IP378" s="94"/>
      <c r="IQ378" s="94"/>
      <c r="IR378" s="94"/>
      <c r="IS378" s="94"/>
      <c r="IT378" s="94"/>
      <c r="IU378" s="94"/>
      <c r="IV378" s="94"/>
      <c r="IW378" s="94"/>
      <c r="IX378" s="94"/>
      <c r="IY378" s="94"/>
      <c r="IZ378" s="94"/>
      <c r="JA378" s="94"/>
      <c r="JB378" s="94"/>
      <c r="JC378" s="94"/>
      <c r="JD378" s="94"/>
      <c r="JE378" s="94"/>
      <c r="JF378" s="94"/>
      <c r="JG378" s="94"/>
      <c r="JH378" s="94"/>
      <c r="JI378" s="94"/>
      <c r="JJ378" s="94"/>
      <c r="JK378" s="94"/>
      <c r="JL378" s="94"/>
      <c r="JM378" s="94"/>
      <c r="JN378" s="94"/>
      <c r="JO378" s="94"/>
      <c r="JP378" s="94"/>
      <c r="JQ378" s="94"/>
      <c r="JR378" s="94"/>
      <c r="JS378" s="94"/>
      <c r="JT378" s="94"/>
      <c r="JU378" s="94"/>
      <c r="JV378" s="94"/>
      <c r="JW378" s="94"/>
      <c r="JX378" s="94"/>
      <c r="JY378" s="94"/>
      <c r="JZ378" s="94"/>
      <c r="KA378" s="94"/>
      <c r="KB378" s="94"/>
      <c r="KC378" s="94"/>
      <c r="KD378" s="94"/>
      <c r="KE378" s="94"/>
      <c r="KF378" s="94"/>
      <c r="KG378" s="94"/>
      <c r="KH378" s="94"/>
      <c r="KI378" s="94"/>
      <c r="KJ378" s="94"/>
      <c r="KK378" s="94"/>
      <c r="KL378" s="94"/>
      <c r="KM378" s="94"/>
      <c r="KN378" s="94"/>
      <c r="KO378" s="94"/>
      <c r="KP378" s="94"/>
      <c r="KQ378" s="94"/>
      <c r="KR378" s="94"/>
      <c r="KS378" s="94"/>
      <c r="KT378" s="94"/>
      <c r="KU378" s="94"/>
      <c r="KV378" s="94"/>
      <c r="KW378" s="94"/>
      <c r="KX378" s="94"/>
      <c r="KY378" s="94"/>
      <c r="KZ378" s="94"/>
      <c r="LA378" s="94"/>
      <c r="LB378" s="94"/>
      <c r="LC378" s="94"/>
      <c r="LD378" s="94"/>
      <c r="LE378" s="94"/>
      <c r="LF378" s="94"/>
      <c r="LG378" s="94"/>
      <c r="LH378" s="94"/>
      <c r="LI378" s="94"/>
      <c r="LJ378" s="94"/>
      <c r="LK378" s="94"/>
      <c r="LL378" s="94"/>
      <c r="LM378" s="94"/>
      <c r="LN378" s="94"/>
      <c r="LO378" s="94"/>
      <c r="LP378" s="94"/>
      <c r="LQ378" s="94"/>
      <c r="LR378" s="94"/>
      <c r="LS378" s="94"/>
      <c r="LT378" s="94"/>
      <c r="LU378" s="94"/>
      <c r="LV378" s="94"/>
      <c r="LW378" s="94"/>
      <c r="LX378" s="94"/>
      <c r="LY378" s="94"/>
      <c r="LZ378" s="94"/>
      <c r="MA378" s="94"/>
      <c r="MB378" s="94"/>
      <c r="MC378" s="94"/>
      <c r="MD378" s="94"/>
      <c r="ME378" s="94"/>
      <c r="MF378" s="94"/>
      <c r="MG378" s="94"/>
      <c r="MH378" s="94"/>
      <c r="MI378" s="94"/>
      <c r="MJ378" s="94"/>
      <c r="MK378" s="94"/>
      <c r="ML378" s="94"/>
      <c r="MM378" s="94"/>
      <c r="MN378" s="94"/>
      <c r="MO378" s="94"/>
      <c r="MP378" s="94"/>
      <c r="MQ378" s="94"/>
      <c r="MR378" s="94"/>
      <c r="MS378" s="94"/>
      <c r="MT378" s="94"/>
      <c r="MU378" s="94"/>
      <c r="MV378" s="94"/>
      <c r="MW378" s="94"/>
      <c r="MX378" s="94"/>
      <c r="MY378" s="94"/>
      <c r="MZ378" s="94"/>
      <c r="NA378" s="94"/>
      <c r="NB378" s="94"/>
      <c r="NC378" s="94"/>
      <c r="ND378" s="94"/>
      <c r="NE378" s="94"/>
      <c r="NF378" s="94"/>
      <c r="NG378" s="94"/>
      <c r="NH378" s="94"/>
      <c r="NI378" s="94"/>
      <c r="NJ378" s="94"/>
      <c r="NK378" s="94"/>
      <c r="NL378" s="94"/>
      <c r="NM378" s="94"/>
      <c r="NN378" s="94"/>
      <c r="NO378" s="94"/>
      <c r="NP378" s="94"/>
      <c r="NQ378" s="94"/>
      <c r="NR378" s="94"/>
      <c r="NS378" s="94"/>
      <c r="NT378" s="94"/>
      <c r="NU378" s="94"/>
      <c r="NV378" s="94"/>
      <c r="NW378" s="94"/>
      <c r="NX378" s="94"/>
      <c r="NY378" s="1"/>
      <c r="NZ378" s="1"/>
    </row>
    <row r="379" spans="1:390" s="23" customFormat="1">
      <c r="A379" s="19"/>
      <c r="B379" s="5"/>
      <c r="C379" s="34" t="str">
        <f>$C$339</f>
        <v>месяц окончания расхода</v>
      </c>
      <c r="D379" s="19"/>
      <c r="E379" s="266"/>
      <c r="F379" s="52"/>
      <c r="G379" s="229"/>
      <c r="H379" s="19"/>
      <c r="I379" s="19"/>
      <c r="J379" s="5" t="s">
        <v>6</v>
      </c>
      <c r="K379" s="562"/>
      <c r="L379" s="24" t="s">
        <v>8</v>
      </c>
      <c r="M379" s="20"/>
      <c r="N379" s="193" t="s">
        <v>170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0"/>
      <c r="U379" s="26"/>
      <c r="V379" s="19"/>
      <c r="W379" s="21"/>
      <c r="X379" s="22"/>
      <c r="Y379" s="47"/>
      <c r="Z379" s="96"/>
      <c r="AA379" s="566">
        <f>IF(AND(AA$8&gt;=$K377,AA$8&lt;=IF(OR($K379="",$K379=0),1000000,$K379)),AA$8,"")</f>
        <v>44470</v>
      </c>
      <c r="AB379" s="566">
        <f t="shared" ref="AB379:CM379" si="2632">IF(AND(AB$8&gt;=$K377,AB$8&lt;=IF(OR($K379="",$K379=0),1000000,$K379)),AB$8,"")</f>
        <v>44501</v>
      </c>
      <c r="AC379" s="566">
        <f t="shared" si="2632"/>
        <v>44531</v>
      </c>
      <c r="AD379" s="566">
        <f t="shared" si="2632"/>
        <v>44562</v>
      </c>
      <c r="AE379" s="566">
        <f t="shared" si="2632"/>
        <v>44593</v>
      </c>
      <c r="AF379" s="566">
        <f t="shared" si="2632"/>
        <v>44621</v>
      </c>
      <c r="AG379" s="566">
        <f t="shared" si="2632"/>
        <v>44652</v>
      </c>
      <c r="AH379" s="566">
        <f t="shared" si="2632"/>
        <v>44682</v>
      </c>
      <c r="AI379" s="566">
        <f t="shared" si="2632"/>
        <v>44713</v>
      </c>
      <c r="AJ379" s="566">
        <f t="shared" si="2632"/>
        <v>44743</v>
      </c>
      <c r="AK379" s="566">
        <f t="shared" si="2632"/>
        <v>44774</v>
      </c>
      <c r="AL379" s="566">
        <f t="shared" si="2632"/>
        <v>44805</v>
      </c>
      <c r="AM379" s="566">
        <f t="shared" si="2632"/>
        <v>44835</v>
      </c>
      <c r="AN379" s="566">
        <f t="shared" si="2632"/>
        <v>44866</v>
      </c>
      <c r="AO379" s="566">
        <f t="shared" si="2632"/>
        <v>44896</v>
      </c>
      <c r="AP379" s="566">
        <f t="shared" si="2632"/>
        <v>44927</v>
      </c>
      <c r="AQ379" s="566">
        <f t="shared" si="2632"/>
        <v>44958</v>
      </c>
      <c r="AR379" s="566">
        <f t="shared" si="2632"/>
        <v>44986</v>
      </c>
      <c r="AS379" s="566">
        <f t="shared" si="2632"/>
        <v>45017</v>
      </c>
      <c r="AT379" s="566">
        <f t="shared" si="2632"/>
        <v>45047</v>
      </c>
      <c r="AU379" s="566">
        <f t="shared" si="2632"/>
        <v>45078</v>
      </c>
      <c r="AV379" s="566">
        <f t="shared" si="2632"/>
        <v>45108</v>
      </c>
      <c r="AW379" s="566">
        <f t="shared" si="2632"/>
        <v>45139</v>
      </c>
      <c r="AX379" s="566">
        <f t="shared" si="2632"/>
        <v>45170</v>
      </c>
      <c r="AY379" s="566">
        <f t="shared" si="2632"/>
        <v>45200</v>
      </c>
      <c r="AZ379" s="566">
        <f t="shared" si="2632"/>
        <v>45231</v>
      </c>
      <c r="BA379" s="566">
        <f t="shared" si="2632"/>
        <v>45261</v>
      </c>
      <c r="BB379" s="566">
        <f t="shared" si="2632"/>
        <v>45292</v>
      </c>
      <c r="BC379" s="566">
        <f t="shared" si="2632"/>
        <v>45323</v>
      </c>
      <c r="BD379" s="566">
        <f t="shared" si="2632"/>
        <v>45352</v>
      </c>
      <c r="BE379" s="566">
        <f t="shared" si="2632"/>
        <v>45383</v>
      </c>
      <c r="BF379" s="566">
        <f t="shared" si="2632"/>
        <v>45413</v>
      </c>
      <c r="BG379" s="566">
        <f t="shared" si="2632"/>
        <v>45444</v>
      </c>
      <c r="BH379" s="566">
        <f t="shared" si="2632"/>
        <v>45474</v>
      </c>
      <c r="BI379" s="566">
        <f t="shared" si="2632"/>
        <v>45505</v>
      </c>
      <c r="BJ379" s="566">
        <f t="shared" si="2632"/>
        <v>45536</v>
      </c>
      <c r="BK379" s="566">
        <f t="shared" si="2632"/>
        <v>45566</v>
      </c>
      <c r="BL379" s="566">
        <f t="shared" si="2632"/>
        <v>45597</v>
      </c>
      <c r="BM379" s="566">
        <f t="shared" si="2632"/>
        <v>45627</v>
      </c>
      <c r="BN379" s="566">
        <f t="shared" si="2632"/>
        <v>45658</v>
      </c>
      <c r="BO379" s="566">
        <f t="shared" si="2632"/>
        <v>45689</v>
      </c>
      <c r="BP379" s="566">
        <f t="shared" si="2632"/>
        <v>45717</v>
      </c>
      <c r="BQ379" s="566">
        <f t="shared" si="2632"/>
        <v>45748</v>
      </c>
      <c r="BR379" s="566">
        <f t="shared" si="2632"/>
        <v>45778</v>
      </c>
      <c r="BS379" s="566">
        <f t="shared" si="2632"/>
        <v>45809</v>
      </c>
      <c r="BT379" s="566">
        <f t="shared" si="2632"/>
        <v>45839</v>
      </c>
      <c r="BU379" s="566">
        <f t="shared" si="2632"/>
        <v>45870</v>
      </c>
      <c r="BV379" s="566">
        <f t="shared" si="2632"/>
        <v>45901</v>
      </c>
      <c r="BW379" s="566">
        <f t="shared" si="2632"/>
        <v>45931</v>
      </c>
      <c r="BX379" s="566">
        <f t="shared" si="2632"/>
        <v>45962</v>
      </c>
      <c r="BY379" s="566">
        <f t="shared" si="2632"/>
        <v>45992</v>
      </c>
      <c r="BZ379" s="566">
        <f t="shared" si="2632"/>
        <v>46023</v>
      </c>
      <c r="CA379" s="566">
        <f t="shared" si="2632"/>
        <v>46054</v>
      </c>
      <c r="CB379" s="566">
        <f t="shared" si="2632"/>
        <v>46082</v>
      </c>
      <c r="CC379" s="566">
        <f t="shared" si="2632"/>
        <v>46113</v>
      </c>
      <c r="CD379" s="566">
        <f t="shared" si="2632"/>
        <v>46143</v>
      </c>
      <c r="CE379" s="566">
        <f t="shared" si="2632"/>
        <v>46174</v>
      </c>
      <c r="CF379" s="566">
        <f t="shared" si="2632"/>
        <v>46204</v>
      </c>
      <c r="CG379" s="566">
        <f t="shared" si="2632"/>
        <v>46235</v>
      </c>
      <c r="CH379" s="566">
        <f t="shared" si="2632"/>
        <v>46266</v>
      </c>
      <c r="CI379" s="566">
        <f t="shared" si="2632"/>
        <v>46296</v>
      </c>
      <c r="CJ379" s="566">
        <f t="shared" si="2632"/>
        <v>46327</v>
      </c>
      <c r="CK379" s="566">
        <f t="shared" si="2632"/>
        <v>46357</v>
      </c>
      <c r="CL379" s="566">
        <f t="shared" si="2632"/>
        <v>46388</v>
      </c>
      <c r="CM379" s="566">
        <f t="shared" si="2632"/>
        <v>46419</v>
      </c>
      <c r="CN379" s="566">
        <f t="shared" ref="CN379:EY379" si="2633">IF(AND(CN$8&gt;=$K377,CN$8&lt;=IF(OR($K379="",$K379=0),1000000,$K379)),CN$8,"")</f>
        <v>46447</v>
      </c>
      <c r="CO379" s="566">
        <f t="shared" si="2633"/>
        <v>46478</v>
      </c>
      <c r="CP379" s="566">
        <f t="shared" si="2633"/>
        <v>46508</v>
      </c>
      <c r="CQ379" s="566">
        <f t="shared" si="2633"/>
        <v>46539</v>
      </c>
      <c r="CR379" s="566">
        <f t="shared" si="2633"/>
        <v>46569</v>
      </c>
      <c r="CS379" s="566">
        <f t="shared" si="2633"/>
        <v>46600</v>
      </c>
      <c r="CT379" s="566">
        <f t="shared" si="2633"/>
        <v>46631</v>
      </c>
      <c r="CU379" s="566">
        <f t="shared" si="2633"/>
        <v>46661</v>
      </c>
      <c r="CV379" s="566">
        <f t="shared" si="2633"/>
        <v>46692</v>
      </c>
      <c r="CW379" s="566">
        <f t="shared" si="2633"/>
        <v>46722</v>
      </c>
      <c r="CX379" s="566">
        <f t="shared" si="2633"/>
        <v>46753</v>
      </c>
      <c r="CY379" s="566">
        <f t="shared" si="2633"/>
        <v>46784</v>
      </c>
      <c r="CZ379" s="566">
        <f t="shared" si="2633"/>
        <v>46813</v>
      </c>
      <c r="DA379" s="566">
        <f t="shared" si="2633"/>
        <v>46844</v>
      </c>
      <c r="DB379" s="566">
        <f t="shared" si="2633"/>
        <v>46874</v>
      </c>
      <c r="DC379" s="566">
        <f t="shared" si="2633"/>
        <v>46905</v>
      </c>
      <c r="DD379" s="566">
        <f t="shared" si="2633"/>
        <v>46935</v>
      </c>
      <c r="DE379" s="566">
        <f t="shared" si="2633"/>
        <v>46966</v>
      </c>
      <c r="DF379" s="566">
        <f t="shared" si="2633"/>
        <v>46997</v>
      </c>
      <c r="DG379" s="566">
        <f t="shared" si="2633"/>
        <v>47027</v>
      </c>
      <c r="DH379" s="566">
        <f t="shared" si="2633"/>
        <v>47058</v>
      </c>
      <c r="DI379" s="566">
        <f t="shared" si="2633"/>
        <v>47088</v>
      </c>
      <c r="DJ379" s="566">
        <f t="shared" si="2633"/>
        <v>47119</v>
      </c>
      <c r="DK379" s="566">
        <f t="shared" si="2633"/>
        <v>47150</v>
      </c>
      <c r="DL379" s="566">
        <f t="shared" si="2633"/>
        <v>47178</v>
      </c>
      <c r="DM379" s="566">
        <f t="shared" si="2633"/>
        <v>47209</v>
      </c>
      <c r="DN379" s="566">
        <f t="shared" si="2633"/>
        <v>47239</v>
      </c>
      <c r="DO379" s="566">
        <f t="shared" si="2633"/>
        <v>47270</v>
      </c>
      <c r="DP379" s="566">
        <f t="shared" si="2633"/>
        <v>47300</v>
      </c>
      <c r="DQ379" s="566">
        <f t="shared" si="2633"/>
        <v>47331</v>
      </c>
      <c r="DR379" s="566">
        <f t="shared" si="2633"/>
        <v>47362</v>
      </c>
      <c r="DS379" s="566">
        <f t="shared" si="2633"/>
        <v>47392</v>
      </c>
      <c r="DT379" s="566">
        <f t="shared" si="2633"/>
        <v>47423</v>
      </c>
      <c r="DU379" s="566">
        <f t="shared" si="2633"/>
        <v>47453</v>
      </c>
      <c r="DV379" s="566">
        <f t="shared" si="2633"/>
        <v>47484</v>
      </c>
      <c r="DW379" s="566">
        <f t="shared" si="2633"/>
        <v>47515</v>
      </c>
      <c r="DX379" s="566">
        <f t="shared" si="2633"/>
        <v>47543</v>
      </c>
      <c r="DY379" s="566">
        <f t="shared" si="2633"/>
        <v>47574</v>
      </c>
      <c r="DZ379" s="566">
        <f t="shared" si="2633"/>
        <v>47604</v>
      </c>
      <c r="EA379" s="566">
        <f t="shared" si="2633"/>
        <v>47635</v>
      </c>
      <c r="EB379" s="566">
        <f t="shared" si="2633"/>
        <v>47665</v>
      </c>
      <c r="EC379" s="566">
        <f t="shared" si="2633"/>
        <v>47696</v>
      </c>
      <c r="ED379" s="566">
        <f t="shared" si="2633"/>
        <v>47727</v>
      </c>
      <c r="EE379" s="566">
        <f t="shared" si="2633"/>
        <v>47757</v>
      </c>
      <c r="EF379" s="566">
        <f t="shared" si="2633"/>
        <v>47788</v>
      </c>
      <c r="EG379" s="566">
        <f t="shared" si="2633"/>
        <v>47818</v>
      </c>
      <c r="EH379" s="566">
        <f t="shared" si="2633"/>
        <v>47849</v>
      </c>
      <c r="EI379" s="566">
        <f t="shared" si="2633"/>
        <v>47880</v>
      </c>
      <c r="EJ379" s="566">
        <f t="shared" si="2633"/>
        <v>47908</v>
      </c>
      <c r="EK379" s="566">
        <f t="shared" si="2633"/>
        <v>47939</v>
      </c>
      <c r="EL379" s="566">
        <f t="shared" si="2633"/>
        <v>47969</v>
      </c>
      <c r="EM379" s="566">
        <f t="shared" si="2633"/>
        <v>48000</v>
      </c>
      <c r="EN379" s="566">
        <f t="shared" si="2633"/>
        <v>48030</v>
      </c>
      <c r="EO379" s="566">
        <f t="shared" si="2633"/>
        <v>48061</v>
      </c>
      <c r="EP379" s="566">
        <f t="shared" si="2633"/>
        <v>48092</v>
      </c>
      <c r="EQ379" s="566">
        <f t="shared" si="2633"/>
        <v>48122</v>
      </c>
      <c r="ER379" s="566">
        <f t="shared" si="2633"/>
        <v>48153</v>
      </c>
      <c r="ES379" s="566">
        <f t="shared" si="2633"/>
        <v>48183</v>
      </c>
      <c r="ET379" s="566">
        <f t="shared" si="2633"/>
        <v>48214</v>
      </c>
      <c r="EU379" s="566">
        <f t="shared" si="2633"/>
        <v>48245</v>
      </c>
      <c r="EV379" s="566">
        <f t="shared" si="2633"/>
        <v>48274</v>
      </c>
      <c r="EW379" s="566">
        <f t="shared" si="2633"/>
        <v>48305</v>
      </c>
      <c r="EX379" s="566">
        <f t="shared" si="2633"/>
        <v>48335</v>
      </c>
      <c r="EY379" s="566">
        <f t="shared" si="2633"/>
        <v>48366</v>
      </c>
      <c r="EZ379" s="566">
        <f t="shared" ref="EZ379:HK379" si="2634">IF(AND(EZ$8&gt;=$K377,EZ$8&lt;=IF(OR($K379="",$K379=0),1000000,$K379)),EZ$8,"")</f>
        <v>48396</v>
      </c>
      <c r="FA379" s="566">
        <f t="shared" si="2634"/>
        <v>48427</v>
      </c>
      <c r="FB379" s="566">
        <f t="shared" si="2634"/>
        <v>48458</v>
      </c>
      <c r="FC379" s="566">
        <f t="shared" si="2634"/>
        <v>48488</v>
      </c>
      <c r="FD379" s="566">
        <f t="shared" si="2634"/>
        <v>48519</v>
      </c>
      <c r="FE379" s="566">
        <f t="shared" si="2634"/>
        <v>48549</v>
      </c>
      <c r="FF379" s="566">
        <f t="shared" si="2634"/>
        <v>48580</v>
      </c>
      <c r="FG379" s="566">
        <f t="shared" si="2634"/>
        <v>48611</v>
      </c>
      <c r="FH379" s="566">
        <f t="shared" si="2634"/>
        <v>48639</v>
      </c>
      <c r="FI379" s="566">
        <f t="shared" si="2634"/>
        <v>48670</v>
      </c>
      <c r="FJ379" s="566">
        <f t="shared" si="2634"/>
        <v>48700</v>
      </c>
      <c r="FK379" s="566">
        <f t="shared" si="2634"/>
        <v>48731</v>
      </c>
      <c r="FL379" s="566">
        <f t="shared" si="2634"/>
        <v>48761</v>
      </c>
      <c r="FM379" s="566">
        <f t="shared" si="2634"/>
        <v>48792</v>
      </c>
      <c r="FN379" s="566">
        <f t="shared" si="2634"/>
        <v>48823</v>
      </c>
      <c r="FO379" s="566">
        <f t="shared" si="2634"/>
        <v>48853</v>
      </c>
      <c r="FP379" s="566">
        <f t="shared" si="2634"/>
        <v>48884</v>
      </c>
      <c r="FQ379" s="566">
        <f t="shared" si="2634"/>
        <v>48914</v>
      </c>
      <c r="FR379" s="566">
        <f t="shared" si="2634"/>
        <v>48945</v>
      </c>
      <c r="FS379" s="566">
        <f t="shared" si="2634"/>
        <v>48976</v>
      </c>
      <c r="FT379" s="566">
        <f t="shared" si="2634"/>
        <v>49004</v>
      </c>
      <c r="FU379" s="566">
        <f t="shared" si="2634"/>
        <v>49035</v>
      </c>
      <c r="FV379" s="566">
        <f t="shared" si="2634"/>
        <v>49065</v>
      </c>
      <c r="FW379" s="566">
        <f t="shared" si="2634"/>
        <v>49096</v>
      </c>
      <c r="FX379" s="566">
        <f t="shared" si="2634"/>
        <v>49126</v>
      </c>
      <c r="FY379" s="566">
        <f t="shared" si="2634"/>
        <v>49157</v>
      </c>
      <c r="FZ379" s="566">
        <f t="shared" si="2634"/>
        <v>49188</v>
      </c>
      <c r="GA379" s="566">
        <f t="shared" si="2634"/>
        <v>49218</v>
      </c>
      <c r="GB379" s="566">
        <f t="shared" si="2634"/>
        <v>49249</v>
      </c>
      <c r="GC379" s="566">
        <f t="shared" si="2634"/>
        <v>49279</v>
      </c>
      <c r="GD379" s="566">
        <f t="shared" si="2634"/>
        <v>49310</v>
      </c>
      <c r="GE379" s="566">
        <f t="shared" si="2634"/>
        <v>49341</v>
      </c>
      <c r="GF379" s="566">
        <f t="shared" si="2634"/>
        <v>49369</v>
      </c>
      <c r="GG379" s="566">
        <f t="shared" si="2634"/>
        <v>49400</v>
      </c>
      <c r="GH379" s="566">
        <f t="shared" si="2634"/>
        <v>49430</v>
      </c>
      <c r="GI379" s="566">
        <f t="shared" si="2634"/>
        <v>49461</v>
      </c>
      <c r="GJ379" s="566">
        <f t="shared" si="2634"/>
        <v>49491</v>
      </c>
      <c r="GK379" s="566">
        <f t="shared" si="2634"/>
        <v>49522</v>
      </c>
      <c r="GL379" s="566">
        <f t="shared" si="2634"/>
        <v>49553</v>
      </c>
      <c r="GM379" s="566">
        <f t="shared" si="2634"/>
        <v>49583</v>
      </c>
      <c r="GN379" s="566">
        <f t="shared" si="2634"/>
        <v>49614</v>
      </c>
      <c r="GO379" s="566">
        <f t="shared" si="2634"/>
        <v>49644</v>
      </c>
      <c r="GP379" s="566">
        <f t="shared" si="2634"/>
        <v>49675</v>
      </c>
      <c r="GQ379" s="566">
        <f t="shared" si="2634"/>
        <v>49706</v>
      </c>
      <c r="GR379" s="566">
        <f t="shared" si="2634"/>
        <v>49735</v>
      </c>
      <c r="GS379" s="566">
        <f t="shared" si="2634"/>
        <v>49766</v>
      </c>
      <c r="GT379" s="566">
        <f t="shared" si="2634"/>
        <v>49796</v>
      </c>
      <c r="GU379" s="566">
        <f t="shared" si="2634"/>
        <v>49827</v>
      </c>
      <c r="GV379" s="566">
        <f t="shared" si="2634"/>
        <v>49857</v>
      </c>
      <c r="GW379" s="566">
        <f t="shared" si="2634"/>
        <v>49888</v>
      </c>
      <c r="GX379" s="566">
        <f t="shared" si="2634"/>
        <v>49919</v>
      </c>
      <c r="GY379" s="566" t="str">
        <f t="shared" si="2634"/>
        <v/>
      </c>
      <c r="GZ379" s="566" t="str">
        <f t="shared" si="2634"/>
        <v/>
      </c>
      <c r="HA379" s="566" t="str">
        <f t="shared" si="2634"/>
        <v/>
      </c>
      <c r="HB379" s="566" t="str">
        <f t="shared" si="2634"/>
        <v/>
      </c>
      <c r="HC379" s="566" t="str">
        <f t="shared" si="2634"/>
        <v/>
      </c>
      <c r="HD379" s="566" t="str">
        <f t="shared" si="2634"/>
        <v/>
      </c>
      <c r="HE379" s="566" t="str">
        <f t="shared" si="2634"/>
        <v/>
      </c>
      <c r="HF379" s="566" t="str">
        <f t="shared" si="2634"/>
        <v/>
      </c>
      <c r="HG379" s="566" t="str">
        <f t="shared" si="2634"/>
        <v/>
      </c>
      <c r="HH379" s="566" t="str">
        <f t="shared" si="2634"/>
        <v/>
      </c>
      <c r="HI379" s="566" t="str">
        <f t="shared" si="2634"/>
        <v/>
      </c>
      <c r="HJ379" s="566" t="str">
        <f t="shared" si="2634"/>
        <v/>
      </c>
      <c r="HK379" s="566" t="str">
        <f t="shared" si="2634"/>
        <v/>
      </c>
      <c r="HL379" s="566" t="str">
        <f t="shared" ref="HL379:JW379" si="2635">IF(AND(HL$8&gt;=$K377,HL$8&lt;=IF(OR($K379="",$K379=0),1000000,$K379)),HL$8,"")</f>
        <v/>
      </c>
      <c r="HM379" s="566" t="str">
        <f t="shared" si="2635"/>
        <v/>
      </c>
      <c r="HN379" s="566" t="str">
        <f t="shared" si="2635"/>
        <v/>
      </c>
      <c r="HO379" s="566" t="str">
        <f t="shared" si="2635"/>
        <v/>
      </c>
      <c r="HP379" s="566" t="str">
        <f t="shared" si="2635"/>
        <v/>
      </c>
      <c r="HQ379" s="566" t="str">
        <f t="shared" si="2635"/>
        <v/>
      </c>
      <c r="HR379" s="566" t="str">
        <f t="shared" si="2635"/>
        <v/>
      </c>
      <c r="HS379" s="566" t="str">
        <f t="shared" si="2635"/>
        <v/>
      </c>
      <c r="HT379" s="566" t="str">
        <f t="shared" si="2635"/>
        <v/>
      </c>
      <c r="HU379" s="566" t="str">
        <f t="shared" si="2635"/>
        <v/>
      </c>
      <c r="HV379" s="566" t="str">
        <f t="shared" si="2635"/>
        <v/>
      </c>
      <c r="HW379" s="566" t="str">
        <f t="shared" si="2635"/>
        <v/>
      </c>
      <c r="HX379" s="566" t="str">
        <f t="shared" si="2635"/>
        <v/>
      </c>
      <c r="HY379" s="566" t="str">
        <f t="shared" si="2635"/>
        <v/>
      </c>
      <c r="HZ379" s="566" t="str">
        <f t="shared" si="2635"/>
        <v/>
      </c>
      <c r="IA379" s="566" t="str">
        <f t="shared" si="2635"/>
        <v/>
      </c>
      <c r="IB379" s="566" t="str">
        <f t="shared" si="2635"/>
        <v/>
      </c>
      <c r="IC379" s="566" t="str">
        <f t="shared" si="2635"/>
        <v/>
      </c>
      <c r="ID379" s="566" t="str">
        <f t="shared" si="2635"/>
        <v/>
      </c>
      <c r="IE379" s="566" t="str">
        <f t="shared" si="2635"/>
        <v/>
      </c>
      <c r="IF379" s="566" t="str">
        <f t="shared" si="2635"/>
        <v/>
      </c>
      <c r="IG379" s="566" t="str">
        <f t="shared" si="2635"/>
        <v/>
      </c>
      <c r="IH379" s="566" t="str">
        <f t="shared" si="2635"/>
        <v/>
      </c>
      <c r="II379" s="566" t="str">
        <f t="shared" si="2635"/>
        <v/>
      </c>
      <c r="IJ379" s="566" t="str">
        <f t="shared" si="2635"/>
        <v/>
      </c>
      <c r="IK379" s="566" t="str">
        <f t="shared" si="2635"/>
        <v/>
      </c>
      <c r="IL379" s="566" t="str">
        <f t="shared" si="2635"/>
        <v/>
      </c>
      <c r="IM379" s="566" t="str">
        <f t="shared" si="2635"/>
        <v/>
      </c>
      <c r="IN379" s="566" t="str">
        <f t="shared" si="2635"/>
        <v/>
      </c>
      <c r="IO379" s="566" t="str">
        <f t="shared" si="2635"/>
        <v/>
      </c>
      <c r="IP379" s="566" t="str">
        <f t="shared" si="2635"/>
        <v/>
      </c>
      <c r="IQ379" s="566" t="str">
        <f t="shared" si="2635"/>
        <v/>
      </c>
      <c r="IR379" s="566" t="str">
        <f t="shared" si="2635"/>
        <v/>
      </c>
      <c r="IS379" s="566" t="str">
        <f t="shared" si="2635"/>
        <v/>
      </c>
      <c r="IT379" s="566" t="str">
        <f t="shared" si="2635"/>
        <v/>
      </c>
      <c r="IU379" s="566" t="str">
        <f t="shared" si="2635"/>
        <v/>
      </c>
      <c r="IV379" s="566" t="str">
        <f t="shared" si="2635"/>
        <v/>
      </c>
      <c r="IW379" s="566" t="str">
        <f t="shared" si="2635"/>
        <v/>
      </c>
      <c r="IX379" s="566" t="str">
        <f t="shared" si="2635"/>
        <v/>
      </c>
      <c r="IY379" s="566" t="str">
        <f t="shared" si="2635"/>
        <v/>
      </c>
      <c r="IZ379" s="566" t="str">
        <f t="shared" si="2635"/>
        <v/>
      </c>
      <c r="JA379" s="566" t="str">
        <f t="shared" si="2635"/>
        <v/>
      </c>
      <c r="JB379" s="566" t="str">
        <f t="shared" si="2635"/>
        <v/>
      </c>
      <c r="JC379" s="566" t="str">
        <f t="shared" si="2635"/>
        <v/>
      </c>
      <c r="JD379" s="566" t="str">
        <f t="shared" si="2635"/>
        <v/>
      </c>
      <c r="JE379" s="566" t="str">
        <f t="shared" si="2635"/>
        <v/>
      </c>
      <c r="JF379" s="566" t="str">
        <f t="shared" si="2635"/>
        <v/>
      </c>
      <c r="JG379" s="566" t="str">
        <f t="shared" si="2635"/>
        <v/>
      </c>
      <c r="JH379" s="566" t="str">
        <f t="shared" si="2635"/>
        <v/>
      </c>
      <c r="JI379" s="566" t="str">
        <f t="shared" si="2635"/>
        <v/>
      </c>
      <c r="JJ379" s="566" t="str">
        <f t="shared" si="2635"/>
        <v/>
      </c>
      <c r="JK379" s="566" t="str">
        <f t="shared" si="2635"/>
        <v/>
      </c>
      <c r="JL379" s="566" t="str">
        <f t="shared" si="2635"/>
        <v/>
      </c>
      <c r="JM379" s="566" t="str">
        <f t="shared" si="2635"/>
        <v/>
      </c>
      <c r="JN379" s="566" t="str">
        <f t="shared" si="2635"/>
        <v/>
      </c>
      <c r="JO379" s="566" t="str">
        <f t="shared" si="2635"/>
        <v/>
      </c>
      <c r="JP379" s="566" t="str">
        <f t="shared" si="2635"/>
        <v/>
      </c>
      <c r="JQ379" s="566" t="str">
        <f t="shared" si="2635"/>
        <v/>
      </c>
      <c r="JR379" s="566" t="str">
        <f t="shared" si="2635"/>
        <v/>
      </c>
      <c r="JS379" s="566" t="str">
        <f t="shared" si="2635"/>
        <v/>
      </c>
      <c r="JT379" s="566" t="str">
        <f t="shared" si="2635"/>
        <v/>
      </c>
      <c r="JU379" s="566" t="str">
        <f t="shared" si="2635"/>
        <v/>
      </c>
      <c r="JV379" s="566" t="str">
        <f t="shared" si="2635"/>
        <v/>
      </c>
      <c r="JW379" s="566" t="str">
        <f t="shared" si="2635"/>
        <v/>
      </c>
      <c r="JX379" s="566" t="str">
        <f t="shared" ref="JX379:MI379" si="2636">IF(AND(JX$8&gt;=$K377,JX$8&lt;=IF(OR($K379="",$K379=0),1000000,$K379)),JX$8,"")</f>
        <v/>
      </c>
      <c r="JY379" s="566" t="str">
        <f t="shared" si="2636"/>
        <v/>
      </c>
      <c r="JZ379" s="566" t="str">
        <f t="shared" si="2636"/>
        <v/>
      </c>
      <c r="KA379" s="566" t="str">
        <f t="shared" si="2636"/>
        <v/>
      </c>
      <c r="KB379" s="566" t="str">
        <f t="shared" si="2636"/>
        <v/>
      </c>
      <c r="KC379" s="566" t="str">
        <f t="shared" si="2636"/>
        <v/>
      </c>
      <c r="KD379" s="566" t="str">
        <f t="shared" si="2636"/>
        <v/>
      </c>
      <c r="KE379" s="566" t="str">
        <f t="shared" si="2636"/>
        <v/>
      </c>
      <c r="KF379" s="566" t="str">
        <f t="shared" si="2636"/>
        <v/>
      </c>
      <c r="KG379" s="566" t="str">
        <f t="shared" si="2636"/>
        <v/>
      </c>
      <c r="KH379" s="566" t="str">
        <f t="shared" si="2636"/>
        <v/>
      </c>
      <c r="KI379" s="566" t="str">
        <f t="shared" si="2636"/>
        <v/>
      </c>
      <c r="KJ379" s="566" t="str">
        <f t="shared" si="2636"/>
        <v/>
      </c>
      <c r="KK379" s="566" t="str">
        <f t="shared" si="2636"/>
        <v/>
      </c>
      <c r="KL379" s="566" t="str">
        <f t="shared" si="2636"/>
        <v/>
      </c>
      <c r="KM379" s="566" t="str">
        <f t="shared" si="2636"/>
        <v/>
      </c>
      <c r="KN379" s="566" t="str">
        <f t="shared" si="2636"/>
        <v/>
      </c>
      <c r="KO379" s="566" t="str">
        <f t="shared" si="2636"/>
        <v/>
      </c>
      <c r="KP379" s="566" t="str">
        <f t="shared" si="2636"/>
        <v/>
      </c>
      <c r="KQ379" s="566" t="str">
        <f t="shared" si="2636"/>
        <v/>
      </c>
      <c r="KR379" s="566" t="str">
        <f t="shared" si="2636"/>
        <v/>
      </c>
      <c r="KS379" s="566" t="str">
        <f t="shared" si="2636"/>
        <v/>
      </c>
      <c r="KT379" s="566" t="str">
        <f t="shared" si="2636"/>
        <v/>
      </c>
      <c r="KU379" s="566" t="str">
        <f t="shared" si="2636"/>
        <v/>
      </c>
      <c r="KV379" s="566" t="str">
        <f t="shared" si="2636"/>
        <v/>
      </c>
      <c r="KW379" s="566" t="str">
        <f t="shared" si="2636"/>
        <v/>
      </c>
      <c r="KX379" s="566" t="str">
        <f t="shared" si="2636"/>
        <v/>
      </c>
      <c r="KY379" s="566" t="str">
        <f t="shared" si="2636"/>
        <v/>
      </c>
      <c r="KZ379" s="566" t="str">
        <f t="shared" si="2636"/>
        <v/>
      </c>
      <c r="LA379" s="566" t="str">
        <f t="shared" si="2636"/>
        <v/>
      </c>
      <c r="LB379" s="566" t="str">
        <f t="shared" si="2636"/>
        <v/>
      </c>
      <c r="LC379" s="566" t="str">
        <f t="shared" si="2636"/>
        <v/>
      </c>
      <c r="LD379" s="566" t="str">
        <f t="shared" si="2636"/>
        <v/>
      </c>
      <c r="LE379" s="566" t="str">
        <f t="shared" si="2636"/>
        <v/>
      </c>
      <c r="LF379" s="566" t="str">
        <f t="shared" si="2636"/>
        <v/>
      </c>
      <c r="LG379" s="566" t="str">
        <f t="shared" si="2636"/>
        <v/>
      </c>
      <c r="LH379" s="566" t="str">
        <f t="shared" si="2636"/>
        <v/>
      </c>
      <c r="LI379" s="566" t="str">
        <f t="shared" si="2636"/>
        <v/>
      </c>
      <c r="LJ379" s="566" t="str">
        <f t="shared" si="2636"/>
        <v/>
      </c>
      <c r="LK379" s="566" t="str">
        <f t="shared" si="2636"/>
        <v/>
      </c>
      <c r="LL379" s="566" t="str">
        <f t="shared" si="2636"/>
        <v/>
      </c>
      <c r="LM379" s="566" t="str">
        <f t="shared" si="2636"/>
        <v/>
      </c>
      <c r="LN379" s="566" t="str">
        <f t="shared" si="2636"/>
        <v/>
      </c>
      <c r="LO379" s="566" t="str">
        <f t="shared" si="2636"/>
        <v/>
      </c>
      <c r="LP379" s="566" t="str">
        <f t="shared" si="2636"/>
        <v/>
      </c>
      <c r="LQ379" s="566" t="str">
        <f t="shared" si="2636"/>
        <v/>
      </c>
      <c r="LR379" s="566" t="str">
        <f t="shared" si="2636"/>
        <v/>
      </c>
      <c r="LS379" s="566" t="str">
        <f t="shared" si="2636"/>
        <v/>
      </c>
      <c r="LT379" s="566" t="str">
        <f t="shared" si="2636"/>
        <v/>
      </c>
      <c r="LU379" s="566" t="str">
        <f t="shared" si="2636"/>
        <v/>
      </c>
      <c r="LV379" s="566" t="str">
        <f t="shared" si="2636"/>
        <v/>
      </c>
      <c r="LW379" s="566" t="str">
        <f t="shared" si="2636"/>
        <v/>
      </c>
      <c r="LX379" s="566" t="str">
        <f t="shared" si="2636"/>
        <v/>
      </c>
      <c r="LY379" s="566" t="str">
        <f t="shared" si="2636"/>
        <v/>
      </c>
      <c r="LZ379" s="566" t="str">
        <f t="shared" si="2636"/>
        <v/>
      </c>
      <c r="MA379" s="566" t="str">
        <f t="shared" si="2636"/>
        <v/>
      </c>
      <c r="MB379" s="566" t="str">
        <f t="shared" si="2636"/>
        <v/>
      </c>
      <c r="MC379" s="566" t="str">
        <f t="shared" si="2636"/>
        <v/>
      </c>
      <c r="MD379" s="566" t="str">
        <f t="shared" si="2636"/>
        <v/>
      </c>
      <c r="ME379" s="566" t="str">
        <f t="shared" si="2636"/>
        <v/>
      </c>
      <c r="MF379" s="566" t="str">
        <f t="shared" si="2636"/>
        <v/>
      </c>
      <c r="MG379" s="566" t="str">
        <f t="shared" si="2636"/>
        <v/>
      </c>
      <c r="MH379" s="566" t="str">
        <f t="shared" si="2636"/>
        <v/>
      </c>
      <c r="MI379" s="566" t="str">
        <f t="shared" si="2636"/>
        <v/>
      </c>
      <c r="MJ379" s="566" t="str">
        <f t="shared" ref="MJ379:NS379" si="2637">IF(AND(MJ$8&gt;=$K377,MJ$8&lt;=IF(OR($K379="",$K379=0),1000000,$K379)),MJ$8,"")</f>
        <v/>
      </c>
      <c r="MK379" s="566" t="str">
        <f t="shared" si="2637"/>
        <v/>
      </c>
      <c r="ML379" s="566" t="str">
        <f t="shared" si="2637"/>
        <v/>
      </c>
      <c r="MM379" s="566" t="str">
        <f t="shared" si="2637"/>
        <v/>
      </c>
      <c r="MN379" s="566" t="str">
        <f t="shared" si="2637"/>
        <v/>
      </c>
      <c r="MO379" s="566" t="str">
        <f t="shared" si="2637"/>
        <v/>
      </c>
      <c r="MP379" s="566" t="str">
        <f t="shared" si="2637"/>
        <v/>
      </c>
      <c r="MQ379" s="566" t="str">
        <f t="shared" si="2637"/>
        <v/>
      </c>
      <c r="MR379" s="566" t="str">
        <f t="shared" si="2637"/>
        <v/>
      </c>
      <c r="MS379" s="566" t="str">
        <f t="shared" si="2637"/>
        <v/>
      </c>
      <c r="MT379" s="566" t="str">
        <f t="shared" si="2637"/>
        <v/>
      </c>
      <c r="MU379" s="566" t="str">
        <f t="shared" si="2637"/>
        <v/>
      </c>
      <c r="MV379" s="566" t="str">
        <f t="shared" si="2637"/>
        <v/>
      </c>
      <c r="MW379" s="566" t="str">
        <f t="shared" si="2637"/>
        <v/>
      </c>
      <c r="MX379" s="566" t="str">
        <f t="shared" si="2637"/>
        <v/>
      </c>
      <c r="MY379" s="566" t="str">
        <f t="shared" si="2637"/>
        <v/>
      </c>
      <c r="MZ379" s="566" t="str">
        <f t="shared" si="2637"/>
        <v/>
      </c>
      <c r="NA379" s="566" t="str">
        <f t="shared" si="2637"/>
        <v/>
      </c>
      <c r="NB379" s="566" t="str">
        <f t="shared" si="2637"/>
        <v/>
      </c>
      <c r="NC379" s="566" t="str">
        <f t="shared" si="2637"/>
        <v/>
      </c>
      <c r="ND379" s="566" t="str">
        <f t="shared" si="2637"/>
        <v/>
      </c>
      <c r="NE379" s="566" t="str">
        <f t="shared" si="2637"/>
        <v/>
      </c>
      <c r="NF379" s="566" t="str">
        <f t="shared" si="2637"/>
        <v/>
      </c>
      <c r="NG379" s="566" t="str">
        <f t="shared" si="2637"/>
        <v/>
      </c>
      <c r="NH379" s="566" t="str">
        <f t="shared" si="2637"/>
        <v/>
      </c>
      <c r="NI379" s="566" t="str">
        <f t="shared" si="2637"/>
        <v/>
      </c>
      <c r="NJ379" s="566" t="str">
        <f t="shared" si="2637"/>
        <v/>
      </c>
      <c r="NK379" s="566" t="str">
        <f t="shared" si="2637"/>
        <v/>
      </c>
      <c r="NL379" s="566" t="str">
        <f t="shared" si="2637"/>
        <v/>
      </c>
      <c r="NM379" s="566" t="str">
        <f t="shared" si="2637"/>
        <v/>
      </c>
      <c r="NN379" s="566" t="str">
        <f t="shared" si="2637"/>
        <v/>
      </c>
      <c r="NO379" s="566" t="str">
        <f t="shared" si="2637"/>
        <v/>
      </c>
      <c r="NP379" s="566" t="str">
        <f t="shared" si="2637"/>
        <v/>
      </c>
      <c r="NQ379" s="566" t="str">
        <f t="shared" si="2637"/>
        <v/>
      </c>
      <c r="NR379" s="566" t="str">
        <f t="shared" si="2637"/>
        <v/>
      </c>
      <c r="NS379" s="566" t="str">
        <f t="shared" si="2637"/>
        <v/>
      </c>
      <c r="NT379" s="566" t="str">
        <f t="shared" ref="NT379:NX379" si="2638">IF(AND(NT$8&gt;=$K377,NT$8&lt;=IF(OR($K379="",$K379=0),1000000,$K379)),NT$8,"")</f>
        <v/>
      </c>
      <c r="NU379" s="566" t="str">
        <f t="shared" si="2638"/>
        <v/>
      </c>
      <c r="NV379" s="566" t="str">
        <f t="shared" si="2638"/>
        <v/>
      </c>
      <c r="NW379" s="566" t="str">
        <f t="shared" si="2638"/>
        <v/>
      </c>
      <c r="NX379" s="566" t="str">
        <f t="shared" si="2638"/>
        <v/>
      </c>
      <c r="NY379" s="19"/>
      <c r="NZ379" s="19"/>
    </row>
    <row r="380" spans="1:390" ht="4.2" customHeight="1">
      <c r="A380" s="1"/>
      <c r="B380" s="1"/>
      <c r="C380" s="1"/>
      <c r="D380" s="1"/>
      <c r="E380" s="260"/>
      <c r="F380" s="48"/>
      <c r="G380" s="228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3"/>
      <c r="AA380" s="94"/>
      <c r="AB380" s="94"/>
      <c r="AC380" s="94"/>
      <c r="AD380" s="94"/>
      <c r="AE380" s="94"/>
      <c r="AF380" s="94"/>
      <c r="AG380" s="94"/>
      <c r="AH380" s="94"/>
      <c r="AI380" s="94"/>
      <c r="AJ380" s="94"/>
      <c r="AK380" s="94"/>
      <c r="AL380" s="94"/>
      <c r="AM380" s="94"/>
      <c r="AN380" s="94"/>
      <c r="AO380" s="94"/>
      <c r="AP380" s="94"/>
      <c r="AQ380" s="94"/>
      <c r="AR380" s="94"/>
      <c r="AS380" s="94"/>
      <c r="AT380" s="94"/>
      <c r="AU380" s="94"/>
      <c r="AV380" s="94"/>
      <c r="AW380" s="94"/>
      <c r="AX380" s="94"/>
      <c r="AY380" s="94"/>
      <c r="AZ380" s="94"/>
      <c r="BA380" s="94"/>
      <c r="BB380" s="94"/>
      <c r="BC380" s="94"/>
      <c r="BD380" s="94"/>
      <c r="BE380" s="94"/>
      <c r="BF380" s="94"/>
      <c r="BG380" s="94"/>
      <c r="BH380" s="94"/>
      <c r="BI380" s="94"/>
      <c r="BJ380" s="94"/>
      <c r="BK380" s="94"/>
      <c r="BL380" s="94"/>
      <c r="BM380" s="94"/>
      <c r="BN380" s="94"/>
      <c r="BO380" s="94"/>
      <c r="BP380" s="94"/>
      <c r="BQ380" s="94"/>
      <c r="BR380" s="94"/>
      <c r="BS380" s="94"/>
      <c r="BT380" s="94"/>
      <c r="BU380" s="94"/>
      <c r="BV380" s="94"/>
      <c r="BW380" s="94"/>
      <c r="BX380" s="94"/>
      <c r="BY380" s="94"/>
      <c r="BZ380" s="94"/>
      <c r="CA380" s="94"/>
      <c r="CB380" s="94"/>
      <c r="CC380" s="94"/>
      <c r="CD380" s="94"/>
      <c r="CE380" s="94"/>
      <c r="CF380" s="94"/>
      <c r="CG380" s="94"/>
      <c r="CH380" s="94"/>
      <c r="CI380" s="94"/>
      <c r="CJ380" s="94"/>
      <c r="CK380" s="94"/>
      <c r="CL380" s="94"/>
      <c r="CM380" s="94"/>
      <c r="CN380" s="94"/>
      <c r="CO380" s="94"/>
      <c r="CP380" s="94"/>
      <c r="CQ380" s="94"/>
      <c r="CR380" s="94"/>
      <c r="CS380" s="94"/>
      <c r="CT380" s="94"/>
      <c r="CU380" s="94"/>
      <c r="CV380" s="94"/>
      <c r="CW380" s="94"/>
      <c r="CX380" s="94"/>
      <c r="CY380" s="94"/>
      <c r="CZ380" s="94"/>
      <c r="DA380" s="94"/>
      <c r="DB380" s="94"/>
      <c r="DC380" s="94"/>
      <c r="DD380" s="94"/>
      <c r="DE380" s="94"/>
      <c r="DF380" s="94"/>
      <c r="DG380" s="94"/>
      <c r="DH380" s="94"/>
      <c r="DI380" s="94"/>
      <c r="DJ380" s="94"/>
      <c r="DK380" s="94"/>
      <c r="DL380" s="94"/>
      <c r="DM380" s="94"/>
      <c r="DN380" s="94"/>
      <c r="DO380" s="94"/>
      <c r="DP380" s="94"/>
      <c r="DQ380" s="94"/>
      <c r="DR380" s="94"/>
      <c r="DS380" s="94"/>
      <c r="DT380" s="94"/>
      <c r="DU380" s="94"/>
      <c r="DV380" s="94"/>
      <c r="DW380" s="94"/>
      <c r="DX380" s="94"/>
      <c r="DY380" s="94"/>
      <c r="DZ380" s="94"/>
      <c r="EA380" s="94"/>
      <c r="EB380" s="94"/>
      <c r="EC380" s="94"/>
      <c r="ED380" s="94"/>
      <c r="EE380" s="94"/>
      <c r="EF380" s="94"/>
      <c r="EG380" s="94"/>
      <c r="EH380" s="94"/>
      <c r="EI380" s="94"/>
      <c r="EJ380" s="94"/>
      <c r="EK380" s="94"/>
      <c r="EL380" s="94"/>
      <c r="EM380" s="94"/>
      <c r="EN380" s="94"/>
      <c r="EO380" s="94"/>
      <c r="EP380" s="94"/>
      <c r="EQ380" s="94"/>
      <c r="ER380" s="94"/>
      <c r="ES380" s="94"/>
      <c r="ET380" s="94"/>
      <c r="EU380" s="94"/>
      <c r="EV380" s="94"/>
      <c r="EW380" s="94"/>
      <c r="EX380" s="94"/>
      <c r="EY380" s="94"/>
      <c r="EZ380" s="94"/>
      <c r="FA380" s="94"/>
      <c r="FB380" s="94"/>
      <c r="FC380" s="94"/>
      <c r="FD380" s="94"/>
      <c r="FE380" s="94"/>
      <c r="FF380" s="94"/>
      <c r="FG380" s="94"/>
      <c r="FH380" s="94"/>
      <c r="FI380" s="94"/>
      <c r="FJ380" s="94"/>
      <c r="FK380" s="94"/>
      <c r="FL380" s="94"/>
      <c r="FM380" s="94"/>
      <c r="FN380" s="94"/>
      <c r="FO380" s="94"/>
      <c r="FP380" s="94"/>
      <c r="FQ380" s="94"/>
      <c r="FR380" s="94"/>
      <c r="FS380" s="94"/>
      <c r="FT380" s="94"/>
      <c r="FU380" s="94"/>
      <c r="FV380" s="94"/>
      <c r="FW380" s="94"/>
      <c r="FX380" s="94"/>
      <c r="FY380" s="94"/>
      <c r="FZ380" s="94"/>
      <c r="GA380" s="94"/>
      <c r="GB380" s="94"/>
      <c r="GC380" s="94"/>
      <c r="GD380" s="94"/>
      <c r="GE380" s="94"/>
      <c r="GF380" s="94"/>
      <c r="GG380" s="94"/>
      <c r="GH380" s="94"/>
      <c r="GI380" s="94"/>
      <c r="GJ380" s="94"/>
      <c r="GK380" s="94"/>
      <c r="GL380" s="94"/>
      <c r="GM380" s="94"/>
      <c r="GN380" s="94"/>
      <c r="GO380" s="94"/>
      <c r="GP380" s="94"/>
      <c r="GQ380" s="94"/>
      <c r="GR380" s="94"/>
      <c r="GS380" s="94"/>
      <c r="GT380" s="94"/>
      <c r="GU380" s="94"/>
      <c r="GV380" s="94"/>
      <c r="GW380" s="94"/>
      <c r="GX380" s="94"/>
      <c r="GY380" s="94"/>
      <c r="GZ380" s="94"/>
      <c r="HA380" s="94"/>
      <c r="HB380" s="94"/>
      <c r="HC380" s="94"/>
      <c r="HD380" s="94"/>
      <c r="HE380" s="94"/>
      <c r="HF380" s="94"/>
      <c r="HG380" s="94"/>
      <c r="HH380" s="94"/>
      <c r="HI380" s="94"/>
      <c r="HJ380" s="94"/>
      <c r="HK380" s="94"/>
      <c r="HL380" s="94"/>
      <c r="HM380" s="94"/>
      <c r="HN380" s="94"/>
      <c r="HO380" s="94"/>
      <c r="HP380" s="94"/>
      <c r="HQ380" s="94"/>
      <c r="HR380" s="94"/>
      <c r="HS380" s="94"/>
      <c r="HT380" s="94"/>
      <c r="HU380" s="94"/>
      <c r="HV380" s="94"/>
      <c r="HW380" s="94"/>
      <c r="HX380" s="94"/>
      <c r="HY380" s="94"/>
      <c r="HZ380" s="94"/>
      <c r="IA380" s="94"/>
      <c r="IB380" s="94"/>
      <c r="IC380" s="94"/>
      <c r="ID380" s="94"/>
      <c r="IE380" s="94"/>
      <c r="IF380" s="94"/>
      <c r="IG380" s="94"/>
      <c r="IH380" s="94"/>
      <c r="II380" s="94"/>
      <c r="IJ380" s="94"/>
      <c r="IK380" s="94"/>
      <c r="IL380" s="94"/>
      <c r="IM380" s="94"/>
      <c r="IN380" s="94"/>
      <c r="IO380" s="94"/>
      <c r="IP380" s="94"/>
      <c r="IQ380" s="94"/>
      <c r="IR380" s="94"/>
      <c r="IS380" s="94"/>
      <c r="IT380" s="94"/>
      <c r="IU380" s="94"/>
      <c r="IV380" s="94"/>
      <c r="IW380" s="94"/>
      <c r="IX380" s="94"/>
      <c r="IY380" s="94"/>
      <c r="IZ380" s="94"/>
      <c r="JA380" s="94"/>
      <c r="JB380" s="94"/>
      <c r="JC380" s="94"/>
      <c r="JD380" s="94"/>
      <c r="JE380" s="94"/>
      <c r="JF380" s="94"/>
      <c r="JG380" s="94"/>
      <c r="JH380" s="94"/>
      <c r="JI380" s="94"/>
      <c r="JJ380" s="94"/>
      <c r="JK380" s="94"/>
      <c r="JL380" s="94"/>
      <c r="JM380" s="94"/>
      <c r="JN380" s="94"/>
      <c r="JO380" s="94"/>
      <c r="JP380" s="94"/>
      <c r="JQ380" s="94"/>
      <c r="JR380" s="94"/>
      <c r="JS380" s="94"/>
      <c r="JT380" s="94"/>
      <c r="JU380" s="94"/>
      <c r="JV380" s="94"/>
      <c r="JW380" s="94"/>
      <c r="JX380" s="94"/>
      <c r="JY380" s="94"/>
      <c r="JZ380" s="94"/>
      <c r="KA380" s="94"/>
      <c r="KB380" s="94"/>
      <c r="KC380" s="94"/>
      <c r="KD380" s="94"/>
      <c r="KE380" s="94"/>
      <c r="KF380" s="94"/>
      <c r="KG380" s="94"/>
      <c r="KH380" s="94"/>
      <c r="KI380" s="94"/>
      <c r="KJ380" s="94"/>
      <c r="KK380" s="94"/>
      <c r="KL380" s="94"/>
      <c r="KM380" s="94"/>
      <c r="KN380" s="94"/>
      <c r="KO380" s="94"/>
      <c r="KP380" s="94"/>
      <c r="KQ380" s="94"/>
      <c r="KR380" s="94"/>
      <c r="KS380" s="94"/>
      <c r="KT380" s="94"/>
      <c r="KU380" s="94"/>
      <c r="KV380" s="94"/>
      <c r="KW380" s="94"/>
      <c r="KX380" s="94"/>
      <c r="KY380" s="94"/>
      <c r="KZ380" s="94"/>
      <c r="LA380" s="94"/>
      <c r="LB380" s="94"/>
      <c r="LC380" s="94"/>
      <c r="LD380" s="94"/>
      <c r="LE380" s="94"/>
      <c r="LF380" s="94"/>
      <c r="LG380" s="94"/>
      <c r="LH380" s="94"/>
      <c r="LI380" s="94"/>
      <c r="LJ380" s="94"/>
      <c r="LK380" s="94"/>
      <c r="LL380" s="94"/>
      <c r="LM380" s="94"/>
      <c r="LN380" s="94"/>
      <c r="LO380" s="94"/>
      <c r="LP380" s="94"/>
      <c r="LQ380" s="94"/>
      <c r="LR380" s="94"/>
      <c r="LS380" s="94"/>
      <c r="LT380" s="94"/>
      <c r="LU380" s="94"/>
      <c r="LV380" s="94"/>
      <c r="LW380" s="94"/>
      <c r="LX380" s="94"/>
      <c r="LY380" s="94"/>
      <c r="LZ380" s="94"/>
      <c r="MA380" s="94"/>
      <c r="MB380" s="94"/>
      <c r="MC380" s="94"/>
      <c r="MD380" s="94"/>
      <c r="ME380" s="94"/>
      <c r="MF380" s="94"/>
      <c r="MG380" s="94"/>
      <c r="MH380" s="94"/>
      <c r="MI380" s="94"/>
      <c r="MJ380" s="94"/>
      <c r="MK380" s="94"/>
      <c r="ML380" s="94"/>
      <c r="MM380" s="94"/>
      <c r="MN380" s="94"/>
      <c r="MO380" s="94"/>
      <c r="MP380" s="94"/>
      <c r="MQ380" s="94"/>
      <c r="MR380" s="94"/>
      <c r="MS380" s="94"/>
      <c r="MT380" s="94"/>
      <c r="MU380" s="94"/>
      <c r="MV380" s="94"/>
      <c r="MW380" s="94"/>
      <c r="MX380" s="94"/>
      <c r="MY380" s="94"/>
      <c r="MZ380" s="94"/>
      <c r="NA380" s="94"/>
      <c r="NB380" s="94"/>
      <c r="NC380" s="94"/>
      <c r="ND380" s="94"/>
      <c r="NE380" s="94"/>
      <c r="NF380" s="94"/>
      <c r="NG380" s="94"/>
      <c r="NH380" s="94"/>
      <c r="NI380" s="94"/>
      <c r="NJ380" s="94"/>
      <c r="NK380" s="94"/>
      <c r="NL380" s="94"/>
      <c r="NM380" s="94"/>
      <c r="NN380" s="94"/>
      <c r="NO380" s="94"/>
      <c r="NP380" s="94"/>
      <c r="NQ380" s="94"/>
      <c r="NR380" s="94"/>
      <c r="NS380" s="94"/>
      <c r="NT380" s="94"/>
      <c r="NU380" s="94"/>
      <c r="NV380" s="94"/>
      <c r="NW380" s="94"/>
      <c r="NX380" s="94"/>
      <c r="NY380" s="1"/>
      <c r="NZ380" s="1"/>
    </row>
    <row r="381" spans="1:390" s="23" customFormat="1">
      <c r="A381" s="19"/>
      <c r="B381" s="241" t="s">
        <v>163</v>
      </c>
      <c r="C381" s="19"/>
      <c r="D381" s="19"/>
      <c r="E381" s="266"/>
      <c r="F381" s="52"/>
      <c r="G381" s="229"/>
      <c r="H381" s="19"/>
      <c r="I381" s="242" t="s">
        <v>160</v>
      </c>
      <c r="J381" s="19"/>
      <c r="K381" s="19"/>
      <c r="L381" s="19"/>
      <c r="M381" s="20"/>
      <c r="N381" s="193" t="s">
        <v>169</v>
      </c>
      <c r="O381" s="19"/>
      <c r="P381" s="20"/>
      <c r="Q381" s="19" t="s">
        <v>71</v>
      </c>
      <c r="R381" s="19"/>
      <c r="S381" s="20" t="s">
        <v>6</v>
      </c>
      <c r="T381" s="202"/>
      <c r="U381" s="26" t="s">
        <v>8</v>
      </c>
      <c r="V381" s="19"/>
      <c r="W381" s="21"/>
      <c r="X381" s="22"/>
      <c r="Y381" s="47"/>
      <c r="Z381" s="96"/>
      <c r="AA381" s="97"/>
      <c r="AB381" s="97"/>
      <c r="AC381" s="97"/>
      <c r="AD381" s="97"/>
      <c r="AE381" s="97"/>
      <c r="AF381" s="97"/>
      <c r="AG381" s="97"/>
      <c r="AH381" s="97"/>
      <c r="AI381" s="97"/>
      <c r="AJ381" s="97"/>
      <c r="AK381" s="97"/>
      <c r="AL381" s="97"/>
      <c r="AM381" s="97"/>
      <c r="AN381" s="97"/>
      <c r="AO381" s="97"/>
      <c r="AP381" s="97"/>
      <c r="AQ381" s="97"/>
      <c r="AR381" s="97"/>
      <c r="AS381" s="97"/>
      <c r="AT381" s="97"/>
      <c r="AU381" s="97"/>
      <c r="AV381" s="97"/>
      <c r="AW381" s="97"/>
      <c r="AX381" s="97"/>
      <c r="AY381" s="97"/>
      <c r="AZ381" s="97"/>
      <c r="BA381" s="97"/>
      <c r="BB381" s="97"/>
      <c r="BC381" s="97"/>
      <c r="BD381" s="97"/>
      <c r="BE381" s="97"/>
      <c r="BF381" s="97"/>
      <c r="BG381" s="97"/>
      <c r="BH381" s="97"/>
      <c r="BI381" s="97"/>
      <c r="BJ381" s="97"/>
      <c r="BK381" s="97"/>
      <c r="BL381" s="97"/>
      <c r="BM381" s="97"/>
      <c r="BN381" s="97"/>
      <c r="BO381" s="97"/>
      <c r="BP381" s="97"/>
      <c r="BQ381" s="97"/>
      <c r="BR381" s="97"/>
      <c r="BS381" s="97"/>
      <c r="BT381" s="97"/>
      <c r="BU381" s="97"/>
      <c r="BV381" s="97"/>
      <c r="BW381" s="97"/>
      <c r="BX381" s="97"/>
      <c r="BY381" s="97"/>
      <c r="BZ381" s="97"/>
      <c r="CA381" s="97"/>
      <c r="CB381" s="97"/>
      <c r="CC381" s="97"/>
      <c r="CD381" s="97"/>
      <c r="CE381" s="97"/>
      <c r="CF381" s="97"/>
      <c r="CG381" s="97"/>
      <c r="CH381" s="97"/>
      <c r="CI381" s="97"/>
      <c r="CJ381" s="97"/>
      <c r="CK381" s="97"/>
      <c r="CL381" s="97"/>
      <c r="CM381" s="97"/>
      <c r="CN381" s="97"/>
      <c r="CO381" s="97"/>
      <c r="CP381" s="97"/>
      <c r="CQ381" s="97"/>
      <c r="CR381" s="97"/>
      <c r="CS381" s="97"/>
      <c r="CT381" s="97"/>
      <c r="CU381" s="97"/>
      <c r="CV381" s="97"/>
      <c r="CW381" s="97"/>
      <c r="CX381" s="97"/>
      <c r="CY381" s="97"/>
      <c r="CZ381" s="97"/>
      <c r="DA381" s="97"/>
      <c r="DB381" s="97"/>
      <c r="DC381" s="97"/>
      <c r="DD381" s="97"/>
      <c r="DE381" s="97"/>
      <c r="DF381" s="97"/>
      <c r="DG381" s="97"/>
      <c r="DH381" s="97"/>
      <c r="DI381" s="97"/>
      <c r="DJ381" s="97"/>
      <c r="DK381" s="97"/>
      <c r="DL381" s="97"/>
      <c r="DM381" s="97"/>
      <c r="DN381" s="97"/>
      <c r="DO381" s="97"/>
      <c r="DP381" s="97"/>
      <c r="DQ381" s="97"/>
      <c r="DR381" s="97"/>
      <c r="DS381" s="97"/>
      <c r="DT381" s="97"/>
      <c r="DU381" s="97"/>
      <c r="DV381" s="97"/>
      <c r="DW381" s="97"/>
      <c r="DX381" s="97"/>
      <c r="DY381" s="97"/>
      <c r="DZ381" s="97"/>
      <c r="EA381" s="97"/>
      <c r="EB381" s="97"/>
      <c r="EC381" s="97"/>
      <c r="ED381" s="97"/>
      <c r="EE381" s="97"/>
      <c r="EF381" s="97"/>
      <c r="EG381" s="97"/>
      <c r="EH381" s="97"/>
      <c r="EI381" s="97"/>
      <c r="EJ381" s="97"/>
      <c r="EK381" s="97"/>
      <c r="EL381" s="97"/>
      <c r="EM381" s="97"/>
      <c r="EN381" s="97"/>
      <c r="EO381" s="97"/>
      <c r="EP381" s="97"/>
      <c r="EQ381" s="97"/>
      <c r="ER381" s="97"/>
      <c r="ES381" s="97"/>
      <c r="ET381" s="97"/>
      <c r="EU381" s="97"/>
      <c r="EV381" s="97"/>
      <c r="EW381" s="97"/>
      <c r="EX381" s="97"/>
      <c r="EY381" s="97"/>
      <c r="EZ381" s="97"/>
      <c r="FA381" s="97"/>
      <c r="FB381" s="97"/>
      <c r="FC381" s="97"/>
      <c r="FD381" s="97"/>
      <c r="FE381" s="97"/>
      <c r="FF381" s="97"/>
      <c r="FG381" s="97"/>
      <c r="FH381" s="97"/>
      <c r="FI381" s="97"/>
      <c r="FJ381" s="97"/>
      <c r="FK381" s="97"/>
      <c r="FL381" s="97"/>
      <c r="FM381" s="97"/>
      <c r="FN381" s="97"/>
      <c r="FO381" s="97"/>
      <c r="FP381" s="97"/>
      <c r="FQ381" s="97"/>
      <c r="FR381" s="97"/>
      <c r="FS381" s="97"/>
      <c r="FT381" s="97"/>
      <c r="FU381" s="97"/>
      <c r="FV381" s="97"/>
      <c r="FW381" s="97"/>
      <c r="FX381" s="97"/>
      <c r="FY381" s="97"/>
      <c r="FZ381" s="97"/>
      <c r="GA381" s="97"/>
      <c r="GB381" s="97"/>
      <c r="GC381" s="97"/>
      <c r="GD381" s="97"/>
      <c r="GE381" s="97"/>
      <c r="GF381" s="97"/>
      <c r="GG381" s="97"/>
      <c r="GH381" s="97"/>
      <c r="GI381" s="97"/>
      <c r="GJ381" s="97"/>
      <c r="GK381" s="97"/>
      <c r="GL381" s="97"/>
      <c r="GM381" s="97"/>
      <c r="GN381" s="97"/>
      <c r="GO381" s="97"/>
      <c r="GP381" s="97"/>
      <c r="GQ381" s="97"/>
      <c r="GR381" s="97"/>
      <c r="GS381" s="97"/>
      <c r="GT381" s="97"/>
      <c r="GU381" s="97"/>
      <c r="GV381" s="97"/>
      <c r="GW381" s="97"/>
      <c r="GX381" s="97"/>
      <c r="GY381" s="97"/>
      <c r="GZ381" s="97"/>
      <c r="HA381" s="97"/>
      <c r="HB381" s="97"/>
      <c r="HC381" s="97"/>
      <c r="HD381" s="97"/>
      <c r="HE381" s="97"/>
      <c r="HF381" s="97"/>
      <c r="HG381" s="97"/>
      <c r="HH381" s="97"/>
      <c r="HI381" s="97"/>
      <c r="HJ381" s="97"/>
      <c r="HK381" s="97"/>
      <c r="HL381" s="97"/>
      <c r="HM381" s="97"/>
      <c r="HN381" s="97"/>
      <c r="HO381" s="97"/>
      <c r="HP381" s="97"/>
      <c r="HQ381" s="97"/>
      <c r="HR381" s="97"/>
      <c r="HS381" s="97"/>
      <c r="HT381" s="97"/>
      <c r="HU381" s="97"/>
      <c r="HV381" s="97"/>
      <c r="HW381" s="97"/>
      <c r="HX381" s="97"/>
      <c r="HY381" s="97"/>
      <c r="HZ381" s="97"/>
      <c r="IA381" s="97"/>
      <c r="IB381" s="97"/>
      <c r="IC381" s="97"/>
      <c r="ID381" s="97"/>
      <c r="IE381" s="97"/>
      <c r="IF381" s="97"/>
      <c r="IG381" s="97"/>
      <c r="IH381" s="97"/>
      <c r="II381" s="97"/>
      <c r="IJ381" s="97"/>
      <c r="IK381" s="97"/>
      <c r="IL381" s="97"/>
      <c r="IM381" s="97"/>
      <c r="IN381" s="97"/>
      <c r="IO381" s="97"/>
      <c r="IP381" s="97"/>
      <c r="IQ381" s="97"/>
      <c r="IR381" s="97"/>
      <c r="IS381" s="97"/>
      <c r="IT381" s="97"/>
      <c r="IU381" s="97"/>
      <c r="IV381" s="97"/>
      <c r="IW381" s="97"/>
      <c r="IX381" s="97"/>
      <c r="IY381" s="97"/>
      <c r="IZ381" s="97"/>
      <c r="JA381" s="97"/>
      <c r="JB381" s="97"/>
      <c r="JC381" s="97"/>
      <c r="JD381" s="97"/>
      <c r="JE381" s="97"/>
      <c r="JF381" s="97"/>
      <c r="JG381" s="97"/>
      <c r="JH381" s="97"/>
      <c r="JI381" s="97"/>
      <c r="JJ381" s="97"/>
      <c r="JK381" s="97"/>
      <c r="JL381" s="97"/>
      <c r="JM381" s="97"/>
      <c r="JN381" s="97"/>
      <c r="JO381" s="97"/>
      <c r="JP381" s="97"/>
      <c r="JQ381" s="97"/>
      <c r="JR381" s="97"/>
      <c r="JS381" s="97"/>
      <c r="JT381" s="97"/>
      <c r="JU381" s="97"/>
      <c r="JV381" s="97"/>
      <c r="JW381" s="97"/>
      <c r="JX381" s="97"/>
      <c r="JY381" s="97"/>
      <c r="JZ381" s="97"/>
      <c r="KA381" s="97"/>
      <c r="KB381" s="97"/>
      <c r="KC381" s="97"/>
      <c r="KD381" s="97"/>
      <c r="KE381" s="97"/>
      <c r="KF381" s="97"/>
      <c r="KG381" s="97"/>
      <c r="KH381" s="97"/>
      <c r="KI381" s="97"/>
      <c r="KJ381" s="97"/>
      <c r="KK381" s="97"/>
      <c r="KL381" s="97"/>
      <c r="KM381" s="97"/>
      <c r="KN381" s="97"/>
      <c r="KO381" s="97"/>
      <c r="KP381" s="97"/>
      <c r="KQ381" s="97"/>
      <c r="KR381" s="97"/>
      <c r="KS381" s="97"/>
      <c r="KT381" s="97"/>
      <c r="KU381" s="97"/>
      <c r="KV381" s="97"/>
      <c r="KW381" s="97"/>
      <c r="KX381" s="97"/>
      <c r="KY381" s="97"/>
      <c r="KZ381" s="97"/>
      <c r="LA381" s="97"/>
      <c r="LB381" s="97"/>
      <c r="LC381" s="97"/>
      <c r="LD381" s="97"/>
      <c r="LE381" s="97"/>
      <c r="LF381" s="97"/>
      <c r="LG381" s="97"/>
      <c r="LH381" s="97"/>
      <c r="LI381" s="97"/>
      <c r="LJ381" s="97"/>
      <c r="LK381" s="97"/>
      <c r="LL381" s="97"/>
      <c r="LM381" s="97"/>
      <c r="LN381" s="97"/>
      <c r="LO381" s="97"/>
      <c r="LP381" s="97"/>
      <c r="LQ381" s="97"/>
      <c r="LR381" s="97"/>
      <c r="LS381" s="97"/>
      <c r="LT381" s="97"/>
      <c r="LU381" s="97"/>
      <c r="LV381" s="97"/>
      <c r="LW381" s="97"/>
      <c r="LX381" s="97"/>
      <c r="LY381" s="97"/>
      <c r="LZ381" s="97"/>
      <c r="MA381" s="97"/>
      <c r="MB381" s="97"/>
      <c r="MC381" s="97"/>
      <c r="MD381" s="97"/>
      <c r="ME381" s="97"/>
      <c r="MF381" s="97"/>
      <c r="MG381" s="97"/>
      <c r="MH381" s="97"/>
      <c r="MI381" s="97"/>
      <c r="MJ381" s="97"/>
      <c r="MK381" s="97"/>
      <c r="ML381" s="97"/>
      <c r="MM381" s="97"/>
      <c r="MN381" s="97"/>
      <c r="MO381" s="97"/>
      <c r="MP381" s="97"/>
      <c r="MQ381" s="97"/>
      <c r="MR381" s="97"/>
      <c r="MS381" s="97"/>
      <c r="MT381" s="97"/>
      <c r="MU381" s="97"/>
      <c r="MV381" s="97"/>
      <c r="MW381" s="97"/>
      <c r="MX381" s="97"/>
      <c r="MY381" s="97"/>
      <c r="MZ381" s="97"/>
      <c r="NA381" s="97"/>
      <c r="NB381" s="97"/>
      <c r="NC381" s="97"/>
      <c r="ND381" s="97"/>
      <c r="NE381" s="97"/>
      <c r="NF381" s="97"/>
      <c r="NG381" s="97"/>
      <c r="NH381" s="97"/>
      <c r="NI381" s="97"/>
      <c r="NJ381" s="97"/>
      <c r="NK381" s="97"/>
      <c r="NL381" s="97"/>
      <c r="NM381" s="97"/>
      <c r="NN381" s="97"/>
      <c r="NO381" s="97"/>
      <c r="NP381" s="97"/>
      <c r="NQ381" s="97"/>
      <c r="NR381" s="97"/>
      <c r="NS381" s="97"/>
      <c r="NT381" s="97"/>
      <c r="NU381" s="97"/>
      <c r="NV381" s="97"/>
      <c r="NW381" s="97"/>
      <c r="NX381" s="97"/>
      <c r="NY381" s="19"/>
      <c r="NZ381" s="19"/>
    </row>
    <row r="382" spans="1:390" ht="4.2" customHeight="1">
      <c r="A382" s="1"/>
      <c r="B382" s="1"/>
      <c r="C382" s="1"/>
      <c r="D382" s="1"/>
      <c r="E382" s="260"/>
      <c r="F382" s="48"/>
      <c r="G382" s="228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3"/>
      <c r="AA382" s="94"/>
      <c r="AB382" s="94"/>
      <c r="AC382" s="94"/>
      <c r="AD382" s="94"/>
      <c r="AE382" s="94"/>
      <c r="AF382" s="94"/>
      <c r="AG382" s="94"/>
      <c r="AH382" s="94"/>
      <c r="AI382" s="94"/>
      <c r="AJ382" s="94"/>
      <c r="AK382" s="94"/>
      <c r="AL382" s="94"/>
      <c r="AM382" s="94"/>
      <c r="AN382" s="94"/>
      <c r="AO382" s="94"/>
      <c r="AP382" s="94"/>
      <c r="AQ382" s="94"/>
      <c r="AR382" s="94"/>
      <c r="AS382" s="94"/>
      <c r="AT382" s="94"/>
      <c r="AU382" s="94"/>
      <c r="AV382" s="94"/>
      <c r="AW382" s="94"/>
      <c r="AX382" s="94"/>
      <c r="AY382" s="94"/>
      <c r="AZ382" s="94"/>
      <c r="BA382" s="94"/>
      <c r="BB382" s="94"/>
      <c r="BC382" s="94"/>
      <c r="BD382" s="94"/>
      <c r="BE382" s="94"/>
      <c r="BF382" s="94"/>
      <c r="BG382" s="94"/>
      <c r="BH382" s="94"/>
      <c r="BI382" s="94"/>
      <c r="BJ382" s="94"/>
      <c r="BK382" s="94"/>
      <c r="BL382" s="94"/>
      <c r="BM382" s="94"/>
      <c r="BN382" s="94"/>
      <c r="BO382" s="94"/>
      <c r="BP382" s="94"/>
      <c r="BQ382" s="94"/>
      <c r="BR382" s="94"/>
      <c r="BS382" s="94"/>
      <c r="BT382" s="94"/>
      <c r="BU382" s="94"/>
      <c r="BV382" s="94"/>
      <c r="BW382" s="94"/>
      <c r="BX382" s="94"/>
      <c r="BY382" s="94"/>
      <c r="BZ382" s="94"/>
      <c r="CA382" s="94"/>
      <c r="CB382" s="94"/>
      <c r="CC382" s="94"/>
      <c r="CD382" s="94"/>
      <c r="CE382" s="94"/>
      <c r="CF382" s="94"/>
      <c r="CG382" s="94"/>
      <c r="CH382" s="94"/>
      <c r="CI382" s="94"/>
      <c r="CJ382" s="94"/>
      <c r="CK382" s="94"/>
      <c r="CL382" s="94"/>
      <c r="CM382" s="94"/>
      <c r="CN382" s="94"/>
      <c r="CO382" s="94"/>
      <c r="CP382" s="94"/>
      <c r="CQ382" s="94"/>
      <c r="CR382" s="94"/>
      <c r="CS382" s="94"/>
      <c r="CT382" s="94"/>
      <c r="CU382" s="94"/>
      <c r="CV382" s="94"/>
      <c r="CW382" s="94"/>
      <c r="CX382" s="94"/>
      <c r="CY382" s="94"/>
      <c r="CZ382" s="94"/>
      <c r="DA382" s="94"/>
      <c r="DB382" s="94"/>
      <c r="DC382" s="94"/>
      <c r="DD382" s="94"/>
      <c r="DE382" s="94"/>
      <c r="DF382" s="94"/>
      <c r="DG382" s="94"/>
      <c r="DH382" s="94"/>
      <c r="DI382" s="94"/>
      <c r="DJ382" s="94"/>
      <c r="DK382" s="94"/>
      <c r="DL382" s="94"/>
      <c r="DM382" s="94"/>
      <c r="DN382" s="94"/>
      <c r="DO382" s="94"/>
      <c r="DP382" s="94"/>
      <c r="DQ382" s="94"/>
      <c r="DR382" s="94"/>
      <c r="DS382" s="94"/>
      <c r="DT382" s="94"/>
      <c r="DU382" s="94"/>
      <c r="DV382" s="94"/>
      <c r="DW382" s="94"/>
      <c r="DX382" s="94"/>
      <c r="DY382" s="94"/>
      <c r="DZ382" s="94"/>
      <c r="EA382" s="94"/>
      <c r="EB382" s="94"/>
      <c r="EC382" s="94"/>
      <c r="ED382" s="94"/>
      <c r="EE382" s="94"/>
      <c r="EF382" s="94"/>
      <c r="EG382" s="94"/>
      <c r="EH382" s="94"/>
      <c r="EI382" s="94"/>
      <c r="EJ382" s="94"/>
      <c r="EK382" s="94"/>
      <c r="EL382" s="94"/>
      <c r="EM382" s="94"/>
      <c r="EN382" s="94"/>
      <c r="EO382" s="94"/>
      <c r="EP382" s="94"/>
      <c r="EQ382" s="94"/>
      <c r="ER382" s="94"/>
      <c r="ES382" s="94"/>
      <c r="ET382" s="94"/>
      <c r="EU382" s="94"/>
      <c r="EV382" s="94"/>
      <c r="EW382" s="94"/>
      <c r="EX382" s="94"/>
      <c r="EY382" s="94"/>
      <c r="EZ382" s="94"/>
      <c r="FA382" s="94"/>
      <c r="FB382" s="94"/>
      <c r="FC382" s="94"/>
      <c r="FD382" s="94"/>
      <c r="FE382" s="94"/>
      <c r="FF382" s="94"/>
      <c r="FG382" s="94"/>
      <c r="FH382" s="94"/>
      <c r="FI382" s="94"/>
      <c r="FJ382" s="94"/>
      <c r="FK382" s="94"/>
      <c r="FL382" s="94"/>
      <c r="FM382" s="94"/>
      <c r="FN382" s="94"/>
      <c r="FO382" s="94"/>
      <c r="FP382" s="94"/>
      <c r="FQ382" s="94"/>
      <c r="FR382" s="94"/>
      <c r="FS382" s="94"/>
      <c r="FT382" s="94"/>
      <c r="FU382" s="94"/>
      <c r="FV382" s="94"/>
      <c r="FW382" s="94"/>
      <c r="FX382" s="94"/>
      <c r="FY382" s="94"/>
      <c r="FZ382" s="94"/>
      <c r="GA382" s="94"/>
      <c r="GB382" s="94"/>
      <c r="GC382" s="94"/>
      <c r="GD382" s="94"/>
      <c r="GE382" s="94"/>
      <c r="GF382" s="94"/>
      <c r="GG382" s="94"/>
      <c r="GH382" s="94"/>
      <c r="GI382" s="94"/>
      <c r="GJ382" s="94"/>
      <c r="GK382" s="94"/>
      <c r="GL382" s="94"/>
      <c r="GM382" s="94"/>
      <c r="GN382" s="94"/>
      <c r="GO382" s="94"/>
      <c r="GP382" s="94"/>
      <c r="GQ382" s="94"/>
      <c r="GR382" s="94"/>
      <c r="GS382" s="94"/>
      <c r="GT382" s="94"/>
      <c r="GU382" s="94"/>
      <c r="GV382" s="94"/>
      <c r="GW382" s="94"/>
      <c r="GX382" s="94"/>
      <c r="GY382" s="94"/>
      <c r="GZ382" s="94"/>
      <c r="HA382" s="94"/>
      <c r="HB382" s="94"/>
      <c r="HC382" s="94"/>
      <c r="HD382" s="94"/>
      <c r="HE382" s="94"/>
      <c r="HF382" s="94"/>
      <c r="HG382" s="94"/>
      <c r="HH382" s="94"/>
      <c r="HI382" s="94"/>
      <c r="HJ382" s="94"/>
      <c r="HK382" s="94"/>
      <c r="HL382" s="94"/>
      <c r="HM382" s="94"/>
      <c r="HN382" s="94"/>
      <c r="HO382" s="94"/>
      <c r="HP382" s="94"/>
      <c r="HQ382" s="94"/>
      <c r="HR382" s="94"/>
      <c r="HS382" s="94"/>
      <c r="HT382" s="94"/>
      <c r="HU382" s="94"/>
      <c r="HV382" s="94"/>
      <c r="HW382" s="94"/>
      <c r="HX382" s="94"/>
      <c r="HY382" s="94"/>
      <c r="HZ382" s="94"/>
      <c r="IA382" s="94"/>
      <c r="IB382" s="94"/>
      <c r="IC382" s="94"/>
      <c r="ID382" s="94"/>
      <c r="IE382" s="94"/>
      <c r="IF382" s="94"/>
      <c r="IG382" s="94"/>
      <c r="IH382" s="94"/>
      <c r="II382" s="94"/>
      <c r="IJ382" s="94"/>
      <c r="IK382" s="94"/>
      <c r="IL382" s="94"/>
      <c r="IM382" s="94"/>
      <c r="IN382" s="94"/>
      <c r="IO382" s="94"/>
      <c r="IP382" s="94"/>
      <c r="IQ382" s="94"/>
      <c r="IR382" s="94"/>
      <c r="IS382" s="94"/>
      <c r="IT382" s="94"/>
      <c r="IU382" s="94"/>
      <c r="IV382" s="94"/>
      <c r="IW382" s="94"/>
      <c r="IX382" s="94"/>
      <c r="IY382" s="94"/>
      <c r="IZ382" s="94"/>
      <c r="JA382" s="94"/>
      <c r="JB382" s="94"/>
      <c r="JC382" s="94"/>
      <c r="JD382" s="94"/>
      <c r="JE382" s="94"/>
      <c r="JF382" s="94"/>
      <c r="JG382" s="94"/>
      <c r="JH382" s="94"/>
      <c r="JI382" s="94"/>
      <c r="JJ382" s="94"/>
      <c r="JK382" s="94"/>
      <c r="JL382" s="94"/>
      <c r="JM382" s="94"/>
      <c r="JN382" s="94"/>
      <c r="JO382" s="94"/>
      <c r="JP382" s="94"/>
      <c r="JQ382" s="94"/>
      <c r="JR382" s="94"/>
      <c r="JS382" s="94"/>
      <c r="JT382" s="94"/>
      <c r="JU382" s="94"/>
      <c r="JV382" s="94"/>
      <c r="JW382" s="94"/>
      <c r="JX382" s="94"/>
      <c r="JY382" s="94"/>
      <c r="JZ382" s="94"/>
      <c r="KA382" s="94"/>
      <c r="KB382" s="94"/>
      <c r="KC382" s="94"/>
      <c r="KD382" s="94"/>
      <c r="KE382" s="94"/>
      <c r="KF382" s="94"/>
      <c r="KG382" s="94"/>
      <c r="KH382" s="94"/>
      <c r="KI382" s="94"/>
      <c r="KJ382" s="94"/>
      <c r="KK382" s="94"/>
      <c r="KL382" s="94"/>
      <c r="KM382" s="94"/>
      <c r="KN382" s="94"/>
      <c r="KO382" s="94"/>
      <c r="KP382" s="94"/>
      <c r="KQ382" s="94"/>
      <c r="KR382" s="94"/>
      <c r="KS382" s="94"/>
      <c r="KT382" s="94"/>
      <c r="KU382" s="94"/>
      <c r="KV382" s="94"/>
      <c r="KW382" s="94"/>
      <c r="KX382" s="94"/>
      <c r="KY382" s="94"/>
      <c r="KZ382" s="94"/>
      <c r="LA382" s="94"/>
      <c r="LB382" s="94"/>
      <c r="LC382" s="94"/>
      <c r="LD382" s="94"/>
      <c r="LE382" s="94"/>
      <c r="LF382" s="94"/>
      <c r="LG382" s="94"/>
      <c r="LH382" s="94"/>
      <c r="LI382" s="94"/>
      <c r="LJ382" s="94"/>
      <c r="LK382" s="94"/>
      <c r="LL382" s="94"/>
      <c r="LM382" s="94"/>
      <c r="LN382" s="94"/>
      <c r="LO382" s="94"/>
      <c r="LP382" s="94"/>
      <c r="LQ382" s="94"/>
      <c r="LR382" s="94"/>
      <c r="LS382" s="94"/>
      <c r="LT382" s="94"/>
      <c r="LU382" s="94"/>
      <c r="LV382" s="94"/>
      <c r="LW382" s="94"/>
      <c r="LX382" s="94"/>
      <c r="LY382" s="94"/>
      <c r="LZ382" s="94"/>
      <c r="MA382" s="94"/>
      <c r="MB382" s="94"/>
      <c r="MC382" s="94"/>
      <c r="MD382" s="94"/>
      <c r="ME382" s="94"/>
      <c r="MF382" s="94"/>
      <c r="MG382" s="94"/>
      <c r="MH382" s="94"/>
      <c r="MI382" s="94"/>
      <c r="MJ382" s="94"/>
      <c r="MK382" s="94"/>
      <c r="ML382" s="94"/>
      <c r="MM382" s="94"/>
      <c r="MN382" s="94"/>
      <c r="MO382" s="94"/>
      <c r="MP382" s="94"/>
      <c r="MQ382" s="94"/>
      <c r="MR382" s="94"/>
      <c r="MS382" s="94"/>
      <c r="MT382" s="94"/>
      <c r="MU382" s="94"/>
      <c r="MV382" s="94"/>
      <c r="MW382" s="94"/>
      <c r="MX382" s="94"/>
      <c r="MY382" s="94"/>
      <c r="MZ382" s="94"/>
      <c r="NA382" s="94"/>
      <c r="NB382" s="94"/>
      <c r="NC382" s="94"/>
      <c r="ND382" s="94"/>
      <c r="NE382" s="94"/>
      <c r="NF382" s="94"/>
      <c r="NG382" s="94"/>
      <c r="NH382" s="94"/>
      <c r="NI382" s="94"/>
      <c r="NJ382" s="94"/>
      <c r="NK382" s="94"/>
      <c r="NL382" s="94"/>
      <c r="NM382" s="94"/>
      <c r="NN382" s="94"/>
      <c r="NO382" s="94"/>
      <c r="NP382" s="94"/>
      <c r="NQ382" s="94"/>
      <c r="NR382" s="94"/>
      <c r="NS382" s="94"/>
      <c r="NT382" s="94"/>
      <c r="NU382" s="94"/>
      <c r="NV382" s="94"/>
      <c r="NW382" s="94"/>
      <c r="NX382" s="94"/>
      <c r="NY382" s="1"/>
      <c r="NZ382" s="1"/>
    </row>
    <row r="383" spans="1:390" s="4" customFormat="1">
      <c r="A383" s="3"/>
      <c r="B383" s="256" t="s">
        <v>157</v>
      </c>
      <c r="C383" s="3"/>
      <c r="D383" s="3"/>
      <c r="E383" s="9"/>
      <c r="F383" s="51"/>
      <c r="G383" s="229"/>
      <c r="H383" s="13" t="str">
        <f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>N363</f>
        <v>продажа продукции</v>
      </c>
      <c r="O383" s="36"/>
      <c r="P383" s="5"/>
      <c r="Q383" s="36" t="s">
        <v>27</v>
      </c>
      <c r="R383" s="36"/>
      <c r="S383" s="20" t="s">
        <v>6</v>
      </c>
      <c r="T383" s="305"/>
      <c r="U383" s="24" t="s">
        <v>8</v>
      </c>
      <c r="V383" s="36"/>
      <c r="W383" s="38">
        <f>SUM($Y383:$NY383)</f>
        <v>0</v>
      </c>
      <c r="X383" s="38"/>
      <c r="Y383" s="46"/>
      <c r="Z383" s="99"/>
      <c r="AA383" s="100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100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100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100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100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100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100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100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100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100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100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100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100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100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100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100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100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100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100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100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100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100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100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100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100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100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100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100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100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100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100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100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100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100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100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100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100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100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100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100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100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100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100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100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100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100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100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100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100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100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100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100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100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100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100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100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100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100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100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100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100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100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100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100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100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100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100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100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100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100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100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100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100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100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100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100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100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100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100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100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100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100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100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100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100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100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100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100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100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100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100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100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100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100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100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100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100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100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100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100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100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100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100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100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100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100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100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100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100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100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100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100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100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100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100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100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100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100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100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100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100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100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100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100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100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100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100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100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100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100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100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100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100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100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100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100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100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100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100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100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100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100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100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100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100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100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100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100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100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100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100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100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100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100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100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100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100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100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100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100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100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100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100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100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100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100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100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100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100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100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100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100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100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100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100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100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100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100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100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100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100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100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100">
        <f>IF(HA379="",0,IF(HA377=1,$T375,IF($T377=справочники!$E$9,$T375+$T379*INT((HA377-1)/IF(OR($T381=0,$T381=""),1,$T381)),IF($T377=справочники!$E$10,$T375*POWER($T379,INT((HA377-1)/IF(OR($T381=0,$T381=""),1,$T381))),IF($T377=справочники!$E$11,POWER($T375,1+$T379*INT((HA377-1)/IF(OR($T381=0,$T381=""),1,$T381))),0)))))</f>
        <v>0</v>
      </c>
      <c r="HB383" s="100">
        <f>IF(HB379="",0,IF(HB377=1,$T375,IF($T377=справочники!$E$9,$T375+$T379*INT((HB377-1)/IF(OR($T381=0,$T381=""),1,$T381)),IF($T377=справочники!$E$10,$T375*POWER($T379,INT((HB377-1)/IF(OR($T381=0,$T381=""),1,$T381))),IF($T377=справочники!$E$11,POWER($T375,1+$T379*INT((HB377-1)/IF(OR($T381=0,$T381=""),1,$T381))),0)))))</f>
        <v>0</v>
      </c>
      <c r="HC383" s="100">
        <f>IF(HC379="",0,IF(HC377=1,$T375,IF($T377=справочники!$E$9,$T375+$T379*INT((HC377-1)/IF(OR($T381=0,$T381=""),1,$T381)),IF($T377=справочники!$E$10,$T375*POWER($T379,INT((HC377-1)/IF(OR($T381=0,$T381=""),1,$T381))),IF($T377=справочники!$E$11,POWER($T375,1+$T379*INT((HC377-1)/IF(OR($T381=0,$T381=""),1,$T381))),0)))))</f>
        <v>0</v>
      </c>
      <c r="HD383" s="100">
        <f>IF(HD379="",0,IF(HD377=1,$T375,IF($T377=справочники!$E$9,$T375+$T379*INT((HD377-1)/IF(OR($T381=0,$T381=""),1,$T381)),IF($T377=справочники!$E$10,$T375*POWER($T379,INT((HD377-1)/IF(OR($T381=0,$T381=""),1,$T381))),IF($T377=справочники!$E$11,POWER($T375,1+$T379*INT((HD377-1)/IF(OR($T381=0,$T381=""),1,$T381))),0)))))</f>
        <v>0</v>
      </c>
      <c r="HE383" s="100">
        <f>IF(HE379="",0,IF(HE377=1,$T375,IF($T377=справочники!$E$9,$T375+$T379*INT((HE377-1)/IF(OR($T381=0,$T381=""),1,$T381)),IF($T377=справочники!$E$10,$T375*POWER($T379,INT((HE377-1)/IF(OR($T381=0,$T381=""),1,$T381))),IF($T377=справочники!$E$11,POWER($T375,1+$T379*INT((HE377-1)/IF(OR($T381=0,$T381=""),1,$T381))),0)))))</f>
        <v>0</v>
      </c>
      <c r="HF383" s="100">
        <f>IF(HF379="",0,IF(HF377=1,$T375,IF($T377=справочники!$E$9,$T375+$T379*INT((HF377-1)/IF(OR($T381=0,$T381=""),1,$T381)),IF($T377=справочники!$E$10,$T375*POWER($T379,INT((HF377-1)/IF(OR($T381=0,$T381=""),1,$T381))),IF($T377=справочники!$E$11,POWER($T375,1+$T379*INT((HF377-1)/IF(OR($T381=0,$T381=""),1,$T381))),0)))))</f>
        <v>0</v>
      </c>
      <c r="HG383" s="100">
        <f>IF(HG379="",0,IF(HG377=1,$T375,IF($T377=справочники!$E$9,$T375+$T379*INT((HG377-1)/IF(OR($T381=0,$T381=""),1,$T381)),IF($T377=справочники!$E$10,$T375*POWER($T379,INT((HG377-1)/IF(OR($T381=0,$T381=""),1,$T381))),IF($T377=справочники!$E$11,POWER($T375,1+$T379*INT((HG377-1)/IF(OR($T381=0,$T381=""),1,$T381))),0)))))</f>
        <v>0</v>
      </c>
      <c r="HH383" s="100">
        <f>IF(HH379="",0,IF(HH377=1,$T375,IF($T377=справочники!$E$9,$T375+$T379*INT((HH377-1)/IF(OR($T381=0,$T381=""),1,$T381)),IF($T377=справочники!$E$10,$T375*POWER($T379,INT((HH377-1)/IF(OR($T381=0,$T381=""),1,$T381))),IF($T377=справочники!$E$11,POWER($T375,1+$T379*INT((HH377-1)/IF(OR($T381=0,$T381=""),1,$T381))),0)))))</f>
        <v>0</v>
      </c>
      <c r="HI383" s="100">
        <f>IF(HI379="",0,IF(HI377=1,$T375,IF($T377=справочники!$E$9,$T375+$T379*INT((HI377-1)/IF(OR($T381=0,$T381=""),1,$T381)),IF($T377=справочники!$E$10,$T375*POWER($T379,INT((HI377-1)/IF(OR($T381=0,$T381=""),1,$T381))),IF($T377=справочники!$E$11,POWER($T375,1+$T379*INT((HI377-1)/IF(OR($T381=0,$T381=""),1,$T381))),0)))))</f>
        <v>0</v>
      </c>
      <c r="HJ383" s="100">
        <f>IF(HJ379="",0,IF(HJ377=1,$T375,IF($T377=справочники!$E$9,$T375+$T379*INT((HJ377-1)/IF(OR($T381=0,$T381=""),1,$T381)),IF($T377=справочники!$E$10,$T375*POWER($T379,INT((HJ377-1)/IF(OR($T381=0,$T381=""),1,$T381))),IF($T377=справочники!$E$11,POWER($T375,1+$T379*INT((HJ377-1)/IF(OR($T381=0,$T381=""),1,$T381))),0)))))</f>
        <v>0</v>
      </c>
      <c r="HK383" s="100">
        <f>IF(HK379="",0,IF(HK377=1,$T375,IF($T377=справочники!$E$9,$T375+$T379*INT((HK377-1)/IF(OR($T381=0,$T381=""),1,$T381)),IF($T377=справочники!$E$10,$T375*POWER($T379,INT((HK377-1)/IF(OR($T381=0,$T381=""),1,$T381))),IF($T377=справочники!$E$11,POWER($T375,1+$T379*INT((HK377-1)/IF(OR($T381=0,$T381=""),1,$T381))),0)))))</f>
        <v>0</v>
      </c>
      <c r="HL383" s="100">
        <f>IF(HL379="",0,IF(HL377=1,$T375,IF($T377=справочники!$E$9,$T375+$T379*INT((HL377-1)/IF(OR($T381=0,$T381=""),1,$T381)),IF($T377=справочники!$E$10,$T375*POWER($T379,INT((HL377-1)/IF(OR($T381=0,$T381=""),1,$T381))),IF($T377=справочники!$E$11,POWER($T375,1+$T379*INT((HL377-1)/IF(OR($T381=0,$T381=""),1,$T381))),0)))))</f>
        <v>0</v>
      </c>
      <c r="HM383" s="100">
        <f>IF(HM379="",0,IF(HM377=1,$T375,IF($T377=справочники!$E$9,$T375+$T379*INT((HM377-1)/IF(OR($T381=0,$T381=""),1,$T381)),IF($T377=справочники!$E$10,$T375*POWER($T379,INT((HM377-1)/IF(OR($T381=0,$T381=""),1,$T381))),IF($T377=справочники!$E$11,POWER($T375,1+$T379*INT((HM377-1)/IF(OR($T381=0,$T381=""),1,$T381))),0)))))</f>
        <v>0</v>
      </c>
      <c r="HN383" s="100">
        <f>IF(HN379="",0,IF(HN377=1,$T375,IF($T377=справочники!$E$9,$T375+$T379*INT((HN377-1)/IF(OR($T381=0,$T381=""),1,$T381)),IF($T377=справочники!$E$10,$T375*POWER($T379,INT((HN377-1)/IF(OR($T381=0,$T381=""),1,$T381))),IF($T377=справочники!$E$11,POWER($T375,1+$T379*INT((HN377-1)/IF(OR($T381=0,$T381=""),1,$T381))),0)))))</f>
        <v>0</v>
      </c>
      <c r="HO383" s="100">
        <f>IF(HO379="",0,IF(HO377=1,$T375,IF($T377=справочники!$E$9,$T375+$T379*INT((HO377-1)/IF(OR($T381=0,$T381=""),1,$T381)),IF($T377=справочники!$E$10,$T375*POWER($T379,INT((HO377-1)/IF(OR($T381=0,$T381=""),1,$T381))),IF($T377=справочники!$E$11,POWER($T375,1+$T379*INT((HO377-1)/IF(OR($T381=0,$T381=""),1,$T381))),0)))))</f>
        <v>0</v>
      </c>
      <c r="HP383" s="100">
        <f>IF(HP379="",0,IF(HP377=1,$T375,IF($T377=справочники!$E$9,$T375+$T379*INT((HP377-1)/IF(OR($T381=0,$T381=""),1,$T381)),IF($T377=справочники!$E$10,$T375*POWER($T379,INT((HP377-1)/IF(OR($T381=0,$T381=""),1,$T381))),IF($T377=справочники!$E$11,POWER($T375,1+$T379*INT((HP377-1)/IF(OR($T381=0,$T381=""),1,$T381))),0)))))</f>
        <v>0</v>
      </c>
      <c r="HQ383" s="100">
        <f>IF(HQ379="",0,IF(HQ377=1,$T375,IF($T377=справочники!$E$9,$T375+$T379*INT((HQ377-1)/IF(OR($T381=0,$T381=""),1,$T381)),IF($T377=справочники!$E$10,$T375*POWER($T379,INT((HQ377-1)/IF(OR($T381=0,$T381=""),1,$T381))),IF($T377=справочники!$E$11,POWER($T375,1+$T379*INT((HQ377-1)/IF(OR($T381=0,$T381=""),1,$T381))),0)))))</f>
        <v>0</v>
      </c>
      <c r="HR383" s="100">
        <f>IF(HR379="",0,IF(HR377=1,$T375,IF($T377=справочники!$E$9,$T375+$T379*INT((HR377-1)/IF(OR($T381=0,$T381=""),1,$T381)),IF($T377=справочники!$E$10,$T375*POWER($T379,INT((HR377-1)/IF(OR($T381=0,$T381=""),1,$T381))),IF($T377=справочники!$E$11,POWER($T375,1+$T379*INT((HR377-1)/IF(OR($T381=0,$T381=""),1,$T381))),0)))))</f>
        <v>0</v>
      </c>
      <c r="HS383" s="100">
        <f>IF(HS379="",0,IF(HS377=1,$T375,IF($T377=справочники!$E$9,$T375+$T379*INT((HS377-1)/IF(OR($T381=0,$T381=""),1,$T381)),IF($T377=справочники!$E$10,$T375*POWER($T379,INT((HS377-1)/IF(OR($T381=0,$T381=""),1,$T381))),IF($T377=справочники!$E$11,POWER($T375,1+$T379*INT((HS377-1)/IF(OR($T381=0,$T381=""),1,$T381))),0)))))</f>
        <v>0</v>
      </c>
      <c r="HT383" s="100">
        <f>IF(HT379="",0,IF(HT377=1,$T375,IF($T377=справочники!$E$9,$T375+$T379*INT((HT377-1)/IF(OR($T381=0,$T381=""),1,$T381)),IF($T377=справочники!$E$10,$T375*POWER($T379,INT((HT377-1)/IF(OR($T381=0,$T381=""),1,$T381))),IF($T377=справочники!$E$11,POWER($T375,1+$T379*INT((HT377-1)/IF(OR($T381=0,$T381=""),1,$T381))),0)))))</f>
        <v>0</v>
      </c>
      <c r="HU383" s="100">
        <f>IF(HU379="",0,IF(HU377=1,$T375,IF($T377=справочники!$E$9,$T375+$T379*INT((HU377-1)/IF(OR($T381=0,$T381=""),1,$T381)),IF($T377=справочники!$E$10,$T375*POWER($T379,INT((HU377-1)/IF(OR($T381=0,$T381=""),1,$T381))),IF($T377=справочники!$E$11,POWER($T375,1+$T379*INT((HU377-1)/IF(OR($T381=0,$T381=""),1,$T381))),0)))))</f>
        <v>0</v>
      </c>
      <c r="HV383" s="100">
        <f>IF(HV379="",0,IF(HV377=1,$T375,IF($T377=справочники!$E$9,$T375+$T379*INT((HV377-1)/IF(OR($T381=0,$T381=""),1,$T381)),IF($T377=справочники!$E$10,$T375*POWER($T379,INT((HV377-1)/IF(OR($T381=0,$T381=""),1,$T381))),IF($T377=справочники!$E$11,POWER($T375,1+$T379*INT((HV377-1)/IF(OR($T381=0,$T381=""),1,$T381))),0)))))</f>
        <v>0</v>
      </c>
      <c r="HW383" s="100">
        <f>IF(HW379="",0,IF(HW377=1,$T375,IF($T377=справочники!$E$9,$T375+$T379*INT((HW377-1)/IF(OR($T381=0,$T381=""),1,$T381)),IF($T377=справочники!$E$10,$T375*POWER($T379,INT((HW377-1)/IF(OR($T381=0,$T381=""),1,$T381))),IF($T377=справочники!$E$11,POWER($T375,1+$T379*INT((HW377-1)/IF(OR($T381=0,$T381=""),1,$T381))),0)))))</f>
        <v>0</v>
      </c>
      <c r="HX383" s="100">
        <f>IF(HX379="",0,IF(HX377=1,$T375,IF($T377=справочники!$E$9,$T375+$T379*INT((HX377-1)/IF(OR($T381=0,$T381=""),1,$T381)),IF($T377=справочники!$E$10,$T375*POWER($T379,INT((HX377-1)/IF(OR($T381=0,$T381=""),1,$T381))),IF($T377=справочники!$E$11,POWER($T375,1+$T379*INT((HX377-1)/IF(OR($T381=0,$T381=""),1,$T381))),0)))))</f>
        <v>0</v>
      </c>
      <c r="HY383" s="100">
        <f>IF(HY379="",0,IF(HY377=1,$T375,IF($T377=справочники!$E$9,$T375+$T379*INT((HY377-1)/IF(OR($T381=0,$T381=""),1,$T381)),IF($T377=справочники!$E$10,$T375*POWER($T379,INT((HY377-1)/IF(OR($T381=0,$T381=""),1,$T381))),IF($T377=справочники!$E$11,POWER($T375,1+$T379*INT((HY377-1)/IF(OR($T381=0,$T381=""),1,$T381))),0)))))</f>
        <v>0</v>
      </c>
      <c r="HZ383" s="100">
        <f>IF(HZ379="",0,IF(HZ377=1,$T375,IF($T377=справочники!$E$9,$T375+$T379*INT((HZ377-1)/IF(OR($T381=0,$T381=""),1,$T381)),IF($T377=справочники!$E$10,$T375*POWER($T379,INT((HZ377-1)/IF(OR($T381=0,$T381=""),1,$T381))),IF($T377=справочники!$E$11,POWER($T375,1+$T379*INT((HZ377-1)/IF(OR($T381=0,$T381=""),1,$T381))),0)))))</f>
        <v>0</v>
      </c>
      <c r="IA383" s="100">
        <f>IF(IA379="",0,IF(IA377=1,$T375,IF($T377=справочники!$E$9,$T375+$T379*INT((IA377-1)/IF(OR($T381=0,$T381=""),1,$T381)),IF($T377=справочники!$E$10,$T375*POWER($T379,INT((IA377-1)/IF(OR($T381=0,$T381=""),1,$T381))),IF($T377=справочники!$E$11,POWER($T375,1+$T379*INT((IA377-1)/IF(OR($T381=0,$T381=""),1,$T381))),0)))))</f>
        <v>0</v>
      </c>
      <c r="IB383" s="100">
        <f>IF(IB379="",0,IF(IB377=1,$T375,IF($T377=справочники!$E$9,$T375+$T379*INT((IB377-1)/IF(OR($T381=0,$T381=""),1,$T381)),IF($T377=справочники!$E$10,$T375*POWER($T379,INT((IB377-1)/IF(OR($T381=0,$T381=""),1,$T381))),IF($T377=справочники!$E$11,POWER($T375,1+$T379*INT((IB377-1)/IF(OR($T381=0,$T381=""),1,$T381))),0)))))</f>
        <v>0</v>
      </c>
      <c r="IC383" s="100">
        <f>IF(IC379="",0,IF(IC377=1,$T375,IF($T377=справочники!$E$9,$T375+$T379*INT((IC377-1)/IF(OR($T381=0,$T381=""),1,$T381)),IF($T377=справочники!$E$10,$T375*POWER($T379,INT((IC377-1)/IF(OR($T381=0,$T381=""),1,$T381))),IF($T377=справочники!$E$11,POWER($T375,1+$T379*INT((IC377-1)/IF(OR($T381=0,$T381=""),1,$T381))),0)))))</f>
        <v>0</v>
      </c>
      <c r="ID383" s="100">
        <f>IF(ID379="",0,IF(ID377=1,$T375,IF($T377=справочники!$E$9,$T375+$T379*INT((ID377-1)/IF(OR($T381=0,$T381=""),1,$T381)),IF($T377=справочники!$E$10,$T375*POWER($T379,INT((ID377-1)/IF(OR($T381=0,$T381=""),1,$T381))),IF($T377=справочники!$E$11,POWER($T375,1+$T379*INT((ID377-1)/IF(OR($T381=0,$T381=""),1,$T381))),0)))))</f>
        <v>0</v>
      </c>
      <c r="IE383" s="100">
        <f>IF(IE379="",0,IF(IE377=1,$T375,IF($T377=справочники!$E$9,$T375+$T379*INT((IE377-1)/IF(OR($T381=0,$T381=""),1,$T381)),IF($T377=справочники!$E$10,$T375*POWER($T379,INT((IE377-1)/IF(OR($T381=0,$T381=""),1,$T381))),IF($T377=справочники!$E$11,POWER($T375,1+$T379*INT((IE377-1)/IF(OR($T381=0,$T381=""),1,$T381))),0)))))</f>
        <v>0</v>
      </c>
      <c r="IF383" s="100">
        <f>IF(IF379="",0,IF(IF377=1,$T375,IF($T377=справочники!$E$9,$T375+$T379*INT((IF377-1)/IF(OR($T381=0,$T381=""),1,$T381)),IF($T377=справочники!$E$10,$T375*POWER($T379,INT((IF377-1)/IF(OR($T381=0,$T381=""),1,$T381))),IF($T377=справочники!$E$11,POWER($T375,1+$T379*INT((IF377-1)/IF(OR($T381=0,$T381=""),1,$T381))),0)))))</f>
        <v>0</v>
      </c>
      <c r="IG383" s="100">
        <f>IF(IG379="",0,IF(IG377=1,$T375,IF($T377=справочники!$E$9,$T375+$T379*INT((IG377-1)/IF(OR($T381=0,$T381=""),1,$T381)),IF($T377=справочники!$E$10,$T375*POWER($T379,INT((IG377-1)/IF(OR($T381=0,$T381=""),1,$T381))),IF($T377=справочники!$E$11,POWER($T375,1+$T379*INT((IG377-1)/IF(OR($T381=0,$T381=""),1,$T381))),0)))))</f>
        <v>0</v>
      </c>
      <c r="IH383" s="100">
        <f>IF(IH379="",0,IF(IH377=1,$T375,IF($T377=справочники!$E$9,$T375+$T379*INT((IH377-1)/IF(OR($T381=0,$T381=""),1,$T381)),IF($T377=справочники!$E$10,$T375*POWER($T379,INT((IH377-1)/IF(OR($T381=0,$T381=""),1,$T381))),IF($T377=справочники!$E$11,POWER($T375,1+$T379*INT((IH377-1)/IF(OR($T381=0,$T381=""),1,$T381))),0)))))</f>
        <v>0</v>
      </c>
      <c r="II383" s="100">
        <f>IF(II379="",0,IF(II377=1,$T375,IF($T377=справочники!$E$9,$T375+$T379*INT((II377-1)/IF(OR($T381=0,$T381=""),1,$T381)),IF($T377=справочники!$E$10,$T375*POWER($T379,INT((II377-1)/IF(OR($T381=0,$T381=""),1,$T381))),IF($T377=справочники!$E$11,POWER($T375,1+$T379*INT((II377-1)/IF(OR($T381=0,$T381=""),1,$T381))),0)))))</f>
        <v>0</v>
      </c>
      <c r="IJ383" s="100">
        <f>IF(IJ379="",0,IF(IJ377=1,$T375,IF($T377=справочники!$E$9,$T375+$T379*INT((IJ377-1)/IF(OR($T381=0,$T381=""),1,$T381)),IF($T377=справочники!$E$10,$T375*POWER($T379,INT((IJ377-1)/IF(OR($T381=0,$T381=""),1,$T381))),IF($T377=справочники!$E$11,POWER($T375,1+$T379*INT((IJ377-1)/IF(OR($T381=0,$T381=""),1,$T381))),0)))))</f>
        <v>0</v>
      </c>
      <c r="IK383" s="100">
        <f>IF(IK379="",0,IF(IK377=1,$T375,IF($T377=справочники!$E$9,$T375+$T379*INT((IK377-1)/IF(OR($T381=0,$T381=""),1,$T381)),IF($T377=справочники!$E$10,$T375*POWER($T379,INT((IK377-1)/IF(OR($T381=0,$T381=""),1,$T381))),IF($T377=справочники!$E$11,POWER($T375,1+$T379*INT((IK377-1)/IF(OR($T381=0,$T381=""),1,$T381))),0)))))</f>
        <v>0</v>
      </c>
      <c r="IL383" s="100">
        <f>IF(IL379="",0,IF(IL377=1,$T375,IF($T377=справочники!$E$9,$T375+$T379*INT((IL377-1)/IF(OR($T381=0,$T381=""),1,$T381)),IF($T377=справочники!$E$10,$T375*POWER($T379,INT((IL377-1)/IF(OR($T381=0,$T381=""),1,$T381))),IF($T377=справочники!$E$11,POWER($T375,1+$T379*INT((IL377-1)/IF(OR($T381=0,$T381=""),1,$T381))),0)))))</f>
        <v>0</v>
      </c>
      <c r="IM383" s="100">
        <f>IF(IM379="",0,IF(IM377=1,$T375,IF($T377=справочники!$E$9,$T375+$T379*INT((IM377-1)/IF(OR($T381=0,$T381=""),1,$T381)),IF($T377=справочники!$E$10,$T375*POWER($T379,INT((IM377-1)/IF(OR($T381=0,$T381=""),1,$T381))),IF($T377=справочники!$E$11,POWER($T375,1+$T379*INT((IM377-1)/IF(OR($T381=0,$T381=""),1,$T381))),0)))))</f>
        <v>0</v>
      </c>
      <c r="IN383" s="100">
        <f>IF(IN379="",0,IF(IN377=1,$T375,IF($T377=справочники!$E$9,$T375+$T379*INT((IN377-1)/IF(OR($T381=0,$T381=""),1,$T381)),IF($T377=справочники!$E$10,$T375*POWER($T379,INT((IN377-1)/IF(OR($T381=0,$T381=""),1,$T381))),IF($T377=справочники!$E$11,POWER($T375,1+$T379*INT((IN377-1)/IF(OR($T381=0,$T381=""),1,$T381))),0)))))</f>
        <v>0</v>
      </c>
      <c r="IO383" s="100">
        <f>IF(IO379="",0,IF(IO377=1,$T375,IF($T377=справочники!$E$9,$T375+$T379*INT((IO377-1)/IF(OR($T381=0,$T381=""),1,$T381)),IF($T377=справочники!$E$10,$T375*POWER($T379,INT((IO377-1)/IF(OR($T381=0,$T381=""),1,$T381))),IF($T377=справочники!$E$11,POWER($T375,1+$T379*INT((IO377-1)/IF(OR($T381=0,$T381=""),1,$T381))),0)))))</f>
        <v>0</v>
      </c>
      <c r="IP383" s="100">
        <f>IF(IP379="",0,IF(IP377=1,$T375,IF($T377=справочники!$E$9,$T375+$T379*INT((IP377-1)/IF(OR($T381=0,$T381=""),1,$T381)),IF($T377=справочники!$E$10,$T375*POWER($T379,INT((IP377-1)/IF(OR($T381=0,$T381=""),1,$T381))),IF($T377=справочники!$E$11,POWER($T375,1+$T379*INT((IP377-1)/IF(OR($T381=0,$T381=""),1,$T381))),0)))))</f>
        <v>0</v>
      </c>
      <c r="IQ383" s="100">
        <f>IF(IQ379="",0,IF(IQ377=1,$T375,IF($T377=справочники!$E$9,$T375+$T379*INT((IQ377-1)/IF(OR($T381=0,$T381=""),1,$T381)),IF($T377=справочники!$E$10,$T375*POWER($T379,INT((IQ377-1)/IF(OR($T381=0,$T381=""),1,$T381))),IF($T377=справочники!$E$11,POWER($T375,1+$T379*INT((IQ377-1)/IF(OR($T381=0,$T381=""),1,$T381))),0)))))</f>
        <v>0</v>
      </c>
      <c r="IR383" s="100">
        <f>IF(IR379="",0,IF(IR377=1,$T375,IF($T377=справочники!$E$9,$T375+$T379*INT((IR377-1)/IF(OR($T381=0,$T381=""),1,$T381)),IF($T377=справочники!$E$10,$T375*POWER($T379,INT((IR377-1)/IF(OR($T381=0,$T381=""),1,$T381))),IF($T377=справочники!$E$11,POWER($T375,1+$T379*INT((IR377-1)/IF(OR($T381=0,$T381=""),1,$T381))),0)))))</f>
        <v>0</v>
      </c>
      <c r="IS383" s="100">
        <f>IF(IS379="",0,IF(IS377=1,$T375,IF($T377=справочники!$E$9,$T375+$T379*INT((IS377-1)/IF(OR($T381=0,$T381=""),1,$T381)),IF($T377=справочники!$E$10,$T375*POWER($T379,INT((IS377-1)/IF(OR($T381=0,$T381=""),1,$T381))),IF($T377=справочники!$E$11,POWER($T375,1+$T379*INT((IS377-1)/IF(OR($T381=0,$T381=""),1,$T381))),0)))))</f>
        <v>0</v>
      </c>
      <c r="IT383" s="100">
        <f>IF(IT379="",0,IF(IT377=1,$T375,IF($T377=справочники!$E$9,$T375+$T379*INT((IT377-1)/IF(OR($T381=0,$T381=""),1,$T381)),IF($T377=справочники!$E$10,$T375*POWER($T379,INT((IT377-1)/IF(OR($T381=0,$T381=""),1,$T381))),IF($T377=справочники!$E$11,POWER($T375,1+$T379*INT((IT377-1)/IF(OR($T381=0,$T381=""),1,$T381))),0)))))</f>
        <v>0</v>
      </c>
      <c r="IU383" s="100">
        <f>IF(IU379="",0,IF(IU377=1,$T375,IF($T377=справочники!$E$9,$T375+$T379*INT((IU377-1)/IF(OR($T381=0,$T381=""),1,$T381)),IF($T377=справочники!$E$10,$T375*POWER($T379,INT((IU377-1)/IF(OR($T381=0,$T381=""),1,$T381))),IF($T377=справочники!$E$11,POWER($T375,1+$T379*INT((IU377-1)/IF(OR($T381=0,$T381=""),1,$T381))),0)))))</f>
        <v>0</v>
      </c>
      <c r="IV383" s="100">
        <f>IF(IV379="",0,IF(IV377=1,$T375,IF($T377=справочники!$E$9,$T375+$T379*INT((IV377-1)/IF(OR($T381=0,$T381=""),1,$T381)),IF($T377=справочники!$E$10,$T375*POWER($T379,INT((IV377-1)/IF(OR($T381=0,$T381=""),1,$T381))),IF($T377=справочники!$E$11,POWER($T375,1+$T379*INT((IV377-1)/IF(OR($T381=0,$T381=""),1,$T381))),0)))))</f>
        <v>0</v>
      </c>
      <c r="IW383" s="100">
        <f>IF(IW379="",0,IF(IW377=1,$T375,IF($T377=справочники!$E$9,$T375+$T379*INT((IW377-1)/IF(OR($T381=0,$T381=""),1,$T381)),IF($T377=справочники!$E$10,$T375*POWER($T379,INT((IW377-1)/IF(OR($T381=0,$T381=""),1,$T381))),IF($T377=справочники!$E$11,POWER($T375,1+$T379*INT((IW377-1)/IF(OR($T381=0,$T381=""),1,$T381))),0)))))</f>
        <v>0</v>
      </c>
      <c r="IX383" s="100">
        <f>IF(IX379="",0,IF(IX377=1,$T375,IF($T377=справочники!$E$9,$T375+$T379*INT((IX377-1)/IF(OR($T381=0,$T381=""),1,$T381)),IF($T377=справочники!$E$10,$T375*POWER($T379,INT((IX377-1)/IF(OR($T381=0,$T381=""),1,$T381))),IF($T377=справочники!$E$11,POWER($T375,1+$T379*INT((IX377-1)/IF(OR($T381=0,$T381=""),1,$T381))),0)))))</f>
        <v>0</v>
      </c>
      <c r="IY383" s="100">
        <f>IF(IY379="",0,IF(IY377=1,$T375,IF($T377=справочники!$E$9,$T375+$T379*INT((IY377-1)/IF(OR($T381=0,$T381=""),1,$T381)),IF($T377=справочники!$E$10,$T375*POWER($T379,INT((IY377-1)/IF(OR($T381=0,$T381=""),1,$T381))),IF($T377=справочники!$E$11,POWER($T375,1+$T379*INT((IY377-1)/IF(OR($T381=0,$T381=""),1,$T381))),0)))))</f>
        <v>0</v>
      </c>
      <c r="IZ383" s="100">
        <f>IF(IZ379="",0,IF(IZ377=1,$T375,IF($T377=справочники!$E$9,$T375+$T379*INT((IZ377-1)/IF(OR($T381=0,$T381=""),1,$T381)),IF($T377=справочники!$E$10,$T375*POWER($T379,INT((IZ377-1)/IF(OR($T381=0,$T381=""),1,$T381))),IF($T377=справочники!$E$11,POWER($T375,1+$T379*INT((IZ377-1)/IF(OR($T381=0,$T381=""),1,$T381))),0)))))</f>
        <v>0</v>
      </c>
      <c r="JA383" s="100">
        <f>IF(JA379="",0,IF(JA377=1,$T375,IF($T377=справочники!$E$9,$T375+$T379*INT((JA377-1)/IF(OR($T381=0,$T381=""),1,$T381)),IF($T377=справочники!$E$10,$T375*POWER($T379,INT((JA377-1)/IF(OR($T381=0,$T381=""),1,$T381))),IF($T377=справочники!$E$11,POWER($T375,1+$T379*INT((JA377-1)/IF(OR($T381=0,$T381=""),1,$T381))),0)))))</f>
        <v>0</v>
      </c>
      <c r="JB383" s="100">
        <f>IF(JB379="",0,IF(JB377=1,$T375,IF($T377=справочники!$E$9,$T375+$T379*INT((JB377-1)/IF(OR($T381=0,$T381=""),1,$T381)),IF($T377=справочники!$E$10,$T375*POWER($T379,INT((JB377-1)/IF(OR($T381=0,$T381=""),1,$T381))),IF($T377=справочники!$E$11,POWER($T375,1+$T379*INT((JB377-1)/IF(OR($T381=0,$T381=""),1,$T381))),0)))))</f>
        <v>0</v>
      </c>
      <c r="JC383" s="100">
        <f>IF(JC379="",0,IF(JC377=1,$T375,IF($T377=справочники!$E$9,$T375+$T379*INT((JC377-1)/IF(OR($T381=0,$T381=""),1,$T381)),IF($T377=справочники!$E$10,$T375*POWER($T379,INT((JC377-1)/IF(OR($T381=0,$T381=""),1,$T381))),IF($T377=справочники!$E$11,POWER($T375,1+$T379*INT((JC377-1)/IF(OR($T381=0,$T381=""),1,$T381))),0)))))</f>
        <v>0</v>
      </c>
      <c r="JD383" s="100">
        <f>IF(JD379="",0,IF(JD377=1,$T375,IF($T377=справочники!$E$9,$T375+$T379*INT((JD377-1)/IF(OR($T381=0,$T381=""),1,$T381)),IF($T377=справочники!$E$10,$T375*POWER($T379,INT((JD377-1)/IF(OR($T381=0,$T381=""),1,$T381))),IF($T377=справочники!$E$11,POWER($T375,1+$T379*INT((JD377-1)/IF(OR($T381=0,$T381=""),1,$T381))),0)))))</f>
        <v>0</v>
      </c>
      <c r="JE383" s="100">
        <f>IF(JE379="",0,IF(JE377=1,$T375,IF($T377=справочники!$E$9,$T375+$T379*INT((JE377-1)/IF(OR($T381=0,$T381=""),1,$T381)),IF($T377=справочники!$E$10,$T375*POWER($T379,INT((JE377-1)/IF(OR($T381=0,$T381=""),1,$T381))),IF($T377=справочники!$E$11,POWER($T375,1+$T379*INT((JE377-1)/IF(OR($T381=0,$T381=""),1,$T381))),0)))))</f>
        <v>0</v>
      </c>
      <c r="JF383" s="100">
        <f>IF(JF379="",0,IF(JF377=1,$T375,IF($T377=справочники!$E$9,$T375+$T379*INT((JF377-1)/IF(OR($T381=0,$T381=""),1,$T381)),IF($T377=справочники!$E$10,$T375*POWER($T379,INT((JF377-1)/IF(OR($T381=0,$T381=""),1,$T381))),IF($T377=справочники!$E$11,POWER($T375,1+$T379*INT((JF377-1)/IF(OR($T381=0,$T381=""),1,$T381))),0)))))</f>
        <v>0</v>
      </c>
      <c r="JG383" s="100">
        <f>IF(JG379="",0,IF(JG377=1,$T375,IF($T377=справочники!$E$9,$T375+$T379*INT((JG377-1)/IF(OR($T381=0,$T381=""),1,$T381)),IF($T377=справочники!$E$10,$T375*POWER($T379,INT((JG377-1)/IF(OR($T381=0,$T381=""),1,$T381))),IF($T377=справочники!$E$11,POWER($T375,1+$T379*INT((JG377-1)/IF(OR($T381=0,$T381=""),1,$T381))),0)))))</f>
        <v>0</v>
      </c>
      <c r="JH383" s="100">
        <f>IF(JH379="",0,IF(JH377=1,$T375,IF($T377=справочники!$E$9,$T375+$T379*INT((JH377-1)/IF(OR($T381=0,$T381=""),1,$T381)),IF($T377=справочники!$E$10,$T375*POWER($T379,INT((JH377-1)/IF(OR($T381=0,$T381=""),1,$T381))),IF($T377=справочники!$E$11,POWER($T375,1+$T379*INT((JH377-1)/IF(OR($T381=0,$T381=""),1,$T381))),0)))))</f>
        <v>0</v>
      </c>
      <c r="JI383" s="100">
        <f>IF(JI379="",0,IF(JI377=1,$T375,IF($T377=справочники!$E$9,$T375+$T379*INT((JI377-1)/IF(OR($T381=0,$T381=""),1,$T381)),IF($T377=справочники!$E$10,$T375*POWER($T379,INT((JI377-1)/IF(OR($T381=0,$T381=""),1,$T381))),IF($T377=справочники!$E$11,POWER($T375,1+$T379*INT((JI377-1)/IF(OR($T381=0,$T381=""),1,$T381))),0)))))</f>
        <v>0</v>
      </c>
      <c r="JJ383" s="100">
        <f>IF(JJ379="",0,IF(JJ377=1,$T375,IF($T377=справочники!$E$9,$T375+$T379*INT((JJ377-1)/IF(OR($T381=0,$T381=""),1,$T381)),IF($T377=справочники!$E$10,$T375*POWER($T379,INT((JJ377-1)/IF(OR($T381=0,$T381=""),1,$T381))),IF($T377=справочники!$E$11,POWER($T375,1+$T379*INT((JJ377-1)/IF(OR($T381=0,$T381=""),1,$T381))),0)))))</f>
        <v>0</v>
      </c>
      <c r="JK383" s="100">
        <f>IF(JK379="",0,IF(JK377=1,$T375,IF($T377=справочники!$E$9,$T375+$T379*INT((JK377-1)/IF(OR($T381=0,$T381=""),1,$T381)),IF($T377=справочники!$E$10,$T375*POWER($T379,INT((JK377-1)/IF(OR($T381=0,$T381=""),1,$T381))),IF($T377=справочники!$E$11,POWER($T375,1+$T379*INT((JK377-1)/IF(OR($T381=0,$T381=""),1,$T381))),0)))))</f>
        <v>0</v>
      </c>
      <c r="JL383" s="100">
        <f>IF(JL379="",0,IF(JL377=1,$T375,IF($T377=справочники!$E$9,$T375+$T379*INT((JL377-1)/IF(OR($T381=0,$T381=""),1,$T381)),IF($T377=справочники!$E$10,$T375*POWER($T379,INT((JL377-1)/IF(OR($T381=0,$T381=""),1,$T381))),IF($T377=справочники!$E$11,POWER($T375,1+$T379*INT((JL377-1)/IF(OR($T381=0,$T381=""),1,$T381))),0)))))</f>
        <v>0</v>
      </c>
      <c r="JM383" s="100">
        <f>IF(JM379="",0,IF(JM377=1,$T375,IF($T377=справочники!$E$9,$T375+$T379*INT((JM377-1)/IF(OR($T381=0,$T381=""),1,$T381)),IF($T377=справочники!$E$10,$T375*POWER($T379,INT((JM377-1)/IF(OR($T381=0,$T381=""),1,$T381))),IF($T377=справочники!$E$11,POWER($T375,1+$T379*INT((JM377-1)/IF(OR($T381=0,$T381=""),1,$T381))),0)))))</f>
        <v>0</v>
      </c>
      <c r="JN383" s="100">
        <f>IF(JN379="",0,IF(JN377=1,$T375,IF($T377=справочники!$E$9,$T375+$T379*INT((JN377-1)/IF(OR($T381=0,$T381=""),1,$T381)),IF($T377=справочники!$E$10,$T375*POWER($T379,INT((JN377-1)/IF(OR($T381=0,$T381=""),1,$T381))),IF($T377=справочники!$E$11,POWER($T375,1+$T379*INT((JN377-1)/IF(OR($T381=0,$T381=""),1,$T381))),0)))))</f>
        <v>0</v>
      </c>
      <c r="JO383" s="100">
        <f>IF(JO379="",0,IF(JO377=1,$T375,IF($T377=справочники!$E$9,$T375+$T379*INT((JO377-1)/IF(OR($T381=0,$T381=""),1,$T381)),IF($T377=справочники!$E$10,$T375*POWER($T379,INT((JO377-1)/IF(OR($T381=0,$T381=""),1,$T381))),IF($T377=справочники!$E$11,POWER($T375,1+$T379*INT((JO377-1)/IF(OR($T381=0,$T381=""),1,$T381))),0)))))</f>
        <v>0</v>
      </c>
      <c r="JP383" s="100">
        <f>IF(JP379="",0,IF(JP377=1,$T375,IF($T377=справочники!$E$9,$T375+$T379*INT((JP377-1)/IF(OR($T381=0,$T381=""),1,$T381)),IF($T377=справочники!$E$10,$T375*POWER($T379,INT((JP377-1)/IF(OR($T381=0,$T381=""),1,$T381))),IF($T377=справочники!$E$11,POWER($T375,1+$T379*INT((JP377-1)/IF(OR($T381=0,$T381=""),1,$T381))),0)))))</f>
        <v>0</v>
      </c>
      <c r="JQ383" s="100">
        <f>IF(JQ379="",0,IF(JQ377=1,$T375,IF($T377=справочники!$E$9,$T375+$T379*INT((JQ377-1)/IF(OR($T381=0,$T381=""),1,$T381)),IF($T377=справочники!$E$10,$T375*POWER($T379,INT((JQ377-1)/IF(OR($T381=0,$T381=""),1,$T381))),IF($T377=справочники!$E$11,POWER($T375,1+$T379*INT((JQ377-1)/IF(OR($T381=0,$T381=""),1,$T381))),0)))))</f>
        <v>0</v>
      </c>
      <c r="JR383" s="100">
        <f>IF(JR379="",0,IF(JR377=1,$T375,IF($T377=справочники!$E$9,$T375+$T379*INT((JR377-1)/IF(OR($T381=0,$T381=""),1,$T381)),IF($T377=справочники!$E$10,$T375*POWER($T379,INT((JR377-1)/IF(OR($T381=0,$T381=""),1,$T381))),IF($T377=справочники!$E$11,POWER($T375,1+$T379*INT((JR377-1)/IF(OR($T381=0,$T381=""),1,$T381))),0)))))</f>
        <v>0</v>
      </c>
      <c r="JS383" s="100">
        <f>IF(JS379="",0,IF(JS377=1,$T375,IF($T377=справочники!$E$9,$T375+$T379*INT((JS377-1)/IF(OR($T381=0,$T381=""),1,$T381)),IF($T377=справочники!$E$10,$T375*POWER($T379,INT((JS377-1)/IF(OR($T381=0,$T381=""),1,$T381))),IF($T377=справочники!$E$11,POWER($T375,1+$T379*INT((JS377-1)/IF(OR($T381=0,$T381=""),1,$T381))),0)))))</f>
        <v>0</v>
      </c>
      <c r="JT383" s="100">
        <f>IF(JT379="",0,IF(JT377=1,$T375,IF($T377=справочники!$E$9,$T375+$T379*INT((JT377-1)/IF(OR($T381=0,$T381=""),1,$T381)),IF($T377=справочники!$E$10,$T375*POWER($T379,INT((JT377-1)/IF(OR($T381=0,$T381=""),1,$T381))),IF($T377=справочники!$E$11,POWER($T375,1+$T379*INT((JT377-1)/IF(OR($T381=0,$T381=""),1,$T381))),0)))))</f>
        <v>0</v>
      </c>
      <c r="JU383" s="100">
        <f>IF(JU379="",0,IF(JU377=1,$T375,IF($T377=справочники!$E$9,$T375+$T379*INT((JU377-1)/IF(OR($T381=0,$T381=""),1,$T381)),IF($T377=справочники!$E$10,$T375*POWER($T379,INT((JU377-1)/IF(OR($T381=0,$T381=""),1,$T381))),IF($T377=справочники!$E$11,POWER($T375,1+$T379*INT((JU377-1)/IF(OR($T381=0,$T381=""),1,$T381))),0)))))</f>
        <v>0</v>
      </c>
      <c r="JV383" s="100">
        <f>IF(JV379="",0,IF(JV377=1,$T375,IF($T377=справочники!$E$9,$T375+$T379*INT((JV377-1)/IF(OR($T381=0,$T381=""),1,$T381)),IF($T377=справочники!$E$10,$T375*POWER($T379,INT((JV377-1)/IF(OR($T381=0,$T381=""),1,$T381))),IF($T377=справочники!$E$11,POWER($T375,1+$T379*INT((JV377-1)/IF(OR($T381=0,$T381=""),1,$T381))),0)))))</f>
        <v>0</v>
      </c>
      <c r="JW383" s="100">
        <f>IF(JW379="",0,IF(JW377=1,$T375,IF($T377=справочники!$E$9,$T375+$T379*INT((JW377-1)/IF(OR($T381=0,$T381=""),1,$T381)),IF($T377=справочники!$E$10,$T375*POWER($T379,INT((JW377-1)/IF(OR($T381=0,$T381=""),1,$T381))),IF($T377=справочники!$E$11,POWER($T375,1+$T379*INT((JW377-1)/IF(OR($T381=0,$T381=""),1,$T381))),0)))))</f>
        <v>0</v>
      </c>
      <c r="JX383" s="100">
        <f>IF(JX379="",0,IF(JX377=1,$T375,IF($T377=справочники!$E$9,$T375+$T379*INT((JX377-1)/IF(OR($T381=0,$T381=""),1,$T381)),IF($T377=справочники!$E$10,$T375*POWER($T379,INT((JX377-1)/IF(OR($T381=0,$T381=""),1,$T381))),IF($T377=справочники!$E$11,POWER($T375,1+$T379*INT((JX377-1)/IF(OR($T381=0,$T381=""),1,$T381))),0)))))</f>
        <v>0</v>
      </c>
      <c r="JY383" s="100">
        <f>IF(JY379="",0,IF(JY377=1,$T375,IF($T377=справочники!$E$9,$T375+$T379*INT((JY377-1)/IF(OR($T381=0,$T381=""),1,$T381)),IF($T377=справочники!$E$10,$T375*POWER($T379,INT((JY377-1)/IF(OR($T381=0,$T381=""),1,$T381))),IF($T377=справочники!$E$11,POWER($T375,1+$T379*INT((JY377-1)/IF(OR($T381=0,$T381=""),1,$T381))),0)))))</f>
        <v>0</v>
      </c>
      <c r="JZ383" s="100">
        <f>IF(JZ379="",0,IF(JZ377=1,$T375,IF($T377=справочники!$E$9,$T375+$T379*INT((JZ377-1)/IF(OR($T381=0,$T381=""),1,$T381)),IF($T377=справочники!$E$10,$T375*POWER($T379,INT((JZ377-1)/IF(OR($T381=0,$T381=""),1,$T381))),IF($T377=справочники!$E$11,POWER($T375,1+$T379*INT((JZ377-1)/IF(OR($T381=0,$T381=""),1,$T381))),0)))))</f>
        <v>0</v>
      </c>
      <c r="KA383" s="100">
        <f>IF(KA379="",0,IF(KA377=1,$T375,IF($T377=справочники!$E$9,$T375+$T379*INT((KA377-1)/IF(OR($T381=0,$T381=""),1,$T381)),IF($T377=справочники!$E$10,$T375*POWER($T379,INT((KA377-1)/IF(OR($T381=0,$T381=""),1,$T381))),IF($T377=справочники!$E$11,POWER($T375,1+$T379*INT((KA377-1)/IF(OR($T381=0,$T381=""),1,$T381))),0)))))</f>
        <v>0</v>
      </c>
      <c r="KB383" s="100">
        <f>IF(KB379="",0,IF(KB377=1,$T375,IF($T377=справочники!$E$9,$T375+$T379*INT((KB377-1)/IF(OR($T381=0,$T381=""),1,$T381)),IF($T377=справочники!$E$10,$T375*POWER($T379,INT((KB377-1)/IF(OR($T381=0,$T381=""),1,$T381))),IF($T377=справочники!$E$11,POWER($T375,1+$T379*INT((KB377-1)/IF(OR($T381=0,$T381=""),1,$T381))),0)))))</f>
        <v>0</v>
      </c>
      <c r="KC383" s="100">
        <f>IF(KC379="",0,IF(KC377=1,$T375,IF($T377=справочники!$E$9,$T375+$T379*INT((KC377-1)/IF(OR($T381=0,$T381=""),1,$T381)),IF($T377=справочники!$E$10,$T375*POWER($T379,INT((KC377-1)/IF(OR($T381=0,$T381=""),1,$T381))),IF($T377=справочники!$E$11,POWER($T375,1+$T379*INT((KC377-1)/IF(OR($T381=0,$T381=""),1,$T381))),0)))))</f>
        <v>0</v>
      </c>
      <c r="KD383" s="100">
        <f>IF(KD379="",0,IF(KD377=1,$T375,IF($T377=справочники!$E$9,$T375+$T379*INT((KD377-1)/IF(OR($T381=0,$T381=""),1,$T381)),IF($T377=справочники!$E$10,$T375*POWER($T379,INT((KD377-1)/IF(OR($T381=0,$T381=""),1,$T381))),IF($T377=справочники!$E$11,POWER($T375,1+$T379*INT((KD377-1)/IF(OR($T381=0,$T381=""),1,$T381))),0)))))</f>
        <v>0</v>
      </c>
      <c r="KE383" s="100">
        <f>IF(KE379="",0,IF(KE377=1,$T375,IF($T377=справочники!$E$9,$T375+$T379*INT((KE377-1)/IF(OR($T381=0,$T381=""),1,$T381)),IF($T377=справочники!$E$10,$T375*POWER($T379,INT((KE377-1)/IF(OR($T381=0,$T381=""),1,$T381))),IF($T377=справочники!$E$11,POWER($T375,1+$T379*INT((KE377-1)/IF(OR($T381=0,$T381=""),1,$T381))),0)))))</f>
        <v>0</v>
      </c>
      <c r="KF383" s="100">
        <f>IF(KF379="",0,IF(KF377=1,$T375,IF($T377=справочники!$E$9,$T375+$T379*INT((KF377-1)/IF(OR($T381=0,$T381=""),1,$T381)),IF($T377=справочники!$E$10,$T375*POWER($T379,INT((KF377-1)/IF(OR($T381=0,$T381=""),1,$T381))),IF($T377=справочники!$E$11,POWER($T375,1+$T379*INT((KF377-1)/IF(OR($T381=0,$T381=""),1,$T381))),0)))))</f>
        <v>0</v>
      </c>
      <c r="KG383" s="100">
        <f>IF(KG379="",0,IF(KG377=1,$T375,IF($T377=справочники!$E$9,$T375+$T379*INT((KG377-1)/IF(OR($T381=0,$T381=""),1,$T381)),IF($T377=справочники!$E$10,$T375*POWER($T379,INT((KG377-1)/IF(OR($T381=0,$T381=""),1,$T381))),IF($T377=справочники!$E$11,POWER($T375,1+$T379*INT((KG377-1)/IF(OR($T381=0,$T381=""),1,$T381))),0)))))</f>
        <v>0</v>
      </c>
      <c r="KH383" s="100">
        <f>IF(KH379="",0,IF(KH377=1,$T375,IF($T377=справочники!$E$9,$T375+$T379*INT((KH377-1)/IF(OR($T381=0,$T381=""),1,$T381)),IF($T377=справочники!$E$10,$T375*POWER($T379,INT((KH377-1)/IF(OR($T381=0,$T381=""),1,$T381))),IF($T377=справочники!$E$11,POWER($T375,1+$T379*INT((KH377-1)/IF(OR($T381=0,$T381=""),1,$T381))),0)))))</f>
        <v>0</v>
      </c>
      <c r="KI383" s="100">
        <f>IF(KI379="",0,IF(KI377=1,$T375,IF($T377=справочники!$E$9,$T375+$T379*INT((KI377-1)/IF(OR($T381=0,$T381=""),1,$T381)),IF($T377=справочники!$E$10,$T375*POWER($T379,INT((KI377-1)/IF(OR($T381=0,$T381=""),1,$T381))),IF($T377=справочники!$E$11,POWER($T375,1+$T379*INT((KI377-1)/IF(OR($T381=0,$T381=""),1,$T381))),0)))))</f>
        <v>0</v>
      </c>
      <c r="KJ383" s="100">
        <f>IF(KJ379="",0,IF(KJ377=1,$T375,IF($T377=справочники!$E$9,$T375+$T379*INT((KJ377-1)/IF(OR($T381=0,$T381=""),1,$T381)),IF($T377=справочники!$E$10,$T375*POWER($T379,INT((KJ377-1)/IF(OR($T381=0,$T381=""),1,$T381))),IF($T377=справочники!$E$11,POWER($T375,1+$T379*INT((KJ377-1)/IF(OR($T381=0,$T381=""),1,$T381))),0)))))</f>
        <v>0</v>
      </c>
      <c r="KK383" s="100">
        <f>IF(KK379="",0,IF(KK377=1,$T375,IF($T377=справочники!$E$9,$T375+$T379*INT((KK377-1)/IF(OR($T381=0,$T381=""),1,$T381)),IF($T377=справочники!$E$10,$T375*POWER($T379,INT((KK377-1)/IF(OR($T381=0,$T381=""),1,$T381))),IF($T377=справочники!$E$11,POWER($T375,1+$T379*INT((KK377-1)/IF(OR($T381=0,$T381=""),1,$T381))),0)))))</f>
        <v>0</v>
      </c>
      <c r="KL383" s="100">
        <f>IF(KL379="",0,IF(KL377=1,$T375,IF($T377=справочники!$E$9,$T375+$T379*INT((KL377-1)/IF(OR($T381=0,$T381=""),1,$T381)),IF($T377=справочники!$E$10,$T375*POWER($T379,INT((KL377-1)/IF(OR($T381=0,$T381=""),1,$T381))),IF($T377=справочники!$E$11,POWER($T375,1+$T379*INT((KL377-1)/IF(OR($T381=0,$T381=""),1,$T381))),0)))))</f>
        <v>0</v>
      </c>
      <c r="KM383" s="100">
        <f>IF(KM379="",0,IF(KM377=1,$T375,IF($T377=справочники!$E$9,$T375+$T379*INT((KM377-1)/IF(OR($T381=0,$T381=""),1,$T381)),IF($T377=справочники!$E$10,$T375*POWER($T379,INT((KM377-1)/IF(OR($T381=0,$T381=""),1,$T381))),IF($T377=справочники!$E$11,POWER($T375,1+$T379*INT((KM377-1)/IF(OR($T381=0,$T381=""),1,$T381))),0)))))</f>
        <v>0</v>
      </c>
      <c r="KN383" s="100">
        <f>IF(KN379="",0,IF(KN377=1,$T375,IF($T377=справочники!$E$9,$T375+$T379*INT((KN377-1)/IF(OR($T381=0,$T381=""),1,$T381)),IF($T377=справочники!$E$10,$T375*POWER($T379,INT((KN377-1)/IF(OR($T381=0,$T381=""),1,$T381))),IF($T377=справочники!$E$11,POWER($T375,1+$T379*INT((KN377-1)/IF(OR($T381=0,$T381=""),1,$T381))),0)))))</f>
        <v>0</v>
      </c>
      <c r="KO383" s="100">
        <f>IF(KO379="",0,IF(KO377=1,$T375,IF($T377=справочники!$E$9,$T375+$T379*INT((KO377-1)/IF(OR($T381=0,$T381=""),1,$T381)),IF($T377=справочники!$E$10,$T375*POWER($T379,INT((KO377-1)/IF(OR($T381=0,$T381=""),1,$T381))),IF($T377=справочники!$E$11,POWER($T375,1+$T379*INT((KO377-1)/IF(OR($T381=0,$T381=""),1,$T381))),0)))))</f>
        <v>0</v>
      </c>
      <c r="KP383" s="100">
        <f>IF(KP379="",0,IF(KP377=1,$T375,IF($T377=справочники!$E$9,$T375+$T379*INT((KP377-1)/IF(OR($T381=0,$T381=""),1,$T381)),IF($T377=справочники!$E$10,$T375*POWER($T379,INT((KP377-1)/IF(OR($T381=0,$T381=""),1,$T381))),IF($T377=справочники!$E$11,POWER($T375,1+$T379*INT((KP377-1)/IF(OR($T381=0,$T381=""),1,$T381))),0)))))</f>
        <v>0</v>
      </c>
      <c r="KQ383" s="100">
        <f>IF(KQ379="",0,IF(KQ377=1,$T375,IF($T377=справочники!$E$9,$T375+$T379*INT((KQ377-1)/IF(OR($T381=0,$T381=""),1,$T381)),IF($T377=справочники!$E$10,$T375*POWER($T379,INT((KQ377-1)/IF(OR($T381=0,$T381=""),1,$T381))),IF($T377=справочники!$E$11,POWER($T375,1+$T379*INT((KQ377-1)/IF(OR($T381=0,$T381=""),1,$T381))),0)))))</f>
        <v>0</v>
      </c>
      <c r="KR383" s="100">
        <f>IF(KR379="",0,IF(KR377=1,$T375,IF($T377=справочники!$E$9,$T375+$T379*INT((KR377-1)/IF(OR($T381=0,$T381=""),1,$T381)),IF($T377=справочники!$E$10,$T375*POWER($T379,INT((KR377-1)/IF(OR($T381=0,$T381=""),1,$T381))),IF($T377=справочники!$E$11,POWER($T375,1+$T379*INT((KR377-1)/IF(OR($T381=0,$T381=""),1,$T381))),0)))))</f>
        <v>0</v>
      </c>
      <c r="KS383" s="100">
        <f>IF(KS379="",0,IF(KS377=1,$T375,IF($T377=справочники!$E$9,$T375+$T379*INT((KS377-1)/IF(OR($T381=0,$T381=""),1,$T381)),IF($T377=справочники!$E$10,$T375*POWER($T379,INT((KS377-1)/IF(OR($T381=0,$T381=""),1,$T381))),IF($T377=справочники!$E$11,POWER($T375,1+$T379*INT((KS377-1)/IF(OR($T381=0,$T381=""),1,$T381))),0)))))</f>
        <v>0</v>
      </c>
      <c r="KT383" s="100">
        <f>IF(KT379="",0,IF(KT377=1,$T375,IF($T377=справочники!$E$9,$T375+$T379*INT((KT377-1)/IF(OR($T381=0,$T381=""),1,$T381)),IF($T377=справочники!$E$10,$T375*POWER($T379,INT((KT377-1)/IF(OR($T381=0,$T381=""),1,$T381))),IF($T377=справочники!$E$11,POWER($T375,1+$T379*INT((KT377-1)/IF(OR($T381=0,$T381=""),1,$T381))),0)))))</f>
        <v>0</v>
      </c>
      <c r="KU383" s="100">
        <f>IF(KU379="",0,IF(KU377=1,$T375,IF($T377=справочники!$E$9,$T375+$T379*INT((KU377-1)/IF(OR($T381=0,$T381=""),1,$T381)),IF($T377=справочники!$E$10,$T375*POWER($T379,INT((KU377-1)/IF(OR($T381=0,$T381=""),1,$T381))),IF($T377=справочники!$E$11,POWER($T375,1+$T379*INT((KU377-1)/IF(OR($T381=0,$T381=""),1,$T381))),0)))))</f>
        <v>0</v>
      </c>
      <c r="KV383" s="100">
        <f>IF(KV379="",0,IF(KV377=1,$T375,IF($T377=справочники!$E$9,$T375+$T379*INT((KV377-1)/IF(OR($T381=0,$T381=""),1,$T381)),IF($T377=справочники!$E$10,$T375*POWER($T379,INT((KV377-1)/IF(OR($T381=0,$T381=""),1,$T381))),IF($T377=справочники!$E$11,POWER($T375,1+$T379*INT((KV377-1)/IF(OR($T381=0,$T381=""),1,$T381))),0)))))</f>
        <v>0</v>
      </c>
      <c r="KW383" s="100">
        <f>IF(KW379="",0,IF(KW377=1,$T375,IF($T377=справочники!$E$9,$T375+$T379*INT((KW377-1)/IF(OR($T381=0,$T381=""),1,$T381)),IF($T377=справочники!$E$10,$T375*POWER($T379,INT((KW377-1)/IF(OR($T381=0,$T381=""),1,$T381))),IF($T377=справочники!$E$11,POWER($T375,1+$T379*INT((KW377-1)/IF(OR($T381=0,$T381=""),1,$T381))),0)))))</f>
        <v>0</v>
      </c>
      <c r="KX383" s="100">
        <f>IF(KX379="",0,IF(KX377=1,$T375,IF($T377=справочники!$E$9,$T375+$T379*INT((KX377-1)/IF(OR($T381=0,$T381=""),1,$T381)),IF($T377=справочники!$E$10,$T375*POWER($T379,INT((KX377-1)/IF(OR($T381=0,$T381=""),1,$T381))),IF($T377=справочники!$E$11,POWER($T375,1+$T379*INT((KX377-1)/IF(OR($T381=0,$T381=""),1,$T381))),0)))))</f>
        <v>0</v>
      </c>
      <c r="KY383" s="100">
        <f>IF(KY379="",0,IF(KY377=1,$T375,IF($T377=справочники!$E$9,$T375+$T379*INT((KY377-1)/IF(OR($T381=0,$T381=""),1,$T381)),IF($T377=справочники!$E$10,$T375*POWER($T379,INT((KY377-1)/IF(OR($T381=0,$T381=""),1,$T381))),IF($T377=справочники!$E$11,POWER($T375,1+$T379*INT((KY377-1)/IF(OR($T381=0,$T381=""),1,$T381))),0)))))</f>
        <v>0</v>
      </c>
      <c r="KZ383" s="100">
        <f>IF(KZ379="",0,IF(KZ377=1,$T375,IF($T377=справочники!$E$9,$T375+$T379*INT((KZ377-1)/IF(OR($T381=0,$T381=""),1,$T381)),IF($T377=справочники!$E$10,$T375*POWER($T379,INT((KZ377-1)/IF(OR($T381=0,$T381=""),1,$T381))),IF($T377=справочники!$E$11,POWER($T375,1+$T379*INT((KZ377-1)/IF(OR($T381=0,$T381=""),1,$T381))),0)))))</f>
        <v>0</v>
      </c>
      <c r="LA383" s="100">
        <f>IF(LA379="",0,IF(LA377=1,$T375,IF($T377=справочники!$E$9,$T375+$T379*INT((LA377-1)/IF(OR($T381=0,$T381=""),1,$T381)),IF($T377=справочники!$E$10,$T375*POWER($T379,INT((LA377-1)/IF(OR($T381=0,$T381=""),1,$T381))),IF($T377=справочники!$E$11,POWER($T375,1+$T379*INT((LA377-1)/IF(OR($T381=0,$T381=""),1,$T381))),0)))))</f>
        <v>0</v>
      </c>
      <c r="LB383" s="100">
        <f>IF(LB379="",0,IF(LB377=1,$T375,IF($T377=справочники!$E$9,$T375+$T379*INT((LB377-1)/IF(OR($T381=0,$T381=""),1,$T381)),IF($T377=справочники!$E$10,$T375*POWER($T379,INT((LB377-1)/IF(OR($T381=0,$T381=""),1,$T381))),IF($T377=справочники!$E$11,POWER($T375,1+$T379*INT((LB377-1)/IF(OR($T381=0,$T381=""),1,$T381))),0)))))</f>
        <v>0</v>
      </c>
      <c r="LC383" s="100">
        <f>IF(LC379="",0,IF(LC377=1,$T375,IF($T377=справочники!$E$9,$T375+$T379*INT((LC377-1)/IF(OR($T381=0,$T381=""),1,$T381)),IF($T377=справочники!$E$10,$T375*POWER($T379,INT((LC377-1)/IF(OR($T381=0,$T381=""),1,$T381))),IF($T377=справочники!$E$11,POWER($T375,1+$T379*INT((LC377-1)/IF(OR($T381=0,$T381=""),1,$T381))),0)))))</f>
        <v>0</v>
      </c>
      <c r="LD383" s="100">
        <f>IF(LD379="",0,IF(LD377=1,$T375,IF($T377=справочники!$E$9,$T375+$T379*INT((LD377-1)/IF(OR($T381=0,$T381=""),1,$T381)),IF($T377=справочники!$E$10,$T375*POWER($T379,INT((LD377-1)/IF(OR($T381=0,$T381=""),1,$T381))),IF($T377=справочники!$E$11,POWER($T375,1+$T379*INT((LD377-1)/IF(OR($T381=0,$T381=""),1,$T381))),0)))))</f>
        <v>0</v>
      </c>
      <c r="LE383" s="100">
        <f>IF(LE379="",0,IF(LE377=1,$T375,IF($T377=справочники!$E$9,$T375+$T379*INT((LE377-1)/IF(OR($T381=0,$T381=""),1,$T381)),IF($T377=справочники!$E$10,$T375*POWER($T379,INT((LE377-1)/IF(OR($T381=0,$T381=""),1,$T381))),IF($T377=справочники!$E$11,POWER($T375,1+$T379*INT((LE377-1)/IF(OR($T381=0,$T381=""),1,$T381))),0)))))</f>
        <v>0</v>
      </c>
      <c r="LF383" s="100">
        <f>IF(LF379="",0,IF(LF377=1,$T375,IF($T377=справочники!$E$9,$T375+$T379*INT((LF377-1)/IF(OR($T381=0,$T381=""),1,$T381)),IF($T377=справочники!$E$10,$T375*POWER($T379,INT((LF377-1)/IF(OR($T381=0,$T381=""),1,$T381))),IF($T377=справочники!$E$11,POWER($T375,1+$T379*INT((LF377-1)/IF(OR($T381=0,$T381=""),1,$T381))),0)))))</f>
        <v>0</v>
      </c>
      <c r="LG383" s="100">
        <f>IF(LG379="",0,IF(LG377=1,$T375,IF($T377=справочники!$E$9,$T375+$T379*INT((LG377-1)/IF(OR($T381=0,$T381=""),1,$T381)),IF($T377=справочники!$E$10,$T375*POWER($T379,INT((LG377-1)/IF(OR($T381=0,$T381=""),1,$T381))),IF($T377=справочники!$E$11,POWER($T375,1+$T379*INT((LG377-1)/IF(OR($T381=0,$T381=""),1,$T381))),0)))))</f>
        <v>0</v>
      </c>
      <c r="LH383" s="100">
        <f>IF(LH379="",0,IF(LH377=1,$T375,IF($T377=справочники!$E$9,$T375+$T379*INT((LH377-1)/IF(OR($T381=0,$T381=""),1,$T381)),IF($T377=справочники!$E$10,$T375*POWER($T379,INT((LH377-1)/IF(OR($T381=0,$T381=""),1,$T381))),IF($T377=справочники!$E$11,POWER($T375,1+$T379*INT((LH377-1)/IF(OR($T381=0,$T381=""),1,$T381))),0)))))</f>
        <v>0</v>
      </c>
      <c r="LI383" s="100">
        <f>IF(LI379="",0,IF(LI377=1,$T375,IF($T377=справочники!$E$9,$T375+$T379*INT((LI377-1)/IF(OR($T381=0,$T381=""),1,$T381)),IF($T377=справочники!$E$10,$T375*POWER($T379,INT((LI377-1)/IF(OR($T381=0,$T381=""),1,$T381))),IF($T377=справочники!$E$11,POWER($T375,1+$T379*INT((LI377-1)/IF(OR($T381=0,$T381=""),1,$T381))),0)))))</f>
        <v>0</v>
      </c>
      <c r="LJ383" s="100">
        <f>IF(LJ379="",0,IF(LJ377=1,$T375,IF($T377=справочники!$E$9,$T375+$T379*INT((LJ377-1)/IF(OR($T381=0,$T381=""),1,$T381)),IF($T377=справочники!$E$10,$T375*POWER($T379,INT((LJ377-1)/IF(OR($T381=0,$T381=""),1,$T381))),IF($T377=справочники!$E$11,POWER($T375,1+$T379*INT((LJ377-1)/IF(OR($T381=0,$T381=""),1,$T381))),0)))))</f>
        <v>0</v>
      </c>
      <c r="LK383" s="100">
        <f>IF(LK379="",0,IF(LK377=1,$T375,IF($T377=справочники!$E$9,$T375+$T379*INT((LK377-1)/IF(OR($T381=0,$T381=""),1,$T381)),IF($T377=справочники!$E$10,$T375*POWER($T379,INT((LK377-1)/IF(OR($T381=0,$T381=""),1,$T381))),IF($T377=справочники!$E$11,POWER($T375,1+$T379*INT((LK377-1)/IF(OR($T381=0,$T381=""),1,$T381))),0)))))</f>
        <v>0</v>
      </c>
      <c r="LL383" s="100">
        <f>IF(LL379="",0,IF(LL377=1,$T375,IF($T377=справочники!$E$9,$T375+$T379*INT((LL377-1)/IF(OR($T381=0,$T381=""),1,$T381)),IF($T377=справочники!$E$10,$T375*POWER($T379,INT((LL377-1)/IF(OR($T381=0,$T381=""),1,$T381))),IF($T377=справочники!$E$11,POWER($T375,1+$T379*INT((LL377-1)/IF(OR($T381=0,$T381=""),1,$T381))),0)))))</f>
        <v>0</v>
      </c>
      <c r="LM383" s="100">
        <f>IF(LM379="",0,IF(LM377=1,$T375,IF($T377=справочники!$E$9,$T375+$T379*INT((LM377-1)/IF(OR($T381=0,$T381=""),1,$T381)),IF($T377=справочники!$E$10,$T375*POWER($T379,INT((LM377-1)/IF(OR($T381=0,$T381=""),1,$T381))),IF($T377=справочники!$E$11,POWER($T375,1+$T379*INT((LM377-1)/IF(OR($T381=0,$T381=""),1,$T381))),0)))))</f>
        <v>0</v>
      </c>
      <c r="LN383" s="100">
        <f>IF(LN379="",0,IF(LN377=1,$T375,IF($T377=справочники!$E$9,$T375+$T379*INT((LN377-1)/IF(OR($T381=0,$T381=""),1,$T381)),IF($T377=справочники!$E$10,$T375*POWER($T379,INT((LN377-1)/IF(OR($T381=0,$T381=""),1,$T381))),IF($T377=справочники!$E$11,POWER($T375,1+$T379*INT((LN377-1)/IF(OR($T381=0,$T381=""),1,$T381))),0)))))</f>
        <v>0</v>
      </c>
      <c r="LO383" s="100">
        <f>IF(LO379="",0,IF(LO377=1,$T375,IF($T377=справочники!$E$9,$T375+$T379*INT((LO377-1)/IF(OR($T381=0,$T381=""),1,$T381)),IF($T377=справочники!$E$10,$T375*POWER($T379,INT((LO377-1)/IF(OR($T381=0,$T381=""),1,$T381))),IF($T377=справочники!$E$11,POWER($T375,1+$T379*INT((LO377-1)/IF(OR($T381=0,$T381=""),1,$T381))),0)))))</f>
        <v>0</v>
      </c>
      <c r="LP383" s="100">
        <f>IF(LP379="",0,IF(LP377=1,$T375,IF($T377=справочники!$E$9,$T375+$T379*INT((LP377-1)/IF(OR($T381=0,$T381=""),1,$T381)),IF($T377=справочники!$E$10,$T375*POWER($T379,INT((LP377-1)/IF(OR($T381=0,$T381=""),1,$T381))),IF($T377=справочники!$E$11,POWER($T375,1+$T379*INT((LP377-1)/IF(OR($T381=0,$T381=""),1,$T381))),0)))))</f>
        <v>0</v>
      </c>
      <c r="LQ383" s="100">
        <f>IF(LQ379="",0,IF(LQ377=1,$T375,IF($T377=справочники!$E$9,$T375+$T379*INT((LQ377-1)/IF(OR($T381=0,$T381=""),1,$T381)),IF($T377=справочники!$E$10,$T375*POWER($T379,INT((LQ377-1)/IF(OR($T381=0,$T381=""),1,$T381))),IF($T377=справочники!$E$11,POWER($T375,1+$T379*INT((LQ377-1)/IF(OR($T381=0,$T381=""),1,$T381))),0)))))</f>
        <v>0</v>
      </c>
      <c r="LR383" s="100">
        <f>IF(LR379="",0,IF(LR377=1,$T375,IF($T377=справочники!$E$9,$T375+$T379*INT((LR377-1)/IF(OR($T381=0,$T381=""),1,$T381)),IF($T377=справочники!$E$10,$T375*POWER($T379,INT((LR377-1)/IF(OR($T381=0,$T381=""),1,$T381))),IF($T377=справочники!$E$11,POWER($T375,1+$T379*INT((LR377-1)/IF(OR($T381=0,$T381=""),1,$T381))),0)))))</f>
        <v>0</v>
      </c>
      <c r="LS383" s="100">
        <f>IF(LS379="",0,IF(LS377=1,$T375,IF($T377=справочники!$E$9,$T375+$T379*INT((LS377-1)/IF(OR($T381=0,$T381=""),1,$T381)),IF($T377=справочники!$E$10,$T375*POWER($T379,INT((LS377-1)/IF(OR($T381=0,$T381=""),1,$T381))),IF($T377=справочники!$E$11,POWER($T375,1+$T379*INT((LS377-1)/IF(OR($T381=0,$T381=""),1,$T381))),0)))))</f>
        <v>0</v>
      </c>
      <c r="LT383" s="100">
        <f>IF(LT379="",0,IF(LT377=1,$T375,IF($T377=справочники!$E$9,$T375+$T379*INT((LT377-1)/IF(OR($T381=0,$T381=""),1,$T381)),IF($T377=справочники!$E$10,$T375*POWER($T379,INT((LT377-1)/IF(OR($T381=0,$T381=""),1,$T381))),IF($T377=справочники!$E$11,POWER($T375,1+$T379*INT((LT377-1)/IF(OR($T381=0,$T381=""),1,$T381))),0)))))</f>
        <v>0</v>
      </c>
      <c r="LU383" s="100">
        <f>IF(LU379="",0,IF(LU377=1,$T375,IF($T377=справочники!$E$9,$T375+$T379*INT((LU377-1)/IF(OR($T381=0,$T381=""),1,$T381)),IF($T377=справочники!$E$10,$T375*POWER($T379,INT((LU377-1)/IF(OR($T381=0,$T381=""),1,$T381))),IF($T377=справочники!$E$11,POWER($T375,1+$T379*INT((LU377-1)/IF(OR($T381=0,$T381=""),1,$T381))),0)))))</f>
        <v>0</v>
      </c>
      <c r="LV383" s="100">
        <f>IF(LV379="",0,IF(LV377=1,$T375,IF($T377=справочники!$E$9,$T375+$T379*INT((LV377-1)/IF(OR($T381=0,$T381=""),1,$T381)),IF($T377=справочники!$E$10,$T375*POWER($T379,INT((LV377-1)/IF(OR($T381=0,$T381=""),1,$T381))),IF($T377=справочники!$E$11,POWER($T375,1+$T379*INT((LV377-1)/IF(OR($T381=0,$T381=""),1,$T381))),0)))))</f>
        <v>0</v>
      </c>
      <c r="LW383" s="100">
        <f>IF(LW379="",0,IF(LW377=1,$T375,IF($T377=справочники!$E$9,$T375+$T379*INT((LW377-1)/IF(OR($T381=0,$T381=""),1,$T381)),IF($T377=справочники!$E$10,$T375*POWER($T379,INT((LW377-1)/IF(OR($T381=0,$T381=""),1,$T381))),IF($T377=справочники!$E$11,POWER($T375,1+$T379*INT((LW377-1)/IF(OR($T381=0,$T381=""),1,$T381))),0)))))</f>
        <v>0</v>
      </c>
      <c r="LX383" s="100">
        <f>IF(LX379="",0,IF(LX377=1,$T375,IF($T377=справочники!$E$9,$T375+$T379*INT((LX377-1)/IF(OR($T381=0,$T381=""),1,$T381)),IF($T377=справочники!$E$10,$T375*POWER($T379,INT((LX377-1)/IF(OR($T381=0,$T381=""),1,$T381))),IF($T377=справочники!$E$11,POWER($T375,1+$T379*INT((LX377-1)/IF(OR($T381=0,$T381=""),1,$T381))),0)))))</f>
        <v>0</v>
      </c>
      <c r="LY383" s="100">
        <f>IF(LY379="",0,IF(LY377=1,$T375,IF($T377=справочники!$E$9,$T375+$T379*INT((LY377-1)/IF(OR($T381=0,$T381=""),1,$T381)),IF($T377=справочники!$E$10,$T375*POWER($T379,INT((LY377-1)/IF(OR($T381=0,$T381=""),1,$T381))),IF($T377=справочники!$E$11,POWER($T375,1+$T379*INT((LY377-1)/IF(OR($T381=0,$T381=""),1,$T381))),0)))))</f>
        <v>0</v>
      </c>
      <c r="LZ383" s="100">
        <f>IF(LZ379="",0,IF(LZ377=1,$T375,IF($T377=справочники!$E$9,$T375+$T379*INT((LZ377-1)/IF(OR($T381=0,$T381=""),1,$T381)),IF($T377=справочники!$E$10,$T375*POWER($T379,INT((LZ377-1)/IF(OR($T381=0,$T381=""),1,$T381))),IF($T377=справочники!$E$11,POWER($T375,1+$T379*INT((LZ377-1)/IF(OR($T381=0,$T381=""),1,$T381))),0)))))</f>
        <v>0</v>
      </c>
      <c r="MA383" s="100">
        <f>IF(MA379="",0,IF(MA377=1,$T375,IF($T377=справочники!$E$9,$T375+$T379*INT((MA377-1)/IF(OR($T381=0,$T381=""),1,$T381)),IF($T377=справочники!$E$10,$T375*POWER($T379,INT((MA377-1)/IF(OR($T381=0,$T381=""),1,$T381))),IF($T377=справочники!$E$11,POWER($T375,1+$T379*INT((MA377-1)/IF(OR($T381=0,$T381=""),1,$T381))),0)))))</f>
        <v>0</v>
      </c>
      <c r="MB383" s="100">
        <f>IF(MB379="",0,IF(MB377=1,$T375,IF($T377=справочники!$E$9,$T375+$T379*INT((MB377-1)/IF(OR($T381=0,$T381=""),1,$T381)),IF($T377=справочники!$E$10,$T375*POWER($T379,INT((MB377-1)/IF(OR($T381=0,$T381=""),1,$T381))),IF($T377=справочники!$E$11,POWER($T375,1+$T379*INT((MB377-1)/IF(OR($T381=0,$T381=""),1,$T381))),0)))))</f>
        <v>0</v>
      </c>
      <c r="MC383" s="100">
        <f>IF(MC379="",0,IF(MC377=1,$T375,IF($T377=справочники!$E$9,$T375+$T379*INT((MC377-1)/IF(OR($T381=0,$T381=""),1,$T381)),IF($T377=справочники!$E$10,$T375*POWER($T379,INT((MC377-1)/IF(OR($T381=0,$T381=""),1,$T381))),IF($T377=справочники!$E$11,POWER($T375,1+$T379*INT((MC377-1)/IF(OR($T381=0,$T381=""),1,$T381))),0)))))</f>
        <v>0</v>
      </c>
      <c r="MD383" s="100">
        <f>IF(MD379="",0,IF(MD377=1,$T375,IF($T377=справочники!$E$9,$T375+$T379*INT((MD377-1)/IF(OR($T381=0,$T381=""),1,$T381)),IF($T377=справочники!$E$10,$T375*POWER($T379,INT((MD377-1)/IF(OR($T381=0,$T381=""),1,$T381))),IF($T377=справочники!$E$11,POWER($T375,1+$T379*INT((MD377-1)/IF(OR($T381=0,$T381=""),1,$T381))),0)))))</f>
        <v>0</v>
      </c>
      <c r="ME383" s="100">
        <f>IF(ME379="",0,IF(ME377=1,$T375,IF($T377=справочники!$E$9,$T375+$T379*INT((ME377-1)/IF(OR($T381=0,$T381=""),1,$T381)),IF($T377=справочники!$E$10,$T375*POWER($T379,INT((ME377-1)/IF(OR($T381=0,$T381=""),1,$T381))),IF($T377=справочники!$E$11,POWER($T375,1+$T379*INT((ME377-1)/IF(OR($T381=0,$T381=""),1,$T381))),0)))))</f>
        <v>0</v>
      </c>
      <c r="MF383" s="100">
        <f>IF(MF379="",0,IF(MF377=1,$T375,IF($T377=справочники!$E$9,$T375+$T379*INT((MF377-1)/IF(OR($T381=0,$T381=""),1,$T381)),IF($T377=справочники!$E$10,$T375*POWER($T379,INT((MF377-1)/IF(OR($T381=0,$T381=""),1,$T381))),IF($T377=справочники!$E$11,POWER($T375,1+$T379*INT((MF377-1)/IF(OR($T381=0,$T381=""),1,$T381))),0)))))</f>
        <v>0</v>
      </c>
      <c r="MG383" s="100">
        <f>IF(MG379="",0,IF(MG377=1,$T375,IF($T377=справочники!$E$9,$T375+$T379*INT((MG377-1)/IF(OR($T381=0,$T381=""),1,$T381)),IF($T377=справочники!$E$10,$T375*POWER($T379,INT((MG377-1)/IF(OR($T381=0,$T381=""),1,$T381))),IF($T377=справочники!$E$11,POWER($T375,1+$T379*INT((MG377-1)/IF(OR($T381=0,$T381=""),1,$T381))),0)))))</f>
        <v>0</v>
      </c>
      <c r="MH383" s="100">
        <f>IF(MH379="",0,IF(MH377=1,$T375,IF($T377=справочники!$E$9,$T375+$T379*INT((MH377-1)/IF(OR($T381=0,$T381=""),1,$T381)),IF($T377=справочники!$E$10,$T375*POWER($T379,INT((MH377-1)/IF(OR($T381=0,$T381=""),1,$T381))),IF($T377=справочники!$E$11,POWER($T375,1+$T379*INT((MH377-1)/IF(OR($T381=0,$T381=""),1,$T381))),0)))))</f>
        <v>0</v>
      </c>
      <c r="MI383" s="100">
        <f>IF(MI379="",0,IF(MI377=1,$T375,IF($T377=справочники!$E$9,$T375+$T379*INT((MI377-1)/IF(OR($T381=0,$T381=""),1,$T381)),IF($T377=справочники!$E$10,$T375*POWER($T379,INT((MI377-1)/IF(OR($T381=0,$T381=""),1,$T381))),IF($T377=справочники!$E$11,POWER($T375,1+$T379*INT((MI377-1)/IF(OR($T381=0,$T381=""),1,$T381))),0)))))</f>
        <v>0</v>
      </c>
      <c r="MJ383" s="100">
        <f>IF(MJ379="",0,IF(MJ377=1,$T375,IF($T377=справочники!$E$9,$T375+$T379*INT((MJ377-1)/IF(OR($T381=0,$T381=""),1,$T381)),IF($T377=справочники!$E$10,$T375*POWER($T379,INT((MJ377-1)/IF(OR($T381=0,$T381=""),1,$T381))),IF($T377=справочники!$E$11,POWER($T375,1+$T379*INT((MJ377-1)/IF(OR($T381=0,$T381=""),1,$T381))),0)))))</f>
        <v>0</v>
      </c>
      <c r="MK383" s="100">
        <f>IF(MK379="",0,IF(MK377=1,$T375,IF($T377=справочники!$E$9,$T375+$T379*INT((MK377-1)/IF(OR($T381=0,$T381=""),1,$T381)),IF($T377=справочники!$E$10,$T375*POWER($T379,INT((MK377-1)/IF(OR($T381=0,$T381=""),1,$T381))),IF($T377=справочники!$E$11,POWER($T375,1+$T379*INT((MK377-1)/IF(OR($T381=0,$T381=""),1,$T381))),0)))))</f>
        <v>0</v>
      </c>
      <c r="ML383" s="100">
        <f>IF(ML379="",0,IF(ML377=1,$T375,IF($T377=справочники!$E$9,$T375+$T379*INT((ML377-1)/IF(OR($T381=0,$T381=""),1,$T381)),IF($T377=справочники!$E$10,$T375*POWER($T379,INT((ML377-1)/IF(OR($T381=0,$T381=""),1,$T381))),IF($T377=справочники!$E$11,POWER($T375,1+$T379*INT((ML377-1)/IF(OR($T381=0,$T381=""),1,$T381))),0)))))</f>
        <v>0</v>
      </c>
      <c r="MM383" s="100">
        <f>IF(MM379="",0,IF(MM377=1,$T375,IF($T377=справочники!$E$9,$T375+$T379*INT((MM377-1)/IF(OR($T381=0,$T381=""),1,$T381)),IF($T377=справочники!$E$10,$T375*POWER($T379,INT((MM377-1)/IF(OR($T381=0,$T381=""),1,$T381))),IF($T377=справочники!$E$11,POWER($T375,1+$T379*INT((MM377-1)/IF(OR($T381=0,$T381=""),1,$T381))),0)))))</f>
        <v>0</v>
      </c>
      <c r="MN383" s="100">
        <f>IF(MN379="",0,IF(MN377=1,$T375,IF($T377=справочники!$E$9,$T375+$T379*INT((MN377-1)/IF(OR($T381=0,$T381=""),1,$T381)),IF($T377=справочники!$E$10,$T375*POWER($T379,INT((MN377-1)/IF(OR($T381=0,$T381=""),1,$T381))),IF($T377=справочники!$E$11,POWER($T375,1+$T379*INT((MN377-1)/IF(OR($T381=0,$T381=""),1,$T381))),0)))))</f>
        <v>0</v>
      </c>
      <c r="MO383" s="100">
        <f>IF(MO379="",0,IF(MO377=1,$T375,IF($T377=справочники!$E$9,$T375+$T379*INT((MO377-1)/IF(OR($T381=0,$T381=""),1,$T381)),IF($T377=справочники!$E$10,$T375*POWER($T379,INT((MO377-1)/IF(OR($T381=0,$T381=""),1,$T381))),IF($T377=справочники!$E$11,POWER($T375,1+$T379*INT((MO377-1)/IF(OR($T381=0,$T381=""),1,$T381))),0)))))</f>
        <v>0</v>
      </c>
      <c r="MP383" s="100">
        <f>IF(MP379="",0,IF(MP377=1,$T375,IF($T377=справочники!$E$9,$T375+$T379*INT((MP377-1)/IF(OR($T381=0,$T381=""),1,$T381)),IF($T377=справочники!$E$10,$T375*POWER($T379,INT((MP377-1)/IF(OR($T381=0,$T381=""),1,$T381))),IF($T377=справочники!$E$11,POWER($T375,1+$T379*INT((MP377-1)/IF(OR($T381=0,$T381=""),1,$T381))),0)))))</f>
        <v>0</v>
      </c>
      <c r="MQ383" s="100">
        <f>IF(MQ379="",0,IF(MQ377=1,$T375,IF($T377=справочники!$E$9,$T375+$T379*INT((MQ377-1)/IF(OR($T381=0,$T381=""),1,$T381)),IF($T377=справочники!$E$10,$T375*POWER($T379,INT((MQ377-1)/IF(OR($T381=0,$T381=""),1,$T381))),IF($T377=справочники!$E$11,POWER($T375,1+$T379*INT((MQ377-1)/IF(OR($T381=0,$T381=""),1,$T381))),0)))))</f>
        <v>0</v>
      </c>
      <c r="MR383" s="100">
        <f>IF(MR379="",0,IF(MR377=1,$T375,IF($T377=справочники!$E$9,$T375+$T379*INT((MR377-1)/IF(OR($T381=0,$T381=""),1,$T381)),IF($T377=справочники!$E$10,$T375*POWER($T379,INT((MR377-1)/IF(OR($T381=0,$T381=""),1,$T381))),IF($T377=справочники!$E$11,POWER($T375,1+$T379*INT((MR377-1)/IF(OR($T381=0,$T381=""),1,$T381))),0)))))</f>
        <v>0</v>
      </c>
      <c r="MS383" s="100">
        <f>IF(MS379="",0,IF(MS377=1,$T375,IF($T377=справочники!$E$9,$T375+$T379*INT((MS377-1)/IF(OR($T381=0,$T381=""),1,$T381)),IF($T377=справочники!$E$10,$T375*POWER($T379,INT((MS377-1)/IF(OR($T381=0,$T381=""),1,$T381))),IF($T377=справочники!$E$11,POWER($T375,1+$T379*INT((MS377-1)/IF(OR($T381=0,$T381=""),1,$T381))),0)))))</f>
        <v>0</v>
      </c>
      <c r="MT383" s="100">
        <f>IF(MT379="",0,IF(MT377=1,$T375,IF($T377=справочники!$E$9,$T375+$T379*INT((MT377-1)/IF(OR($T381=0,$T381=""),1,$T381)),IF($T377=справочники!$E$10,$T375*POWER($T379,INT((MT377-1)/IF(OR($T381=0,$T381=""),1,$T381))),IF($T377=справочники!$E$11,POWER($T375,1+$T379*INT((MT377-1)/IF(OR($T381=0,$T381=""),1,$T381))),0)))))</f>
        <v>0</v>
      </c>
      <c r="MU383" s="100">
        <f>IF(MU379="",0,IF(MU377=1,$T375,IF($T377=справочники!$E$9,$T375+$T379*INT((MU377-1)/IF(OR($T381=0,$T381=""),1,$T381)),IF($T377=справочники!$E$10,$T375*POWER($T379,INT((MU377-1)/IF(OR($T381=0,$T381=""),1,$T381))),IF($T377=справочники!$E$11,POWER($T375,1+$T379*INT((MU377-1)/IF(OR($T381=0,$T381=""),1,$T381))),0)))))</f>
        <v>0</v>
      </c>
      <c r="MV383" s="100">
        <f>IF(MV379="",0,IF(MV377=1,$T375,IF($T377=справочники!$E$9,$T375+$T379*INT((MV377-1)/IF(OR($T381=0,$T381=""),1,$T381)),IF($T377=справочники!$E$10,$T375*POWER($T379,INT((MV377-1)/IF(OR($T381=0,$T381=""),1,$T381))),IF($T377=справочники!$E$11,POWER($T375,1+$T379*INT((MV377-1)/IF(OR($T381=0,$T381=""),1,$T381))),0)))))</f>
        <v>0</v>
      </c>
      <c r="MW383" s="100">
        <f>IF(MW379="",0,IF(MW377=1,$T375,IF($T377=справочники!$E$9,$T375+$T379*INT((MW377-1)/IF(OR($T381=0,$T381=""),1,$T381)),IF($T377=справочники!$E$10,$T375*POWER($T379,INT((MW377-1)/IF(OR($T381=0,$T381=""),1,$T381))),IF($T377=справочники!$E$11,POWER($T375,1+$T379*INT((MW377-1)/IF(OR($T381=0,$T381=""),1,$T381))),0)))))</f>
        <v>0</v>
      </c>
      <c r="MX383" s="100">
        <f>IF(MX379="",0,IF(MX377=1,$T375,IF($T377=справочники!$E$9,$T375+$T379*INT((MX377-1)/IF(OR($T381=0,$T381=""),1,$T381)),IF($T377=справочники!$E$10,$T375*POWER($T379,INT((MX377-1)/IF(OR($T381=0,$T381=""),1,$T381))),IF($T377=справочники!$E$11,POWER($T375,1+$T379*INT((MX377-1)/IF(OR($T381=0,$T381=""),1,$T381))),0)))))</f>
        <v>0</v>
      </c>
      <c r="MY383" s="100">
        <f>IF(MY379="",0,IF(MY377=1,$T375,IF($T377=справочники!$E$9,$T375+$T379*INT((MY377-1)/IF(OR($T381=0,$T381=""),1,$T381)),IF($T377=справочники!$E$10,$T375*POWER($T379,INT((MY377-1)/IF(OR($T381=0,$T381=""),1,$T381))),IF($T377=справочники!$E$11,POWER($T375,1+$T379*INT((MY377-1)/IF(OR($T381=0,$T381=""),1,$T381))),0)))))</f>
        <v>0</v>
      </c>
      <c r="MZ383" s="100">
        <f>IF(MZ379="",0,IF(MZ377=1,$T375,IF($T377=справочники!$E$9,$T375+$T379*INT((MZ377-1)/IF(OR($T381=0,$T381=""),1,$T381)),IF($T377=справочники!$E$10,$T375*POWER($T379,INT((MZ377-1)/IF(OR($T381=0,$T381=""),1,$T381))),IF($T377=справочники!$E$11,POWER($T375,1+$T379*INT((MZ377-1)/IF(OR($T381=0,$T381=""),1,$T381))),0)))))</f>
        <v>0</v>
      </c>
      <c r="NA383" s="100">
        <f>IF(NA379="",0,IF(NA377=1,$T375,IF($T377=справочники!$E$9,$T375+$T379*INT((NA377-1)/IF(OR($T381=0,$T381=""),1,$T381)),IF($T377=справочники!$E$10,$T375*POWER($T379,INT((NA377-1)/IF(OR($T381=0,$T381=""),1,$T381))),IF($T377=справочники!$E$11,POWER($T375,1+$T379*INT((NA377-1)/IF(OR($T381=0,$T381=""),1,$T381))),0)))))</f>
        <v>0</v>
      </c>
      <c r="NB383" s="100">
        <f>IF(NB379="",0,IF(NB377=1,$T375,IF($T377=справочники!$E$9,$T375+$T379*INT((NB377-1)/IF(OR($T381=0,$T381=""),1,$T381)),IF($T377=справочники!$E$10,$T375*POWER($T379,INT((NB377-1)/IF(OR($T381=0,$T381=""),1,$T381))),IF($T377=справочники!$E$11,POWER($T375,1+$T379*INT((NB377-1)/IF(OR($T381=0,$T381=""),1,$T381))),0)))))</f>
        <v>0</v>
      </c>
      <c r="NC383" s="100">
        <f>IF(NC379="",0,IF(NC377=1,$T375,IF($T377=справочники!$E$9,$T375+$T379*INT((NC377-1)/IF(OR($T381=0,$T381=""),1,$T381)),IF($T377=справочники!$E$10,$T375*POWER($T379,INT((NC377-1)/IF(OR($T381=0,$T381=""),1,$T381))),IF($T377=справочники!$E$11,POWER($T375,1+$T379*INT((NC377-1)/IF(OR($T381=0,$T381=""),1,$T381))),0)))))</f>
        <v>0</v>
      </c>
      <c r="ND383" s="100">
        <f>IF(ND379="",0,IF(ND377=1,$T375,IF($T377=справочники!$E$9,$T375+$T379*INT((ND377-1)/IF(OR($T381=0,$T381=""),1,$T381)),IF($T377=справочники!$E$10,$T375*POWER($T379,INT((ND377-1)/IF(OR($T381=0,$T381=""),1,$T381))),IF($T377=справочники!$E$11,POWER($T375,1+$T379*INT((ND377-1)/IF(OR($T381=0,$T381=""),1,$T381))),0)))))</f>
        <v>0</v>
      </c>
      <c r="NE383" s="100">
        <f>IF(NE379="",0,IF(NE377=1,$T375,IF($T377=справочники!$E$9,$T375+$T379*INT((NE377-1)/IF(OR($T381=0,$T381=""),1,$T381)),IF($T377=справочники!$E$10,$T375*POWER($T379,INT((NE377-1)/IF(OR($T381=0,$T381=""),1,$T381))),IF($T377=справочники!$E$11,POWER($T375,1+$T379*INT((NE377-1)/IF(OR($T381=0,$T381=""),1,$T381))),0)))))</f>
        <v>0</v>
      </c>
      <c r="NF383" s="100">
        <f>IF(NF379="",0,IF(NF377=1,$T375,IF($T377=справочники!$E$9,$T375+$T379*INT((NF377-1)/IF(OR($T381=0,$T381=""),1,$T381)),IF($T377=справочники!$E$10,$T375*POWER($T379,INT((NF377-1)/IF(OR($T381=0,$T381=""),1,$T381))),IF($T377=справочники!$E$11,POWER($T375,1+$T379*INT((NF377-1)/IF(OR($T381=0,$T381=""),1,$T381))),0)))))</f>
        <v>0</v>
      </c>
      <c r="NG383" s="100">
        <f>IF(NG379="",0,IF(NG377=1,$T375,IF($T377=справочники!$E$9,$T375+$T379*INT((NG377-1)/IF(OR($T381=0,$T381=""),1,$T381)),IF($T377=справочники!$E$10,$T375*POWER($T379,INT((NG377-1)/IF(OR($T381=0,$T381=""),1,$T381))),IF($T377=справочники!$E$11,POWER($T375,1+$T379*INT((NG377-1)/IF(OR($T381=0,$T381=""),1,$T381))),0)))))</f>
        <v>0</v>
      </c>
      <c r="NH383" s="100">
        <f>IF(NH379="",0,IF(NH377=1,$T375,IF($T377=справочники!$E$9,$T375+$T379*INT((NH377-1)/IF(OR($T381=0,$T381=""),1,$T381)),IF($T377=справочники!$E$10,$T375*POWER($T379,INT((NH377-1)/IF(OR($T381=0,$T381=""),1,$T381))),IF($T377=справочники!$E$11,POWER($T375,1+$T379*INT((NH377-1)/IF(OR($T381=0,$T381=""),1,$T381))),0)))))</f>
        <v>0</v>
      </c>
      <c r="NI383" s="100">
        <f>IF(NI379="",0,IF(NI377=1,$T375,IF($T377=справочники!$E$9,$T375+$T379*INT((NI377-1)/IF(OR($T381=0,$T381=""),1,$T381)),IF($T377=справочники!$E$10,$T375*POWER($T379,INT((NI377-1)/IF(OR($T381=0,$T381=""),1,$T381))),IF($T377=справочники!$E$11,POWER($T375,1+$T379*INT((NI377-1)/IF(OR($T381=0,$T381=""),1,$T381))),0)))))</f>
        <v>0</v>
      </c>
      <c r="NJ383" s="100">
        <f>IF(NJ379="",0,IF(NJ377=1,$T375,IF($T377=справочники!$E$9,$T375+$T379*INT((NJ377-1)/IF(OR($T381=0,$T381=""),1,$T381)),IF($T377=справочники!$E$10,$T375*POWER($T379,INT((NJ377-1)/IF(OR($T381=0,$T381=""),1,$T381))),IF($T377=справочники!$E$11,POWER($T375,1+$T379*INT((NJ377-1)/IF(OR($T381=0,$T381=""),1,$T381))),0)))))</f>
        <v>0</v>
      </c>
      <c r="NK383" s="100">
        <f>IF(NK379="",0,IF(NK377=1,$T375,IF($T377=справочники!$E$9,$T375+$T379*INT((NK377-1)/IF(OR($T381=0,$T381=""),1,$T381)),IF($T377=справочники!$E$10,$T375*POWER($T379,INT((NK377-1)/IF(OR($T381=0,$T381=""),1,$T381))),IF($T377=справочники!$E$11,POWER($T375,1+$T379*INT((NK377-1)/IF(OR($T381=0,$T381=""),1,$T381))),0)))))</f>
        <v>0</v>
      </c>
      <c r="NL383" s="100">
        <f>IF(NL379="",0,IF(NL377=1,$T375,IF($T377=справочники!$E$9,$T375+$T379*INT((NL377-1)/IF(OR($T381=0,$T381=""),1,$T381)),IF($T377=справочники!$E$10,$T375*POWER($T379,INT((NL377-1)/IF(OR($T381=0,$T381=""),1,$T381))),IF($T377=справочники!$E$11,POWER($T375,1+$T379*INT((NL377-1)/IF(OR($T381=0,$T381=""),1,$T381))),0)))))</f>
        <v>0</v>
      </c>
      <c r="NM383" s="100">
        <f>IF(NM379="",0,IF(NM377=1,$T375,IF($T377=справочники!$E$9,$T375+$T379*INT((NM377-1)/IF(OR($T381=0,$T381=""),1,$T381)),IF($T377=справочники!$E$10,$T375*POWER($T379,INT((NM377-1)/IF(OR($T381=0,$T381=""),1,$T381))),IF($T377=справочники!$E$11,POWER($T375,1+$T379*INT((NM377-1)/IF(OR($T381=0,$T381=""),1,$T381))),0)))))</f>
        <v>0</v>
      </c>
      <c r="NN383" s="100">
        <f>IF(NN379="",0,IF(NN377=1,$T375,IF($T377=справочники!$E$9,$T375+$T379*INT((NN377-1)/IF(OR($T381=0,$T381=""),1,$T381)),IF($T377=справочники!$E$10,$T375*POWER($T379,INT((NN377-1)/IF(OR($T381=0,$T381=""),1,$T381))),IF($T377=справочники!$E$11,POWER($T375,1+$T379*INT((NN377-1)/IF(OR($T381=0,$T381=""),1,$T381))),0)))))</f>
        <v>0</v>
      </c>
      <c r="NO383" s="100">
        <f>IF(NO379="",0,IF(NO377=1,$T375,IF($T377=справочники!$E$9,$T375+$T379*INT((NO377-1)/IF(OR($T381=0,$T381=""),1,$T381)),IF($T377=справочники!$E$10,$T375*POWER($T379,INT((NO377-1)/IF(OR($T381=0,$T381=""),1,$T381))),IF($T377=справочники!$E$11,POWER($T375,1+$T379*INT((NO377-1)/IF(OR($T381=0,$T381=""),1,$T381))),0)))))</f>
        <v>0</v>
      </c>
      <c r="NP383" s="100">
        <f>IF(NP379="",0,IF(NP377=1,$T375,IF($T377=справочники!$E$9,$T375+$T379*INT((NP377-1)/IF(OR($T381=0,$T381=""),1,$T381)),IF($T377=справочники!$E$10,$T375*POWER($T379,INT((NP377-1)/IF(OR($T381=0,$T381=""),1,$T381))),IF($T377=справочники!$E$11,POWER($T375,1+$T379*INT((NP377-1)/IF(OR($T381=0,$T381=""),1,$T381))),0)))))</f>
        <v>0</v>
      </c>
      <c r="NQ383" s="100">
        <f>IF(NQ379="",0,IF(NQ377=1,$T375,IF($T377=справочники!$E$9,$T375+$T379*INT((NQ377-1)/IF(OR($T381=0,$T381=""),1,$T381)),IF($T377=справочники!$E$10,$T375*POWER($T379,INT((NQ377-1)/IF(OR($T381=0,$T381=""),1,$T381))),IF($T377=справочники!$E$11,POWER($T375,1+$T379*INT((NQ377-1)/IF(OR($T381=0,$T381=""),1,$T381))),0)))))</f>
        <v>0</v>
      </c>
      <c r="NR383" s="100">
        <f>IF(NR379="",0,IF(NR377=1,$T375,IF($T377=справочники!$E$9,$T375+$T379*INT((NR377-1)/IF(OR($T381=0,$T381=""),1,$T381)),IF($T377=справочники!$E$10,$T375*POWER($T379,INT((NR377-1)/IF(OR($T381=0,$T381=""),1,$T381))),IF($T377=справочники!$E$11,POWER($T375,1+$T379*INT((NR377-1)/IF(OR($T381=0,$T381=""),1,$T381))),0)))))</f>
        <v>0</v>
      </c>
      <c r="NS383" s="100">
        <f>IF(NS379="",0,IF(NS377=1,$T375,IF($T377=справочники!$E$9,$T375+$T379*INT((NS377-1)/IF(OR($T381=0,$T381=""),1,$T381)),IF($T377=справочники!$E$10,$T375*POWER($T379,INT((NS377-1)/IF(OR($T381=0,$T381=""),1,$T381))),IF($T377=справочники!$E$11,POWER($T375,1+$T379*INT((NS377-1)/IF(OR($T381=0,$T381=""),1,$T381))),0)))))</f>
        <v>0</v>
      </c>
      <c r="NT383" s="100">
        <f>IF(NT379="",0,IF(NT377=1,$T375,IF($T377=справочники!$E$9,$T375+$T379*INT((NT377-1)/IF(OR($T381=0,$T381=""),1,$T381)),IF($T377=справочники!$E$10,$T375*POWER($T379,INT((NT377-1)/IF(OR($T381=0,$T381=""),1,$T381))),IF($T377=справочники!$E$11,POWER($T375,1+$T379*INT((NT377-1)/IF(OR($T381=0,$T381=""),1,$T381))),0)))))</f>
        <v>0</v>
      </c>
      <c r="NU383" s="100">
        <f>IF(NU379="",0,IF(NU377=1,$T375,IF($T377=справочники!$E$9,$T375+$T379*INT((NU377-1)/IF(OR($T381=0,$T381=""),1,$T381)),IF($T377=справочники!$E$10,$T375*POWER($T379,INT((NU377-1)/IF(OR($T381=0,$T381=""),1,$T381))),IF($T377=справочники!$E$11,POWER($T375,1+$T379*INT((NU377-1)/IF(OR($T381=0,$T381=""),1,$T381))),0)))))</f>
        <v>0</v>
      </c>
      <c r="NV383" s="100">
        <f>IF(NV379="",0,IF(NV377=1,$T375,IF($T377=справочники!$E$9,$T375+$T379*INT((NV377-1)/IF(OR($T381=0,$T381=""),1,$T381)),IF($T377=справочники!$E$10,$T375*POWER($T379,INT((NV377-1)/IF(OR($T381=0,$T381=""),1,$T381))),IF($T377=справочники!$E$11,POWER($T375,1+$T379*INT((NV377-1)/IF(OR($T381=0,$T381=""),1,$T381))),0)))))</f>
        <v>0</v>
      </c>
      <c r="NW383" s="100">
        <f>IF(NW379="",0,IF(NW377=1,$T375,IF($T377=справочники!$E$9,$T375+$T379*INT((NW377-1)/IF(OR($T381=0,$T381=""),1,$T381)),IF($T377=справочники!$E$10,$T375*POWER($T379,INT((NW377-1)/IF(OR($T381=0,$T381=""),1,$T381))),IF($T377=справочники!$E$11,POWER($T375,1+$T379*INT((NW377-1)/IF(OR($T381=0,$T381=""),1,$T381))),0)))))</f>
        <v>0</v>
      </c>
      <c r="NX383" s="100">
        <f>IF(NX379="",0,IF(NX377=1,$T375,IF($T377=справочники!$E$9,$T375+$T379*INT((NX377-1)/IF(OR($T381=0,$T381=""),1,$T381)),IF($T377=справочники!$E$10,$T375*POWER($T379,INT((NX377-1)/IF(OR($T381=0,$T381=""),1,$T381))),IF($T377=справочники!$E$11,POWER($T375,1+$T379*INT((NX377-1)/IF(OR($T381=0,$T381=""),1,$T381))),0)))))</f>
        <v>0</v>
      </c>
      <c r="NY383" s="3"/>
      <c r="NZ383" s="3"/>
    </row>
    <row r="384" spans="1:390" ht="4.2" customHeight="1">
      <c r="A384" s="1"/>
      <c r="B384" s="1"/>
      <c r="C384" s="1"/>
      <c r="D384" s="1"/>
      <c r="E384" s="260"/>
      <c r="F384" s="48"/>
      <c r="G384" s="228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3"/>
      <c r="AA384" s="94"/>
      <c r="AB384" s="94"/>
      <c r="AC384" s="94"/>
      <c r="AD384" s="94"/>
      <c r="AE384" s="94"/>
      <c r="AF384" s="94"/>
      <c r="AG384" s="94"/>
      <c r="AH384" s="94"/>
      <c r="AI384" s="94"/>
      <c r="AJ384" s="94"/>
      <c r="AK384" s="94"/>
      <c r="AL384" s="94"/>
      <c r="AM384" s="94"/>
      <c r="AN384" s="94"/>
      <c r="AO384" s="94"/>
      <c r="AP384" s="94"/>
      <c r="AQ384" s="94"/>
      <c r="AR384" s="94"/>
      <c r="AS384" s="94"/>
      <c r="AT384" s="94"/>
      <c r="AU384" s="94"/>
      <c r="AV384" s="94"/>
      <c r="AW384" s="94"/>
      <c r="AX384" s="94"/>
      <c r="AY384" s="94"/>
      <c r="AZ384" s="94"/>
      <c r="BA384" s="94"/>
      <c r="BB384" s="94"/>
      <c r="BC384" s="94"/>
      <c r="BD384" s="94"/>
      <c r="BE384" s="94"/>
      <c r="BF384" s="94"/>
      <c r="BG384" s="94"/>
      <c r="BH384" s="94"/>
      <c r="BI384" s="94"/>
      <c r="BJ384" s="94"/>
      <c r="BK384" s="94"/>
      <c r="BL384" s="94"/>
      <c r="BM384" s="94"/>
      <c r="BN384" s="94"/>
      <c r="BO384" s="94"/>
      <c r="BP384" s="94"/>
      <c r="BQ384" s="94"/>
      <c r="BR384" s="94"/>
      <c r="BS384" s="94"/>
      <c r="BT384" s="94"/>
      <c r="BU384" s="94"/>
      <c r="BV384" s="94"/>
      <c r="BW384" s="94"/>
      <c r="BX384" s="94"/>
      <c r="BY384" s="94"/>
      <c r="BZ384" s="94"/>
      <c r="CA384" s="94"/>
      <c r="CB384" s="94"/>
      <c r="CC384" s="94"/>
      <c r="CD384" s="94"/>
      <c r="CE384" s="94"/>
      <c r="CF384" s="94"/>
      <c r="CG384" s="94"/>
      <c r="CH384" s="94"/>
      <c r="CI384" s="94"/>
      <c r="CJ384" s="94"/>
      <c r="CK384" s="94"/>
      <c r="CL384" s="94"/>
      <c r="CM384" s="94"/>
      <c r="CN384" s="94"/>
      <c r="CO384" s="94"/>
      <c r="CP384" s="94"/>
      <c r="CQ384" s="94"/>
      <c r="CR384" s="94"/>
      <c r="CS384" s="94"/>
      <c r="CT384" s="94"/>
      <c r="CU384" s="94"/>
      <c r="CV384" s="94"/>
      <c r="CW384" s="94"/>
      <c r="CX384" s="94"/>
      <c r="CY384" s="94"/>
      <c r="CZ384" s="94"/>
      <c r="DA384" s="94"/>
      <c r="DB384" s="94"/>
      <c r="DC384" s="94"/>
      <c r="DD384" s="94"/>
      <c r="DE384" s="94"/>
      <c r="DF384" s="94"/>
      <c r="DG384" s="94"/>
      <c r="DH384" s="94"/>
      <c r="DI384" s="94"/>
      <c r="DJ384" s="94"/>
      <c r="DK384" s="94"/>
      <c r="DL384" s="94"/>
      <c r="DM384" s="94"/>
      <c r="DN384" s="94"/>
      <c r="DO384" s="94"/>
      <c r="DP384" s="94"/>
      <c r="DQ384" s="94"/>
      <c r="DR384" s="94"/>
      <c r="DS384" s="94"/>
      <c r="DT384" s="94"/>
      <c r="DU384" s="94"/>
      <c r="DV384" s="94"/>
      <c r="DW384" s="94"/>
      <c r="DX384" s="94"/>
      <c r="DY384" s="94"/>
      <c r="DZ384" s="94"/>
      <c r="EA384" s="94"/>
      <c r="EB384" s="94"/>
      <c r="EC384" s="94"/>
      <c r="ED384" s="94"/>
      <c r="EE384" s="94"/>
      <c r="EF384" s="94"/>
      <c r="EG384" s="94"/>
      <c r="EH384" s="94"/>
      <c r="EI384" s="94"/>
      <c r="EJ384" s="94"/>
      <c r="EK384" s="94"/>
      <c r="EL384" s="94"/>
      <c r="EM384" s="94"/>
      <c r="EN384" s="94"/>
      <c r="EO384" s="94"/>
      <c r="EP384" s="94"/>
      <c r="EQ384" s="94"/>
      <c r="ER384" s="94"/>
      <c r="ES384" s="94"/>
      <c r="ET384" s="94"/>
      <c r="EU384" s="94"/>
      <c r="EV384" s="94"/>
      <c r="EW384" s="94"/>
      <c r="EX384" s="94"/>
      <c r="EY384" s="94"/>
      <c r="EZ384" s="94"/>
      <c r="FA384" s="94"/>
      <c r="FB384" s="94"/>
      <c r="FC384" s="94"/>
      <c r="FD384" s="94"/>
      <c r="FE384" s="94"/>
      <c r="FF384" s="94"/>
      <c r="FG384" s="94"/>
      <c r="FH384" s="94"/>
      <c r="FI384" s="94"/>
      <c r="FJ384" s="94"/>
      <c r="FK384" s="94"/>
      <c r="FL384" s="94"/>
      <c r="FM384" s="94"/>
      <c r="FN384" s="94"/>
      <c r="FO384" s="94"/>
      <c r="FP384" s="94"/>
      <c r="FQ384" s="94"/>
      <c r="FR384" s="94"/>
      <c r="FS384" s="94"/>
      <c r="FT384" s="94"/>
      <c r="FU384" s="94"/>
      <c r="FV384" s="94"/>
      <c r="FW384" s="94"/>
      <c r="FX384" s="94"/>
      <c r="FY384" s="94"/>
      <c r="FZ384" s="94"/>
      <c r="GA384" s="94"/>
      <c r="GB384" s="94"/>
      <c r="GC384" s="94"/>
      <c r="GD384" s="94"/>
      <c r="GE384" s="94"/>
      <c r="GF384" s="94"/>
      <c r="GG384" s="94"/>
      <c r="GH384" s="94"/>
      <c r="GI384" s="94"/>
      <c r="GJ384" s="94"/>
      <c r="GK384" s="94"/>
      <c r="GL384" s="94"/>
      <c r="GM384" s="94"/>
      <c r="GN384" s="94"/>
      <c r="GO384" s="94"/>
      <c r="GP384" s="94"/>
      <c r="GQ384" s="94"/>
      <c r="GR384" s="94"/>
      <c r="GS384" s="94"/>
      <c r="GT384" s="94"/>
      <c r="GU384" s="94"/>
      <c r="GV384" s="94"/>
      <c r="GW384" s="94"/>
      <c r="GX384" s="94"/>
      <c r="GY384" s="94"/>
      <c r="GZ384" s="94"/>
      <c r="HA384" s="94"/>
      <c r="HB384" s="94"/>
      <c r="HC384" s="94"/>
      <c r="HD384" s="94"/>
      <c r="HE384" s="94"/>
      <c r="HF384" s="94"/>
      <c r="HG384" s="94"/>
      <c r="HH384" s="94"/>
      <c r="HI384" s="94"/>
      <c r="HJ384" s="94"/>
      <c r="HK384" s="94"/>
      <c r="HL384" s="94"/>
      <c r="HM384" s="94"/>
      <c r="HN384" s="94"/>
      <c r="HO384" s="94"/>
      <c r="HP384" s="94"/>
      <c r="HQ384" s="94"/>
      <c r="HR384" s="94"/>
      <c r="HS384" s="94"/>
      <c r="HT384" s="94"/>
      <c r="HU384" s="94"/>
      <c r="HV384" s="94"/>
      <c r="HW384" s="94"/>
      <c r="HX384" s="94"/>
      <c r="HY384" s="94"/>
      <c r="HZ384" s="94"/>
      <c r="IA384" s="94"/>
      <c r="IB384" s="94"/>
      <c r="IC384" s="94"/>
      <c r="ID384" s="94"/>
      <c r="IE384" s="94"/>
      <c r="IF384" s="94"/>
      <c r="IG384" s="94"/>
      <c r="IH384" s="94"/>
      <c r="II384" s="94"/>
      <c r="IJ384" s="94"/>
      <c r="IK384" s="94"/>
      <c r="IL384" s="94"/>
      <c r="IM384" s="94"/>
      <c r="IN384" s="94"/>
      <c r="IO384" s="94"/>
      <c r="IP384" s="94"/>
      <c r="IQ384" s="94"/>
      <c r="IR384" s="94"/>
      <c r="IS384" s="94"/>
      <c r="IT384" s="94"/>
      <c r="IU384" s="94"/>
      <c r="IV384" s="94"/>
      <c r="IW384" s="94"/>
      <c r="IX384" s="94"/>
      <c r="IY384" s="94"/>
      <c r="IZ384" s="94"/>
      <c r="JA384" s="94"/>
      <c r="JB384" s="94"/>
      <c r="JC384" s="94"/>
      <c r="JD384" s="94"/>
      <c r="JE384" s="94"/>
      <c r="JF384" s="94"/>
      <c r="JG384" s="94"/>
      <c r="JH384" s="94"/>
      <c r="JI384" s="94"/>
      <c r="JJ384" s="94"/>
      <c r="JK384" s="94"/>
      <c r="JL384" s="94"/>
      <c r="JM384" s="94"/>
      <c r="JN384" s="94"/>
      <c r="JO384" s="94"/>
      <c r="JP384" s="94"/>
      <c r="JQ384" s="94"/>
      <c r="JR384" s="94"/>
      <c r="JS384" s="94"/>
      <c r="JT384" s="94"/>
      <c r="JU384" s="94"/>
      <c r="JV384" s="94"/>
      <c r="JW384" s="94"/>
      <c r="JX384" s="94"/>
      <c r="JY384" s="94"/>
      <c r="JZ384" s="94"/>
      <c r="KA384" s="94"/>
      <c r="KB384" s="94"/>
      <c r="KC384" s="94"/>
      <c r="KD384" s="94"/>
      <c r="KE384" s="94"/>
      <c r="KF384" s="94"/>
      <c r="KG384" s="94"/>
      <c r="KH384" s="94"/>
      <c r="KI384" s="94"/>
      <c r="KJ384" s="94"/>
      <c r="KK384" s="94"/>
      <c r="KL384" s="94"/>
      <c r="KM384" s="94"/>
      <c r="KN384" s="94"/>
      <c r="KO384" s="94"/>
      <c r="KP384" s="94"/>
      <c r="KQ384" s="94"/>
      <c r="KR384" s="94"/>
      <c r="KS384" s="94"/>
      <c r="KT384" s="94"/>
      <c r="KU384" s="94"/>
      <c r="KV384" s="94"/>
      <c r="KW384" s="94"/>
      <c r="KX384" s="94"/>
      <c r="KY384" s="94"/>
      <c r="KZ384" s="94"/>
      <c r="LA384" s="94"/>
      <c r="LB384" s="94"/>
      <c r="LC384" s="94"/>
      <c r="LD384" s="94"/>
      <c r="LE384" s="94"/>
      <c r="LF384" s="94"/>
      <c r="LG384" s="94"/>
      <c r="LH384" s="94"/>
      <c r="LI384" s="94"/>
      <c r="LJ384" s="94"/>
      <c r="LK384" s="94"/>
      <c r="LL384" s="94"/>
      <c r="LM384" s="94"/>
      <c r="LN384" s="94"/>
      <c r="LO384" s="94"/>
      <c r="LP384" s="94"/>
      <c r="LQ384" s="94"/>
      <c r="LR384" s="94"/>
      <c r="LS384" s="94"/>
      <c r="LT384" s="94"/>
      <c r="LU384" s="94"/>
      <c r="LV384" s="94"/>
      <c r="LW384" s="94"/>
      <c r="LX384" s="94"/>
      <c r="LY384" s="94"/>
      <c r="LZ384" s="94"/>
      <c r="MA384" s="94"/>
      <c r="MB384" s="94"/>
      <c r="MC384" s="94"/>
      <c r="MD384" s="94"/>
      <c r="ME384" s="94"/>
      <c r="MF384" s="94"/>
      <c r="MG384" s="94"/>
      <c r="MH384" s="94"/>
      <c r="MI384" s="94"/>
      <c r="MJ384" s="94"/>
      <c r="MK384" s="94"/>
      <c r="ML384" s="94"/>
      <c r="MM384" s="94"/>
      <c r="MN384" s="94"/>
      <c r="MO384" s="94"/>
      <c r="MP384" s="94"/>
      <c r="MQ384" s="94"/>
      <c r="MR384" s="94"/>
      <c r="MS384" s="94"/>
      <c r="MT384" s="94"/>
      <c r="MU384" s="94"/>
      <c r="MV384" s="94"/>
      <c r="MW384" s="94"/>
      <c r="MX384" s="94"/>
      <c r="MY384" s="94"/>
      <c r="MZ384" s="94"/>
      <c r="NA384" s="94"/>
      <c r="NB384" s="94"/>
      <c r="NC384" s="94"/>
      <c r="ND384" s="94"/>
      <c r="NE384" s="94"/>
      <c r="NF384" s="94"/>
      <c r="NG384" s="94"/>
      <c r="NH384" s="94"/>
      <c r="NI384" s="94"/>
      <c r="NJ384" s="94"/>
      <c r="NK384" s="94"/>
      <c r="NL384" s="94"/>
      <c r="NM384" s="94"/>
      <c r="NN384" s="94"/>
      <c r="NO384" s="94"/>
      <c r="NP384" s="94"/>
      <c r="NQ384" s="94"/>
      <c r="NR384" s="94"/>
      <c r="NS384" s="94"/>
      <c r="NT384" s="94"/>
      <c r="NU384" s="94"/>
      <c r="NV384" s="94"/>
      <c r="NW384" s="94"/>
      <c r="NX384" s="94"/>
      <c r="NY384" s="1"/>
      <c r="NZ384" s="1"/>
    </row>
    <row r="385" spans="1:390" s="236" customFormat="1" ht="10.199999999999999">
      <c r="A385" s="225"/>
      <c r="B385" s="242" t="s">
        <v>155</v>
      </c>
      <c r="C385" s="227"/>
      <c r="D385" s="226"/>
      <c r="E385" s="267"/>
      <c r="F385" s="116"/>
      <c r="G385" s="228"/>
      <c r="H385" s="225"/>
      <c r="I385" s="225" t="str">
        <f>$I$289</f>
        <v>Оборачиваемость начислений расходов</v>
      </c>
      <c r="J385" s="225"/>
      <c r="K385" s="225"/>
      <c r="L385" s="225"/>
      <c r="M385" s="228"/>
      <c r="N385" s="225"/>
      <c r="O385" s="225"/>
      <c r="P385" s="228"/>
      <c r="Q385" s="225" t="s">
        <v>42</v>
      </c>
      <c r="R385" s="225"/>
      <c r="S385" s="228" t="s">
        <v>6</v>
      </c>
      <c r="T385" s="306"/>
      <c r="U385" s="225"/>
      <c r="V385" s="225"/>
      <c r="W385" s="232"/>
      <c r="X385" s="233"/>
      <c r="Y385" s="244"/>
      <c r="Z385" s="245"/>
      <c r="AA385" s="246"/>
      <c r="AB385" s="246"/>
      <c r="AC385" s="246"/>
      <c r="AD385" s="246"/>
      <c r="AE385" s="246"/>
      <c r="AF385" s="246"/>
      <c r="AG385" s="246"/>
      <c r="AH385" s="246"/>
      <c r="AI385" s="246"/>
      <c r="AJ385" s="246"/>
      <c r="AK385" s="246"/>
      <c r="AL385" s="246"/>
      <c r="AM385" s="246"/>
      <c r="AN385" s="246"/>
      <c r="AO385" s="246"/>
      <c r="AP385" s="246"/>
      <c r="AQ385" s="246"/>
      <c r="AR385" s="246"/>
      <c r="AS385" s="246"/>
      <c r="AT385" s="246"/>
      <c r="AU385" s="246"/>
      <c r="AV385" s="246"/>
      <c r="AW385" s="246"/>
      <c r="AX385" s="246"/>
      <c r="AY385" s="246"/>
      <c r="AZ385" s="246"/>
      <c r="BA385" s="246"/>
      <c r="BB385" s="246"/>
      <c r="BC385" s="246"/>
      <c r="BD385" s="246"/>
      <c r="BE385" s="246"/>
      <c r="BF385" s="246"/>
      <c r="BG385" s="246"/>
      <c r="BH385" s="246"/>
      <c r="BI385" s="246"/>
      <c r="BJ385" s="246"/>
      <c r="BK385" s="246"/>
      <c r="BL385" s="246"/>
      <c r="BM385" s="246"/>
      <c r="BN385" s="246"/>
      <c r="BO385" s="246"/>
      <c r="BP385" s="246"/>
      <c r="BQ385" s="246"/>
      <c r="BR385" s="246"/>
      <c r="BS385" s="246"/>
      <c r="BT385" s="246"/>
      <c r="BU385" s="246"/>
      <c r="BV385" s="246"/>
      <c r="BW385" s="246"/>
      <c r="BX385" s="246"/>
      <c r="BY385" s="246"/>
      <c r="BZ385" s="246"/>
      <c r="CA385" s="246"/>
      <c r="CB385" s="246"/>
      <c r="CC385" s="246"/>
      <c r="CD385" s="246"/>
      <c r="CE385" s="246"/>
      <c r="CF385" s="246"/>
      <c r="CG385" s="246"/>
      <c r="CH385" s="246"/>
      <c r="CI385" s="246"/>
      <c r="CJ385" s="246"/>
      <c r="CK385" s="246"/>
      <c r="CL385" s="246"/>
      <c r="CM385" s="246"/>
      <c r="CN385" s="246"/>
      <c r="CO385" s="246"/>
      <c r="CP385" s="246"/>
      <c r="CQ385" s="246"/>
      <c r="CR385" s="246"/>
      <c r="CS385" s="246"/>
      <c r="CT385" s="246"/>
      <c r="CU385" s="246"/>
      <c r="CV385" s="246"/>
      <c r="CW385" s="246"/>
      <c r="CX385" s="246"/>
      <c r="CY385" s="246"/>
      <c r="CZ385" s="246"/>
      <c r="DA385" s="246"/>
      <c r="DB385" s="246"/>
      <c r="DC385" s="246"/>
      <c r="DD385" s="246"/>
      <c r="DE385" s="246"/>
      <c r="DF385" s="246"/>
      <c r="DG385" s="246"/>
      <c r="DH385" s="246"/>
      <c r="DI385" s="246"/>
      <c r="DJ385" s="246"/>
      <c r="DK385" s="246"/>
      <c r="DL385" s="246"/>
      <c r="DM385" s="246"/>
      <c r="DN385" s="246"/>
      <c r="DO385" s="246"/>
      <c r="DP385" s="246"/>
      <c r="DQ385" s="246"/>
      <c r="DR385" s="246"/>
      <c r="DS385" s="246"/>
      <c r="DT385" s="246"/>
      <c r="DU385" s="246"/>
      <c r="DV385" s="246"/>
      <c r="DW385" s="246"/>
      <c r="DX385" s="246"/>
      <c r="DY385" s="246"/>
      <c r="DZ385" s="246"/>
      <c r="EA385" s="246"/>
      <c r="EB385" s="246"/>
      <c r="EC385" s="246"/>
      <c r="ED385" s="246"/>
      <c r="EE385" s="246"/>
      <c r="EF385" s="246"/>
      <c r="EG385" s="246"/>
      <c r="EH385" s="246"/>
      <c r="EI385" s="246"/>
      <c r="EJ385" s="246"/>
      <c r="EK385" s="246"/>
      <c r="EL385" s="246"/>
      <c r="EM385" s="246"/>
      <c r="EN385" s="246"/>
      <c r="EO385" s="246"/>
      <c r="EP385" s="246"/>
      <c r="EQ385" s="246"/>
      <c r="ER385" s="246"/>
      <c r="ES385" s="246"/>
      <c r="ET385" s="246"/>
      <c r="EU385" s="246"/>
      <c r="EV385" s="246"/>
      <c r="EW385" s="246"/>
      <c r="EX385" s="246"/>
      <c r="EY385" s="246"/>
      <c r="EZ385" s="246"/>
      <c r="FA385" s="246"/>
      <c r="FB385" s="246"/>
      <c r="FC385" s="246"/>
      <c r="FD385" s="246"/>
      <c r="FE385" s="246"/>
      <c r="FF385" s="246"/>
      <c r="FG385" s="246"/>
      <c r="FH385" s="246"/>
      <c r="FI385" s="246"/>
      <c r="FJ385" s="246"/>
      <c r="FK385" s="246"/>
      <c r="FL385" s="246"/>
      <c r="FM385" s="246"/>
      <c r="FN385" s="246"/>
      <c r="FO385" s="246"/>
      <c r="FP385" s="246"/>
      <c r="FQ385" s="246"/>
      <c r="FR385" s="246"/>
      <c r="FS385" s="246"/>
      <c r="FT385" s="246"/>
      <c r="FU385" s="246"/>
      <c r="FV385" s="246"/>
      <c r="FW385" s="246"/>
      <c r="FX385" s="246"/>
      <c r="FY385" s="246"/>
      <c r="FZ385" s="246"/>
      <c r="GA385" s="246"/>
      <c r="GB385" s="246"/>
      <c r="GC385" s="246"/>
      <c r="GD385" s="246"/>
      <c r="GE385" s="246"/>
      <c r="GF385" s="246"/>
      <c r="GG385" s="246"/>
      <c r="GH385" s="246"/>
      <c r="GI385" s="246"/>
      <c r="GJ385" s="246"/>
      <c r="GK385" s="246"/>
      <c r="GL385" s="246"/>
      <c r="GM385" s="246"/>
      <c r="GN385" s="246"/>
      <c r="GO385" s="246"/>
      <c r="GP385" s="246"/>
      <c r="GQ385" s="246"/>
      <c r="GR385" s="246"/>
      <c r="GS385" s="246"/>
      <c r="GT385" s="246"/>
      <c r="GU385" s="246"/>
      <c r="GV385" s="246"/>
      <c r="GW385" s="246"/>
      <c r="GX385" s="246"/>
      <c r="GY385" s="246"/>
      <c r="GZ385" s="246"/>
      <c r="HA385" s="246"/>
      <c r="HB385" s="246"/>
      <c r="HC385" s="246"/>
      <c r="HD385" s="246"/>
      <c r="HE385" s="246"/>
      <c r="HF385" s="246"/>
      <c r="HG385" s="246"/>
      <c r="HH385" s="246"/>
      <c r="HI385" s="246"/>
      <c r="HJ385" s="246"/>
      <c r="HK385" s="246"/>
      <c r="HL385" s="246"/>
      <c r="HM385" s="246"/>
      <c r="HN385" s="246"/>
      <c r="HO385" s="246"/>
      <c r="HP385" s="246"/>
      <c r="HQ385" s="246"/>
      <c r="HR385" s="246"/>
      <c r="HS385" s="246"/>
      <c r="HT385" s="246"/>
      <c r="HU385" s="246"/>
      <c r="HV385" s="246"/>
      <c r="HW385" s="246"/>
      <c r="HX385" s="246"/>
      <c r="HY385" s="246"/>
      <c r="HZ385" s="246"/>
      <c r="IA385" s="246"/>
      <c r="IB385" s="246"/>
      <c r="IC385" s="246"/>
      <c r="ID385" s="246"/>
      <c r="IE385" s="246"/>
      <c r="IF385" s="246"/>
      <c r="IG385" s="246"/>
      <c r="IH385" s="246"/>
      <c r="II385" s="246"/>
      <c r="IJ385" s="246"/>
      <c r="IK385" s="246"/>
      <c r="IL385" s="246"/>
      <c r="IM385" s="246"/>
      <c r="IN385" s="246"/>
      <c r="IO385" s="246"/>
      <c r="IP385" s="246"/>
      <c r="IQ385" s="246"/>
      <c r="IR385" s="246"/>
      <c r="IS385" s="246"/>
      <c r="IT385" s="246"/>
      <c r="IU385" s="246"/>
      <c r="IV385" s="246"/>
      <c r="IW385" s="246"/>
      <c r="IX385" s="246"/>
      <c r="IY385" s="246"/>
      <c r="IZ385" s="246"/>
      <c r="JA385" s="246"/>
      <c r="JB385" s="246"/>
      <c r="JC385" s="246"/>
      <c r="JD385" s="246"/>
      <c r="JE385" s="246"/>
      <c r="JF385" s="246"/>
      <c r="JG385" s="246"/>
      <c r="JH385" s="246"/>
      <c r="JI385" s="246"/>
      <c r="JJ385" s="246"/>
      <c r="JK385" s="246"/>
      <c r="JL385" s="246"/>
      <c r="JM385" s="246"/>
      <c r="JN385" s="246"/>
      <c r="JO385" s="246"/>
      <c r="JP385" s="246"/>
      <c r="JQ385" s="246"/>
      <c r="JR385" s="246"/>
      <c r="JS385" s="246"/>
      <c r="JT385" s="246"/>
      <c r="JU385" s="246"/>
      <c r="JV385" s="246"/>
      <c r="JW385" s="246"/>
      <c r="JX385" s="246"/>
      <c r="JY385" s="246"/>
      <c r="JZ385" s="246"/>
      <c r="KA385" s="246"/>
      <c r="KB385" s="246"/>
      <c r="KC385" s="246"/>
      <c r="KD385" s="246"/>
      <c r="KE385" s="246"/>
      <c r="KF385" s="246"/>
      <c r="KG385" s="246"/>
      <c r="KH385" s="246"/>
      <c r="KI385" s="246"/>
      <c r="KJ385" s="246"/>
      <c r="KK385" s="246"/>
      <c r="KL385" s="246"/>
      <c r="KM385" s="246"/>
      <c r="KN385" s="246"/>
      <c r="KO385" s="246"/>
      <c r="KP385" s="246"/>
      <c r="KQ385" s="246"/>
      <c r="KR385" s="246"/>
      <c r="KS385" s="246"/>
      <c r="KT385" s="246"/>
      <c r="KU385" s="246"/>
      <c r="KV385" s="246"/>
      <c r="KW385" s="246"/>
      <c r="KX385" s="246"/>
      <c r="KY385" s="246"/>
      <c r="KZ385" s="246"/>
      <c r="LA385" s="246"/>
      <c r="LB385" s="246"/>
      <c r="LC385" s="246"/>
      <c r="LD385" s="246"/>
      <c r="LE385" s="246"/>
      <c r="LF385" s="246"/>
      <c r="LG385" s="246"/>
      <c r="LH385" s="246"/>
      <c r="LI385" s="246"/>
      <c r="LJ385" s="246"/>
      <c r="LK385" s="246"/>
      <c r="LL385" s="246"/>
      <c r="LM385" s="246"/>
      <c r="LN385" s="246"/>
      <c r="LO385" s="246"/>
      <c r="LP385" s="246"/>
      <c r="LQ385" s="246"/>
      <c r="LR385" s="246"/>
      <c r="LS385" s="246"/>
      <c r="LT385" s="246"/>
      <c r="LU385" s="246"/>
      <c r="LV385" s="246"/>
      <c r="LW385" s="246"/>
      <c r="LX385" s="246"/>
      <c r="LY385" s="246"/>
      <c r="LZ385" s="246"/>
      <c r="MA385" s="246"/>
      <c r="MB385" s="246"/>
      <c r="MC385" s="246"/>
      <c r="MD385" s="246"/>
      <c r="ME385" s="246"/>
      <c r="MF385" s="246"/>
      <c r="MG385" s="246"/>
      <c r="MH385" s="246"/>
      <c r="MI385" s="246"/>
      <c r="MJ385" s="246"/>
      <c r="MK385" s="246"/>
      <c r="ML385" s="246"/>
      <c r="MM385" s="246"/>
      <c r="MN385" s="246"/>
      <c r="MO385" s="246"/>
      <c r="MP385" s="246"/>
      <c r="MQ385" s="246"/>
      <c r="MR385" s="246"/>
      <c r="MS385" s="246"/>
      <c r="MT385" s="246"/>
      <c r="MU385" s="246"/>
      <c r="MV385" s="246"/>
      <c r="MW385" s="246"/>
      <c r="MX385" s="246"/>
      <c r="MY385" s="246"/>
      <c r="MZ385" s="246"/>
      <c r="NA385" s="246"/>
      <c r="NB385" s="246"/>
      <c r="NC385" s="246"/>
      <c r="ND385" s="246"/>
      <c r="NE385" s="246"/>
      <c r="NF385" s="246"/>
      <c r="NG385" s="246"/>
      <c r="NH385" s="246"/>
      <c r="NI385" s="246"/>
      <c r="NJ385" s="246"/>
      <c r="NK385" s="246"/>
      <c r="NL385" s="246"/>
      <c r="NM385" s="246"/>
      <c r="NN385" s="246"/>
      <c r="NO385" s="246"/>
      <c r="NP385" s="246"/>
      <c r="NQ385" s="246"/>
      <c r="NR385" s="246"/>
      <c r="NS385" s="246"/>
      <c r="NT385" s="246"/>
      <c r="NU385" s="246"/>
      <c r="NV385" s="246"/>
      <c r="NW385" s="246"/>
      <c r="NX385" s="246"/>
      <c r="NY385" s="225"/>
      <c r="NZ385" s="225"/>
    </row>
    <row r="386" spans="1:390" ht="4.2" customHeight="1">
      <c r="A386" s="1"/>
      <c r="B386" s="1"/>
      <c r="C386" s="1"/>
      <c r="D386" s="1"/>
      <c r="E386" s="260"/>
      <c r="F386" s="48"/>
      <c r="G386" s="228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3"/>
      <c r="AA386" s="94"/>
      <c r="AB386" s="94"/>
      <c r="AC386" s="94"/>
      <c r="AD386" s="94"/>
      <c r="AE386" s="94"/>
      <c r="AF386" s="94"/>
      <c r="AG386" s="94"/>
      <c r="AH386" s="94"/>
      <c r="AI386" s="94"/>
      <c r="AJ386" s="94"/>
      <c r="AK386" s="94"/>
      <c r="AL386" s="94"/>
      <c r="AM386" s="94"/>
      <c r="AN386" s="94"/>
      <c r="AO386" s="94"/>
      <c r="AP386" s="94"/>
      <c r="AQ386" s="94"/>
      <c r="AR386" s="94"/>
      <c r="AS386" s="94"/>
      <c r="AT386" s="94"/>
      <c r="AU386" s="94"/>
      <c r="AV386" s="94"/>
      <c r="AW386" s="94"/>
      <c r="AX386" s="94"/>
      <c r="AY386" s="94"/>
      <c r="AZ386" s="94"/>
      <c r="BA386" s="94"/>
      <c r="BB386" s="94"/>
      <c r="BC386" s="94"/>
      <c r="BD386" s="94"/>
      <c r="BE386" s="94"/>
      <c r="BF386" s="94"/>
      <c r="BG386" s="94"/>
      <c r="BH386" s="94"/>
      <c r="BI386" s="94"/>
      <c r="BJ386" s="94"/>
      <c r="BK386" s="94"/>
      <c r="BL386" s="94"/>
      <c r="BM386" s="94"/>
      <c r="BN386" s="94"/>
      <c r="BO386" s="94"/>
      <c r="BP386" s="94"/>
      <c r="BQ386" s="94"/>
      <c r="BR386" s="94"/>
      <c r="BS386" s="94"/>
      <c r="BT386" s="94"/>
      <c r="BU386" s="94"/>
      <c r="BV386" s="94"/>
      <c r="BW386" s="94"/>
      <c r="BX386" s="94"/>
      <c r="BY386" s="94"/>
      <c r="BZ386" s="94"/>
      <c r="CA386" s="94"/>
      <c r="CB386" s="94"/>
      <c r="CC386" s="94"/>
      <c r="CD386" s="94"/>
      <c r="CE386" s="94"/>
      <c r="CF386" s="94"/>
      <c r="CG386" s="94"/>
      <c r="CH386" s="94"/>
      <c r="CI386" s="94"/>
      <c r="CJ386" s="94"/>
      <c r="CK386" s="94"/>
      <c r="CL386" s="94"/>
      <c r="CM386" s="94"/>
      <c r="CN386" s="94"/>
      <c r="CO386" s="94"/>
      <c r="CP386" s="94"/>
      <c r="CQ386" s="94"/>
      <c r="CR386" s="94"/>
      <c r="CS386" s="94"/>
      <c r="CT386" s="94"/>
      <c r="CU386" s="94"/>
      <c r="CV386" s="94"/>
      <c r="CW386" s="94"/>
      <c r="CX386" s="94"/>
      <c r="CY386" s="94"/>
      <c r="CZ386" s="94"/>
      <c r="DA386" s="94"/>
      <c r="DB386" s="94"/>
      <c r="DC386" s="94"/>
      <c r="DD386" s="94"/>
      <c r="DE386" s="94"/>
      <c r="DF386" s="94"/>
      <c r="DG386" s="94"/>
      <c r="DH386" s="94"/>
      <c r="DI386" s="94"/>
      <c r="DJ386" s="94"/>
      <c r="DK386" s="94"/>
      <c r="DL386" s="94"/>
      <c r="DM386" s="94"/>
      <c r="DN386" s="94"/>
      <c r="DO386" s="94"/>
      <c r="DP386" s="94"/>
      <c r="DQ386" s="94"/>
      <c r="DR386" s="94"/>
      <c r="DS386" s="94"/>
      <c r="DT386" s="94"/>
      <c r="DU386" s="94"/>
      <c r="DV386" s="94"/>
      <c r="DW386" s="94"/>
      <c r="DX386" s="94"/>
      <c r="DY386" s="94"/>
      <c r="DZ386" s="94"/>
      <c r="EA386" s="94"/>
      <c r="EB386" s="94"/>
      <c r="EC386" s="94"/>
      <c r="ED386" s="94"/>
      <c r="EE386" s="94"/>
      <c r="EF386" s="94"/>
      <c r="EG386" s="94"/>
      <c r="EH386" s="94"/>
      <c r="EI386" s="94"/>
      <c r="EJ386" s="94"/>
      <c r="EK386" s="94"/>
      <c r="EL386" s="94"/>
      <c r="EM386" s="94"/>
      <c r="EN386" s="94"/>
      <c r="EO386" s="94"/>
      <c r="EP386" s="94"/>
      <c r="EQ386" s="94"/>
      <c r="ER386" s="94"/>
      <c r="ES386" s="94"/>
      <c r="ET386" s="94"/>
      <c r="EU386" s="94"/>
      <c r="EV386" s="94"/>
      <c r="EW386" s="94"/>
      <c r="EX386" s="94"/>
      <c r="EY386" s="94"/>
      <c r="EZ386" s="94"/>
      <c r="FA386" s="94"/>
      <c r="FB386" s="94"/>
      <c r="FC386" s="94"/>
      <c r="FD386" s="94"/>
      <c r="FE386" s="94"/>
      <c r="FF386" s="94"/>
      <c r="FG386" s="94"/>
      <c r="FH386" s="94"/>
      <c r="FI386" s="94"/>
      <c r="FJ386" s="94"/>
      <c r="FK386" s="94"/>
      <c r="FL386" s="94"/>
      <c r="FM386" s="94"/>
      <c r="FN386" s="94"/>
      <c r="FO386" s="94"/>
      <c r="FP386" s="94"/>
      <c r="FQ386" s="94"/>
      <c r="FR386" s="94"/>
      <c r="FS386" s="94"/>
      <c r="FT386" s="94"/>
      <c r="FU386" s="94"/>
      <c r="FV386" s="94"/>
      <c r="FW386" s="94"/>
      <c r="FX386" s="94"/>
      <c r="FY386" s="94"/>
      <c r="FZ386" s="94"/>
      <c r="GA386" s="94"/>
      <c r="GB386" s="94"/>
      <c r="GC386" s="94"/>
      <c r="GD386" s="94"/>
      <c r="GE386" s="94"/>
      <c r="GF386" s="94"/>
      <c r="GG386" s="94"/>
      <c r="GH386" s="94"/>
      <c r="GI386" s="94"/>
      <c r="GJ386" s="94"/>
      <c r="GK386" s="94"/>
      <c r="GL386" s="94"/>
      <c r="GM386" s="94"/>
      <c r="GN386" s="94"/>
      <c r="GO386" s="94"/>
      <c r="GP386" s="94"/>
      <c r="GQ386" s="94"/>
      <c r="GR386" s="94"/>
      <c r="GS386" s="94"/>
      <c r="GT386" s="94"/>
      <c r="GU386" s="94"/>
      <c r="GV386" s="94"/>
      <c r="GW386" s="94"/>
      <c r="GX386" s="94"/>
      <c r="GY386" s="94"/>
      <c r="GZ386" s="94"/>
      <c r="HA386" s="94"/>
      <c r="HB386" s="94"/>
      <c r="HC386" s="94"/>
      <c r="HD386" s="94"/>
      <c r="HE386" s="94"/>
      <c r="HF386" s="94"/>
      <c r="HG386" s="94"/>
      <c r="HH386" s="94"/>
      <c r="HI386" s="94"/>
      <c r="HJ386" s="94"/>
      <c r="HK386" s="94"/>
      <c r="HL386" s="94"/>
      <c r="HM386" s="94"/>
      <c r="HN386" s="94"/>
      <c r="HO386" s="94"/>
      <c r="HP386" s="94"/>
      <c r="HQ386" s="94"/>
      <c r="HR386" s="94"/>
      <c r="HS386" s="94"/>
      <c r="HT386" s="94"/>
      <c r="HU386" s="94"/>
      <c r="HV386" s="94"/>
      <c r="HW386" s="94"/>
      <c r="HX386" s="94"/>
      <c r="HY386" s="94"/>
      <c r="HZ386" s="94"/>
      <c r="IA386" s="94"/>
      <c r="IB386" s="94"/>
      <c r="IC386" s="94"/>
      <c r="ID386" s="94"/>
      <c r="IE386" s="94"/>
      <c r="IF386" s="94"/>
      <c r="IG386" s="94"/>
      <c r="IH386" s="94"/>
      <c r="II386" s="94"/>
      <c r="IJ386" s="94"/>
      <c r="IK386" s="94"/>
      <c r="IL386" s="94"/>
      <c r="IM386" s="94"/>
      <c r="IN386" s="94"/>
      <c r="IO386" s="94"/>
      <c r="IP386" s="94"/>
      <c r="IQ386" s="94"/>
      <c r="IR386" s="94"/>
      <c r="IS386" s="94"/>
      <c r="IT386" s="94"/>
      <c r="IU386" s="94"/>
      <c r="IV386" s="94"/>
      <c r="IW386" s="94"/>
      <c r="IX386" s="94"/>
      <c r="IY386" s="94"/>
      <c r="IZ386" s="94"/>
      <c r="JA386" s="94"/>
      <c r="JB386" s="94"/>
      <c r="JC386" s="94"/>
      <c r="JD386" s="94"/>
      <c r="JE386" s="94"/>
      <c r="JF386" s="94"/>
      <c r="JG386" s="94"/>
      <c r="JH386" s="94"/>
      <c r="JI386" s="94"/>
      <c r="JJ386" s="94"/>
      <c r="JK386" s="94"/>
      <c r="JL386" s="94"/>
      <c r="JM386" s="94"/>
      <c r="JN386" s="94"/>
      <c r="JO386" s="94"/>
      <c r="JP386" s="94"/>
      <c r="JQ386" s="94"/>
      <c r="JR386" s="94"/>
      <c r="JS386" s="94"/>
      <c r="JT386" s="94"/>
      <c r="JU386" s="94"/>
      <c r="JV386" s="94"/>
      <c r="JW386" s="94"/>
      <c r="JX386" s="94"/>
      <c r="JY386" s="94"/>
      <c r="JZ386" s="94"/>
      <c r="KA386" s="94"/>
      <c r="KB386" s="94"/>
      <c r="KC386" s="94"/>
      <c r="KD386" s="94"/>
      <c r="KE386" s="94"/>
      <c r="KF386" s="94"/>
      <c r="KG386" s="94"/>
      <c r="KH386" s="94"/>
      <c r="KI386" s="94"/>
      <c r="KJ386" s="94"/>
      <c r="KK386" s="94"/>
      <c r="KL386" s="94"/>
      <c r="KM386" s="94"/>
      <c r="KN386" s="94"/>
      <c r="KO386" s="94"/>
      <c r="KP386" s="94"/>
      <c r="KQ386" s="94"/>
      <c r="KR386" s="94"/>
      <c r="KS386" s="94"/>
      <c r="KT386" s="94"/>
      <c r="KU386" s="94"/>
      <c r="KV386" s="94"/>
      <c r="KW386" s="94"/>
      <c r="KX386" s="94"/>
      <c r="KY386" s="94"/>
      <c r="KZ386" s="94"/>
      <c r="LA386" s="94"/>
      <c r="LB386" s="94"/>
      <c r="LC386" s="94"/>
      <c r="LD386" s="94"/>
      <c r="LE386" s="94"/>
      <c r="LF386" s="94"/>
      <c r="LG386" s="94"/>
      <c r="LH386" s="94"/>
      <c r="LI386" s="94"/>
      <c r="LJ386" s="94"/>
      <c r="LK386" s="94"/>
      <c r="LL386" s="94"/>
      <c r="LM386" s="94"/>
      <c r="LN386" s="94"/>
      <c r="LO386" s="94"/>
      <c r="LP386" s="94"/>
      <c r="LQ386" s="94"/>
      <c r="LR386" s="94"/>
      <c r="LS386" s="94"/>
      <c r="LT386" s="94"/>
      <c r="LU386" s="94"/>
      <c r="LV386" s="94"/>
      <c r="LW386" s="94"/>
      <c r="LX386" s="94"/>
      <c r="LY386" s="94"/>
      <c r="LZ386" s="94"/>
      <c r="MA386" s="94"/>
      <c r="MB386" s="94"/>
      <c r="MC386" s="94"/>
      <c r="MD386" s="94"/>
      <c r="ME386" s="94"/>
      <c r="MF386" s="94"/>
      <c r="MG386" s="94"/>
      <c r="MH386" s="94"/>
      <c r="MI386" s="94"/>
      <c r="MJ386" s="94"/>
      <c r="MK386" s="94"/>
      <c r="ML386" s="94"/>
      <c r="MM386" s="94"/>
      <c r="MN386" s="94"/>
      <c r="MO386" s="94"/>
      <c r="MP386" s="94"/>
      <c r="MQ386" s="94"/>
      <c r="MR386" s="94"/>
      <c r="MS386" s="94"/>
      <c r="MT386" s="94"/>
      <c r="MU386" s="94"/>
      <c r="MV386" s="94"/>
      <c r="MW386" s="94"/>
      <c r="MX386" s="94"/>
      <c r="MY386" s="94"/>
      <c r="MZ386" s="94"/>
      <c r="NA386" s="94"/>
      <c r="NB386" s="94"/>
      <c r="NC386" s="94"/>
      <c r="ND386" s="94"/>
      <c r="NE386" s="94"/>
      <c r="NF386" s="94"/>
      <c r="NG386" s="94"/>
      <c r="NH386" s="94"/>
      <c r="NI386" s="94"/>
      <c r="NJ386" s="94"/>
      <c r="NK386" s="94"/>
      <c r="NL386" s="94"/>
      <c r="NM386" s="94"/>
      <c r="NN386" s="94"/>
      <c r="NO386" s="94"/>
      <c r="NP386" s="94"/>
      <c r="NQ386" s="94"/>
      <c r="NR386" s="94"/>
      <c r="NS386" s="94"/>
      <c r="NT386" s="94"/>
      <c r="NU386" s="94"/>
      <c r="NV386" s="94"/>
      <c r="NW386" s="94"/>
      <c r="NX386" s="94"/>
      <c r="NY386" s="1"/>
      <c r="NZ386" s="1"/>
    </row>
    <row r="387" spans="1:390" s="4" customFormat="1">
      <c r="A387" s="3"/>
      <c r="B387" s="256" t="s">
        <v>154</v>
      </c>
      <c r="C387" s="3"/>
      <c r="D387" s="3"/>
      <c r="E387" s="9" t="str">
        <f>IF(OR(Главная!$N$17=справочники!$T$10,Главная!$N$17=справочники!$T$11),"",IF(T387=справочники!$V$10,"","ндс(-)"))</f>
        <v>ндс(-)</v>
      </c>
      <c r="F387" s="51"/>
      <c r="G387" s="229"/>
      <c r="H387" s="13" t="str">
        <f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>N367</f>
        <v>продажа продукции</v>
      </c>
      <c r="O387" s="36"/>
      <c r="P387" s="5"/>
      <c r="Q387" s="36" t="s">
        <v>27</v>
      </c>
      <c r="R387" s="36"/>
      <c r="S387" s="36"/>
      <c r="T387" s="62">
        <f>T383</f>
        <v>0</v>
      </c>
      <c r="U387" s="36"/>
      <c r="V387" s="36"/>
      <c r="W387" s="38">
        <f>SUM($Y387:$NY387)</f>
        <v>0</v>
      </c>
      <c r="X387" s="38"/>
      <c r="Y387" s="46"/>
      <c r="Z387" s="99"/>
      <c r="AA387" s="100">
        <f t="shared" ref="AA387:CL387" si="2639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100">
        <f t="shared" si="2639"/>
        <v>0</v>
      </c>
      <c r="AC387" s="100">
        <f t="shared" si="2639"/>
        <v>0</v>
      </c>
      <c r="AD387" s="100">
        <f t="shared" si="2639"/>
        <v>0</v>
      </c>
      <c r="AE387" s="100">
        <f t="shared" si="2639"/>
        <v>0</v>
      </c>
      <c r="AF387" s="100">
        <f t="shared" si="2639"/>
        <v>0</v>
      </c>
      <c r="AG387" s="100">
        <f t="shared" si="2639"/>
        <v>0</v>
      </c>
      <c r="AH387" s="100">
        <f t="shared" si="2639"/>
        <v>0</v>
      </c>
      <c r="AI387" s="100">
        <f t="shared" si="2639"/>
        <v>0</v>
      </c>
      <c r="AJ387" s="100">
        <f t="shared" si="2639"/>
        <v>0</v>
      </c>
      <c r="AK387" s="100">
        <f t="shared" si="2639"/>
        <v>0</v>
      </c>
      <c r="AL387" s="100">
        <f t="shared" si="2639"/>
        <v>0</v>
      </c>
      <c r="AM387" s="100">
        <f t="shared" si="2639"/>
        <v>0</v>
      </c>
      <c r="AN387" s="100">
        <f t="shared" si="2639"/>
        <v>0</v>
      </c>
      <c r="AO387" s="100">
        <f t="shared" si="2639"/>
        <v>0</v>
      </c>
      <c r="AP387" s="100">
        <f t="shared" si="2639"/>
        <v>0</v>
      </c>
      <c r="AQ387" s="100">
        <f t="shared" si="2639"/>
        <v>0</v>
      </c>
      <c r="AR387" s="100">
        <f t="shared" si="2639"/>
        <v>0</v>
      </c>
      <c r="AS387" s="100">
        <f t="shared" si="2639"/>
        <v>0</v>
      </c>
      <c r="AT387" s="100">
        <f t="shared" si="2639"/>
        <v>0</v>
      </c>
      <c r="AU387" s="100">
        <f t="shared" si="2639"/>
        <v>0</v>
      </c>
      <c r="AV387" s="100">
        <f t="shared" si="2639"/>
        <v>0</v>
      </c>
      <c r="AW387" s="100">
        <f t="shared" si="2639"/>
        <v>0</v>
      </c>
      <c r="AX387" s="100">
        <f t="shared" si="2639"/>
        <v>0</v>
      </c>
      <c r="AY387" s="100">
        <f t="shared" si="2639"/>
        <v>0</v>
      </c>
      <c r="AZ387" s="100">
        <f t="shared" si="2639"/>
        <v>0</v>
      </c>
      <c r="BA387" s="100">
        <f t="shared" si="2639"/>
        <v>0</v>
      </c>
      <c r="BB387" s="100">
        <f t="shared" si="2639"/>
        <v>0</v>
      </c>
      <c r="BC387" s="100">
        <f t="shared" si="2639"/>
        <v>0</v>
      </c>
      <c r="BD387" s="100">
        <f t="shared" si="2639"/>
        <v>0</v>
      </c>
      <c r="BE387" s="100">
        <f t="shared" si="2639"/>
        <v>0</v>
      </c>
      <c r="BF387" s="100">
        <f t="shared" si="2639"/>
        <v>0</v>
      </c>
      <c r="BG387" s="100">
        <f t="shared" si="2639"/>
        <v>0</v>
      </c>
      <c r="BH387" s="100">
        <f t="shared" si="2639"/>
        <v>0</v>
      </c>
      <c r="BI387" s="100">
        <f t="shared" si="2639"/>
        <v>0</v>
      </c>
      <c r="BJ387" s="100">
        <f t="shared" si="2639"/>
        <v>0</v>
      </c>
      <c r="BK387" s="100">
        <f t="shared" si="2639"/>
        <v>0</v>
      </c>
      <c r="BL387" s="100">
        <f t="shared" si="2639"/>
        <v>0</v>
      </c>
      <c r="BM387" s="100">
        <f t="shared" si="2639"/>
        <v>0</v>
      </c>
      <c r="BN387" s="100">
        <f t="shared" si="2639"/>
        <v>0</v>
      </c>
      <c r="BO387" s="100">
        <f t="shared" si="2639"/>
        <v>0</v>
      </c>
      <c r="BP387" s="100">
        <f t="shared" si="2639"/>
        <v>0</v>
      </c>
      <c r="BQ387" s="100">
        <f t="shared" si="2639"/>
        <v>0</v>
      </c>
      <c r="BR387" s="100">
        <f t="shared" si="2639"/>
        <v>0</v>
      </c>
      <c r="BS387" s="100">
        <f t="shared" si="2639"/>
        <v>0</v>
      </c>
      <c r="BT387" s="100">
        <f t="shared" si="2639"/>
        <v>0</v>
      </c>
      <c r="BU387" s="100">
        <f t="shared" si="2639"/>
        <v>0</v>
      </c>
      <c r="BV387" s="100">
        <f t="shared" si="2639"/>
        <v>0</v>
      </c>
      <c r="BW387" s="100">
        <f t="shared" si="2639"/>
        <v>0</v>
      </c>
      <c r="BX387" s="100">
        <f t="shared" si="2639"/>
        <v>0</v>
      </c>
      <c r="BY387" s="100">
        <f t="shared" si="2639"/>
        <v>0</v>
      </c>
      <c r="BZ387" s="100">
        <f t="shared" si="2639"/>
        <v>0</v>
      </c>
      <c r="CA387" s="100">
        <f t="shared" si="2639"/>
        <v>0</v>
      </c>
      <c r="CB387" s="100">
        <f t="shared" si="2639"/>
        <v>0</v>
      </c>
      <c r="CC387" s="100">
        <f t="shared" si="2639"/>
        <v>0</v>
      </c>
      <c r="CD387" s="100">
        <f t="shared" si="2639"/>
        <v>0</v>
      </c>
      <c r="CE387" s="100">
        <f t="shared" si="2639"/>
        <v>0</v>
      </c>
      <c r="CF387" s="100">
        <f t="shared" si="2639"/>
        <v>0</v>
      </c>
      <c r="CG387" s="100">
        <f t="shared" si="2639"/>
        <v>0</v>
      </c>
      <c r="CH387" s="100">
        <f t="shared" si="2639"/>
        <v>0</v>
      </c>
      <c r="CI387" s="100">
        <f t="shared" si="2639"/>
        <v>0</v>
      </c>
      <c r="CJ387" s="100">
        <f t="shared" si="2639"/>
        <v>0</v>
      </c>
      <c r="CK387" s="100">
        <f t="shared" si="2639"/>
        <v>0</v>
      </c>
      <c r="CL387" s="100">
        <f t="shared" si="2639"/>
        <v>0</v>
      </c>
      <c r="CM387" s="100">
        <f t="shared" ref="CM387:EX387" si="2640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100">
        <f t="shared" si="2640"/>
        <v>0</v>
      </c>
      <c r="CO387" s="100">
        <f t="shared" si="2640"/>
        <v>0</v>
      </c>
      <c r="CP387" s="100">
        <f t="shared" si="2640"/>
        <v>0</v>
      </c>
      <c r="CQ387" s="100">
        <f t="shared" si="2640"/>
        <v>0</v>
      </c>
      <c r="CR387" s="100">
        <f t="shared" si="2640"/>
        <v>0</v>
      </c>
      <c r="CS387" s="100">
        <f t="shared" si="2640"/>
        <v>0</v>
      </c>
      <c r="CT387" s="100">
        <f t="shared" si="2640"/>
        <v>0</v>
      </c>
      <c r="CU387" s="100">
        <f t="shared" si="2640"/>
        <v>0</v>
      </c>
      <c r="CV387" s="100">
        <f t="shared" si="2640"/>
        <v>0</v>
      </c>
      <c r="CW387" s="100">
        <f t="shared" si="2640"/>
        <v>0</v>
      </c>
      <c r="CX387" s="100">
        <f t="shared" si="2640"/>
        <v>0</v>
      </c>
      <c r="CY387" s="100">
        <f t="shared" si="2640"/>
        <v>0</v>
      </c>
      <c r="CZ387" s="100">
        <f t="shared" si="2640"/>
        <v>0</v>
      </c>
      <c r="DA387" s="100">
        <f t="shared" si="2640"/>
        <v>0</v>
      </c>
      <c r="DB387" s="100">
        <f t="shared" si="2640"/>
        <v>0</v>
      </c>
      <c r="DC387" s="100">
        <f t="shared" si="2640"/>
        <v>0</v>
      </c>
      <c r="DD387" s="100">
        <f t="shared" si="2640"/>
        <v>0</v>
      </c>
      <c r="DE387" s="100">
        <f t="shared" si="2640"/>
        <v>0</v>
      </c>
      <c r="DF387" s="100">
        <f t="shared" si="2640"/>
        <v>0</v>
      </c>
      <c r="DG387" s="100">
        <f t="shared" si="2640"/>
        <v>0</v>
      </c>
      <c r="DH387" s="100">
        <f t="shared" si="2640"/>
        <v>0</v>
      </c>
      <c r="DI387" s="100">
        <f t="shared" si="2640"/>
        <v>0</v>
      </c>
      <c r="DJ387" s="100">
        <f t="shared" si="2640"/>
        <v>0</v>
      </c>
      <c r="DK387" s="100">
        <f t="shared" si="2640"/>
        <v>0</v>
      </c>
      <c r="DL387" s="100">
        <f t="shared" si="2640"/>
        <v>0</v>
      </c>
      <c r="DM387" s="100">
        <f t="shared" si="2640"/>
        <v>0</v>
      </c>
      <c r="DN387" s="100">
        <f t="shared" si="2640"/>
        <v>0</v>
      </c>
      <c r="DO387" s="100">
        <f t="shared" si="2640"/>
        <v>0</v>
      </c>
      <c r="DP387" s="100">
        <f t="shared" si="2640"/>
        <v>0</v>
      </c>
      <c r="DQ387" s="100">
        <f t="shared" si="2640"/>
        <v>0</v>
      </c>
      <c r="DR387" s="100">
        <f t="shared" si="2640"/>
        <v>0</v>
      </c>
      <c r="DS387" s="100">
        <f t="shared" si="2640"/>
        <v>0</v>
      </c>
      <c r="DT387" s="100">
        <f t="shared" si="2640"/>
        <v>0</v>
      </c>
      <c r="DU387" s="100">
        <f t="shared" si="2640"/>
        <v>0</v>
      </c>
      <c r="DV387" s="100">
        <f t="shared" si="2640"/>
        <v>0</v>
      </c>
      <c r="DW387" s="100">
        <f t="shared" si="2640"/>
        <v>0</v>
      </c>
      <c r="DX387" s="100">
        <f t="shared" si="2640"/>
        <v>0</v>
      </c>
      <c r="DY387" s="100">
        <f t="shared" si="2640"/>
        <v>0</v>
      </c>
      <c r="DZ387" s="100">
        <f t="shared" si="2640"/>
        <v>0</v>
      </c>
      <c r="EA387" s="100">
        <f t="shared" si="2640"/>
        <v>0</v>
      </c>
      <c r="EB387" s="100">
        <f t="shared" si="2640"/>
        <v>0</v>
      </c>
      <c r="EC387" s="100">
        <f t="shared" si="2640"/>
        <v>0</v>
      </c>
      <c r="ED387" s="100">
        <f t="shared" si="2640"/>
        <v>0</v>
      </c>
      <c r="EE387" s="100">
        <f t="shared" si="2640"/>
        <v>0</v>
      </c>
      <c r="EF387" s="100">
        <f t="shared" si="2640"/>
        <v>0</v>
      </c>
      <c r="EG387" s="100">
        <f t="shared" si="2640"/>
        <v>0</v>
      </c>
      <c r="EH387" s="100">
        <f t="shared" si="2640"/>
        <v>0</v>
      </c>
      <c r="EI387" s="100">
        <f t="shared" si="2640"/>
        <v>0</v>
      </c>
      <c r="EJ387" s="100">
        <f t="shared" si="2640"/>
        <v>0</v>
      </c>
      <c r="EK387" s="100">
        <f t="shared" si="2640"/>
        <v>0</v>
      </c>
      <c r="EL387" s="100">
        <f t="shared" si="2640"/>
        <v>0</v>
      </c>
      <c r="EM387" s="100">
        <f t="shared" si="2640"/>
        <v>0</v>
      </c>
      <c r="EN387" s="100">
        <f t="shared" si="2640"/>
        <v>0</v>
      </c>
      <c r="EO387" s="100">
        <f t="shared" si="2640"/>
        <v>0</v>
      </c>
      <c r="EP387" s="100">
        <f t="shared" si="2640"/>
        <v>0</v>
      </c>
      <c r="EQ387" s="100">
        <f t="shared" si="2640"/>
        <v>0</v>
      </c>
      <c r="ER387" s="100">
        <f t="shared" si="2640"/>
        <v>0</v>
      </c>
      <c r="ES387" s="100">
        <f t="shared" si="2640"/>
        <v>0</v>
      </c>
      <c r="ET387" s="100">
        <f t="shared" si="2640"/>
        <v>0</v>
      </c>
      <c r="EU387" s="100">
        <f t="shared" si="2640"/>
        <v>0</v>
      </c>
      <c r="EV387" s="100">
        <f t="shared" si="2640"/>
        <v>0</v>
      </c>
      <c r="EW387" s="100">
        <f t="shared" si="2640"/>
        <v>0</v>
      </c>
      <c r="EX387" s="100">
        <f t="shared" si="2640"/>
        <v>0</v>
      </c>
      <c r="EY387" s="100">
        <f t="shared" ref="EY387:HJ387" si="2641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100">
        <f t="shared" si="2641"/>
        <v>0</v>
      </c>
      <c r="FA387" s="100">
        <f t="shared" si="2641"/>
        <v>0</v>
      </c>
      <c r="FB387" s="100">
        <f t="shared" si="2641"/>
        <v>0</v>
      </c>
      <c r="FC387" s="100">
        <f t="shared" si="2641"/>
        <v>0</v>
      </c>
      <c r="FD387" s="100">
        <f t="shared" si="2641"/>
        <v>0</v>
      </c>
      <c r="FE387" s="100">
        <f t="shared" si="2641"/>
        <v>0</v>
      </c>
      <c r="FF387" s="100">
        <f t="shared" si="2641"/>
        <v>0</v>
      </c>
      <c r="FG387" s="100">
        <f t="shared" si="2641"/>
        <v>0</v>
      </c>
      <c r="FH387" s="100">
        <f t="shared" si="2641"/>
        <v>0</v>
      </c>
      <c r="FI387" s="100">
        <f t="shared" si="2641"/>
        <v>0</v>
      </c>
      <c r="FJ387" s="100">
        <f t="shared" si="2641"/>
        <v>0</v>
      </c>
      <c r="FK387" s="100">
        <f t="shared" si="2641"/>
        <v>0</v>
      </c>
      <c r="FL387" s="100">
        <f t="shared" si="2641"/>
        <v>0</v>
      </c>
      <c r="FM387" s="100">
        <f t="shared" si="2641"/>
        <v>0</v>
      </c>
      <c r="FN387" s="100">
        <f t="shared" si="2641"/>
        <v>0</v>
      </c>
      <c r="FO387" s="100">
        <f t="shared" si="2641"/>
        <v>0</v>
      </c>
      <c r="FP387" s="100">
        <f t="shared" si="2641"/>
        <v>0</v>
      </c>
      <c r="FQ387" s="100">
        <f t="shared" si="2641"/>
        <v>0</v>
      </c>
      <c r="FR387" s="100">
        <f t="shared" si="2641"/>
        <v>0</v>
      </c>
      <c r="FS387" s="100">
        <f t="shared" si="2641"/>
        <v>0</v>
      </c>
      <c r="FT387" s="100">
        <f t="shared" si="2641"/>
        <v>0</v>
      </c>
      <c r="FU387" s="100">
        <f t="shared" si="2641"/>
        <v>0</v>
      </c>
      <c r="FV387" s="100">
        <f t="shared" si="2641"/>
        <v>0</v>
      </c>
      <c r="FW387" s="100">
        <f t="shared" si="2641"/>
        <v>0</v>
      </c>
      <c r="FX387" s="100">
        <f t="shared" si="2641"/>
        <v>0</v>
      </c>
      <c r="FY387" s="100">
        <f t="shared" si="2641"/>
        <v>0</v>
      </c>
      <c r="FZ387" s="100">
        <f t="shared" si="2641"/>
        <v>0</v>
      </c>
      <c r="GA387" s="100">
        <f t="shared" si="2641"/>
        <v>0</v>
      </c>
      <c r="GB387" s="100">
        <f t="shared" si="2641"/>
        <v>0</v>
      </c>
      <c r="GC387" s="100">
        <f t="shared" si="2641"/>
        <v>0</v>
      </c>
      <c r="GD387" s="100">
        <f t="shared" si="2641"/>
        <v>0</v>
      </c>
      <c r="GE387" s="100">
        <f t="shared" si="2641"/>
        <v>0</v>
      </c>
      <c r="GF387" s="100">
        <f t="shared" si="2641"/>
        <v>0</v>
      </c>
      <c r="GG387" s="100">
        <f t="shared" si="2641"/>
        <v>0</v>
      </c>
      <c r="GH387" s="100">
        <f t="shared" si="2641"/>
        <v>0</v>
      </c>
      <c r="GI387" s="100">
        <f t="shared" si="2641"/>
        <v>0</v>
      </c>
      <c r="GJ387" s="100">
        <f t="shared" si="2641"/>
        <v>0</v>
      </c>
      <c r="GK387" s="100">
        <f t="shared" si="2641"/>
        <v>0</v>
      </c>
      <c r="GL387" s="100">
        <f t="shared" si="2641"/>
        <v>0</v>
      </c>
      <c r="GM387" s="100">
        <f t="shared" si="2641"/>
        <v>0</v>
      </c>
      <c r="GN387" s="100">
        <f t="shared" si="2641"/>
        <v>0</v>
      </c>
      <c r="GO387" s="100">
        <f t="shared" si="2641"/>
        <v>0</v>
      </c>
      <c r="GP387" s="100">
        <f t="shared" si="2641"/>
        <v>0</v>
      </c>
      <c r="GQ387" s="100">
        <f t="shared" si="2641"/>
        <v>0</v>
      </c>
      <c r="GR387" s="100">
        <f t="shared" si="2641"/>
        <v>0</v>
      </c>
      <c r="GS387" s="100">
        <f t="shared" si="2641"/>
        <v>0</v>
      </c>
      <c r="GT387" s="100">
        <f t="shared" si="2641"/>
        <v>0</v>
      </c>
      <c r="GU387" s="100">
        <f t="shared" si="2641"/>
        <v>0</v>
      </c>
      <c r="GV387" s="100">
        <f t="shared" si="2641"/>
        <v>0</v>
      </c>
      <c r="GW387" s="100">
        <f t="shared" si="2641"/>
        <v>0</v>
      </c>
      <c r="GX387" s="100">
        <f t="shared" si="2641"/>
        <v>0</v>
      </c>
      <c r="GY387" s="100">
        <f t="shared" si="2641"/>
        <v>0</v>
      </c>
      <c r="GZ387" s="100">
        <f t="shared" si="2641"/>
        <v>0</v>
      </c>
      <c r="HA387" s="100">
        <f t="shared" si="2641"/>
        <v>0</v>
      </c>
      <c r="HB387" s="100">
        <f t="shared" si="2641"/>
        <v>0</v>
      </c>
      <c r="HC387" s="100">
        <f t="shared" si="2641"/>
        <v>0</v>
      </c>
      <c r="HD387" s="100">
        <f t="shared" si="2641"/>
        <v>0</v>
      </c>
      <c r="HE387" s="100">
        <f t="shared" si="2641"/>
        <v>0</v>
      </c>
      <c r="HF387" s="100">
        <f t="shared" si="2641"/>
        <v>0</v>
      </c>
      <c r="HG387" s="100">
        <f t="shared" si="2641"/>
        <v>0</v>
      </c>
      <c r="HH387" s="100">
        <f t="shared" si="2641"/>
        <v>0</v>
      </c>
      <c r="HI387" s="100">
        <f t="shared" si="2641"/>
        <v>0</v>
      </c>
      <c r="HJ387" s="100">
        <f t="shared" si="2641"/>
        <v>0</v>
      </c>
      <c r="HK387" s="100">
        <f t="shared" ref="HK387:JV387" si="2642">IF(HK$8="",0,IF(HK$1=1,SUMIFS(383:383,$1:$1,"&gt;="&amp;1,$1:$1,"&lt;="&amp;INT($T385/30))+($T385/30-INT($T385/30))*SUMIFS(383:383,$1:$1,INT($T385/30)+1),0)+($T385/30-INT($T385/30))*SUMIFS(383:383,$1:$1,HK$1+INT($T385/30)+1)+(INT($T385/30)+1-$T385/30)*SUMIFS(383:383,$1:$1,HK$1+INT($T385/30)))</f>
        <v>0</v>
      </c>
      <c r="HL387" s="100">
        <f t="shared" si="2642"/>
        <v>0</v>
      </c>
      <c r="HM387" s="100">
        <f t="shared" si="2642"/>
        <v>0</v>
      </c>
      <c r="HN387" s="100">
        <f t="shared" si="2642"/>
        <v>0</v>
      </c>
      <c r="HO387" s="100">
        <f t="shared" si="2642"/>
        <v>0</v>
      </c>
      <c r="HP387" s="100">
        <f t="shared" si="2642"/>
        <v>0</v>
      </c>
      <c r="HQ387" s="100">
        <f t="shared" si="2642"/>
        <v>0</v>
      </c>
      <c r="HR387" s="100">
        <f t="shared" si="2642"/>
        <v>0</v>
      </c>
      <c r="HS387" s="100">
        <f t="shared" si="2642"/>
        <v>0</v>
      </c>
      <c r="HT387" s="100">
        <f t="shared" si="2642"/>
        <v>0</v>
      </c>
      <c r="HU387" s="100">
        <f t="shared" si="2642"/>
        <v>0</v>
      </c>
      <c r="HV387" s="100">
        <f t="shared" si="2642"/>
        <v>0</v>
      </c>
      <c r="HW387" s="100">
        <f t="shared" si="2642"/>
        <v>0</v>
      </c>
      <c r="HX387" s="100">
        <f t="shared" si="2642"/>
        <v>0</v>
      </c>
      <c r="HY387" s="100">
        <f t="shared" si="2642"/>
        <v>0</v>
      </c>
      <c r="HZ387" s="100">
        <f t="shared" si="2642"/>
        <v>0</v>
      </c>
      <c r="IA387" s="100">
        <f t="shared" si="2642"/>
        <v>0</v>
      </c>
      <c r="IB387" s="100">
        <f t="shared" si="2642"/>
        <v>0</v>
      </c>
      <c r="IC387" s="100">
        <f t="shared" si="2642"/>
        <v>0</v>
      </c>
      <c r="ID387" s="100">
        <f t="shared" si="2642"/>
        <v>0</v>
      </c>
      <c r="IE387" s="100">
        <f t="shared" si="2642"/>
        <v>0</v>
      </c>
      <c r="IF387" s="100">
        <f t="shared" si="2642"/>
        <v>0</v>
      </c>
      <c r="IG387" s="100">
        <f t="shared" si="2642"/>
        <v>0</v>
      </c>
      <c r="IH387" s="100">
        <f t="shared" si="2642"/>
        <v>0</v>
      </c>
      <c r="II387" s="100">
        <f t="shared" si="2642"/>
        <v>0</v>
      </c>
      <c r="IJ387" s="100">
        <f t="shared" si="2642"/>
        <v>0</v>
      </c>
      <c r="IK387" s="100">
        <f t="shared" si="2642"/>
        <v>0</v>
      </c>
      <c r="IL387" s="100">
        <f t="shared" si="2642"/>
        <v>0</v>
      </c>
      <c r="IM387" s="100">
        <f t="shared" si="2642"/>
        <v>0</v>
      </c>
      <c r="IN387" s="100">
        <f t="shared" si="2642"/>
        <v>0</v>
      </c>
      <c r="IO387" s="100">
        <f t="shared" si="2642"/>
        <v>0</v>
      </c>
      <c r="IP387" s="100">
        <f t="shared" si="2642"/>
        <v>0</v>
      </c>
      <c r="IQ387" s="100">
        <f t="shared" si="2642"/>
        <v>0</v>
      </c>
      <c r="IR387" s="100">
        <f t="shared" si="2642"/>
        <v>0</v>
      </c>
      <c r="IS387" s="100">
        <f t="shared" si="2642"/>
        <v>0</v>
      </c>
      <c r="IT387" s="100">
        <f t="shared" si="2642"/>
        <v>0</v>
      </c>
      <c r="IU387" s="100">
        <f t="shared" si="2642"/>
        <v>0</v>
      </c>
      <c r="IV387" s="100">
        <f t="shared" si="2642"/>
        <v>0</v>
      </c>
      <c r="IW387" s="100">
        <f t="shared" si="2642"/>
        <v>0</v>
      </c>
      <c r="IX387" s="100">
        <f t="shared" si="2642"/>
        <v>0</v>
      </c>
      <c r="IY387" s="100">
        <f t="shared" si="2642"/>
        <v>0</v>
      </c>
      <c r="IZ387" s="100">
        <f t="shared" si="2642"/>
        <v>0</v>
      </c>
      <c r="JA387" s="100">
        <f t="shared" si="2642"/>
        <v>0</v>
      </c>
      <c r="JB387" s="100">
        <f t="shared" si="2642"/>
        <v>0</v>
      </c>
      <c r="JC387" s="100">
        <f t="shared" si="2642"/>
        <v>0</v>
      </c>
      <c r="JD387" s="100">
        <f t="shared" si="2642"/>
        <v>0</v>
      </c>
      <c r="JE387" s="100">
        <f t="shared" si="2642"/>
        <v>0</v>
      </c>
      <c r="JF387" s="100">
        <f t="shared" si="2642"/>
        <v>0</v>
      </c>
      <c r="JG387" s="100">
        <f t="shared" si="2642"/>
        <v>0</v>
      </c>
      <c r="JH387" s="100">
        <f t="shared" si="2642"/>
        <v>0</v>
      </c>
      <c r="JI387" s="100">
        <f t="shared" si="2642"/>
        <v>0</v>
      </c>
      <c r="JJ387" s="100">
        <f t="shared" si="2642"/>
        <v>0</v>
      </c>
      <c r="JK387" s="100">
        <f t="shared" si="2642"/>
        <v>0</v>
      </c>
      <c r="JL387" s="100">
        <f t="shared" si="2642"/>
        <v>0</v>
      </c>
      <c r="JM387" s="100">
        <f t="shared" si="2642"/>
        <v>0</v>
      </c>
      <c r="JN387" s="100">
        <f t="shared" si="2642"/>
        <v>0</v>
      </c>
      <c r="JO387" s="100">
        <f t="shared" si="2642"/>
        <v>0</v>
      </c>
      <c r="JP387" s="100">
        <f t="shared" si="2642"/>
        <v>0</v>
      </c>
      <c r="JQ387" s="100">
        <f t="shared" si="2642"/>
        <v>0</v>
      </c>
      <c r="JR387" s="100">
        <f t="shared" si="2642"/>
        <v>0</v>
      </c>
      <c r="JS387" s="100">
        <f t="shared" si="2642"/>
        <v>0</v>
      </c>
      <c r="JT387" s="100">
        <f t="shared" si="2642"/>
        <v>0</v>
      </c>
      <c r="JU387" s="100">
        <f t="shared" si="2642"/>
        <v>0</v>
      </c>
      <c r="JV387" s="100">
        <f t="shared" si="2642"/>
        <v>0</v>
      </c>
      <c r="JW387" s="100">
        <f t="shared" ref="JW387:MH387" si="2643">IF(JW$8="",0,IF(JW$1=1,SUMIFS(383:383,$1:$1,"&gt;="&amp;1,$1:$1,"&lt;="&amp;INT($T385/30))+($T385/30-INT($T385/30))*SUMIFS(383:383,$1:$1,INT($T385/30)+1),0)+($T385/30-INT($T385/30))*SUMIFS(383:383,$1:$1,JW$1+INT($T385/30)+1)+(INT($T385/30)+1-$T385/30)*SUMIFS(383:383,$1:$1,JW$1+INT($T385/30)))</f>
        <v>0</v>
      </c>
      <c r="JX387" s="100">
        <f t="shared" si="2643"/>
        <v>0</v>
      </c>
      <c r="JY387" s="100">
        <f t="shared" si="2643"/>
        <v>0</v>
      </c>
      <c r="JZ387" s="100">
        <f t="shared" si="2643"/>
        <v>0</v>
      </c>
      <c r="KA387" s="100">
        <f t="shared" si="2643"/>
        <v>0</v>
      </c>
      <c r="KB387" s="100">
        <f t="shared" si="2643"/>
        <v>0</v>
      </c>
      <c r="KC387" s="100">
        <f t="shared" si="2643"/>
        <v>0</v>
      </c>
      <c r="KD387" s="100">
        <f t="shared" si="2643"/>
        <v>0</v>
      </c>
      <c r="KE387" s="100">
        <f t="shared" si="2643"/>
        <v>0</v>
      </c>
      <c r="KF387" s="100">
        <f t="shared" si="2643"/>
        <v>0</v>
      </c>
      <c r="KG387" s="100">
        <f t="shared" si="2643"/>
        <v>0</v>
      </c>
      <c r="KH387" s="100">
        <f t="shared" si="2643"/>
        <v>0</v>
      </c>
      <c r="KI387" s="100">
        <f t="shared" si="2643"/>
        <v>0</v>
      </c>
      <c r="KJ387" s="100">
        <f t="shared" si="2643"/>
        <v>0</v>
      </c>
      <c r="KK387" s="100">
        <f t="shared" si="2643"/>
        <v>0</v>
      </c>
      <c r="KL387" s="100">
        <f t="shared" si="2643"/>
        <v>0</v>
      </c>
      <c r="KM387" s="100">
        <f t="shared" si="2643"/>
        <v>0</v>
      </c>
      <c r="KN387" s="100">
        <f t="shared" si="2643"/>
        <v>0</v>
      </c>
      <c r="KO387" s="100">
        <f t="shared" si="2643"/>
        <v>0</v>
      </c>
      <c r="KP387" s="100">
        <f t="shared" si="2643"/>
        <v>0</v>
      </c>
      <c r="KQ387" s="100">
        <f t="shared" si="2643"/>
        <v>0</v>
      </c>
      <c r="KR387" s="100">
        <f t="shared" si="2643"/>
        <v>0</v>
      </c>
      <c r="KS387" s="100">
        <f t="shared" si="2643"/>
        <v>0</v>
      </c>
      <c r="KT387" s="100">
        <f t="shared" si="2643"/>
        <v>0</v>
      </c>
      <c r="KU387" s="100">
        <f t="shared" si="2643"/>
        <v>0</v>
      </c>
      <c r="KV387" s="100">
        <f t="shared" si="2643"/>
        <v>0</v>
      </c>
      <c r="KW387" s="100">
        <f t="shared" si="2643"/>
        <v>0</v>
      </c>
      <c r="KX387" s="100">
        <f t="shared" si="2643"/>
        <v>0</v>
      </c>
      <c r="KY387" s="100">
        <f t="shared" si="2643"/>
        <v>0</v>
      </c>
      <c r="KZ387" s="100">
        <f t="shared" si="2643"/>
        <v>0</v>
      </c>
      <c r="LA387" s="100">
        <f t="shared" si="2643"/>
        <v>0</v>
      </c>
      <c r="LB387" s="100">
        <f t="shared" si="2643"/>
        <v>0</v>
      </c>
      <c r="LC387" s="100">
        <f t="shared" si="2643"/>
        <v>0</v>
      </c>
      <c r="LD387" s="100">
        <f t="shared" si="2643"/>
        <v>0</v>
      </c>
      <c r="LE387" s="100">
        <f t="shared" si="2643"/>
        <v>0</v>
      </c>
      <c r="LF387" s="100">
        <f t="shared" si="2643"/>
        <v>0</v>
      </c>
      <c r="LG387" s="100">
        <f t="shared" si="2643"/>
        <v>0</v>
      </c>
      <c r="LH387" s="100">
        <f t="shared" si="2643"/>
        <v>0</v>
      </c>
      <c r="LI387" s="100">
        <f t="shared" si="2643"/>
        <v>0</v>
      </c>
      <c r="LJ387" s="100">
        <f t="shared" si="2643"/>
        <v>0</v>
      </c>
      <c r="LK387" s="100">
        <f t="shared" si="2643"/>
        <v>0</v>
      </c>
      <c r="LL387" s="100">
        <f t="shared" si="2643"/>
        <v>0</v>
      </c>
      <c r="LM387" s="100">
        <f t="shared" si="2643"/>
        <v>0</v>
      </c>
      <c r="LN387" s="100">
        <f t="shared" si="2643"/>
        <v>0</v>
      </c>
      <c r="LO387" s="100">
        <f t="shared" si="2643"/>
        <v>0</v>
      </c>
      <c r="LP387" s="100">
        <f t="shared" si="2643"/>
        <v>0</v>
      </c>
      <c r="LQ387" s="100">
        <f t="shared" si="2643"/>
        <v>0</v>
      </c>
      <c r="LR387" s="100">
        <f t="shared" si="2643"/>
        <v>0</v>
      </c>
      <c r="LS387" s="100">
        <f t="shared" si="2643"/>
        <v>0</v>
      </c>
      <c r="LT387" s="100">
        <f t="shared" si="2643"/>
        <v>0</v>
      </c>
      <c r="LU387" s="100">
        <f t="shared" si="2643"/>
        <v>0</v>
      </c>
      <c r="LV387" s="100">
        <f t="shared" si="2643"/>
        <v>0</v>
      </c>
      <c r="LW387" s="100">
        <f t="shared" si="2643"/>
        <v>0</v>
      </c>
      <c r="LX387" s="100">
        <f t="shared" si="2643"/>
        <v>0</v>
      </c>
      <c r="LY387" s="100">
        <f t="shared" si="2643"/>
        <v>0</v>
      </c>
      <c r="LZ387" s="100">
        <f t="shared" si="2643"/>
        <v>0</v>
      </c>
      <c r="MA387" s="100">
        <f t="shared" si="2643"/>
        <v>0</v>
      </c>
      <c r="MB387" s="100">
        <f t="shared" si="2643"/>
        <v>0</v>
      </c>
      <c r="MC387" s="100">
        <f t="shared" si="2643"/>
        <v>0</v>
      </c>
      <c r="MD387" s="100">
        <f t="shared" si="2643"/>
        <v>0</v>
      </c>
      <c r="ME387" s="100">
        <f t="shared" si="2643"/>
        <v>0</v>
      </c>
      <c r="MF387" s="100">
        <f t="shared" si="2643"/>
        <v>0</v>
      </c>
      <c r="MG387" s="100">
        <f t="shared" si="2643"/>
        <v>0</v>
      </c>
      <c r="MH387" s="100">
        <f t="shared" si="2643"/>
        <v>0</v>
      </c>
      <c r="MI387" s="100">
        <f t="shared" ref="MI387:NS387" si="2644">IF(MI$8="",0,IF(MI$1=1,SUMIFS(383:383,$1:$1,"&gt;="&amp;1,$1:$1,"&lt;="&amp;INT($T385/30))+($T385/30-INT($T385/30))*SUMIFS(383:383,$1:$1,INT($T385/30)+1),0)+($T385/30-INT($T385/30))*SUMIFS(383:383,$1:$1,MI$1+INT($T385/30)+1)+(INT($T385/30)+1-$T385/30)*SUMIFS(383:383,$1:$1,MI$1+INT($T385/30)))</f>
        <v>0</v>
      </c>
      <c r="MJ387" s="100">
        <f t="shared" si="2644"/>
        <v>0</v>
      </c>
      <c r="MK387" s="100">
        <f t="shared" si="2644"/>
        <v>0</v>
      </c>
      <c r="ML387" s="100">
        <f t="shared" si="2644"/>
        <v>0</v>
      </c>
      <c r="MM387" s="100">
        <f t="shared" si="2644"/>
        <v>0</v>
      </c>
      <c r="MN387" s="100">
        <f t="shared" si="2644"/>
        <v>0</v>
      </c>
      <c r="MO387" s="100">
        <f t="shared" si="2644"/>
        <v>0</v>
      </c>
      <c r="MP387" s="100">
        <f t="shared" si="2644"/>
        <v>0</v>
      </c>
      <c r="MQ387" s="100">
        <f t="shared" si="2644"/>
        <v>0</v>
      </c>
      <c r="MR387" s="100">
        <f t="shared" si="2644"/>
        <v>0</v>
      </c>
      <c r="MS387" s="100">
        <f t="shared" si="2644"/>
        <v>0</v>
      </c>
      <c r="MT387" s="100">
        <f t="shared" si="2644"/>
        <v>0</v>
      </c>
      <c r="MU387" s="100">
        <f t="shared" si="2644"/>
        <v>0</v>
      </c>
      <c r="MV387" s="100">
        <f t="shared" si="2644"/>
        <v>0</v>
      </c>
      <c r="MW387" s="100">
        <f t="shared" si="2644"/>
        <v>0</v>
      </c>
      <c r="MX387" s="100">
        <f t="shared" si="2644"/>
        <v>0</v>
      </c>
      <c r="MY387" s="100">
        <f t="shared" si="2644"/>
        <v>0</v>
      </c>
      <c r="MZ387" s="100">
        <f t="shared" si="2644"/>
        <v>0</v>
      </c>
      <c r="NA387" s="100">
        <f t="shared" si="2644"/>
        <v>0</v>
      </c>
      <c r="NB387" s="100">
        <f t="shared" si="2644"/>
        <v>0</v>
      </c>
      <c r="NC387" s="100">
        <f t="shared" si="2644"/>
        <v>0</v>
      </c>
      <c r="ND387" s="100">
        <f t="shared" si="2644"/>
        <v>0</v>
      </c>
      <c r="NE387" s="100">
        <f t="shared" si="2644"/>
        <v>0</v>
      </c>
      <c r="NF387" s="100">
        <f t="shared" si="2644"/>
        <v>0</v>
      </c>
      <c r="NG387" s="100">
        <f t="shared" si="2644"/>
        <v>0</v>
      </c>
      <c r="NH387" s="100">
        <f t="shared" si="2644"/>
        <v>0</v>
      </c>
      <c r="NI387" s="100">
        <f t="shared" si="2644"/>
        <v>0</v>
      </c>
      <c r="NJ387" s="100">
        <f t="shared" si="2644"/>
        <v>0</v>
      </c>
      <c r="NK387" s="100">
        <f t="shared" si="2644"/>
        <v>0</v>
      </c>
      <c r="NL387" s="100">
        <f t="shared" si="2644"/>
        <v>0</v>
      </c>
      <c r="NM387" s="100">
        <f t="shared" si="2644"/>
        <v>0</v>
      </c>
      <c r="NN387" s="100">
        <f t="shared" si="2644"/>
        <v>0</v>
      </c>
      <c r="NO387" s="100">
        <f t="shared" si="2644"/>
        <v>0</v>
      </c>
      <c r="NP387" s="100">
        <f t="shared" si="2644"/>
        <v>0</v>
      </c>
      <c r="NQ387" s="100">
        <f t="shared" si="2644"/>
        <v>0</v>
      </c>
      <c r="NR387" s="100">
        <f t="shared" si="2644"/>
        <v>0</v>
      </c>
      <c r="NS387" s="100">
        <f t="shared" si="2644"/>
        <v>0</v>
      </c>
      <c r="NT387" s="100">
        <f t="shared" ref="NT387:NX387" si="2645">IF(NT$8="",0,IF(NT$1=1,SUMIFS(383:383,$1:$1,"&gt;="&amp;1,$1:$1,"&lt;="&amp;INT($T385/30))+($T385/30-INT($T385/30))*SUMIFS(383:383,$1:$1,INT($T385/30)+1),0)+($T385/30-INT($T385/30))*SUMIFS(383:383,$1:$1,NT$1+INT($T385/30)+1)+(INT($T385/30)+1-$T385/30)*SUMIFS(383:383,$1:$1,NT$1+INT($T385/30)))</f>
        <v>0</v>
      </c>
      <c r="NU387" s="100">
        <f t="shared" si="2645"/>
        <v>0</v>
      </c>
      <c r="NV387" s="100">
        <f t="shared" si="2645"/>
        <v>0</v>
      </c>
      <c r="NW387" s="100">
        <f t="shared" si="2645"/>
        <v>0</v>
      </c>
      <c r="NX387" s="100">
        <f t="shared" si="2645"/>
        <v>0</v>
      </c>
      <c r="NY387" s="3"/>
      <c r="NZ387" s="3"/>
    </row>
    <row r="388" spans="1:390" ht="4.2" customHeight="1">
      <c r="A388" s="1"/>
      <c r="B388" s="1"/>
      <c r="C388" s="1"/>
      <c r="D388" s="1"/>
      <c r="E388" s="260"/>
      <c r="F388" s="48"/>
      <c r="G388" s="228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3"/>
      <c r="AA388" s="94"/>
      <c r="AB388" s="94"/>
      <c r="AC388" s="94"/>
      <c r="AD388" s="94"/>
      <c r="AE388" s="94"/>
      <c r="AF388" s="94"/>
      <c r="AG388" s="94"/>
      <c r="AH388" s="94"/>
      <c r="AI388" s="94"/>
      <c r="AJ388" s="94"/>
      <c r="AK388" s="94"/>
      <c r="AL388" s="94"/>
      <c r="AM388" s="94"/>
      <c r="AN388" s="94"/>
      <c r="AO388" s="94"/>
      <c r="AP388" s="94"/>
      <c r="AQ388" s="94"/>
      <c r="AR388" s="94"/>
      <c r="AS388" s="94"/>
      <c r="AT388" s="94"/>
      <c r="AU388" s="94"/>
      <c r="AV388" s="94"/>
      <c r="AW388" s="94"/>
      <c r="AX388" s="94"/>
      <c r="AY388" s="94"/>
      <c r="AZ388" s="94"/>
      <c r="BA388" s="94"/>
      <c r="BB388" s="94"/>
      <c r="BC388" s="94"/>
      <c r="BD388" s="94"/>
      <c r="BE388" s="94"/>
      <c r="BF388" s="94"/>
      <c r="BG388" s="94"/>
      <c r="BH388" s="94"/>
      <c r="BI388" s="94"/>
      <c r="BJ388" s="94"/>
      <c r="BK388" s="94"/>
      <c r="BL388" s="94"/>
      <c r="BM388" s="94"/>
      <c r="BN388" s="94"/>
      <c r="BO388" s="94"/>
      <c r="BP388" s="94"/>
      <c r="BQ388" s="94"/>
      <c r="BR388" s="94"/>
      <c r="BS388" s="94"/>
      <c r="BT388" s="94"/>
      <c r="BU388" s="94"/>
      <c r="BV388" s="94"/>
      <c r="BW388" s="94"/>
      <c r="BX388" s="94"/>
      <c r="BY388" s="94"/>
      <c r="BZ388" s="94"/>
      <c r="CA388" s="94"/>
      <c r="CB388" s="94"/>
      <c r="CC388" s="94"/>
      <c r="CD388" s="94"/>
      <c r="CE388" s="94"/>
      <c r="CF388" s="94"/>
      <c r="CG388" s="94"/>
      <c r="CH388" s="94"/>
      <c r="CI388" s="94"/>
      <c r="CJ388" s="94"/>
      <c r="CK388" s="94"/>
      <c r="CL388" s="94"/>
      <c r="CM388" s="94"/>
      <c r="CN388" s="94"/>
      <c r="CO388" s="94"/>
      <c r="CP388" s="94"/>
      <c r="CQ388" s="94"/>
      <c r="CR388" s="94"/>
      <c r="CS388" s="94"/>
      <c r="CT388" s="94"/>
      <c r="CU388" s="94"/>
      <c r="CV388" s="94"/>
      <c r="CW388" s="94"/>
      <c r="CX388" s="94"/>
      <c r="CY388" s="94"/>
      <c r="CZ388" s="94"/>
      <c r="DA388" s="94"/>
      <c r="DB388" s="94"/>
      <c r="DC388" s="94"/>
      <c r="DD388" s="94"/>
      <c r="DE388" s="94"/>
      <c r="DF388" s="94"/>
      <c r="DG388" s="94"/>
      <c r="DH388" s="94"/>
      <c r="DI388" s="94"/>
      <c r="DJ388" s="94"/>
      <c r="DK388" s="94"/>
      <c r="DL388" s="94"/>
      <c r="DM388" s="94"/>
      <c r="DN388" s="94"/>
      <c r="DO388" s="94"/>
      <c r="DP388" s="94"/>
      <c r="DQ388" s="94"/>
      <c r="DR388" s="94"/>
      <c r="DS388" s="94"/>
      <c r="DT388" s="94"/>
      <c r="DU388" s="94"/>
      <c r="DV388" s="94"/>
      <c r="DW388" s="94"/>
      <c r="DX388" s="94"/>
      <c r="DY388" s="94"/>
      <c r="DZ388" s="94"/>
      <c r="EA388" s="94"/>
      <c r="EB388" s="94"/>
      <c r="EC388" s="94"/>
      <c r="ED388" s="94"/>
      <c r="EE388" s="94"/>
      <c r="EF388" s="94"/>
      <c r="EG388" s="94"/>
      <c r="EH388" s="94"/>
      <c r="EI388" s="94"/>
      <c r="EJ388" s="94"/>
      <c r="EK388" s="94"/>
      <c r="EL388" s="94"/>
      <c r="EM388" s="94"/>
      <c r="EN388" s="94"/>
      <c r="EO388" s="94"/>
      <c r="EP388" s="94"/>
      <c r="EQ388" s="94"/>
      <c r="ER388" s="94"/>
      <c r="ES388" s="94"/>
      <c r="ET388" s="94"/>
      <c r="EU388" s="94"/>
      <c r="EV388" s="94"/>
      <c r="EW388" s="94"/>
      <c r="EX388" s="94"/>
      <c r="EY388" s="94"/>
      <c r="EZ388" s="94"/>
      <c r="FA388" s="94"/>
      <c r="FB388" s="94"/>
      <c r="FC388" s="94"/>
      <c r="FD388" s="94"/>
      <c r="FE388" s="94"/>
      <c r="FF388" s="94"/>
      <c r="FG388" s="94"/>
      <c r="FH388" s="94"/>
      <c r="FI388" s="94"/>
      <c r="FJ388" s="94"/>
      <c r="FK388" s="94"/>
      <c r="FL388" s="94"/>
      <c r="FM388" s="94"/>
      <c r="FN388" s="94"/>
      <c r="FO388" s="94"/>
      <c r="FP388" s="94"/>
      <c r="FQ388" s="94"/>
      <c r="FR388" s="94"/>
      <c r="FS388" s="94"/>
      <c r="FT388" s="94"/>
      <c r="FU388" s="94"/>
      <c r="FV388" s="94"/>
      <c r="FW388" s="94"/>
      <c r="FX388" s="94"/>
      <c r="FY388" s="94"/>
      <c r="FZ388" s="94"/>
      <c r="GA388" s="94"/>
      <c r="GB388" s="94"/>
      <c r="GC388" s="94"/>
      <c r="GD388" s="94"/>
      <c r="GE388" s="94"/>
      <c r="GF388" s="94"/>
      <c r="GG388" s="94"/>
      <c r="GH388" s="94"/>
      <c r="GI388" s="94"/>
      <c r="GJ388" s="94"/>
      <c r="GK388" s="94"/>
      <c r="GL388" s="94"/>
      <c r="GM388" s="94"/>
      <c r="GN388" s="94"/>
      <c r="GO388" s="94"/>
      <c r="GP388" s="94"/>
      <c r="GQ388" s="94"/>
      <c r="GR388" s="94"/>
      <c r="GS388" s="94"/>
      <c r="GT388" s="94"/>
      <c r="GU388" s="94"/>
      <c r="GV388" s="94"/>
      <c r="GW388" s="94"/>
      <c r="GX388" s="94"/>
      <c r="GY388" s="94"/>
      <c r="GZ388" s="94"/>
      <c r="HA388" s="94"/>
      <c r="HB388" s="94"/>
      <c r="HC388" s="94"/>
      <c r="HD388" s="94"/>
      <c r="HE388" s="94"/>
      <c r="HF388" s="94"/>
      <c r="HG388" s="94"/>
      <c r="HH388" s="94"/>
      <c r="HI388" s="94"/>
      <c r="HJ388" s="94"/>
      <c r="HK388" s="94"/>
      <c r="HL388" s="94"/>
      <c r="HM388" s="94"/>
      <c r="HN388" s="94"/>
      <c r="HO388" s="94"/>
      <c r="HP388" s="94"/>
      <c r="HQ388" s="94"/>
      <c r="HR388" s="94"/>
      <c r="HS388" s="94"/>
      <c r="HT388" s="94"/>
      <c r="HU388" s="94"/>
      <c r="HV388" s="94"/>
      <c r="HW388" s="94"/>
      <c r="HX388" s="94"/>
      <c r="HY388" s="94"/>
      <c r="HZ388" s="94"/>
      <c r="IA388" s="94"/>
      <c r="IB388" s="94"/>
      <c r="IC388" s="94"/>
      <c r="ID388" s="94"/>
      <c r="IE388" s="94"/>
      <c r="IF388" s="94"/>
      <c r="IG388" s="94"/>
      <c r="IH388" s="94"/>
      <c r="II388" s="94"/>
      <c r="IJ388" s="94"/>
      <c r="IK388" s="94"/>
      <c r="IL388" s="94"/>
      <c r="IM388" s="94"/>
      <c r="IN388" s="94"/>
      <c r="IO388" s="94"/>
      <c r="IP388" s="94"/>
      <c r="IQ388" s="94"/>
      <c r="IR388" s="94"/>
      <c r="IS388" s="94"/>
      <c r="IT388" s="94"/>
      <c r="IU388" s="94"/>
      <c r="IV388" s="94"/>
      <c r="IW388" s="94"/>
      <c r="IX388" s="94"/>
      <c r="IY388" s="94"/>
      <c r="IZ388" s="94"/>
      <c r="JA388" s="94"/>
      <c r="JB388" s="94"/>
      <c r="JC388" s="94"/>
      <c r="JD388" s="94"/>
      <c r="JE388" s="94"/>
      <c r="JF388" s="94"/>
      <c r="JG388" s="94"/>
      <c r="JH388" s="94"/>
      <c r="JI388" s="94"/>
      <c r="JJ388" s="94"/>
      <c r="JK388" s="94"/>
      <c r="JL388" s="94"/>
      <c r="JM388" s="94"/>
      <c r="JN388" s="94"/>
      <c r="JO388" s="94"/>
      <c r="JP388" s="94"/>
      <c r="JQ388" s="94"/>
      <c r="JR388" s="94"/>
      <c r="JS388" s="94"/>
      <c r="JT388" s="94"/>
      <c r="JU388" s="94"/>
      <c r="JV388" s="94"/>
      <c r="JW388" s="94"/>
      <c r="JX388" s="94"/>
      <c r="JY388" s="94"/>
      <c r="JZ388" s="94"/>
      <c r="KA388" s="94"/>
      <c r="KB388" s="94"/>
      <c r="KC388" s="94"/>
      <c r="KD388" s="94"/>
      <c r="KE388" s="94"/>
      <c r="KF388" s="94"/>
      <c r="KG388" s="94"/>
      <c r="KH388" s="94"/>
      <c r="KI388" s="94"/>
      <c r="KJ388" s="94"/>
      <c r="KK388" s="94"/>
      <c r="KL388" s="94"/>
      <c r="KM388" s="94"/>
      <c r="KN388" s="94"/>
      <c r="KO388" s="94"/>
      <c r="KP388" s="94"/>
      <c r="KQ388" s="94"/>
      <c r="KR388" s="94"/>
      <c r="KS388" s="94"/>
      <c r="KT388" s="94"/>
      <c r="KU388" s="94"/>
      <c r="KV388" s="94"/>
      <c r="KW388" s="94"/>
      <c r="KX388" s="94"/>
      <c r="KY388" s="94"/>
      <c r="KZ388" s="94"/>
      <c r="LA388" s="94"/>
      <c r="LB388" s="94"/>
      <c r="LC388" s="94"/>
      <c r="LD388" s="94"/>
      <c r="LE388" s="94"/>
      <c r="LF388" s="94"/>
      <c r="LG388" s="94"/>
      <c r="LH388" s="94"/>
      <c r="LI388" s="94"/>
      <c r="LJ388" s="94"/>
      <c r="LK388" s="94"/>
      <c r="LL388" s="94"/>
      <c r="LM388" s="94"/>
      <c r="LN388" s="94"/>
      <c r="LO388" s="94"/>
      <c r="LP388" s="94"/>
      <c r="LQ388" s="94"/>
      <c r="LR388" s="94"/>
      <c r="LS388" s="94"/>
      <c r="LT388" s="94"/>
      <c r="LU388" s="94"/>
      <c r="LV388" s="94"/>
      <c r="LW388" s="94"/>
      <c r="LX388" s="94"/>
      <c r="LY388" s="94"/>
      <c r="LZ388" s="94"/>
      <c r="MA388" s="94"/>
      <c r="MB388" s="94"/>
      <c r="MC388" s="94"/>
      <c r="MD388" s="94"/>
      <c r="ME388" s="94"/>
      <c r="MF388" s="94"/>
      <c r="MG388" s="94"/>
      <c r="MH388" s="94"/>
      <c r="MI388" s="94"/>
      <c r="MJ388" s="94"/>
      <c r="MK388" s="94"/>
      <c r="ML388" s="94"/>
      <c r="MM388" s="94"/>
      <c r="MN388" s="94"/>
      <c r="MO388" s="94"/>
      <c r="MP388" s="94"/>
      <c r="MQ388" s="94"/>
      <c r="MR388" s="94"/>
      <c r="MS388" s="94"/>
      <c r="MT388" s="94"/>
      <c r="MU388" s="94"/>
      <c r="MV388" s="94"/>
      <c r="MW388" s="94"/>
      <c r="MX388" s="94"/>
      <c r="MY388" s="94"/>
      <c r="MZ388" s="94"/>
      <c r="NA388" s="94"/>
      <c r="NB388" s="94"/>
      <c r="NC388" s="94"/>
      <c r="ND388" s="94"/>
      <c r="NE388" s="94"/>
      <c r="NF388" s="94"/>
      <c r="NG388" s="94"/>
      <c r="NH388" s="94"/>
      <c r="NI388" s="94"/>
      <c r="NJ388" s="94"/>
      <c r="NK388" s="94"/>
      <c r="NL388" s="94"/>
      <c r="NM388" s="94"/>
      <c r="NN388" s="94"/>
      <c r="NO388" s="94"/>
      <c r="NP388" s="94"/>
      <c r="NQ388" s="94"/>
      <c r="NR388" s="94"/>
      <c r="NS388" s="94"/>
      <c r="NT388" s="94"/>
      <c r="NU388" s="94"/>
      <c r="NV388" s="94"/>
      <c r="NW388" s="94"/>
      <c r="NX388" s="94"/>
      <c r="NY388" s="1"/>
      <c r="NZ388" s="1"/>
    </row>
    <row r="389" spans="1:390" s="236" customFormat="1" ht="10.199999999999999">
      <c r="A389" s="225"/>
      <c r="B389" s="242" t="s">
        <v>161</v>
      </c>
      <c r="C389" s="227"/>
      <c r="D389" s="226"/>
      <c r="E389" s="267"/>
      <c r="F389" s="116"/>
      <c r="G389" s="228"/>
      <c r="H389" s="225"/>
      <c r="I389" s="225" t="str">
        <f>$I$228</f>
        <v>Оборачиваемость кредиторской задолженности</v>
      </c>
      <c r="J389" s="225"/>
      <c r="K389" s="225"/>
      <c r="L389" s="225"/>
      <c r="M389" s="228"/>
      <c r="N389" s="225"/>
      <c r="O389" s="225"/>
      <c r="P389" s="228"/>
      <c r="Q389" s="225" t="s">
        <v>42</v>
      </c>
      <c r="R389" s="225"/>
      <c r="S389" s="228" t="s">
        <v>6</v>
      </c>
      <c r="T389" s="306"/>
      <c r="U389" s="225"/>
      <c r="V389" s="225"/>
      <c r="W389" s="232"/>
      <c r="X389" s="233"/>
      <c r="Y389" s="244"/>
      <c r="Z389" s="245"/>
      <c r="AA389" s="246"/>
      <c r="AB389" s="246"/>
      <c r="AC389" s="246"/>
      <c r="AD389" s="246"/>
      <c r="AE389" s="246"/>
      <c r="AF389" s="246"/>
      <c r="AG389" s="246"/>
      <c r="AH389" s="246"/>
      <c r="AI389" s="246"/>
      <c r="AJ389" s="246"/>
      <c r="AK389" s="246"/>
      <c r="AL389" s="246"/>
      <c r="AM389" s="246"/>
      <c r="AN389" s="246"/>
      <c r="AO389" s="246"/>
      <c r="AP389" s="246"/>
      <c r="AQ389" s="246"/>
      <c r="AR389" s="246"/>
      <c r="AS389" s="246"/>
      <c r="AT389" s="246"/>
      <c r="AU389" s="246"/>
      <c r="AV389" s="246"/>
      <c r="AW389" s="246"/>
      <c r="AX389" s="246"/>
      <c r="AY389" s="246"/>
      <c r="AZ389" s="246"/>
      <c r="BA389" s="246"/>
      <c r="BB389" s="246"/>
      <c r="BC389" s="246"/>
      <c r="BD389" s="246"/>
      <c r="BE389" s="246"/>
      <c r="BF389" s="246"/>
      <c r="BG389" s="246"/>
      <c r="BH389" s="246"/>
      <c r="BI389" s="246"/>
      <c r="BJ389" s="246"/>
      <c r="BK389" s="246"/>
      <c r="BL389" s="246"/>
      <c r="BM389" s="246"/>
      <c r="BN389" s="246"/>
      <c r="BO389" s="246"/>
      <c r="BP389" s="246"/>
      <c r="BQ389" s="246"/>
      <c r="BR389" s="246"/>
      <c r="BS389" s="246"/>
      <c r="BT389" s="246"/>
      <c r="BU389" s="246"/>
      <c r="BV389" s="246"/>
      <c r="BW389" s="246"/>
      <c r="BX389" s="246"/>
      <c r="BY389" s="246"/>
      <c r="BZ389" s="246"/>
      <c r="CA389" s="246"/>
      <c r="CB389" s="246"/>
      <c r="CC389" s="246"/>
      <c r="CD389" s="246"/>
      <c r="CE389" s="246"/>
      <c r="CF389" s="246"/>
      <c r="CG389" s="246"/>
      <c r="CH389" s="246"/>
      <c r="CI389" s="246"/>
      <c r="CJ389" s="246"/>
      <c r="CK389" s="246"/>
      <c r="CL389" s="246"/>
      <c r="CM389" s="246"/>
      <c r="CN389" s="246"/>
      <c r="CO389" s="246"/>
      <c r="CP389" s="246"/>
      <c r="CQ389" s="246"/>
      <c r="CR389" s="246"/>
      <c r="CS389" s="246"/>
      <c r="CT389" s="246"/>
      <c r="CU389" s="246"/>
      <c r="CV389" s="246"/>
      <c r="CW389" s="246"/>
      <c r="CX389" s="246"/>
      <c r="CY389" s="246"/>
      <c r="CZ389" s="246"/>
      <c r="DA389" s="246"/>
      <c r="DB389" s="246"/>
      <c r="DC389" s="246"/>
      <c r="DD389" s="246"/>
      <c r="DE389" s="246"/>
      <c r="DF389" s="246"/>
      <c r="DG389" s="246"/>
      <c r="DH389" s="246"/>
      <c r="DI389" s="246"/>
      <c r="DJ389" s="246"/>
      <c r="DK389" s="246"/>
      <c r="DL389" s="246"/>
      <c r="DM389" s="246"/>
      <c r="DN389" s="246"/>
      <c r="DO389" s="246"/>
      <c r="DP389" s="246"/>
      <c r="DQ389" s="246"/>
      <c r="DR389" s="246"/>
      <c r="DS389" s="246"/>
      <c r="DT389" s="246"/>
      <c r="DU389" s="246"/>
      <c r="DV389" s="246"/>
      <c r="DW389" s="246"/>
      <c r="DX389" s="246"/>
      <c r="DY389" s="246"/>
      <c r="DZ389" s="246"/>
      <c r="EA389" s="246"/>
      <c r="EB389" s="246"/>
      <c r="EC389" s="246"/>
      <c r="ED389" s="246"/>
      <c r="EE389" s="246"/>
      <c r="EF389" s="246"/>
      <c r="EG389" s="246"/>
      <c r="EH389" s="246"/>
      <c r="EI389" s="246"/>
      <c r="EJ389" s="246"/>
      <c r="EK389" s="246"/>
      <c r="EL389" s="246"/>
      <c r="EM389" s="246"/>
      <c r="EN389" s="246"/>
      <c r="EO389" s="246"/>
      <c r="EP389" s="246"/>
      <c r="EQ389" s="246"/>
      <c r="ER389" s="246"/>
      <c r="ES389" s="246"/>
      <c r="ET389" s="246"/>
      <c r="EU389" s="246"/>
      <c r="EV389" s="246"/>
      <c r="EW389" s="246"/>
      <c r="EX389" s="246"/>
      <c r="EY389" s="246"/>
      <c r="EZ389" s="246"/>
      <c r="FA389" s="246"/>
      <c r="FB389" s="246"/>
      <c r="FC389" s="246"/>
      <c r="FD389" s="246"/>
      <c r="FE389" s="246"/>
      <c r="FF389" s="246"/>
      <c r="FG389" s="246"/>
      <c r="FH389" s="246"/>
      <c r="FI389" s="246"/>
      <c r="FJ389" s="246"/>
      <c r="FK389" s="246"/>
      <c r="FL389" s="246"/>
      <c r="FM389" s="246"/>
      <c r="FN389" s="246"/>
      <c r="FO389" s="246"/>
      <c r="FP389" s="246"/>
      <c r="FQ389" s="246"/>
      <c r="FR389" s="246"/>
      <c r="FS389" s="246"/>
      <c r="FT389" s="246"/>
      <c r="FU389" s="246"/>
      <c r="FV389" s="246"/>
      <c r="FW389" s="246"/>
      <c r="FX389" s="246"/>
      <c r="FY389" s="246"/>
      <c r="FZ389" s="246"/>
      <c r="GA389" s="246"/>
      <c r="GB389" s="246"/>
      <c r="GC389" s="246"/>
      <c r="GD389" s="246"/>
      <c r="GE389" s="246"/>
      <c r="GF389" s="246"/>
      <c r="GG389" s="246"/>
      <c r="GH389" s="246"/>
      <c r="GI389" s="246"/>
      <c r="GJ389" s="246"/>
      <c r="GK389" s="246"/>
      <c r="GL389" s="246"/>
      <c r="GM389" s="246"/>
      <c r="GN389" s="246"/>
      <c r="GO389" s="246"/>
      <c r="GP389" s="246"/>
      <c r="GQ389" s="246"/>
      <c r="GR389" s="246"/>
      <c r="GS389" s="246"/>
      <c r="GT389" s="246"/>
      <c r="GU389" s="246"/>
      <c r="GV389" s="246"/>
      <c r="GW389" s="246"/>
      <c r="GX389" s="246"/>
      <c r="GY389" s="246"/>
      <c r="GZ389" s="246"/>
      <c r="HA389" s="246"/>
      <c r="HB389" s="246"/>
      <c r="HC389" s="246"/>
      <c r="HD389" s="246"/>
      <c r="HE389" s="246"/>
      <c r="HF389" s="246"/>
      <c r="HG389" s="246"/>
      <c r="HH389" s="246"/>
      <c r="HI389" s="246"/>
      <c r="HJ389" s="246"/>
      <c r="HK389" s="246"/>
      <c r="HL389" s="246"/>
      <c r="HM389" s="246"/>
      <c r="HN389" s="246"/>
      <c r="HO389" s="246"/>
      <c r="HP389" s="246"/>
      <c r="HQ389" s="246"/>
      <c r="HR389" s="246"/>
      <c r="HS389" s="246"/>
      <c r="HT389" s="246"/>
      <c r="HU389" s="246"/>
      <c r="HV389" s="246"/>
      <c r="HW389" s="246"/>
      <c r="HX389" s="246"/>
      <c r="HY389" s="246"/>
      <c r="HZ389" s="246"/>
      <c r="IA389" s="246"/>
      <c r="IB389" s="246"/>
      <c r="IC389" s="246"/>
      <c r="ID389" s="246"/>
      <c r="IE389" s="246"/>
      <c r="IF389" s="246"/>
      <c r="IG389" s="246"/>
      <c r="IH389" s="246"/>
      <c r="II389" s="246"/>
      <c r="IJ389" s="246"/>
      <c r="IK389" s="246"/>
      <c r="IL389" s="246"/>
      <c r="IM389" s="246"/>
      <c r="IN389" s="246"/>
      <c r="IO389" s="246"/>
      <c r="IP389" s="246"/>
      <c r="IQ389" s="246"/>
      <c r="IR389" s="246"/>
      <c r="IS389" s="246"/>
      <c r="IT389" s="246"/>
      <c r="IU389" s="246"/>
      <c r="IV389" s="246"/>
      <c r="IW389" s="246"/>
      <c r="IX389" s="246"/>
      <c r="IY389" s="246"/>
      <c r="IZ389" s="246"/>
      <c r="JA389" s="246"/>
      <c r="JB389" s="246"/>
      <c r="JC389" s="246"/>
      <c r="JD389" s="246"/>
      <c r="JE389" s="246"/>
      <c r="JF389" s="246"/>
      <c r="JG389" s="246"/>
      <c r="JH389" s="246"/>
      <c r="JI389" s="246"/>
      <c r="JJ389" s="246"/>
      <c r="JK389" s="246"/>
      <c r="JL389" s="246"/>
      <c r="JM389" s="246"/>
      <c r="JN389" s="246"/>
      <c r="JO389" s="246"/>
      <c r="JP389" s="246"/>
      <c r="JQ389" s="246"/>
      <c r="JR389" s="246"/>
      <c r="JS389" s="246"/>
      <c r="JT389" s="246"/>
      <c r="JU389" s="246"/>
      <c r="JV389" s="246"/>
      <c r="JW389" s="246"/>
      <c r="JX389" s="246"/>
      <c r="JY389" s="246"/>
      <c r="JZ389" s="246"/>
      <c r="KA389" s="246"/>
      <c r="KB389" s="246"/>
      <c r="KC389" s="246"/>
      <c r="KD389" s="246"/>
      <c r="KE389" s="246"/>
      <c r="KF389" s="246"/>
      <c r="KG389" s="246"/>
      <c r="KH389" s="246"/>
      <c r="KI389" s="246"/>
      <c r="KJ389" s="246"/>
      <c r="KK389" s="246"/>
      <c r="KL389" s="246"/>
      <c r="KM389" s="246"/>
      <c r="KN389" s="246"/>
      <c r="KO389" s="246"/>
      <c r="KP389" s="246"/>
      <c r="KQ389" s="246"/>
      <c r="KR389" s="246"/>
      <c r="KS389" s="246"/>
      <c r="KT389" s="246"/>
      <c r="KU389" s="246"/>
      <c r="KV389" s="246"/>
      <c r="KW389" s="246"/>
      <c r="KX389" s="246"/>
      <c r="KY389" s="246"/>
      <c r="KZ389" s="246"/>
      <c r="LA389" s="246"/>
      <c r="LB389" s="246"/>
      <c r="LC389" s="246"/>
      <c r="LD389" s="246"/>
      <c r="LE389" s="246"/>
      <c r="LF389" s="246"/>
      <c r="LG389" s="246"/>
      <c r="LH389" s="246"/>
      <c r="LI389" s="246"/>
      <c r="LJ389" s="246"/>
      <c r="LK389" s="246"/>
      <c r="LL389" s="246"/>
      <c r="LM389" s="246"/>
      <c r="LN389" s="246"/>
      <c r="LO389" s="246"/>
      <c r="LP389" s="246"/>
      <c r="LQ389" s="246"/>
      <c r="LR389" s="246"/>
      <c r="LS389" s="246"/>
      <c r="LT389" s="246"/>
      <c r="LU389" s="246"/>
      <c r="LV389" s="246"/>
      <c r="LW389" s="246"/>
      <c r="LX389" s="246"/>
      <c r="LY389" s="246"/>
      <c r="LZ389" s="246"/>
      <c r="MA389" s="246"/>
      <c r="MB389" s="246"/>
      <c r="MC389" s="246"/>
      <c r="MD389" s="246"/>
      <c r="ME389" s="246"/>
      <c r="MF389" s="246"/>
      <c r="MG389" s="246"/>
      <c r="MH389" s="246"/>
      <c r="MI389" s="246"/>
      <c r="MJ389" s="246"/>
      <c r="MK389" s="246"/>
      <c r="ML389" s="246"/>
      <c r="MM389" s="246"/>
      <c r="MN389" s="246"/>
      <c r="MO389" s="246"/>
      <c r="MP389" s="246"/>
      <c r="MQ389" s="246"/>
      <c r="MR389" s="246"/>
      <c r="MS389" s="246"/>
      <c r="MT389" s="246"/>
      <c r="MU389" s="246"/>
      <c r="MV389" s="246"/>
      <c r="MW389" s="246"/>
      <c r="MX389" s="246"/>
      <c r="MY389" s="246"/>
      <c r="MZ389" s="246"/>
      <c r="NA389" s="246"/>
      <c r="NB389" s="246"/>
      <c r="NC389" s="246"/>
      <c r="ND389" s="246"/>
      <c r="NE389" s="246"/>
      <c r="NF389" s="246"/>
      <c r="NG389" s="246"/>
      <c r="NH389" s="246"/>
      <c r="NI389" s="246"/>
      <c r="NJ389" s="246"/>
      <c r="NK389" s="246"/>
      <c r="NL389" s="246"/>
      <c r="NM389" s="246"/>
      <c r="NN389" s="246"/>
      <c r="NO389" s="246"/>
      <c r="NP389" s="246"/>
      <c r="NQ389" s="246"/>
      <c r="NR389" s="246"/>
      <c r="NS389" s="246"/>
      <c r="NT389" s="246"/>
      <c r="NU389" s="246"/>
      <c r="NV389" s="246"/>
      <c r="NW389" s="246"/>
      <c r="NX389" s="246"/>
      <c r="NY389" s="225"/>
      <c r="NZ389" s="225"/>
    </row>
    <row r="390" spans="1:390" ht="4.2" customHeight="1">
      <c r="A390" s="1"/>
      <c r="B390" s="1"/>
      <c r="C390" s="1"/>
      <c r="D390" s="1"/>
      <c r="E390" s="260"/>
      <c r="F390" s="48"/>
      <c r="G390" s="228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3"/>
      <c r="AA390" s="94"/>
      <c r="AB390" s="94"/>
      <c r="AC390" s="94"/>
      <c r="AD390" s="94"/>
      <c r="AE390" s="94"/>
      <c r="AF390" s="94"/>
      <c r="AG390" s="94"/>
      <c r="AH390" s="94"/>
      <c r="AI390" s="94"/>
      <c r="AJ390" s="94"/>
      <c r="AK390" s="94"/>
      <c r="AL390" s="94"/>
      <c r="AM390" s="94"/>
      <c r="AN390" s="94"/>
      <c r="AO390" s="94"/>
      <c r="AP390" s="94"/>
      <c r="AQ390" s="94"/>
      <c r="AR390" s="94"/>
      <c r="AS390" s="94"/>
      <c r="AT390" s="94"/>
      <c r="AU390" s="94"/>
      <c r="AV390" s="94"/>
      <c r="AW390" s="94"/>
      <c r="AX390" s="94"/>
      <c r="AY390" s="94"/>
      <c r="AZ390" s="94"/>
      <c r="BA390" s="94"/>
      <c r="BB390" s="94"/>
      <c r="BC390" s="94"/>
      <c r="BD390" s="94"/>
      <c r="BE390" s="94"/>
      <c r="BF390" s="94"/>
      <c r="BG390" s="94"/>
      <c r="BH390" s="94"/>
      <c r="BI390" s="94"/>
      <c r="BJ390" s="94"/>
      <c r="BK390" s="94"/>
      <c r="BL390" s="94"/>
      <c r="BM390" s="94"/>
      <c r="BN390" s="94"/>
      <c r="BO390" s="94"/>
      <c r="BP390" s="94"/>
      <c r="BQ390" s="94"/>
      <c r="BR390" s="94"/>
      <c r="BS390" s="94"/>
      <c r="BT390" s="94"/>
      <c r="BU390" s="94"/>
      <c r="BV390" s="94"/>
      <c r="BW390" s="94"/>
      <c r="BX390" s="94"/>
      <c r="BY390" s="94"/>
      <c r="BZ390" s="94"/>
      <c r="CA390" s="94"/>
      <c r="CB390" s="94"/>
      <c r="CC390" s="94"/>
      <c r="CD390" s="94"/>
      <c r="CE390" s="94"/>
      <c r="CF390" s="94"/>
      <c r="CG390" s="94"/>
      <c r="CH390" s="94"/>
      <c r="CI390" s="94"/>
      <c r="CJ390" s="94"/>
      <c r="CK390" s="94"/>
      <c r="CL390" s="94"/>
      <c r="CM390" s="94"/>
      <c r="CN390" s="94"/>
      <c r="CO390" s="94"/>
      <c r="CP390" s="94"/>
      <c r="CQ390" s="94"/>
      <c r="CR390" s="94"/>
      <c r="CS390" s="94"/>
      <c r="CT390" s="94"/>
      <c r="CU390" s="94"/>
      <c r="CV390" s="94"/>
      <c r="CW390" s="94"/>
      <c r="CX390" s="94"/>
      <c r="CY390" s="94"/>
      <c r="CZ390" s="94"/>
      <c r="DA390" s="94"/>
      <c r="DB390" s="94"/>
      <c r="DC390" s="94"/>
      <c r="DD390" s="94"/>
      <c r="DE390" s="94"/>
      <c r="DF390" s="94"/>
      <c r="DG390" s="94"/>
      <c r="DH390" s="94"/>
      <c r="DI390" s="94"/>
      <c r="DJ390" s="94"/>
      <c r="DK390" s="94"/>
      <c r="DL390" s="94"/>
      <c r="DM390" s="94"/>
      <c r="DN390" s="94"/>
      <c r="DO390" s="94"/>
      <c r="DP390" s="94"/>
      <c r="DQ390" s="94"/>
      <c r="DR390" s="94"/>
      <c r="DS390" s="94"/>
      <c r="DT390" s="94"/>
      <c r="DU390" s="94"/>
      <c r="DV390" s="94"/>
      <c r="DW390" s="94"/>
      <c r="DX390" s="94"/>
      <c r="DY390" s="94"/>
      <c r="DZ390" s="94"/>
      <c r="EA390" s="94"/>
      <c r="EB390" s="94"/>
      <c r="EC390" s="94"/>
      <c r="ED390" s="94"/>
      <c r="EE390" s="94"/>
      <c r="EF390" s="94"/>
      <c r="EG390" s="94"/>
      <c r="EH390" s="94"/>
      <c r="EI390" s="94"/>
      <c r="EJ390" s="94"/>
      <c r="EK390" s="94"/>
      <c r="EL390" s="94"/>
      <c r="EM390" s="94"/>
      <c r="EN390" s="94"/>
      <c r="EO390" s="94"/>
      <c r="EP390" s="94"/>
      <c r="EQ390" s="94"/>
      <c r="ER390" s="94"/>
      <c r="ES390" s="94"/>
      <c r="ET390" s="94"/>
      <c r="EU390" s="94"/>
      <c r="EV390" s="94"/>
      <c r="EW390" s="94"/>
      <c r="EX390" s="94"/>
      <c r="EY390" s="94"/>
      <c r="EZ390" s="94"/>
      <c r="FA390" s="94"/>
      <c r="FB390" s="94"/>
      <c r="FC390" s="94"/>
      <c r="FD390" s="94"/>
      <c r="FE390" s="94"/>
      <c r="FF390" s="94"/>
      <c r="FG390" s="94"/>
      <c r="FH390" s="94"/>
      <c r="FI390" s="94"/>
      <c r="FJ390" s="94"/>
      <c r="FK390" s="94"/>
      <c r="FL390" s="94"/>
      <c r="FM390" s="94"/>
      <c r="FN390" s="94"/>
      <c r="FO390" s="94"/>
      <c r="FP390" s="94"/>
      <c r="FQ390" s="94"/>
      <c r="FR390" s="94"/>
      <c r="FS390" s="94"/>
      <c r="FT390" s="94"/>
      <c r="FU390" s="94"/>
      <c r="FV390" s="94"/>
      <c r="FW390" s="94"/>
      <c r="FX390" s="94"/>
      <c r="FY390" s="94"/>
      <c r="FZ390" s="94"/>
      <c r="GA390" s="94"/>
      <c r="GB390" s="94"/>
      <c r="GC390" s="94"/>
      <c r="GD390" s="94"/>
      <c r="GE390" s="94"/>
      <c r="GF390" s="94"/>
      <c r="GG390" s="94"/>
      <c r="GH390" s="94"/>
      <c r="GI390" s="94"/>
      <c r="GJ390" s="94"/>
      <c r="GK390" s="94"/>
      <c r="GL390" s="94"/>
      <c r="GM390" s="94"/>
      <c r="GN390" s="94"/>
      <c r="GO390" s="94"/>
      <c r="GP390" s="94"/>
      <c r="GQ390" s="94"/>
      <c r="GR390" s="94"/>
      <c r="GS390" s="94"/>
      <c r="GT390" s="94"/>
      <c r="GU390" s="94"/>
      <c r="GV390" s="94"/>
      <c r="GW390" s="94"/>
      <c r="GX390" s="94"/>
      <c r="GY390" s="94"/>
      <c r="GZ390" s="94"/>
      <c r="HA390" s="94"/>
      <c r="HB390" s="94"/>
      <c r="HC390" s="94"/>
      <c r="HD390" s="94"/>
      <c r="HE390" s="94"/>
      <c r="HF390" s="94"/>
      <c r="HG390" s="94"/>
      <c r="HH390" s="94"/>
      <c r="HI390" s="94"/>
      <c r="HJ390" s="94"/>
      <c r="HK390" s="94"/>
      <c r="HL390" s="94"/>
      <c r="HM390" s="94"/>
      <c r="HN390" s="94"/>
      <c r="HO390" s="94"/>
      <c r="HP390" s="94"/>
      <c r="HQ390" s="94"/>
      <c r="HR390" s="94"/>
      <c r="HS390" s="94"/>
      <c r="HT390" s="94"/>
      <c r="HU390" s="94"/>
      <c r="HV390" s="94"/>
      <c r="HW390" s="94"/>
      <c r="HX390" s="94"/>
      <c r="HY390" s="94"/>
      <c r="HZ390" s="94"/>
      <c r="IA390" s="94"/>
      <c r="IB390" s="94"/>
      <c r="IC390" s="94"/>
      <c r="ID390" s="94"/>
      <c r="IE390" s="94"/>
      <c r="IF390" s="94"/>
      <c r="IG390" s="94"/>
      <c r="IH390" s="94"/>
      <c r="II390" s="94"/>
      <c r="IJ390" s="94"/>
      <c r="IK390" s="94"/>
      <c r="IL390" s="94"/>
      <c r="IM390" s="94"/>
      <c r="IN390" s="94"/>
      <c r="IO390" s="94"/>
      <c r="IP390" s="94"/>
      <c r="IQ390" s="94"/>
      <c r="IR390" s="94"/>
      <c r="IS390" s="94"/>
      <c r="IT390" s="94"/>
      <c r="IU390" s="94"/>
      <c r="IV390" s="94"/>
      <c r="IW390" s="94"/>
      <c r="IX390" s="94"/>
      <c r="IY390" s="94"/>
      <c r="IZ390" s="94"/>
      <c r="JA390" s="94"/>
      <c r="JB390" s="94"/>
      <c r="JC390" s="94"/>
      <c r="JD390" s="94"/>
      <c r="JE390" s="94"/>
      <c r="JF390" s="94"/>
      <c r="JG390" s="94"/>
      <c r="JH390" s="94"/>
      <c r="JI390" s="94"/>
      <c r="JJ390" s="94"/>
      <c r="JK390" s="94"/>
      <c r="JL390" s="94"/>
      <c r="JM390" s="94"/>
      <c r="JN390" s="94"/>
      <c r="JO390" s="94"/>
      <c r="JP390" s="94"/>
      <c r="JQ390" s="94"/>
      <c r="JR390" s="94"/>
      <c r="JS390" s="94"/>
      <c r="JT390" s="94"/>
      <c r="JU390" s="94"/>
      <c r="JV390" s="94"/>
      <c r="JW390" s="94"/>
      <c r="JX390" s="94"/>
      <c r="JY390" s="94"/>
      <c r="JZ390" s="94"/>
      <c r="KA390" s="94"/>
      <c r="KB390" s="94"/>
      <c r="KC390" s="94"/>
      <c r="KD390" s="94"/>
      <c r="KE390" s="94"/>
      <c r="KF390" s="94"/>
      <c r="KG390" s="94"/>
      <c r="KH390" s="94"/>
      <c r="KI390" s="94"/>
      <c r="KJ390" s="94"/>
      <c r="KK390" s="94"/>
      <c r="KL390" s="94"/>
      <c r="KM390" s="94"/>
      <c r="KN390" s="94"/>
      <c r="KO390" s="94"/>
      <c r="KP390" s="94"/>
      <c r="KQ390" s="94"/>
      <c r="KR390" s="94"/>
      <c r="KS390" s="94"/>
      <c r="KT390" s="94"/>
      <c r="KU390" s="94"/>
      <c r="KV390" s="94"/>
      <c r="KW390" s="94"/>
      <c r="KX390" s="94"/>
      <c r="KY390" s="94"/>
      <c r="KZ390" s="94"/>
      <c r="LA390" s="94"/>
      <c r="LB390" s="94"/>
      <c r="LC390" s="94"/>
      <c r="LD390" s="94"/>
      <c r="LE390" s="94"/>
      <c r="LF390" s="94"/>
      <c r="LG390" s="94"/>
      <c r="LH390" s="94"/>
      <c r="LI390" s="94"/>
      <c r="LJ390" s="94"/>
      <c r="LK390" s="94"/>
      <c r="LL390" s="94"/>
      <c r="LM390" s="94"/>
      <c r="LN390" s="94"/>
      <c r="LO390" s="94"/>
      <c r="LP390" s="94"/>
      <c r="LQ390" s="94"/>
      <c r="LR390" s="94"/>
      <c r="LS390" s="94"/>
      <c r="LT390" s="94"/>
      <c r="LU390" s="94"/>
      <c r="LV390" s="94"/>
      <c r="LW390" s="94"/>
      <c r="LX390" s="94"/>
      <c r="LY390" s="94"/>
      <c r="LZ390" s="94"/>
      <c r="MA390" s="94"/>
      <c r="MB390" s="94"/>
      <c r="MC390" s="94"/>
      <c r="MD390" s="94"/>
      <c r="ME390" s="94"/>
      <c r="MF390" s="94"/>
      <c r="MG390" s="94"/>
      <c r="MH390" s="94"/>
      <c r="MI390" s="94"/>
      <c r="MJ390" s="94"/>
      <c r="MK390" s="94"/>
      <c r="ML390" s="94"/>
      <c r="MM390" s="94"/>
      <c r="MN390" s="94"/>
      <c r="MO390" s="94"/>
      <c r="MP390" s="94"/>
      <c r="MQ390" s="94"/>
      <c r="MR390" s="94"/>
      <c r="MS390" s="94"/>
      <c r="MT390" s="94"/>
      <c r="MU390" s="94"/>
      <c r="MV390" s="94"/>
      <c r="MW390" s="94"/>
      <c r="MX390" s="94"/>
      <c r="MY390" s="94"/>
      <c r="MZ390" s="94"/>
      <c r="NA390" s="94"/>
      <c r="NB390" s="94"/>
      <c r="NC390" s="94"/>
      <c r="ND390" s="94"/>
      <c r="NE390" s="94"/>
      <c r="NF390" s="94"/>
      <c r="NG390" s="94"/>
      <c r="NH390" s="94"/>
      <c r="NI390" s="94"/>
      <c r="NJ390" s="94"/>
      <c r="NK390" s="94"/>
      <c r="NL390" s="94"/>
      <c r="NM390" s="94"/>
      <c r="NN390" s="94"/>
      <c r="NO390" s="94"/>
      <c r="NP390" s="94"/>
      <c r="NQ390" s="94"/>
      <c r="NR390" s="94"/>
      <c r="NS390" s="94"/>
      <c r="NT390" s="94"/>
      <c r="NU390" s="94"/>
      <c r="NV390" s="94"/>
      <c r="NW390" s="94"/>
      <c r="NX390" s="94"/>
      <c r="NY390" s="1"/>
      <c r="NZ390" s="1"/>
    </row>
    <row r="391" spans="1:390" s="4" customFormat="1">
      <c r="A391" s="3"/>
      <c r="B391" s="256" t="s">
        <v>158</v>
      </c>
      <c r="C391" s="3"/>
      <c r="D391" s="3"/>
      <c r="E391" s="9" t="s">
        <v>28</v>
      </c>
      <c r="F391" s="51"/>
      <c r="G391" s="229"/>
      <c r="H391" s="13" t="str">
        <f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>N371</f>
        <v>продажа продукции</v>
      </c>
      <c r="O391" s="36"/>
      <c r="P391" s="5"/>
      <c r="Q391" s="36" t="s">
        <v>27</v>
      </c>
      <c r="R391" s="36"/>
      <c r="S391" s="36"/>
      <c r="T391" s="36"/>
      <c r="U391" s="36"/>
      <c r="V391" s="36"/>
      <c r="W391" s="38">
        <f>SUM($Y391:$NY391)</f>
        <v>0</v>
      </c>
      <c r="X391" s="38"/>
      <c r="Y391" s="46"/>
      <c r="Z391" s="99"/>
      <c r="AA391" s="100">
        <f t="shared" ref="AA391:CL391" si="2646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100">
        <f t="shared" si="2646"/>
        <v>0</v>
      </c>
      <c r="AC391" s="100">
        <f t="shared" si="2646"/>
        <v>0</v>
      </c>
      <c r="AD391" s="100">
        <f t="shared" si="2646"/>
        <v>0</v>
      </c>
      <c r="AE391" s="100">
        <f t="shared" si="2646"/>
        <v>0</v>
      </c>
      <c r="AF391" s="100">
        <f t="shared" si="2646"/>
        <v>0</v>
      </c>
      <c r="AG391" s="100">
        <f t="shared" si="2646"/>
        <v>0</v>
      </c>
      <c r="AH391" s="100">
        <f t="shared" si="2646"/>
        <v>0</v>
      </c>
      <c r="AI391" s="100">
        <f t="shared" si="2646"/>
        <v>0</v>
      </c>
      <c r="AJ391" s="100">
        <f t="shared" si="2646"/>
        <v>0</v>
      </c>
      <c r="AK391" s="100">
        <f t="shared" si="2646"/>
        <v>0</v>
      </c>
      <c r="AL391" s="100">
        <f t="shared" si="2646"/>
        <v>0</v>
      </c>
      <c r="AM391" s="100">
        <f t="shared" si="2646"/>
        <v>0</v>
      </c>
      <c r="AN391" s="100">
        <f t="shared" si="2646"/>
        <v>0</v>
      </c>
      <c r="AO391" s="100">
        <f t="shared" si="2646"/>
        <v>0</v>
      </c>
      <c r="AP391" s="100">
        <f t="shared" si="2646"/>
        <v>0</v>
      </c>
      <c r="AQ391" s="100">
        <f t="shared" si="2646"/>
        <v>0</v>
      </c>
      <c r="AR391" s="100">
        <f t="shared" si="2646"/>
        <v>0</v>
      </c>
      <c r="AS391" s="100">
        <f t="shared" si="2646"/>
        <v>0</v>
      </c>
      <c r="AT391" s="100">
        <f t="shared" si="2646"/>
        <v>0</v>
      </c>
      <c r="AU391" s="100">
        <f t="shared" si="2646"/>
        <v>0</v>
      </c>
      <c r="AV391" s="100">
        <f t="shared" si="2646"/>
        <v>0</v>
      </c>
      <c r="AW391" s="100">
        <f t="shared" si="2646"/>
        <v>0</v>
      </c>
      <c r="AX391" s="100">
        <f t="shared" si="2646"/>
        <v>0</v>
      </c>
      <c r="AY391" s="100">
        <f t="shared" si="2646"/>
        <v>0</v>
      </c>
      <c r="AZ391" s="100">
        <f t="shared" si="2646"/>
        <v>0</v>
      </c>
      <c r="BA391" s="100">
        <f t="shared" si="2646"/>
        <v>0</v>
      </c>
      <c r="BB391" s="100">
        <f t="shared" si="2646"/>
        <v>0</v>
      </c>
      <c r="BC391" s="100">
        <f t="shared" si="2646"/>
        <v>0</v>
      </c>
      <c r="BD391" s="100">
        <f t="shared" si="2646"/>
        <v>0</v>
      </c>
      <c r="BE391" s="100">
        <f t="shared" si="2646"/>
        <v>0</v>
      </c>
      <c r="BF391" s="100">
        <f t="shared" si="2646"/>
        <v>0</v>
      </c>
      <c r="BG391" s="100">
        <f t="shared" si="2646"/>
        <v>0</v>
      </c>
      <c r="BH391" s="100">
        <f t="shared" si="2646"/>
        <v>0</v>
      </c>
      <c r="BI391" s="100">
        <f t="shared" si="2646"/>
        <v>0</v>
      </c>
      <c r="BJ391" s="100">
        <f t="shared" si="2646"/>
        <v>0</v>
      </c>
      <c r="BK391" s="100">
        <f t="shared" si="2646"/>
        <v>0</v>
      </c>
      <c r="BL391" s="100">
        <f t="shared" si="2646"/>
        <v>0</v>
      </c>
      <c r="BM391" s="100">
        <f t="shared" si="2646"/>
        <v>0</v>
      </c>
      <c r="BN391" s="100">
        <f t="shared" si="2646"/>
        <v>0</v>
      </c>
      <c r="BO391" s="100">
        <f t="shared" si="2646"/>
        <v>0</v>
      </c>
      <c r="BP391" s="100">
        <f t="shared" si="2646"/>
        <v>0</v>
      </c>
      <c r="BQ391" s="100">
        <f t="shared" si="2646"/>
        <v>0</v>
      </c>
      <c r="BR391" s="100">
        <f t="shared" si="2646"/>
        <v>0</v>
      </c>
      <c r="BS391" s="100">
        <f t="shared" si="2646"/>
        <v>0</v>
      </c>
      <c r="BT391" s="100">
        <f t="shared" si="2646"/>
        <v>0</v>
      </c>
      <c r="BU391" s="100">
        <f t="shared" si="2646"/>
        <v>0</v>
      </c>
      <c r="BV391" s="100">
        <f t="shared" si="2646"/>
        <v>0</v>
      </c>
      <c r="BW391" s="100">
        <f t="shared" si="2646"/>
        <v>0</v>
      </c>
      <c r="BX391" s="100">
        <f t="shared" si="2646"/>
        <v>0</v>
      </c>
      <c r="BY391" s="100">
        <f t="shared" si="2646"/>
        <v>0</v>
      </c>
      <c r="BZ391" s="100">
        <f t="shared" si="2646"/>
        <v>0</v>
      </c>
      <c r="CA391" s="100">
        <f t="shared" si="2646"/>
        <v>0</v>
      </c>
      <c r="CB391" s="100">
        <f t="shared" si="2646"/>
        <v>0</v>
      </c>
      <c r="CC391" s="100">
        <f t="shared" si="2646"/>
        <v>0</v>
      </c>
      <c r="CD391" s="100">
        <f t="shared" si="2646"/>
        <v>0</v>
      </c>
      <c r="CE391" s="100">
        <f t="shared" si="2646"/>
        <v>0</v>
      </c>
      <c r="CF391" s="100">
        <f t="shared" si="2646"/>
        <v>0</v>
      </c>
      <c r="CG391" s="100">
        <f t="shared" si="2646"/>
        <v>0</v>
      </c>
      <c r="CH391" s="100">
        <f t="shared" si="2646"/>
        <v>0</v>
      </c>
      <c r="CI391" s="100">
        <f t="shared" si="2646"/>
        <v>0</v>
      </c>
      <c r="CJ391" s="100">
        <f t="shared" si="2646"/>
        <v>0</v>
      </c>
      <c r="CK391" s="100">
        <f t="shared" si="2646"/>
        <v>0</v>
      </c>
      <c r="CL391" s="100">
        <f t="shared" si="2646"/>
        <v>0</v>
      </c>
      <c r="CM391" s="100">
        <f t="shared" ref="CM391:EX391" si="2647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100">
        <f t="shared" si="2647"/>
        <v>0</v>
      </c>
      <c r="CO391" s="100">
        <f t="shared" si="2647"/>
        <v>0</v>
      </c>
      <c r="CP391" s="100">
        <f t="shared" si="2647"/>
        <v>0</v>
      </c>
      <c r="CQ391" s="100">
        <f t="shared" si="2647"/>
        <v>0</v>
      </c>
      <c r="CR391" s="100">
        <f t="shared" si="2647"/>
        <v>0</v>
      </c>
      <c r="CS391" s="100">
        <f t="shared" si="2647"/>
        <v>0</v>
      </c>
      <c r="CT391" s="100">
        <f t="shared" si="2647"/>
        <v>0</v>
      </c>
      <c r="CU391" s="100">
        <f t="shared" si="2647"/>
        <v>0</v>
      </c>
      <c r="CV391" s="100">
        <f t="shared" si="2647"/>
        <v>0</v>
      </c>
      <c r="CW391" s="100">
        <f t="shared" si="2647"/>
        <v>0</v>
      </c>
      <c r="CX391" s="100">
        <f t="shared" si="2647"/>
        <v>0</v>
      </c>
      <c r="CY391" s="100">
        <f t="shared" si="2647"/>
        <v>0</v>
      </c>
      <c r="CZ391" s="100">
        <f t="shared" si="2647"/>
        <v>0</v>
      </c>
      <c r="DA391" s="100">
        <f t="shared" si="2647"/>
        <v>0</v>
      </c>
      <c r="DB391" s="100">
        <f t="shared" si="2647"/>
        <v>0</v>
      </c>
      <c r="DC391" s="100">
        <f t="shared" si="2647"/>
        <v>0</v>
      </c>
      <c r="DD391" s="100">
        <f t="shared" si="2647"/>
        <v>0</v>
      </c>
      <c r="DE391" s="100">
        <f t="shared" si="2647"/>
        <v>0</v>
      </c>
      <c r="DF391" s="100">
        <f t="shared" si="2647"/>
        <v>0</v>
      </c>
      <c r="DG391" s="100">
        <f t="shared" si="2647"/>
        <v>0</v>
      </c>
      <c r="DH391" s="100">
        <f t="shared" si="2647"/>
        <v>0</v>
      </c>
      <c r="DI391" s="100">
        <f t="shared" si="2647"/>
        <v>0</v>
      </c>
      <c r="DJ391" s="100">
        <f t="shared" si="2647"/>
        <v>0</v>
      </c>
      <c r="DK391" s="100">
        <f t="shared" si="2647"/>
        <v>0</v>
      </c>
      <c r="DL391" s="100">
        <f t="shared" si="2647"/>
        <v>0</v>
      </c>
      <c r="DM391" s="100">
        <f t="shared" si="2647"/>
        <v>0</v>
      </c>
      <c r="DN391" s="100">
        <f t="shared" si="2647"/>
        <v>0</v>
      </c>
      <c r="DO391" s="100">
        <f t="shared" si="2647"/>
        <v>0</v>
      </c>
      <c r="DP391" s="100">
        <f t="shared" si="2647"/>
        <v>0</v>
      </c>
      <c r="DQ391" s="100">
        <f t="shared" si="2647"/>
        <v>0</v>
      </c>
      <c r="DR391" s="100">
        <f t="shared" si="2647"/>
        <v>0</v>
      </c>
      <c r="DS391" s="100">
        <f t="shared" si="2647"/>
        <v>0</v>
      </c>
      <c r="DT391" s="100">
        <f t="shared" si="2647"/>
        <v>0</v>
      </c>
      <c r="DU391" s="100">
        <f t="shared" si="2647"/>
        <v>0</v>
      </c>
      <c r="DV391" s="100">
        <f t="shared" si="2647"/>
        <v>0</v>
      </c>
      <c r="DW391" s="100">
        <f t="shared" si="2647"/>
        <v>0</v>
      </c>
      <c r="DX391" s="100">
        <f t="shared" si="2647"/>
        <v>0</v>
      </c>
      <c r="DY391" s="100">
        <f t="shared" si="2647"/>
        <v>0</v>
      </c>
      <c r="DZ391" s="100">
        <f t="shared" si="2647"/>
        <v>0</v>
      </c>
      <c r="EA391" s="100">
        <f t="shared" si="2647"/>
        <v>0</v>
      </c>
      <c r="EB391" s="100">
        <f t="shared" si="2647"/>
        <v>0</v>
      </c>
      <c r="EC391" s="100">
        <f t="shared" si="2647"/>
        <v>0</v>
      </c>
      <c r="ED391" s="100">
        <f t="shared" si="2647"/>
        <v>0</v>
      </c>
      <c r="EE391" s="100">
        <f t="shared" si="2647"/>
        <v>0</v>
      </c>
      <c r="EF391" s="100">
        <f t="shared" si="2647"/>
        <v>0</v>
      </c>
      <c r="EG391" s="100">
        <f t="shared" si="2647"/>
        <v>0</v>
      </c>
      <c r="EH391" s="100">
        <f t="shared" si="2647"/>
        <v>0</v>
      </c>
      <c r="EI391" s="100">
        <f t="shared" si="2647"/>
        <v>0</v>
      </c>
      <c r="EJ391" s="100">
        <f t="shared" si="2647"/>
        <v>0</v>
      </c>
      <c r="EK391" s="100">
        <f t="shared" si="2647"/>
        <v>0</v>
      </c>
      <c r="EL391" s="100">
        <f t="shared" si="2647"/>
        <v>0</v>
      </c>
      <c r="EM391" s="100">
        <f t="shared" si="2647"/>
        <v>0</v>
      </c>
      <c r="EN391" s="100">
        <f t="shared" si="2647"/>
        <v>0</v>
      </c>
      <c r="EO391" s="100">
        <f t="shared" si="2647"/>
        <v>0</v>
      </c>
      <c r="EP391" s="100">
        <f t="shared" si="2647"/>
        <v>0</v>
      </c>
      <c r="EQ391" s="100">
        <f t="shared" si="2647"/>
        <v>0</v>
      </c>
      <c r="ER391" s="100">
        <f t="shared" si="2647"/>
        <v>0</v>
      </c>
      <c r="ES391" s="100">
        <f t="shared" si="2647"/>
        <v>0</v>
      </c>
      <c r="ET391" s="100">
        <f t="shared" si="2647"/>
        <v>0</v>
      </c>
      <c r="EU391" s="100">
        <f t="shared" si="2647"/>
        <v>0</v>
      </c>
      <c r="EV391" s="100">
        <f t="shared" si="2647"/>
        <v>0</v>
      </c>
      <c r="EW391" s="100">
        <f t="shared" si="2647"/>
        <v>0</v>
      </c>
      <c r="EX391" s="100">
        <f t="shared" si="2647"/>
        <v>0</v>
      </c>
      <c r="EY391" s="100">
        <f t="shared" ref="EY391:HJ391" si="2648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100">
        <f t="shared" si="2648"/>
        <v>0</v>
      </c>
      <c r="FA391" s="100">
        <f t="shared" si="2648"/>
        <v>0</v>
      </c>
      <c r="FB391" s="100">
        <f t="shared" si="2648"/>
        <v>0</v>
      </c>
      <c r="FC391" s="100">
        <f t="shared" si="2648"/>
        <v>0</v>
      </c>
      <c r="FD391" s="100">
        <f t="shared" si="2648"/>
        <v>0</v>
      </c>
      <c r="FE391" s="100">
        <f t="shared" si="2648"/>
        <v>0</v>
      </c>
      <c r="FF391" s="100">
        <f t="shared" si="2648"/>
        <v>0</v>
      </c>
      <c r="FG391" s="100">
        <f t="shared" si="2648"/>
        <v>0</v>
      </c>
      <c r="FH391" s="100">
        <f t="shared" si="2648"/>
        <v>0</v>
      </c>
      <c r="FI391" s="100">
        <f t="shared" si="2648"/>
        <v>0</v>
      </c>
      <c r="FJ391" s="100">
        <f t="shared" si="2648"/>
        <v>0</v>
      </c>
      <c r="FK391" s="100">
        <f t="shared" si="2648"/>
        <v>0</v>
      </c>
      <c r="FL391" s="100">
        <f t="shared" si="2648"/>
        <v>0</v>
      </c>
      <c r="FM391" s="100">
        <f t="shared" si="2648"/>
        <v>0</v>
      </c>
      <c r="FN391" s="100">
        <f t="shared" si="2648"/>
        <v>0</v>
      </c>
      <c r="FO391" s="100">
        <f t="shared" si="2648"/>
        <v>0</v>
      </c>
      <c r="FP391" s="100">
        <f t="shared" si="2648"/>
        <v>0</v>
      </c>
      <c r="FQ391" s="100">
        <f t="shared" si="2648"/>
        <v>0</v>
      </c>
      <c r="FR391" s="100">
        <f t="shared" si="2648"/>
        <v>0</v>
      </c>
      <c r="FS391" s="100">
        <f t="shared" si="2648"/>
        <v>0</v>
      </c>
      <c r="FT391" s="100">
        <f t="shared" si="2648"/>
        <v>0</v>
      </c>
      <c r="FU391" s="100">
        <f t="shared" si="2648"/>
        <v>0</v>
      </c>
      <c r="FV391" s="100">
        <f t="shared" si="2648"/>
        <v>0</v>
      </c>
      <c r="FW391" s="100">
        <f t="shared" si="2648"/>
        <v>0</v>
      </c>
      <c r="FX391" s="100">
        <f t="shared" si="2648"/>
        <v>0</v>
      </c>
      <c r="FY391" s="100">
        <f t="shared" si="2648"/>
        <v>0</v>
      </c>
      <c r="FZ391" s="100">
        <f t="shared" si="2648"/>
        <v>0</v>
      </c>
      <c r="GA391" s="100">
        <f t="shared" si="2648"/>
        <v>0</v>
      </c>
      <c r="GB391" s="100">
        <f t="shared" si="2648"/>
        <v>0</v>
      </c>
      <c r="GC391" s="100">
        <f t="shared" si="2648"/>
        <v>0</v>
      </c>
      <c r="GD391" s="100">
        <f t="shared" si="2648"/>
        <v>0</v>
      </c>
      <c r="GE391" s="100">
        <f t="shared" si="2648"/>
        <v>0</v>
      </c>
      <c r="GF391" s="100">
        <f t="shared" si="2648"/>
        <v>0</v>
      </c>
      <c r="GG391" s="100">
        <f t="shared" si="2648"/>
        <v>0</v>
      </c>
      <c r="GH391" s="100">
        <f t="shared" si="2648"/>
        <v>0</v>
      </c>
      <c r="GI391" s="100">
        <f t="shared" si="2648"/>
        <v>0</v>
      </c>
      <c r="GJ391" s="100">
        <f t="shared" si="2648"/>
        <v>0</v>
      </c>
      <c r="GK391" s="100">
        <f t="shared" si="2648"/>
        <v>0</v>
      </c>
      <c r="GL391" s="100">
        <f t="shared" si="2648"/>
        <v>0</v>
      </c>
      <c r="GM391" s="100">
        <f t="shared" si="2648"/>
        <v>0</v>
      </c>
      <c r="GN391" s="100">
        <f t="shared" si="2648"/>
        <v>0</v>
      </c>
      <c r="GO391" s="100">
        <f t="shared" si="2648"/>
        <v>0</v>
      </c>
      <c r="GP391" s="100">
        <f t="shared" si="2648"/>
        <v>0</v>
      </c>
      <c r="GQ391" s="100">
        <f t="shared" si="2648"/>
        <v>0</v>
      </c>
      <c r="GR391" s="100">
        <f t="shared" si="2648"/>
        <v>0</v>
      </c>
      <c r="GS391" s="100">
        <f t="shared" si="2648"/>
        <v>0</v>
      </c>
      <c r="GT391" s="100">
        <f t="shared" si="2648"/>
        <v>0</v>
      </c>
      <c r="GU391" s="100">
        <f t="shared" si="2648"/>
        <v>0</v>
      </c>
      <c r="GV391" s="100">
        <f t="shared" si="2648"/>
        <v>0</v>
      </c>
      <c r="GW391" s="100">
        <f t="shared" si="2648"/>
        <v>0</v>
      </c>
      <c r="GX391" s="100">
        <f t="shared" si="2648"/>
        <v>0</v>
      </c>
      <c r="GY391" s="100">
        <f t="shared" si="2648"/>
        <v>0</v>
      </c>
      <c r="GZ391" s="100">
        <f t="shared" si="2648"/>
        <v>0</v>
      </c>
      <c r="HA391" s="100">
        <f t="shared" si="2648"/>
        <v>0</v>
      </c>
      <c r="HB391" s="100">
        <f t="shared" si="2648"/>
        <v>0</v>
      </c>
      <c r="HC391" s="100">
        <f t="shared" si="2648"/>
        <v>0</v>
      </c>
      <c r="HD391" s="100">
        <f t="shared" si="2648"/>
        <v>0</v>
      </c>
      <c r="HE391" s="100">
        <f t="shared" si="2648"/>
        <v>0</v>
      </c>
      <c r="HF391" s="100">
        <f t="shared" si="2648"/>
        <v>0</v>
      </c>
      <c r="HG391" s="100">
        <f t="shared" si="2648"/>
        <v>0</v>
      </c>
      <c r="HH391" s="100">
        <f t="shared" si="2648"/>
        <v>0</v>
      </c>
      <c r="HI391" s="100">
        <f t="shared" si="2648"/>
        <v>0</v>
      </c>
      <c r="HJ391" s="100">
        <f t="shared" si="2648"/>
        <v>0</v>
      </c>
      <c r="HK391" s="100">
        <f t="shared" ref="HK391:JV391" si="2649">IF(HK$8="",0,IF(HK$1=1,SUMIFS(387:387,$1:$1,"&gt;="&amp;1,$1:$1,"&lt;="&amp;INT(-$T389/30))+(-$T389/30-INT(-$T389/30))*SUMIFS(387:387,$1:$1,INT(-$T389/30)+1),0)+(-$T389/30-INT(-$T389/30))*SUMIFS(387:387,$1:$1,HK$1+INT(-$T389/30)+1)+(INT(-$T389/30)+1+$T389/30)*SUMIFS(387:387,$1:$1,HK$1+INT(-$T389/30)))</f>
        <v>0</v>
      </c>
      <c r="HL391" s="100">
        <f t="shared" si="2649"/>
        <v>0</v>
      </c>
      <c r="HM391" s="100">
        <f t="shared" si="2649"/>
        <v>0</v>
      </c>
      <c r="HN391" s="100">
        <f t="shared" si="2649"/>
        <v>0</v>
      </c>
      <c r="HO391" s="100">
        <f t="shared" si="2649"/>
        <v>0</v>
      </c>
      <c r="HP391" s="100">
        <f t="shared" si="2649"/>
        <v>0</v>
      </c>
      <c r="HQ391" s="100">
        <f t="shared" si="2649"/>
        <v>0</v>
      </c>
      <c r="HR391" s="100">
        <f t="shared" si="2649"/>
        <v>0</v>
      </c>
      <c r="HS391" s="100">
        <f t="shared" si="2649"/>
        <v>0</v>
      </c>
      <c r="HT391" s="100">
        <f t="shared" si="2649"/>
        <v>0</v>
      </c>
      <c r="HU391" s="100">
        <f t="shared" si="2649"/>
        <v>0</v>
      </c>
      <c r="HV391" s="100">
        <f t="shared" si="2649"/>
        <v>0</v>
      </c>
      <c r="HW391" s="100">
        <f t="shared" si="2649"/>
        <v>0</v>
      </c>
      <c r="HX391" s="100">
        <f t="shared" si="2649"/>
        <v>0</v>
      </c>
      <c r="HY391" s="100">
        <f t="shared" si="2649"/>
        <v>0</v>
      </c>
      <c r="HZ391" s="100">
        <f t="shared" si="2649"/>
        <v>0</v>
      </c>
      <c r="IA391" s="100">
        <f t="shared" si="2649"/>
        <v>0</v>
      </c>
      <c r="IB391" s="100">
        <f t="shared" si="2649"/>
        <v>0</v>
      </c>
      <c r="IC391" s="100">
        <f t="shared" si="2649"/>
        <v>0</v>
      </c>
      <c r="ID391" s="100">
        <f t="shared" si="2649"/>
        <v>0</v>
      </c>
      <c r="IE391" s="100">
        <f t="shared" si="2649"/>
        <v>0</v>
      </c>
      <c r="IF391" s="100">
        <f t="shared" si="2649"/>
        <v>0</v>
      </c>
      <c r="IG391" s="100">
        <f t="shared" si="2649"/>
        <v>0</v>
      </c>
      <c r="IH391" s="100">
        <f t="shared" si="2649"/>
        <v>0</v>
      </c>
      <c r="II391" s="100">
        <f t="shared" si="2649"/>
        <v>0</v>
      </c>
      <c r="IJ391" s="100">
        <f t="shared" si="2649"/>
        <v>0</v>
      </c>
      <c r="IK391" s="100">
        <f t="shared" si="2649"/>
        <v>0</v>
      </c>
      <c r="IL391" s="100">
        <f t="shared" si="2649"/>
        <v>0</v>
      </c>
      <c r="IM391" s="100">
        <f t="shared" si="2649"/>
        <v>0</v>
      </c>
      <c r="IN391" s="100">
        <f t="shared" si="2649"/>
        <v>0</v>
      </c>
      <c r="IO391" s="100">
        <f t="shared" si="2649"/>
        <v>0</v>
      </c>
      <c r="IP391" s="100">
        <f t="shared" si="2649"/>
        <v>0</v>
      </c>
      <c r="IQ391" s="100">
        <f t="shared" si="2649"/>
        <v>0</v>
      </c>
      <c r="IR391" s="100">
        <f t="shared" si="2649"/>
        <v>0</v>
      </c>
      <c r="IS391" s="100">
        <f t="shared" si="2649"/>
        <v>0</v>
      </c>
      <c r="IT391" s="100">
        <f t="shared" si="2649"/>
        <v>0</v>
      </c>
      <c r="IU391" s="100">
        <f t="shared" si="2649"/>
        <v>0</v>
      </c>
      <c r="IV391" s="100">
        <f t="shared" si="2649"/>
        <v>0</v>
      </c>
      <c r="IW391" s="100">
        <f t="shared" si="2649"/>
        <v>0</v>
      </c>
      <c r="IX391" s="100">
        <f t="shared" si="2649"/>
        <v>0</v>
      </c>
      <c r="IY391" s="100">
        <f t="shared" si="2649"/>
        <v>0</v>
      </c>
      <c r="IZ391" s="100">
        <f t="shared" si="2649"/>
        <v>0</v>
      </c>
      <c r="JA391" s="100">
        <f t="shared" si="2649"/>
        <v>0</v>
      </c>
      <c r="JB391" s="100">
        <f t="shared" si="2649"/>
        <v>0</v>
      </c>
      <c r="JC391" s="100">
        <f t="shared" si="2649"/>
        <v>0</v>
      </c>
      <c r="JD391" s="100">
        <f t="shared" si="2649"/>
        <v>0</v>
      </c>
      <c r="JE391" s="100">
        <f t="shared" si="2649"/>
        <v>0</v>
      </c>
      <c r="JF391" s="100">
        <f t="shared" si="2649"/>
        <v>0</v>
      </c>
      <c r="JG391" s="100">
        <f t="shared" si="2649"/>
        <v>0</v>
      </c>
      <c r="JH391" s="100">
        <f t="shared" si="2649"/>
        <v>0</v>
      </c>
      <c r="JI391" s="100">
        <f t="shared" si="2649"/>
        <v>0</v>
      </c>
      <c r="JJ391" s="100">
        <f t="shared" si="2649"/>
        <v>0</v>
      </c>
      <c r="JK391" s="100">
        <f t="shared" si="2649"/>
        <v>0</v>
      </c>
      <c r="JL391" s="100">
        <f t="shared" si="2649"/>
        <v>0</v>
      </c>
      <c r="JM391" s="100">
        <f t="shared" si="2649"/>
        <v>0</v>
      </c>
      <c r="JN391" s="100">
        <f t="shared" si="2649"/>
        <v>0</v>
      </c>
      <c r="JO391" s="100">
        <f t="shared" si="2649"/>
        <v>0</v>
      </c>
      <c r="JP391" s="100">
        <f t="shared" si="2649"/>
        <v>0</v>
      </c>
      <c r="JQ391" s="100">
        <f t="shared" si="2649"/>
        <v>0</v>
      </c>
      <c r="JR391" s="100">
        <f t="shared" si="2649"/>
        <v>0</v>
      </c>
      <c r="JS391" s="100">
        <f t="shared" si="2649"/>
        <v>0</v>
      </c>
      <c r="JT391" s="100">
        <f t="shared" si="2649"/>
        <v>0</v>
      </c>
      <c r="JU391" s="100">
        <f t="shared" si="2649"/>
        <v>0</v>
      </c>
      <c r="JV391" s="100">
        <f t="shared" si="2649"/>
        <v>0</v>
      </c>
      <c r="JW391" s="100">
        <f t="shared" ref="JW391:MH391" si="2650">IF(JW$8="",0,IF(JW$1=1,SUMIFS(387:387,$1:$1,"&gt;="&amp;1,$1:$1,"&lt;="&amp;INT(-$T389/30))+(-$T389/30-INT(-$T389/30))*SUMIFS(387:387,$1:$1,INT(-$T389/30)+1),0)+(-$T389/30-INT(-$T389/30))*SUMIFS(387:387,$1:$1,JW$1+INT(-$T389/30)+1)+(INT(-$T389/30)+1+$T389/30)*SUMIFS(387:387,$1:$1,JW$1+INT(-$T389/30)))</f>
        <v>0</v>
      </c>
      <c r="JX391" s="100">
        <f t="shared" si="2650"/>
        <v>0</v>
      </c>
      <c r="JY391" s="100">
        <f t="shared" si="2650"/>
        <v>0</v>
      </c>
      <c r="JZ391" s="100">
        <f t="shared" si="2650"/>
        <v>0</v>
      </c>
      <c r="KA391" s="100">
        <f t="shared" si="2650"/>
        <v>0</v>
      </c>
      <c r="KB391" s="100">
        <f t="shared" si="2650"/>
        <v>0</v>
      </c>
      <c r="KC391" s="100">
        <f t="shared" si="2650"/>
        <v>0</v>
      </c>
      <c r="KD391" s="100">
        <f t="shared" si="2650"/>
        <v>0</v>
      </c>
      <c r="KE391" s="100">
        <f t="shared" si="2650"/>
        <v>0</v>
      </c>
      <c r="KF391" s="100">
        <f t="shared" si="2650"/>
        <v>0</v>
      </c>
      <c r="KG391" s="100">
        <f t="shared" si="2650"/>
        <v>0</v>
      </c>
      <c r="KH391" s="100">
        <f t="shared" si="2650"/>
        <v>0</v>
      </c>
      <c r="KI391" s="100">
        <f t="shared" si="2650"/>
        <v>0</v>
      </c>
      <c r="KJ391" s="100">
        <f t="shared" si="2650"/>
        <v>0</v>
      </c>
      <c r="KK391" s="100">
        <f t="shared" si="2650"/>
        <v>0</v>
      </c>
      <c r="KL391" s="100">
        <f t="shared" si="2650"/>
        <v>0</v>
      </c>
      <c r="KM391" s="100">
        <f t="shared" si="2650"/>
        <v>0</v>
      </c>
      <c r="KN391" s="100">
        <f t="shared" si="2650"/>
        <v>0</v>
      </c>
      <c r="KO391" s="100">
        <f t="shared" si="2650"/>
        <v>0</v>
      </c>
      <c r="KP391" s="100">
        <f t="shared" si="2650"/>
        <v>0</v>
      </c>
      <c r="KQ391" s="100">
        <f t="shared" si="2650"/>
        <v>0</v>
      </c>
      <c r="KR391" s="100">
        <f t="shared" si="2650"/>
        <v>0</v>
      </c>
      <c r="KS391" s="100">
        <f t="shared" si="2650"/>
        <v>0</v>
      </c>
      <c r="KT391" s="100">
        <f t="shared" si="2650"/>
        <v>0</v>
      </c>
      <c r="KU391" s="100">
        <f t="shared" si="2650"/>
        <v>0</v>
      </c>
      <c r="KV391" s="100">
        <f t="shared" si="2650"/>
        <v>0</v>
      </c>
      <c r="KW391" s="100">
        <f t="shared" si="2650"/>
        <v>0</v>
      </c>
      <c r="KX391" s="100">
        <f t="shared" si="2650"/>
        <v>0</v>
      </c>
      <c r="KY391" s="100">
        <f t="shared" si="2650"/>
        <v>0</v>
      </c>
      <c r="KZ391" s="100">
        <f t="shared" si="2650"/>
        <v>0</v>
      </c>
      <c r="LA391" s="100">
        <f t="shared" si="2650"/>
        <v>0</v>
      </c>
      <c r="LB391" s="100">
        <f t="shared" si="2650"/>
        <v>0</v>
      </c>
      <c r="LC391" s="100">
        <f t="shared" si="2650"/>
        <v>0</v>
      </c>
      <c r="LD391" s="100">
        <f t="shared" si="2650"/>
        <v>0</v>
      </c>
      <c r="LE391" s="100">
        <f t="shared" si="2650"/>
        <v>0</v>
      </c>
      <c r="LF391" s="100">
        <f t="shared" si="2650"/>
        <v>0</v>
      </c>
      <c r="LG391" s="100">
        <f t="shared" si="2650"/>
        <v>0</v>
      </c>
      <c r="LH391" s="100">
        <f t="shared" si="2650"/>
        <v>0</v>
      </c>
      <c r="LI391" s="100">
        <f t="shared" si="2650"/>
        <v>0</v>
      </c>
      <c r="LJ391" s="100">
        <f t="shared" si="2650"/>
        <v>0</v>
      </c>
      <c r="LK391" s="100">
        <f t="shared" si="2650"/>
        <v>0</v>
      </c>
      <c r="LL391" s="100">
        <f t="shared" si="2650"/>
        <v>0</v>
      </c>
      <c r="LM391" s="100">
        <f t="shared" si="2650"/>
        <v>0</v>
      </c>
      <c r="LN391" s="100">
        <f t="shared" si="2650"/>
        <v>0</v>
      </c>
      <c r="LO391" s="100">
        <f t="shared" si="2650"/>
        <v>0</v>
      </c>
      <c r="LP391" s="100">
        <f t="shared" si="2650"/>
        <v>0</v>
      </c>
      <c r="LQ391" s="100">
        <f t="shared" si="2650"/>
        <v>0</v>
      </c>
      <c r="LR391" s="100">
        <f t="shared" si="2650"/>
        <v>0</v>
      </c>
      <c r="LS391" s="100">
        <f t="shared" si="2650"/>
        <v>0</v>
      </c>
      <c r="LT391" s="100">
        <f t="shared" si="2650"/>
        <v>0</v>
      </c>
      <c r="LU391" s="100">
        <f t="shared" si="2650"/>
        <v>0</v>
      </c>
      <c r="LV391" s="100">
        <f t="shared" si="2650"/>
        <v>0</v>
      </c>
      <c r="LW391" s="100">
        <f t="shared" si="2650"/>
        <v>0</v>
      </c>
      <c r="LX391" s="100">
        <f t="shared" si="2650"/>
        <v>0</v>
      </c>
      <c r="LY391" s="100">
        <f t="shared" si="2650"/>
        <v>0</v>
      </c>
      <c r="LZ391" s="100">
        <f t="shared" si="2650"/>
        <v>0</v>
      </c>
      <c r="MA391" s="100">
        <f t="shared" si="2650"/>
        <v>0</v>
      </c>
      <c r="MB391" s="100">
        <f t="shared" si="2650"/>
        <v>0</v>
      </c>
      <c r="MC391" s="100">
        <f t="shared" si="2650"/>
        <v>0</v>
      </c>
      <c r="MD391" s="100">
        <f t="shared" si="2650"/>
        <v>0</v>
      </c>
      <c r="ME391" s="100">
        <f t="shared" si="2650"/>
        <v>0</v>
      </c>
      <c r="MF391" s="100">
        <f t="shared" si="2650"/>
        <v>0</v>
      </c>
      <c r="MG391" s="100">
        <f t="shared" si="2650"/>
        <v>0</v>
      </c>
      <c r="MH391" s="100">
        <f t="shared" si="2650"/>
        <v>0</v>
      </c>
      <c r="MI391" s="100">
        <f t="shared" ref="MI391:NS391" si="2651">IF(MI$8="",0,IF(MI$1=1,SUMIFS(387:387,$1:$1,"&gt;="&amp;1,$1:$1,"&lt;="&amp;INT(-$T389/30))+(-$T389/30-INT(-$T389/30))*SUMIFS(387:387,$1:$1,INT(-$T389/30)+1),0)+(-$T389/30-INT(-$T389/30))*SUMIFS(387:387,$1:$1,MI$1+INT(-$T389/30)+1)+(INT(-$T389/30)+1+$T389/30)*SUMIFS(387:387,$1:$1,MI$1+INT(-$T389/30)))</f>
        <v>0</v>
      </c>
      <c r="MJ391" s="100">
        <f t="shared" si="2651"/>
        <v>0</v>
      </c>
      <c r="MK391" s="100">
        <f t="shared" si="2651"/>
        <v>0</v>
      </c>
      <c r="ML391" s="100">
        <f t="shared" si="2651"/>
        <v>0</v>
      </c>
      <c r="MM391" s="100">
        <f t="shared" si="2651"/>
        <v>0</v>
      </c>
      <c r="MN391" s="100">
        <f t="shared" si="2651"/>
        <v>0</v>
      </c>
      <c r="MO391" s="100">
        <f t="shared" si="2651"/>
        <v>0</v>
      </c>
      <c r="MP391" s="100">
        <f t="shared" si="2651"/>
        <v>0</v>
      </c>
      <c r="MQ391" s="100">
        <f t="shared" si="2651"/>
        <v>0</v>
      </c>
      <c r="MR391" s="100">
        <f t="shared" si="2651"/>
        <v>0</v>
      </c>
      <c r="MS391" s="100">
        <f t="shared" si="2651"/>
        <v>0</v>
      </c>
      <c r="MT391" s="100">
        <f t="shared" si="2651"/>
        <v>0</v>
      </c>
      <c r="MU391" s="100">
        <f t="shared" si="2651"/>
        <v>0</v>
      </c>
      <c r="MV391" s="100">
        <f t="shared" si="2651"/>
        <v>0</v>
      </c>
      <c r="MW391" s="100">
        <f t="shared" si="2651"/>
        <v>0</v>
      </c>
      <c r="MX391" s="100">
        <f t="shared" si="2651"/>
        <v>0</v>
      </c>
      <c r="MY391" s="100">
        <f t="shared" si="2651"/>
        <v>0</v>
      </c>
      <c r="MZ391" s="100">
        <f t="shared" si="2651"/>
        <v>0</v>
      </c>
      <c r="NA391" s="100">
        <f t="shared" si="2651"/>
        <v>0</v>
      </c>
      <c r="NB391" s="100">
        <f t="shared" si="2651"/>
        <v>0</v>
      </c>
      <c r="NC391" s="100">
        <f t="shared" si="2651"/>
        <v>0</v>
      </c>
      <c r="ND391" s="100">
        <f t="shared" si="2651"/>
        <v>0</v>
      </c>
      <c r="NE391" s="100">
        <f t="shared" si="2651"/>
        <v>0</v>
      </c>
      <c r="NF391" s="100">
        <f t="shared" si="2651"/>
        <v>0</v>
      </c>
      <c r="NG391" s="100">
        <f t="shared" si="2651"/>
        <v>0</v>
      </c>
      <c r="NH391" s="100">
        <f t="shared" si="2651"/>
        <v>0</v>
      </c>
      <c r="NI391" s="100">
        <f t="shared" si="2651"/>
        <v>0</v>
      </c>
      <c r="NJ391" s="100">
        <f t="shared" si="2651"/>
        <v>0</v>
      </c>
      <c r="NK391" s="100">
        <f t="shared" si="2651"/>
        <v>0</v>
      </c>
      <c r="NL391" s="100">
        <f t="shared" si="2651"/>
        <v>0</v>
      </c>
      <c r="NM391" s="100">
        <f t="shared" si="2651"/>
        <v>0</v>
      </c>
      <c r="NN391" s="100">
        <f t="shared" si="2651"/>
        <v>0</v>
      </c>
      <c r="NO391" s="100">
        <f t="shared" si="2651"/>
        <v>0</v>
      </c>
      <c r="NP391" s="100">
        <f t="shared" si="2651"/>
        <v>0</v>
      </c>
      <c r="NQ391" s="100">
        <f t="shared" si="2651"/>
        <v>0</v>
      </c>
      <c r="NR391" s="100">
        <f t="shared" si="2651"/>
        <v>0</v>
      </c>
      <c r="NS391" s="100">
        <f t="shared" si="2651"/>
        <v>0</v>
      </c>
      <c r="NT391" s="100">
        <f t="shared" ref="NT391:NX391" si="2652">IF(NT$8="",0,IF(NT$1=1,SUMIFS(387:387,$1:$1,"&gt;="&amp;1,$1:$1,"&lt;="&amp;INT(-$T389/30))+(-$T389/30-INT(-$T389/30))*SUMIFS(387:387,$1:$1,INT(-$T389/30)+1),0)+(-$T389/30-INT(-$T389/30))*SUMIFS(387:387,$1:$1,NT$1+INT(-$T389/30)+1)+(INT(-$T389/30)+1+$T389/30)*SUMIFS(387:387,$1:$1,NT$1+INT(-$T389/30)))</f>
        <v>0</v>
      </c>
      <c r="NU391" s="100">
        <f t="shared" si="2652"/>
        <v>0</v>
      </c>
      <c r="NV391" s="100">
        <f t="shared" si="2652"/>
        <v>0</v>
      </c>
      <c r="NW391" s="100">
        <f t="shared" si="2652"/>
        <v>0</v>
      </c>
      <c r="NX391" s="100">
        <f t="shared" si="2652"/>
        <v>0</v>
      </c>
      <c r="NY391" s="3"/>
      <c r="NZ391" s="3"/>
    </row>
    <row r="392" spans="1:390" ht="4.2" customHeight="1">
      <c r="A392" s="1"/>
      <c r="B392" s="1"/>
      <c r="C392" s="1"/>
      <c r="D392" s="1"/>
      <c r="E392" s="260"/>
      <c r="F392" s="48"/>
      <c r="G392" s="228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3"/>
      <c r="AA392" s="94"/>
      <c r="AB392" s="94"/>
      <c r="AC392" s="94"/>
      <c r="AD392" s="94"/>
      <c r="AE392" s="94"/>
      <c r="AF392" s="94"/>
      <c r="AG392" s="94"/>
      <c r="AH392" s="94"/>
      <c r="AI392" s="94"/>
      <c r="AJ392" s="94"/>
      <c r="AK392" s="94"/>
      <c r="AL392" s="94"/>
      <c r="AM392" s="94"/>
      <c r="AN392" s="94"/>
      <c r="AO392" s="94"/>
      <c r="AP392" s="94"/>
      <c r="AQ392" s="94"/>
      <c r="AR392" s="94"/>
      <c r="AS392" s="94"/>
      <c r="AT392" s="94"/>
      <c r="AU392" s="94"/>
      <c r="AV392" s="94"/>
      <c r="AW392" s="94"/>
      <c r="AX392" s="94"/>
      <c r="AY392" s="94"/>
      <c r="AZ392" s="94"/>
      <c r="BA392" s="94"/>
      <c r="BB392" s="94"/>
      <c r="BC392" s="94"/>
      <c r="BD392" s="94"/>
      <c r="BE392" s="94"/>
      <c r="BF392" s="94"/>
      <c r="BG392" s="94"/>
      <c r="BH392" s="94"/>
      <c r="BI392" s="94"/>
      <c r="BJ392" s="94"/>
      <c r="BK392" s="94"/>
      <c r="BL392" s="94"/>
      <c r="BM392" s="94"/>
      <c r="BN392" s="94"/>
      <c r="BO392" s="94"/>
      <c r="BP392" s="94"/>
      <c r="BQ392" s="94"/>
      <c r="BR392" s="94"/>
      <c r="BS392" s="94"/>
      <c r="BT392" s="94"/>
      <c r="BU392" s="94"/>
      <c r="BV392" s="94"/>
      <c r="BW392" s="94"/>
      <c r="BX392" s="94"/>
      <c r="BY392" s="94"/>
      <c r="BZ392" s="94"/>
      <c r="CA392" s="94"/>
      <c r="CB392" s="94"/>
      <c r="CC392" s="94"/>
      <c r="CD392" s="94"/>
      <c r="CE392" s="94"/>
      <c r="CF392" s="94"/>
      <c r="CG392" s="94"/>
      <c r="CH392" s="94"/>
      <c r="CI392" s="94"/>
      <c r="CJ392" s="94"/>
      <c r="CK392" s="94"/>
      <c r="CL392" s="94"/>
      <c r="CM392" s="94"/>
      <c r="CN392" s="94"/>
      <c r="CO392" s="94"/>
      <c r="CP392" s="94"/>
      <c r="CQ392" s="94"/>
      <c r="CR392" s="94"/>
      <c r="CS392" s="94"/>
      <c r="CT392" s="94"/>
      <c r="CU392" s="94"/>
      <c r="CV392" s="94"/>
      <c r="CW392" s="94"/>
      <c r="CX392" s="94"/>
      <c r="CY392" s="94"/>
      <c r="CZ392" s="94"/>
      <c r="DA392" s="94"/>
      <c r="DB392" s="94"/>
      <c r="DC392" s="94"/>
      <c r="DD392" s="94"/>
      <c r="DE392" s="94"/>
      <c r="DF392" s="94"/>
      <c r="DG392" s="94"/>
      <c r="DH392" s="94"/>
      <c r="DI392" s="94"/>
      <c r="DJ392" s="94"/>
      <c r="DK392" s="94"/>
      <c r="DL392" s="94"/>
      <c r="DM392" s="94"/>
      <c r="DN392" s="94"/>
      <c r="DO392" s="94"/>
      <c r="DP392" s="94"/>
      <c r="DQ392" s="94"/>
      <c r="DR392" s="94"/>
      <c r="DS392" s="94"/>
      <c r="DT392" s="94"/>
      <c r="DU392" s="94"/>
      <c r="DV392" s="94"/>
      <c r="DW392" s="94"/>
      <c r="DX392" s="94"/>
      <c r="DY392" s="94"/>
      <c r="DZ392" s="94"/>
      <c r="EA392" s="94"/>
      <c r="EB392" s="94"/>
      <c r="EC392" s="94"/>
      <c r="ED392" s="94"/>
      <c r="EE392" s="94"/>
      <c r="EF392" s="94"/>
      <c r="EG392" s="94"/>
      <c r="EH392" s="94"/>
      <c r="EI392" s="94"/>
      <c r="EJ392" s="94"/>
      <c r="EK392" s="94"/>
      <c r="EL392" s="94"/>
      <c r="EM392" s="94"/>
      <c r="EN392" s="94"/>
      <c r="EO392" s="94"/>
      <c r="EP392" s="94"/>
      <c r="EQ392" s="94"/>
      <c r="ER392" s="94"/>
      <c r="ES392" s="94"/>
      <c r="ET392" s="94"/>
      <c r="EU392" s="94"/>
      <c r="EV392" s="94"/>
      <c r="EW392" s="94"/>
      <c r="EX392" s="94"/>
      <c r="EY392" s="94"/>
      <c r="EZ392" s="94"/>
      <c r="FA392" s="94"/>
      <c r="FB392" s="94"/>
      <c r="FC392" s="94"/>
      <c r="FD392" s="94"/>
      <c r="FE392" s="94"/>
      <c r="FF392" s="94"/>
      <c r="FG392" s="94"/>
      <c r="FH392" s="94"/>
      <c r="FI392" s="94"/>
      <c r="FJ392" s="94"/>
      <c r="FK392" s="94"/>
      <c r="FL392" s="94"/>
      <c r="FM392" s="94"/>
      <c r="FN392" s="94"/>
      <c r="FO392" s="94"/>
      <c r="FP392" s="94"/>
      <c r="FQ392" s="94"/>
      <c r="FR392" s="94"/>
      <c r="FS392" s="94"/>
      <c r="FT392" s="94"/>
      <c r="FU392" s="94"/>
      <c r="FV392" s="94"/>
      <c r="FW392" s="94"/>
      <c r="FX392" s="94"/>
      <c r="FY392" s="94"/>
      <c r="FZ392" s="94"/>
      <c r="GA392" s="94"/>
      <c r="GB392" s="94"/>
      <c r="GC392" s="94"/>
      <c r="GD392" s="94"/>
      <c r="GE392" s="94"/>
      <c r="GF392" s="94"/>
      <c r="GG392" s="94"/>
      <c r="GH392" s="94"/>
      <c r="GI392" s="94"/>
      <c r="GJ392" s="94"/>
      <c r="GK392" s="94"/>
      <c r="GL392" s="94"/>
      <c r="GM392" s="94"/>
      <c r="GN392" s="94"/>
      <c r="GO392" s="94"/>
      <c r="GP392" s="94"/>
      <c r="GQ392" s="94"/>
      <c r="GR392" s="94"/>
      <c r="GS392" s="94"/>
      <c r="GT392" s="94"/>
      <c r="GU392" s="94"/>
      <c r="GV392" s="94"/>
      <c r="GW392" s="94"/>
      <c r="GX392" s="94"/>
      <c r="GY392" s="94"/>
      <c r="GZ392" s="94"/>
      <c r="HA392" s="94"/>
      <c r="HB392" s="94"/>
      <c r="HC392" s="94"/>
      <c r="HD392" s="94"/>
      <c r="HE392" s="94"/>
      <c r="HF392" s="94"/>
      <c r="HG392" s="94"/>
      <c r="HH392" s="94"/>
      <c r="HI392" s="94"/>
      <c r="HJ392" s="94"/>
      <c r="HK392" s="94"/>
      <c r="HL392" s="94"/>
      <c r="HM392" s="94"/>
      <c r="HN392" s="94"/>
      <c r="HO392" s="94"/>
      <c r="HP392" s="94"/>
      <c r="HQ392" s="94"/>
      <c r="HR392" s="94"/>
      <c r="HS392" s="94"/>
      <c r="HT392" s="94"/>
      <c r="HU392" s="94"/>
      <c r="HV392" s="94"/>
      <c r="HW392" s="94"/>
      <c r="HX392" s="94"/>
      <c r="HY392" s="94"/>
      <c r="HZ392" s="94"/>
      <c r="IA392" s="94"/>
      <c r="IB392" s="94"/>
      <c r="IC392" s="94"/>
      <c r="ID392" s="94"/>
      <c r="IE392" s="94"/>
      <c r="IF392" s="94"/>
      <c r="IG392" s="94"/>
      <c r="IH392" s="94"/>
      <c r="II392" s="94"/>
      <c r="IJ392" s="94"/>
      <c r="IK392" s="94"/>
      <c r="IL392" s="94"/>
      <c r="IM392" s="94"/>
      <c r="IN392" s="94"/>
      <c r="IO392" s="94"/>
      <c r="IP392" s="94"/>
      <c r="IQ392" s="94"/>
      <c r="IR392" s="94"/>
      <c r="IS392" s="94"/>
      <c r="IT392" s="94"/>
      <c r="IU392" s="94"/>
      <c r="IV392" s="94"/>
      <c r="IW392" s="94"/>
      <c r="IX392" s="94"/>
      <c r="IY392" s="94"/>
      <c r="IZ392" s="94"/>
      <c r="JA392" s="94"/>
      <c r="JB392" s="94"/>
      <c r="JC392" s="94"/>
      <c r="JD392" s="94"/>
      <c r="JE392" s="94"/>
      <c r="JF392" s="94"/>
      <c r="JG392" s="94"/>
      <c r="JH392" s="94"/>
      <c r="JI392" s="94"/>
      <c r="JJ392" s="94"/>
      <c r="JK392" s="94"/>
      <c r="JL392" s="94"/>
      <c r="JM392" s="94"/>
      <c r="JN392" s="94"/>
      <c r="JO392" s="94"/>
      <c r="JP392" s="94"/>
      <c r="JQ392" s="94"/>
      <c r="JR392" s="94"/>
      <c r="JS392" s="94"/>
      <c r="JT392" s="94"/>
      <c r="JU392" s="94"/>
      <c r="JV392" s="94"/>
      <c r="JW392" s="94"/>
      <c r="JX392" s="94"/>
      <c r="JY392" s="94"/>
      <c r="JZ392" s="94"/>
      <c r="KA392" s="94"/>
      <c r="KB392" s="94"/>
      <c r="KC392" s="94"/>
      <c r="KD392" s="94"/>
      <c r="KE392" s="94"/>
      <c r="KF392" s="94"/>
      <c r="KG392" s="94"/>
      <c r="KH392" s="94"/>
      <c r="KI392" s="94"/>
      <c r="KJ392" s="94"/>
      <c r="KK392" s="94"/>
      <c r="KL392" s="94"/>
      <c r="KM392" s="94"/>
      <c r="KN392" s="94"/>
      <c r="KO392" s="94"/>
      <c r="KP392" s="94"/>
      <c r="KQ392" s="94"/>
      <c r="KR392" s="94"/>
      <c r="KS392" s="94"/>
      <c r="KT392" s="94"/>
      <c r="KU392" s="94"/>
      <c r="KV392" s="94"/>
      <c r="KW392" s="94"/>
      <c r="KX392" s="94"/>
      <c r="KY392" s="94"/>
      <c r="KZ392" s="94"/>
      <c r="LA392" s="94"/>
      <c r="LB392" s="94"/>
      <c r="LC392" s="94"/>
      <c r="LD392" s="94"/>
      <c r="LE392" s="94"/>
      <c r="LF392" s="94"/>
      <c r="LG392" s="94"/>
      <c r="LH392" s="94"/>
      <c r="LI392" s="94"/>
      <c r="LJ392" s="94"/>
      <c r="LK392" s="94"/>
      <c r="LL392" s="94"/>
      <c r="LM392" s="94"/>
      <c r="LN392" s="94"/>
      <c r="LO392" s="94"/>
      <c r="LP392" s="94"/>
      <c r="LQ392" s="94"/>
      <c r="LR392" s="94"/>
      <c r="LS392" s="94"/>
      <c r="LT392" s="94"/>
      <c r="LU392" s="94"/>
      <c r="LV392" s="94"/>
      <c r="LW392" s="94"/>
      <c r="LX392" s="94"/>
      <c r="LY392" s="94"/>
      <c r="LZ392" s="94"/>
      <c r="MA392" s="94"/>
      <c r="MB392" s="94"/>
      <c r="MC392" s="94"/>
      <c r="MD392" s="94"/>
      <c r="ME392" s="94"/>
      <c r="MF392" s="94"/>
      <c r="MG392" s="94"/>
      <c r="MH392" s="94"/>
      <c r="MI392" s="94"/>
      <c r="MJ392" s="94"/>
      <c r="MK392" s="94"/>
      <c r="ML392" s="94"/>
      <c r="MM392" s="94"/>
      <c r="MN392" s="94"/>
      <c r="MO392" s="94"/>
      <c r="MP392" s="94"/>
      <c r="MQ392" s="94"/>
      <c r="MR392" s="94"/>
      <c r="MS392" s="94"/>
      <c r="MT392" s="94"/>
      <c r="MU392" s="94"/>
      <c r="MV392" s="94"/>
      <c r="MW392" s="94"/>
      <c r="MX392" s="94"/>
      <c r="MY392" s="94"/>
      <c r="MZ392" s="94"/>
      <c r="NA392" s="94"/>
      <c r="NB392" s="94"/>
      <c r="NC392" s="94"/>
      <c r="ND392" s="94"/>
      <c r="NE392" s="94"/>
      <c r="NF392" s="94"/>
      <c r="NG392" s="94"/>
      <c r="NH392" s="94"/>
      <c r="NI392" s="94"/>
      <c r="NJ392" s="94"/>
      <c r="NK392" s="94"/>
      <c r="NL392" s="94"/>
      <c r="NM392" s="94"/>
      <c r="NN392" s="94"/>
      <c r="NO392" s="94"/>
      <c r="NP392" s="94"/>
      <c r="NQ392" s="94"/>
      <c r="NR392" s="94"/>
      <c r="NS392" s="94"/>
      <c r="NT392" s="94"/>
      <c r="NU392" s="94"/>
      <c r="NV392" s="94"/>
      <c r="NW392" s="94"/>
      <c r="NX392" s="94"/>
      <c r="NY392" s="1"/>
      <c r="NZ392" s="1"/>
    </row>
    <row r="393" spans="1:39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3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  <c r="CW393" s="102"/>
      <c r="CX393" s="102"/>
      <c r="CY393" s="102"/>
      <c r="CZ393" s="102"/>
      <c r="DA393" s="102"/>
      <c r="DB393" s="102"/>
      <c r="DC393" s="102"/>
      <c r="DD393" s="102"/>
      <c r="DE393" s="102"/>
      <c r="DF393" s="102"/>
      <c r="DG393" s="102"/>
      <c r="DH393" s="102"/>
      <c r="DI393" s="102"/>
      <c r="DJ393" s="102"/>
      <c r="DK393" s="102"/>
      <c r="DL393" s="102"/>
      <c r="DM393" s="102"/>
      <c r="DN393" s="102"/>
      <c r="DO393" s="102"/>
      <c r="DP393" s="102"/>
      <c r="DQ393" s="102"/>
      <c r="DR393" s="102"/>
      <c r="DS393" s="102"/>
      <c r="DT393" s="102"/>
      <c r="DU393" s="102"/>
      <c r="DV393" s="102"/>
      <c r="DW393" s="102"/>
      <c r="DX393" s="102"/>
      <c r="DY393" s="102"/>
      <c r="DZ393" s="102"/>
      <c r="EA393" s="102"/>
      <c r="EB393" s="102"/>
      <c r="EC393" s="102"/>
      <c r="ED393" s="102"/>
      <c r="EE393" s="102"/>
      <c r="EF393" s="102"/>
      <c r="EG393" s="102"/>
      <c r="EH393" s="102"/>
      <c r="EI393" s="102"/>
      <c r="EJ393" s="102"/>
      <c r="EK393" s="102"/>
      <c r="EL393" s="102"/>
      <c r="EM393" s="102"/>
      <c r="EN393" s="102"/>
      <c r="EO393" s="102"/>
      <c r="EP393" s="102"/>
      <c r="EQ393" s="102"/>
      <c r="ER393" s="102"/>
      <c r="ES393" s="102"/>
      <c r="ET393" s="102"/>
      <c r="EU393" s="102"/>
      <c r="EV393" s="102"/>
      <c r="EW393" s="102"/>
      <c r="EX393" s="102"/>
      <c r="EY393" s="102"/>
      <c r="EZ393" s="102"/>
      <c r="FA393" s="102"/>
      <c r="FB393" s="102"/>
      <c r="FC393" s="102"/>
      <c r="FD393" s="102"/>
      <c r="FE393" s="102"/>
      <c r="FF393" s="102"/>
      <c r="FG393" s="102"/>
      <c r="FH393" s="102"/>
      <c r="FI393" s="102"/>
      <c r="FJ393" s="102"/>
      <c r="FK393" s="102"/>
      <c r="FL393" s="102"/>
      <c r="FM393" s="102"/>
      <c r="FN393" s="102"/>
      <c r="FO393" s="102"/>
      <c r="FP393" s="102"/>
      <c r="FQ393" s="102"/>
      <c r="FR393" s="102"/>
      <c r="FS393" s="102"/>
      <c r="FT393" s="102"/>
      <c r="FU393" s="102"/>
      <c r="FV393" s="102"/>
      <c r="FW393" s="102"/>
      <c r="FX393" s="102"/>
      <c r="FY393" s="102"/>
      <c r="FZ393" s="102"/>
      <c r="GA393" s="102"/>
      <c r="GB393" s="102"/>
      <c r="GC393" s="102"/>
      <c r="GD393" s="102"/>
      <c r="GE393" s="102"/>
      <c r="GF393" s="102"/>
      <c r="GG393" s="102"/>
      <c r="GH393" s="102"/>
      <c r="GI393" s="102"/>
      <c r="GJ393" s="102"/>
      <c r="GK393" s="102"/>
      <c r="GL393" s="102"/>
      <c r="GM393" s="102"/>
      <c r="GN393" s="102"/>
      <c r="GO393" s="102"/>
      <c r="GP393" s="102"/>
      <c r="GQ393" s="102"/>
      <c r="GR393" s="102"/>
      <c r="GS393" s="102"/>
      <c r="GT393" s="102"/>
      <c r="GU393" s="102"/>
      <c r="GV393" s="102"/>
      <c r="GW393" s="102"/>
      <c r="GX393" s="102"/>
      <c r="GY393" s="102"/>
      <c r="GZ393" s="102"/>
      <c r="HA393" s="102"/>
      <c r="HB393" s="102"/>
      <c r="HC393" s="102"/>
      <c r="HD393" s="102"/>
      <c r="HE393" s="102"/>
      <c r="HF393" s="102"/>
      <c r="HG393" s="102"/>
      <c r="HH393" s="102"/>
      <c r="HI393" s="102"/>
      <c r="HJ393" s="102"/>
      <c r="HK393" s="102"/>
      <c r="HL393" s="102"/>
      <c r="HM393" s="102"/>
      <c r="HN393" s="102"/>
      <c r="HO393" s="102"/>
      <c r="HP393" s="102"/>
      <c r="HQ393" s="102"/>
      <c r="HR393" s="102"/>
      <c r="HS393" s="102"/>
      <c r="HT393" s="102"/>
      <c r="HU393" s="102"/>
      <c r="HV393" s="102"/>
      <c r="HW393" s="102"/>
      <c r="HX393" s="102"/>
      <c r="HY393" s="102"/>
      <c r="HZ393" s="102"/>
      <c r="IA393" s="102"/>
      <c r="IB393" s="102"/>
      <c r="IC393" s="102"/>
      <c r="ID393" s="102"/>
      <c r="IE393" s="102"/>
      <c r="IF393" s="102"/>
      <c r="IG393" s="102"/>
      <c r="IH393" s="102"/>
      <c r="II393" s="102"/>
      <c r="IJ393" s="102"/>
      <c r="IK393" s="102"/>
      <c r="IL393" s="102"/>
      <c r="IM393" s="102"/>
      <c r="IN393" s="102"/>
      <c r="IO393" s="102"/>
      <c r="IP393" s="102"/>
      <c r="IQ393" s="102"/>
      <c r="IR393" s="102"/>
      <c r="IS393" s="102"/>
      <c r="IT393" s="102"/>
      <c r="IU393" s="102"/>
      <c r="IV393" s="102"/>
      <c r="IW393" s="102"/>
      <c r="IX393" s="102"/>
      <c r="IY393" s="102"/>
      <c r="IZ393" s="102"/>
      <c r="JA393" s="102"/>
      <c r="JB393" s="102"/>
      <c r="JC393" s="102"/>
      <c r="JD393" s="102"/>
      <c r="JE393" s="102"/>
      <c r="JF393" s="102"/>
      <c r="JG393" s="102"/>
      <c r="JH393" s="102"/>
      <c r="JI393" s="102"/>
      <c r="JJ393" s="102"/>
      <c r="JK393" s="102"/>
      <c r="JL393" s="102"/>
      <c r="JM393" s="102"/>
      <c r="JN393" s="102"/>
      <c r="JO393" s="102"/>
      <c r="JP393" s="102"/>
      <c r="JQ393" s="102"/>
      <c r="JR393" s="102"/>
      <c r="JS393" s="102"/>
      <c r="JT393" s="102"/>
      <c r="JU393" s="102"/>
      <c r="JV393" s="102"/>
      <c r="JW393" s="102"/>
      <c r="JX393" s="102"/>
      <c r="JY393" s="102"/>
      <c r="JZ393" s="102"/>
      <c r="KA393" s="102"/>
      <c r="KB393" s="102"/>
      <c r="KC393" s="102"/>
      <c r="KD393" s="102"/>
      <c r="KE393" s="102"/>
      <c r="KF393" s="102"/>
      <c r="KG393" s="102"/>
      <c r="KH393" s="102"/>
      <c r="KI393" s="102"/>
      <c r="KJ393" s="102"/>
      <c r="KK393" s="102"/>
      <c r="KL393" s="102"/>
      <c r="KM393" s="102"/>
      <c r="KN393" s="102"/>
      <c r="KO393" s="102"/>
      <c r="KP393" s="102"/>
      <c r="KQ393" s="102"/>
      <c r="KR393" s="102"/>
      <c r="KS393" s="102"/>
      <c r="KT393" s="102"/>
      <c r="KU393" s="102"/>
      <c r="KV393" s="102"/>
      <c r="KW393" s="102"/>
      <c r="KX393" s="102"/>
      <c r="KY393" s="102"/>
      <c r="KZ393" s="102"/>
      <c r="LA393" s="102"/>
      <c r="LB393" s="102"/>
      <c r="LC393" s="102"/>
      <c r="LD393" s="102"/>
      <c r="LE393" s="102"/>
      <c r="LF393" s="102"/>
      <c r="LG393" s="102"/>
      <c r="LH393" s="102"/>
      <c r="LI393" s="102"/>
      <c r="LJ393" s="102"/>
      <c r="LK393" s="102"/>
      <c r="LL393" s="102"/>
      <c r="LM393" s="102"/>
      <c r="LN393" s="102"/>
      <c r="LO393" s="102"/>
      <c r="LP393" s="102"/>
      <c r="LQ393" s="102"/>
      <c r="LR393" s="102"/>
      <c r="LS393" s="102"/>
      <c r="LT393" s="102"/>
      <c r="LU393" s="102"/>
      <c r="LV393" s="102"/>
      <c r="LW393" s="102"/>
      <c r="LX393" s="102"/>
      <c r="LY393" s="102"/>
      <c r="LZ393" s="102"/>
      <c r="MA393" s="102"/>
      <c r="MB393" s="102"/>
      <c r="MC393" s="102"/>
      <c r="MD393" s="102"/>
      <c r="ME393" s="102"/>
      <c r="MF393" s="102"/>
      <c r="MG393" s="102"/>
      <c r="MH393" s="102"/>
      <c r="MI393" s="102"/>
      <c r="MJ393" s="102"/>
      <c r="MK393" s="102"/>
      <c r="ML393" s="102"/>
      <c r="MM393" s="102"/>
      <c r="MN393" s="102"/>
      <c r="MO393" s="102"/>
      <c r="MP393" s="102"/>
      <c r="MQ393" s="102"/>
      <c r="MR393" s="102"/>
      <c r="MS393" s="102"/>
      <c r="MT393" s="102"/>
      <c r="MU393" s="102"/>
      <c r="MV393" s="102"/>
      <c r="MW393" s="102"/>
      <c r="MX393" s="102"/>
      <c r="MY393" s="102"/>
      <c r="MZ393" s="102"/>
      <c r="NA393" s="102"/>
      <c r="NB393" s="102"/>
      <c r="NC393" s="102"/>
      <c r="ND393" s="102"/>
      <c r="NE393" s="102"/>
      <c r="NF393" s="102"/>
      <c r="NG393" s="102"/>
      <c r="NH393" s="102"/>
      <c r="NI393" s="102"/>
      <c r="NJ393" s="102"/>
      <c r="NK393" s="102"/>
      <c r="NL393" s="102"/>
      <c r="NM393" s="102"/>
      <c r="NN393" s="102"/>
      <c r="NO393" s="102"/>
      <c r="NP393" s="102"/>
      <c r="NQ393" s="102"/>
      <c r="NR393" s="102"/>
      <c r="NS393" s="102"/>
      <c r="NT393" s="102"/>
      <c r="NU393" s="102"/>
      <c r="NV393" s="102"/>
      <c r="NW393" s="102"/>
      <c r="NX393" s="102"/>
      <c r="NY393" s="1"/>
      <c r="NZ393" s="1"/>
    </row>
    <row r="394" spans="1:390" ht="7.2" customHeight="1">
      <c r="A394" s="1"/>
      <c r="B394" s="1"/>
      <c r="C394" s="1"/>
      <c r="D394" s="1"/>
      <c r="E394" s="260"/>
      <c r="F394" s="48"/>
      <c r="G394" s="228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3"/>
      <c r="AA394" s="94"/>
      <c r="AB394" s="94"/>
      <c r="AC394" s="94"/>
      <c r="AD394" s="94"/>
      <c r="AE394" s="94"/>
      <c r="AF394" s="94"/>
      <c r="AG394" s="94"/>
      <c r="AH394" s="94"/>
      <c r="AI394" s="94"/>
      <c r="AJ394" s="94"/>
      <c r="AK394" s="94"/>
      <c r="AL394" s="94"/>
      <c r="AM394" s="94"/>
      <c r="AN394" s="94"/>
      <c r="AO394" s="94"/>
      <c r="AP394" s="94"/>
      <c r="AQ394" s="94"/>
      <c r="AR394" s="94"/>
      <c r="AS394" s="94"/>
      <c r="AT394" s="94"/>
      <c r="AU394" s="94"/>
      <c r="AV394" s="94"/>
      <c r="AW394" s="94"/>
      <c r="AX394" s="94"/>
      <c r="AY394" s="94"/>
      <c r="AZ394" s="94"/>
      <c r="BA394" s="94"/>
      <c r="BB394" s="94"/>
      <c r="BC394" s="94"/>
      <c r="BD394" s="94"/>
      <c r="BE394" s="94"/>
      <c r="BF394" s="94"/>
      <c r="BG394" s="94"/>
      <c r="BH394" s="94"/>
      <c r="BI394" s="94"/>
      <c r="BJ394" s="94"/>
      <c r="BK394" s="94"/>
      <c r="BL394" s="94"/>
      <c r="BM394" s="94"/>
      <c r="BN394" s="94"/>
      <c r="BO394" s="94"/>
      <c r="BP394" s="94"/>
      <c r="BQ394" s="94"/>
      <c r="BR394" s="94"/>
      <c r="BS394" s="94"/>
      <c r="BT394" s="94"/>
      <c r="BU394" s="94"/>
      <c r="BV394" s="94"/>
      <c r="BW394" s="94"/>
      <c r="BX394" s="94"/>
      <c r="BY394" s="94"/>
      <c r="BZ394" s="94"/>
      <c r="CA394" s="94"/>
      <c r="CB394" s="94"/>
      <c r="CC394" s="94"/>
      <c r="CD394" s="94"/>
      <c r="CE394" s="94"/>
      <c r="CF394" s="94"/>
      <c r="CG394" s="94"/>
      <c r="CH394" s="94"/>
      <c r="CI394" s="94"/>
      <c r="CJ394" s="94"/>
      <c r="CK394" s="94"/>
      <c r="CL394" s="94"/>
      <c r="CM394" s="94"/>
      <c r="CN394" s="94"/>
      <c r="CO394" s="94"/>
      <c r="CP394" s="94"/>
      <c r="CQ394" s="94"/>
      <c r="CR394" s="94"/>
      <c r="CS394" s="94"/>
      <c r="CT394" s="94"/>
      <c r="CU394" s="94"/>
      <c r="CV394" s="94"/>
      <c r="CW394" s="94"/>
      <c r="CX394" s="94"/>
      <c r="CY394" s="94"/>
      <c r="CZ394" s="94"/>
      <c r="DA394" s="94"/>
      <c r="DB394" s="94"/>
      <c r="DC394" s="94"/>
      <c r="DD394" s="94"/>
      <c r="DE394" s="94"/>
      <c r="DF394" s="94"/>
      <c r="DG394" s="94"/>
      <c r="DH394" s="94"/>
      <c r="DI394" s="94"/>
      <c r="DJ394" s="94"/>
      <c r="DK394" s="94"/>
      <c r="DL394" s="94"/>
      <c r="DM394" s="94"/>
      <c r="DN394" s="94"/>
      <c r="DO394" s="94"/>
      <c r="DP394" s="94"/>
      <c r="DQ394" s="94"/>
      <c r="DR394" s="94"/>
      <c r="DS394" s="94"/>
      <c r="DT394" s="94"/>
      <c r="DU394" s="94"/>
      <c r="DV394" s="94"/>
      <c r="DW394" s="94"/>
      <c r="DX394" s="94"/>
      <c r="DY394" s="94"/>
      <c r="DZ394" s="94"/>
      <c r="EA394" s="94"/>
      <c r="EB394" s="94"/>
      <c r="EC394" s="94"/>
      <c r="ED394" s="94"/>
      <c r="EE394" s="94"/>
      <c r="EF394" s="94"/>
      <c r="EG394" s="94"/>
      <c r="EH394" s="94"/>
      <c r="EI394" s="94"/>
      <c r="EJ394" s="94"/>
      <c r="EK394" s="94"/>
      <c r="EL394" s="94"/>
      <c r="EM394" s="94"/>
      <c r="EN394" s="94"/>
      <c r="EO394" s="94"/>
      <c r="EP394" s="94"/>
      <c r="EQ394" s="94"/>
      <c r="ER394" s="94"/>
      <c r="ES394" s="94"/>
      <c r="ET394" s="94"/>
      <c r="EU394" s="94"/>
      <c r="EV394" s="94"/>
      <c r="EW394" s="94"/>
      <c r="EX394" s="94"/>
      <c r="EY394" s="94"/>
      <c r="EZ394" s="94"/>
      <c r="FA394" s="94"/>
      <c r="FB394" s="94"/>
      <c r="FC394" s="94"/>
      <c r="FD394" s="94"/>
      <c r="FE394" s="94"/>
      <c r="FF394" s="94"/>
      <c r="FG394" s="94"/>
      <c r="FH394" s="94"/>
      <c r="FI394" s="94"/>
      <c r="FJ394" s="94"/>
      <c r="FK394" s="94"/>
      <c r="FL394" s="94"/>
      <c r="FM394" s="94"/>
      <c r="FN394" s="94"/>
      <c r="FO394" s="94"/>
      <c r="FP394" s="94"/>
      <c r="FQ394" s="94"/>
      <c r="FR394" s="94"/>
      <c r="FS394" s="94"/>
      <c r="FT394" s="94"/>
      <c r="FU394" s="94"/>
      <c r="FV394" s="94"/>
      <c r="FW394" s="94"/>
      <c r="FX394" s="94"/>
      <c r="FY394" s="94"/>
      <c r="FZ394" s="94"/>
      <c r="GA394" s="94"/>
      <c r="GB394" s="94"/>
      <c r="GC394" s="94"/>
      <c r="GD394" s="94"/>
      <c r="GE394" s="94"/>
      <c r="GF394" s="94"/>
      <c r="GG394" s="94"/>
      <c r="GH394" s="94"/>
      <c r="GI394" s="94"/>
      <c r="GJ394" s="94"/>
      <c r="GK394" s="94"/>
      <c r="GL394" s="94"/>
      <c r="GM394" s="94"/>
      <c r="GN394" s="94"/>
      <c r="GO394" s="94"/>
      <c r="GP394" s="94"/>
      <c r="GQ394" s="94"/>
      <c r="GR394" s="94"/>
      <c r="GS394" s="94"/>
      <c r="GT394" s="94"/>
      <c r="GU394" s="94"/>
      <c r="GV394" s="94"/>
      <c r="GW394" s="94"/>
      <c r="GX394" s="94"/>
      <c r="GY394" s="94"/>
      <c r="GZ394" s="94"/>
      <c r="HA394" s="94"/>
      <c r="HB394" s="94"/>
      <c r="HC394" s="94"/>
      <c r="HD394" s="94"/>
      <c r="HE394" s="94"/>
      <c r="HF394" s="94"/>
      <c r="HG394" s="94"/>
      <c r="HH394" s="94"/>
      <c r="HI394" s="94"/>
      <c r="HJ394" s="94"/>
      <c r="HK394" s="94"/>
      <c r="HL394" s="94"/>
      <c r="HM394" s="94"/>
      <c r="HN394" s="94"/>
      <c r="HO394" s="94"/>
      <c r="HP394" s="94"/>
      <c r="HQ394" s="94"/>
      <c r="HR394" s="94"/>
      <c r="HS394" s="94"/>
      <c r="HT394" s="94"/>
      <c r="HU394" s="94"/>
      <c r="HV394" s="94"/>
      <c r="HW394" s="94"/>
      <c r="HX394" s="94"/>
      <c r="HY394" s="94"/>
      <c r="HZ394" s="94"/>
      <c r="IA394" s="94"/>
      <c r="IB394" s="94"/>
      <c r="IC394" s="94"/>
      <c r="ID394" s="94"/>
      <c r="IE394" s="94"/>
      <c r="IF394" s="94"/>
      <c r="IG394" s="94"/>
      <c r="IH394" s="94"/>
      <c r="II394" s="94"/>
      <c r="IJ394" s="94"/>
      <c r="IK394" s="94"/>
      <c r="IL394" s="94"/>
      <c r="IM394" s="94"/>
      <c r="IN394" s="94"/>
      <c r="IO394" s="94"/>
      <c r="IP394" s="94"/>
      <c r="IQ394" s="94"/>
      <c r="IR394" s="94"/>
      <c r="IS394" s="94"/>
      <c r="IT394" s="94"/>
      <c r="IU394" s="94"/>
      <c r="IV394" s="94"/>
      <c r="IW394" s="94"/>
      <c r="IX394" s="94"/>
      <c r="IY394" s="94"/>
      <c r="IZ394" s="94"/>
      <c r="JA394" s="94"/>
      <c r="JB394" s="94"/>
      <c r="JC394" s="94"/>
      <c r="JD394" s="94"/>
      <c r="JE394" s="94"/>
      <c r="JF394" s="94"/>
      <c r="JG394" s="94"/>
      <c r="JH394" s="94"/>
      <c r="JI394" s="94"/>
      <c r="JJ394" s="94"/>
      <c r="JK394" s="94"/>
      <c r="JL394" s="94"/>
      <c r="JM394" s="94"/>
      <c r="JN394" s="94"/>
      <c r="JO394" s="94"/>
      <c r="JP394" s="94"/>
      <c r="JQ394" s="94"/>
      <c r="JR394" s="94"/>
      <c r="JS394" s="94"/>
      <c r="JT394" s="94"/>
      <c r="JU394" s="94"/>
      <c r="JV394" s="94"/>
      <c r="JW394" s="94"/>
      <c r="JX394" s="94"/>
      <c r="JY394" s="94"/>
      <c r="JZ394" s="94"/>
      <c r="KA394" s="94"/>
      <c r="KB394" s="94"/>
      <c r="KC394" s="94"/>
      <c r="KD394" s="94"/>
      <c r="KE394" s="94"/>
      <c r="KF394" s="94"/>
      <c r="KG394" s="94"/>
      <c r="KH394" s="94"/>
      <c r="KI394" s="94"/>
      <c r="KJ394" s="94"/>
      <c r="KK394" s="94"/>
      <c r="KL394" s="94"/>
      <c r="KM394" s="94"/>
      <c r="KN394" s="94"/>
      <c r="KO394" s="94"/>
      <c r="KP394" s="94"/>
      <c r="KQ394" s="94"/>
      <c r="KR394" s="94"/>
      <c r="KS394" s="94"/>
      <c r="KT394" s="94"/>
      <c r="KU394" s="94"/>
      <c r="KV394" s="94"/>
      <c r="KW394" s="94"/>
      <c r="KX394" s="94"/>
      <c r="KY394" s="94"/>
      <c r="KZ394" s="94"/>
      <c r="LA394" s="94"/>
      <c r="LB394" s="94"/>
      <c r="LC394" s="94"/>
      <c r="LD394" s="94"/>
      <c r="LE394" s="94"/>
      <c r="LF394" s="94"/>
      <c r="LG394" s="94"/>
      <c r="LH394" s="94"/>
      <c r="LI394" s="94"/>
      <c r="LJ394" s="94"/>
      <c r="LK394" s="94"/>
      <c r="LL394" s="94"/>
      <c r="LM394" s="94"/>
      <c r="LN394" s="94"/>
      <c r="LO394" s="94"/>
      <c r="LP394" s="94"/>
      <c r="LQ394" s="94"/>
      <c r="LR394" s="94"/>
      <c r="LS394" s="94"/>
      <c r="LT394" s="94"/>
      <c r="LU394" s="94"/>
      <c r="LV394" s="94"/>
      <c r="LW394" s="94"/>
      <c r="LX394" s="94"/>
      <c r="LY394" s="94"/>
      <c r="LZ394" s="94"/>
      <c r="MA394" s="94"/>
      <c r="MB394" s="94"/>
      <c r="MC394" s="94"/>
      <c r="MD394" s="94"/>
      <c r="ME394" s="94"/>
      <c r="MF394" s="94"/>
      <c r="MG394" s="94"/>
      <c r="MH394" s="94"/>
      <c r="MI394" s="94"/>
      <c r="MJ394" s="94"/>
      <c r="MK394" s="94"/>
      <c r="ML394" s="94"/>
      <c r="MM394" s="94"/>
      <c r="MN394" s="94"/>
      <c r="MO394" s="94"/>
      <c r="MP394" s="94"/>
      <c r="MQ394" s="94"/>
      <c r="MR394" s="94"/>
      <c r="MS394" s="94"/>
      <c r="MT394" s="94"/>
      <c r="MU394" s="94"/>
      <c r="MV394" s="94"/>
      <c r="MW394" s="94"/>
      <c r="MX394" s="94"/>
      <c r="MY394" s="94"/>
      <c r="MZ394" s="94"/>
      <c r="NA394" s="94"/>
      <c r="NB394" s="94"/>
      <c r="NC394" s="94"/>
      <c r="ND394" s="94"/>
      <c r="NE394" s="94"/>
      <c r="NF394" s="94"/>
      <c r="NG394" s="94"/>
      <c r="NH394" s="94"/>
      <c r="NI394" s="94"/>
      <c r="NJ394" s="94"/>
      <c r="NK394" s="94"/>
      <c r="NL394" s="94"/>
      <c r="NM394" s="94"/>
      <c r="NN394" s="94"/>
      <c r="NO394" s="94"/>
      <c r="NP394" s="94"/>
      <c r="NQ394" s="94"/>
      <c r="NR394" s="94"/>
      <c r="NS394" s="94"/>
      <c r="NT394" s="94"/>
      <c r="NU394" s="94"/>
      <c r="NV394" s="94"/>
      <c r="NW394" s="94"/>
      <c r="NX394" s="94"/>
      <c r="NY394" s="1"/>
      <c r="NZ394" s="1"/>
    </row>
    <row r="395" spans="1:39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3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  <c r="CW395" s="101"/>
      <c r="CX395" s="101"/>
      <c r="CY395" s="101"/>
      <c r="CZ395" s="101"/>
      <c r="DA395" s="101"/>
      <c r="DB395" s="101"/>
      <c r="DC395" s="101"/>
      <c r="DD395" s="101"/>
      <c r="DE395" s="101"/>
      <c r="DF395" s="101"/>
      <c r="DG395" s="101"/>
      <c r="DH395" s="101"/>
      <c r="DI395" s="101"/>
      <c r="DJ395" s="101"/>
      <c r="DK395" s="101"/>
      <c r="DL395" s="101"/>
      <c r="DM395" s="101"/>
      <c r="DN395" s="101"/>
      <c r="DO395" s="101"/>
      <c r="DP395" s="101"/>
      <c r="DQ395" s="101"/>
      <c r="DR395" s="101"/>
      <c r="DS395" s="101"/>
      <c r="DT395" s="101"/>
      <c r="DU395" s="101"/>
      <c r="DV395" s="101"/>
      <c r="DW395" s="101"/>
      <c r="DX395" s="101"/>
      <c r="DY395" s="101"/>
      <c r="DZ395" s="101"/>
      <c r="EA395" s="101"/>
      <c r="EB395" s="101"/>
      <c r="EC395" s="101"/>
      <c r="ED395" s="101"/>
      <c r="EE395" s="101"/>
      <c r="EF395" s="101"/>
      <c r="EG395" s="101"/>
      <c r="EH395" s="101"/>
      <c r="EI395" s="101"/>
      <c r="EJ395" s="101"/>
      <c r="EK395" s="101"/>
      <c r="EL395" s="101"/>
      <c r="EM395" s="101"/>
      <c r="EN395" s="101"/>
      <c r="EO395" s="101"/>
      <c r="EP395" s="101"/>
      <c r="EQ395" s="101"/>
      <c r="ER395" s="101"/>
      <c r="ES395" s="101"/>
      <c r="ET395" s="101"/>
      <c r="EU395" s="101"/>
      <c r="EV395" s="101"/>
      <c r="EW395" s="101"/>
      <c r="EX395" s="101"/>
      <c r="EY395" s="101"/>
      <c r="EZ395" s="101"/>
      <c r="FA395" s="101"/>
      <c r="FB395" s="101"/>
      <c r="FC395" s="101"/>
      <c r="FD395" s="101"/>
      <c r="FE395" s="101"/>
      <c r="FF395" s="101"/>
      <c r="FG395" s="101"/>
      <c r="FH395" s="101"/>
      <c r="FI395" s="101"/>
      <c r="FJ395" s="101"/>
      <c r="FK395" s="101"/>
      <c r="FL395" s="101"/>
      <c r="FM395" s="101"/>
      <c r="FN395" s="101"/>
      <c r="FO395" s="101"/>
      <c r="FP395" s="101"/>
      <c r="FQ395" s="101"/>
      <c r="FR395" s="101"/>
      <c r="FS395" s="101"/>
      <c r="FT395" s="101"/>
      <c r="FU395" s="101"/>
      <c r="FV395" s="101"/>
      <c r="FW395" s="101"/>
      <c r="FX395" s="101"/>
      <c r="FY395" s="101"/>
      <c r="FZ395" s="101"/>
      <c r="GA395" s="101"/>
      <c r="GB395" s="101"/>
      <c r="GC395" s="101"/>
      <c r="GD395" s="101"/>
      <c r="GE395" s="101"/>
      <c r="GF395" s="101"/>
      <c r="GG395" s="101"/>
      <c r="GH395" s="101"/>
      <c r="GI395" s="101"/>
      <c r="GJ395" s="101"/>
      <c r="GK395" s="101"/>
      <c r="GL395" s="101"/>
      <c r="GM395" s="101"/>
      <c r="GN395" s="101"/>
      <c r="GO395" s="101"/>
      <c r="GP395" s="101"/>
      <c r="GQ395" s="101"/>
      <c r="GR395" s="101"/>
      <c r="GS395" s="101"/>
      <c r="GT395" s="101"/>
      <c r="GU395" s="101"/>
      <c r="GV395" s="101"/>
      <c r="GW395" s="101"/>
      <c r="GX395" s="101"/>
      <c r="GY395" s="101"/>
      <c r="GZ395" s="101"/>
      <c r="HA395" s="101"/>
      <c r="HB395" s="101"/>
      <c r="HC395" s="101"/>
      <c r="HD395" s="101"/>
      <c r="HE395" s="101"/>
      <c r="HF395" s="101"/>
      <c r="HG395" s="101"/>
      <c r="HH395" s="101"/>
      <c r="HI395" s="101"/>
      <c r="HJ395" s="101"/>
      <c r="HK395" s="101"/>
      <c r="HL395" s="101"/>
      <c r="HM395" s="101"/>
      <c r="HN395" s="101"/>
      <c r="HO395" s="101"/>
      <c r="HP395" s="101"/>
      <c r="HQ395" s="101"/>
      <c r="HR395" s="101"/>
      <c r="HS395" s="101"/>
      <c r="HT395" s="101"/>
      <c r="HU395" s="101"/>
      <c r="HV395" s="101"/>
      <c r="HW395" s="101"/>
      <c r="HX395" s="101"/>
      <c r="HY395" s="101"/>
      <c r="HZ395" s="101"/>
      <c r="IA395" s="101"/>
      <c r="IB395" s="101"/>
      <c r="IC395" s="101"/>
      <c r="ID395" s="101"/>
      <c r="IE395" s="101"/>
      <c r="IF395" s="101"/>
      <c r="IG395" s="101"/>
      <c r="IH395" s="101"/>
      <c r="II395" s="101"/>
      <c r="IJ395" s="101"/>
      <c r="IK395" s="101"/>
      <c r="IL395" s="101"/>
      <c r="IM395" s="101"/>
      <c r="IN395" s="101"/>
      <c r="IO395" s="101"/>
      <c r="IP395" s="101"/>
      <c r="IQ395" s="101"/>
      <c r="IR395" s="101"/>
      <c r="IS395" s="101"/>
      <c r="IT395" s="101"/>
      <c r="IU395" s="101"/>
      <c r="IV395" s="101"/>
      <c r="IW395" s="101"/>
      <c r="IX395" s="101"/>
      <c r="IY395" s="101"/>
      <c r="IZ395" s="101"/>
      <c r="JA395" s="101"/>
      <c r="JB395" s="101"/>
      <c r="JC395" s="101"/>
      <c r="JD395" s="101"/>
      <c r="JE395" s="101"/>
      <c r="JF395" s="101"/>
      <c r="JG395" s="101"/>
      <c r="JH395" s="101"/>
      <c r="JI395" s="101"/>
      <c r="JJ395" s="101"/>
      <c r="JK395" s="101"/>
      <c r="JL395" s="101"/>
      <c r="JM395" s="101"/>
      <c r="JN395" s="101"/>
      <c r="JO395" s="101"/>
      <c r="JP395" s="101"/>
      <c r="JQ395" s="101"/>
      <c r="JR395" s="101"/>
      <c r="JS395" s="101"/>
      <c r="JT395" s="101"/>
      <c r="JU395" s="101"/>
      <c r="JV395" s="101"/>
      <c r="JW395" s="101"/>
      <c r="JX395" s="101"/>
      <c r="JY395" s="101"/>
      <c r="JZ395" s="101"/>
      <c r="KA395" s="101"/>
      <c r="KB395" s="101"/>
      <c r="KC395" s="101"/>
      <c r="KD395" s="101"/>
      <c r="KE395" s="101"/>
      <c r="KF395" s="101"/>
      <c r="KG395" s="101"/>
      <c r="KH395" s="101"/>
      <c r="KI395" s="101"/>
      <c r="KJ395" s="101"/>
      <c r="KK395" s="101"/>
      <c r="KL395" s="101"/>
      <c r="KM395" s="101"/>
      <c r="KN395" s="101"/>
      <c r="KO395" s="101"/>
      <c r="KP395" s="101"/>
      <c r="KQ395" s="101"/>
      <c r="KR395" s="101"/>
      <c r="KS395" s="101"/>
      <c r="KT395" s="101"/>
      <c r="KU395" s="101"/>
      <c r="KV395" s="101"/>
      <c r="KW395" s="101"/>
      <c r="KX395" s="101"/>
      <c r="KY395" s="101"/>
      <c r="KZ395" s="101"/>
      <c r="LA395" s="101"/>
      <c r="LB395" s="101"/>
      <c r="LC395" s="101"/>
      <c r="LD395" s="101"/>
      <c r="LE395" s="101"/>
      <c r="LF395" s="101"/>
      <c r="LG395" s="101"/>
      <c r="LH395" s="101"/>
      <c r="LI395" s="101"/>
      <c r="LJ395" s="101"/>
      <c r="LK395" s="101"/>
      <c r="LL395" s="101"/>
      <c r="LM395" s="101"/>
      <c r="LN395" s="101"/>
      <c r="LO395" s="101"/>
      <c r="LP395" s="101"/>
      <c r="LQ395" s="101"/>
      <c r="LR395" s="101"/>
      <c r="LS395" s="101"/>
      <c r="LT395" s="101"/>
      <c r="LU395" s="101"/>
      <c r="LV395" s="101"/>
      <c r="LW395" s="101"/>
      <c r="LX395" s="101"/>
      <c r="LY395" s="101"/>
      <c r="LZ395" s="101"/>
      <c r="MA395" s="101"/>
      <c r="MB395" s="101"/>
      <c r="MC395" s="101"/>
      <c r="MD395" s="101"/>
      <c r="ME395" s="101"/>
      <c r="MF395" s="101"/>
      <c r="MG395" s="101"/>
      <c r="MH395" s="101"/>
      <c r="MI395" s="101"/>
      <c r="MJ395" s="101"/>
      <c r="MK395" s="101"/>
      <c r="ML395" s="101"/>
      <c r="MM395" s="101"/>
      <c r="MN395" s="101"/>
      <c r="MO395" s="101"/>
      <c r="MP395" s="101"/>
      <c r="MQ395" s="101"/>
      <c r="MR395" s="101"/>
      <c r="MS395" s="101"/>
      <c r="MT395" s="101"/>
      <c r="MU395" s="101"/>
      <c r="MV395" s="101"/>
      <c r="MW395" s="101"/>
      <c r="MX395" s="101"/>
      <c r="MY395" s="101"/>
      <c r="MZ395" s="101"/>
      <c r="NA395" s="101"/>
      <c r="NB395" s="101"/>
      <c r="NC395" s="101"/>
      <c r="ND395" s="101"/>
      <c r="NE395" s="101"/>
      <c r="NF395" s="101"/>
      <c r="NG395" s="101"/>
      <c r="NH395" s="101"/>
      <c r="NI395" s="101"/>
      <c r="NJ395" s="101"/>
      <c r="NK395" s="101"/>
      <c r="NL395" s="101"/>
      <c r="NM395" s="101"/>
      <c r="NN395" s="101"/>
      <c r="NO395" s="101"/>
      <c r="NP395" s="101"/>
      <c r="NQ395" s="101"/>
      <c r="NR395" s="101"/>
      <c r="NS395" s="101"/>
      <c r="NT395" s="101"/>
      <c r="NU395" s="101"/>
      <c r="NV395" s="101"/>
      <c r="NW395" s="101"/>
      <c r="NX395" s="101"/>
      <c r="NY395" s="1"/>
      <c r="NZ395" s="1"/>
    </row>
    <row r="396" spans="1:390" ht="7.2" customHeight="1">
      <c r="A396" s="1"/>
      <c r="B396" s="1"/>
      <c r="C396" s="1"/>
      <c r="D396" s="1"/>
      <c r="E396" s="260"/>
      <c r="F396" s="48"/>
      <c r="G396" s="228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3"/>
      <c r="AA396" s="94"/>
      <c r="AB396" s="94"/>
      <c r="AC396" s="94"/>
      <c r="AD396" s="94"/>
      <c r="AE396" s="94"/>
      <c r="AF396" s="94"/>
      <c r="AG396" s="94"/>
      <c r="AH396" s="94"/>
      <c r="AI396" s="94"/>
      <c r="AJ396" s="94"/>
      <c r="AK396" s="94"/>
      <c r="AL396" s="94"/>
      <c r="AM396" s="94"/>
      <c r="AN396" s="94"/>
      <c r="AO396" s="94"/>
      <c r="AP396" s="94"/>
      <c r="AQ396" s="94"/>
      <c r="AR396" s="94"/>
      <c r="AS396" s="94"/>
      <c r="AT396" s="94"/>
      <c r="AU396" s="94"/>
      <c r="AV396" s="94"/>
      <c r="AW396" s="94"/>
      <c r="AX396" s="94"/>
      <c r="AY396" s="94"/>
      <c r="AZ396" s="94"/>
      <c r="BA396" s="94"/>
      <c r="BB396" s="94"/>
      <c r="BC396" s="94"/>
      <c r="BD396" s="94"/>
      <c r="BE396" s="94"/>
      <c r="BF396" s="94"/>
      <c r="BG396" s="94"/>
      <c r="BH396" s="94"/>
      <c r="BI396" s="94"/>
      <c r="BJ396" s="94"/>
      <c r="BK396" s="94"/>
      <c r="BL396" s="94"/>
      <c r="BM396" s="94"/>
      <c r="BN396" s="94"/>
      <c r="BO396" s="94"/>
      <c r="BP396" s="94"/>
      <c r="BQ396" s="94"/>
      <c r="BR396" s="94"/>
      <c r="BS396" s="94"/>
      <c r="BT396" s="94"/>
      <c r="BU396" s="94"/>
      <c r="BV396" s="94"/>
      <c r="BW396" s="94"/>
      <c r="BX396" s="94"/>
      <c r="BY396" s="94"/>
      <c r="BZ396" s="94"/>
      <c r="CA396" s="94"/>
      <c r="CB396" s="94"/>
      <c r="CC396" s="94"/>
      <c r="CD396" s="94"/>
      <c r="CE396" s="94"/>
      <c r="CF396" s="94"/>
      <c r="CG396" s="94"/>
      <c r="CH396" s="94"/>
      <c r="CI396" s="94"/>
      <c r="CJ396" s="94"/>
      <c r="CK396" s="94"/>
      <c r="CL396" s="94"/>
      <c r="CM396" s="94"/>
      <c r="CN396" s="94"/>
      <c r="CO396" s="94"/>
      <c r="CP396" s="94"/>
      <c r="CQ396" s="94"/>
      <c r="CR396" s="94"/>
      <c r="CS396" s="94"/>
      <c r="CT396" s="94"/>
      <c r="CU396" s="94"/>
      <c r="CV396" s="94"/>
      <c r="CW396" s="94"/>
      <c r="CX396" s="94"/>
      <c r="CY396" s="94"/>
      <c r="CZ396" s="94"/>
      <c r="DA396" s="94"/>
      <c r="DB396" s="94"/>
      <c r="DC396" s="94"/>
      <c r="DD396" s="94"/>
      <c r="DE396" s="94"/>
      <c r="DF396" s="94"/>
      <c r="DG396" s="94"/>
      <c r="DH396" s="94"/>
      <c r="DI396" s="94"/>
      <c r="DJ396" s="94"/>
      <c r="DK396" s="94"/>
      <c r="DL396" s="94"/>
      <c r="DM396" s="94"/>
      <c r="DN396" s="94"/>
      <c r="DO396" s="94"/>
      <c r="DP396" s="94"/>
      <c r="DQ396" s="94"/>
      <c r="DR396" s="94"/>
      <c r="DS396" s="94"/>
      <c r="DT396" s="94"/>
      <c r="DU396" s="94"/>
      <c r="DV396" s="94"/>
      <c r="DW396" s="94"/>
      <c r="DX396" s="94"/>
      <c r="DY396" s="94"/>
      <c r="DZ396" s="94"/>
      <c r="EA396" s="94"/>
      <c r="EB396" s="94"/>
      <c r="EC396" s="94"/>
      <c r="ED396" s="94"/>
      <c r="EE396" s="94"/>
      <c r="EF396" s="94"/>
      <c r="EG396" s="94"/>
      <c r="EH396" s="94"/>
      <c r="EI396" s="94"/>
      <c r="EJ396" s="94"/>
      <c r="EK396" s="94"/>
      <c r="EL396" s="94"/>
      <c r="EM396" s="94"/>
      <c r="EN396" s="94"/>
      <c r="EO396" s="94"/>
      <c r="EP396" s="94"/>
      <c r="EQ396" s="94"/>
      <c r="ER396" s="94"/>
      <c r="ES396" s="94"/>
      <c r="ET396" s="94"/>
      <c r="EU396" s="94"/>
      <c r="EV396" s="94"/>
      <c r="EW396" s="94"/>
      <c r="EX396" s="94"/>
      <c r="EY396" s="94"/>
      <c r="EZ396" s="94"/>
      <c r="FA396" s="94"/>
      <c r="FB396" s="94"/>
      <c r="FC396" s="94"/>
      <c r="FD396" s="94"/>
      <c r="FE396" s="94"/>
      <c r="FF396" s="94"/>
      <c r="FG396" s="94"/>
      <c r="FH396" s="94"/>
      <c r="FI396" s="94"/>
      <c r="FJ396" s="94"/>
      <c r="FK396" s="94"/>
      <c r="FL396" s="94"/>
      <c r="FM396" s="94"/>
      <c r="FN396" s="94"/>
      <c r="FO396" s="94"/>
      <c r="FP396" s="94"/>
      <c r="FQ396" s="94"/>
      <c r="FR396" s="94"/>
      <c r="FS396" s="94"/>
      <c r="FT396" s="94"/>
      <c r="FU396" s="94"/>
      <c r="FV396" s="94"/>
      <c r="FW396" s="94"/>
      <c r="FX396" s="94"/>
      <c r="FY396" s="94"/>
      <c r="FZ396" s="94"/>
      <c r="GA396" s="94"/>
      <c r="GB396" s="94"/>
      <c r="GC396" s="94"/>
      <c r="GD396" s="94"/>
      <c r="GE396" s="94"/>
      <c r="GF396" s="94"/>
      <c r="GG396" s="94"/>
      <c r="GH396" s="94"/>
      <c r="GI396" s="94"/>
      <c r="GJ396" s="94"/>
      <c r="GK396" s="94"/>
      <c r="GL396" s="94"/>
      <c r="GM396" s="94"/>
      <c r="GN396" s="94"/>
      <c r="GO396" s="94"/>
      <c r="GP396" s="94"/>
      <c r="GQ396" s="94"/>
      <c r="GR396" s="94"/>
      <c r="GS396" s="94"/>
      <c r="GT396" s="94"/>
      <c r="GU396" s="94"/>
      <c r="GV396" s="94"/>
      <c r="GW396" s="94"/>
      <c r="GX396" s="94"/>
      <c r="GY396" s="94"/>
      <c r="GZ396" s="94"/>
      <c r="HA396" s="94"/>
      <c r="HB396" s="94"/>
      <c r="HC396" s="94"/>
      <c r="HD396" s="94"/>
      <c r="HE396" s="94"/>
      <c r="HF396" s="94"/>
      <c r="HG396" s="94"/>
      <c r="HH396" s="94"/>
      <c r="HI396" s="94"/>
      <c r="HJ396" s="94"/>
      <c r="HK396" s="94"/>
      <c r="HL396" s="94"/>
      <c r="HM396" s="94"/>
      <c r="HN396" s="94"/>
      <c r="HO396" s="94"/>
      <c r="HP396" s="94"/>
      <c r="HQ396" s="94"/>
      <c r="HR396" s="94"/>
      <c r="HS396" s="94"/>
      <c r="HT396" s="94"/>
      <c r="HU396" s="94"/>
      <c r="HV396" s="94"/>
      <c r="HW396" s="94"/>
      <c r="HX396" s="94"/>
      <c r="HY396" s="94"/>
      <c r="HZ396" s="94"/>
      <c r="IA396" s="94"/>
      <c r="IB396" s="94"/>
      <c r="IC396" s="94"/>
      <c r="ID396" s="94"/>
      <c r="IE396" s="94"/>
      <c r="IF396" s="94"/>
      <c r="IG396" s="94"/>
      <c r="IH396" s="94"/>
      <c r="II396" s="94"/>
      <c r="IJ396" s="94"/>
      <c r="IK396" s="94"/>
      <c r="IL396" s="94"/>
      <c r="IM396" s="94"/>
      <c r="IN396" s="94"/>
      <c r="IO396" s="94"/>
      <c r="IP396" s="94"/>
      <c r="IQ396" s="94"/>
      <c r="IR396" s="94"/>
      <c r="IS396" s="94"/>
      <c r="IT396" s="94"/>
      <c r="IU396" s="94"/>
      <c r="IV396" s="94"/>
      <c r="IW396" s="94"/>
      <c r="IX396" s="94"/>
      <c r="IY396" s="94"/>
      <c r="IZ396" s="94"/>
      <c r="JA396" s="94"/>
      <c r="JB396" s="94"/>
      <c r="JC396" s="94"/>
      <c r="JD396" s="94"/>
      <c r="JE396" s="94"/>
      <c r="JF396" s="94"/>
      <c r="JG396" s="94"/>
      <c r="JH396" s="94"/>
      <c r="JI396" s="94"/>
      <c r="JJ396" s="94"/>
      <c r="JK396" s="94"/>
      <c r="JL396" s="94"/>
      <c r="JM396" s="94"/>
      <c r="JN396" s="94"/>
      <c r="JO396" s="94"/>
      <c r="JP396" s="94"/>
      <c r="JQ396" s="94"/>
      <c r="JR396" s="94"/>
      <c r="JS396" s="94"/>
      <c r="JT396" s="94"/>
      <c r="JU396" s="94"/>
      <c r="JV396" s="94"/>
      <c r="JW396" s="94"/>
      <c r="JX396" s="94"/>
      <c r="JY396" s="94"/>
      <c r="JZ396" s="94"/>
      <c r="KA396" s="94"/>
      <c r="KB396" s="94"/>
      <c r="KC396" s="94"/>
      <c r="KD396" s="94"/>
      <c r="KE396" s="94"/>
      <c r="KF396" s="94"/>
      <c r="KG396" s="94"/>
      <c r="KH396" s="94"/>
      <c r="KI396" s="94"/>
      <c r="KJ396" s="94"/>
      <c r="KK396" s="94"/>
      <c r="KL396" s="94"/>
      <c r="KM396" s="94"/>
      <c r="KN396" s="94"/>
      <c r="KO396" s="94"/>
      <c r="KP396" s="94"/>
      <c r="KQ396" s="94"/>
      <c r="KR396" s="94"/>
      <c r="KS396" s="94"/>
      <c r="KT396" s="94"/>
      <c r="KU396" s="94"/>
      <c r="KV396" s="94"/>
      <c r="KW396" s="94"/>
      <c r="KX396" s="94"/>
      <c r="KY396" s="94"/>
      <c r="KZ396" s="94"/>
      <c r="LA396" s="94"/>
      <c r="LB396" s="94"/>
      <c r="LC396" s="94"/>
      <c r="LD396" s="94"/>
      <c r="LE396" s="94"/>
      <c r="LF396" s="94"/>
      <c r="LG396" s="94"/>
      <c r="LH396" s="94"/>
      <c r="LI396" s="94"/>
      <c r="LJ396" s="94"/>
      <c r="LK396" s="94"/>
      <c r="LL396" s="94"/>
      <c r="LM396" s="94"/>
      <c r="LN396" s="94"/>
      <c r="LO396" s="94"/>
      <c r="LP396" s="94"/>
      <c r="LQ396" s="94"/>
      <c r="LR396" s="94"/>
      <c r="LS396" s="94"/>
      <c r="LT396" s="94"/>
      <c r="LU396" s="94"/>
      <c r="LV396" s="94"/>
      <c r="LW396" s="94"/>
      <c r="LX396" s="94"/>
      <c r="LY396" s="94"/>
      <c r="LZ396" s="94"/>
      <c r="MA396" s="94"/>
      <c r="MB396" s="94"/>
      <c r="MC396" s="94"/>
      <c r="MD396" s="94"/>
      <c r="ME396" s="94"/>
      <c r="MF396" s="94"/>
      <c r="MG396" s="94"/>
      <c r="MH396" s="94"/>
      <c r="MI396" s="94"/>
      <c r="MJ396" s="94"/>
      <c r="MK396" s="94"/>
      <c r="ML396" s="94"/>
      <c r="MM396" s="94"/>
      <c r="MN396" s="94"/>
      <c r="MO396" s="94"/>
      <c r="MP396" s="94"/>
      <c r="MQ396" s="94"/>
      <c r="MR396" s="94"/>
      <c r="MS396" s="94"/>
      <c r="MT396" s="94"/>
      <c r="MU396" s="94"/>
      <c r="MV396" s="94"/>
      <c r="MW396" s="94"/>
      <c r="MX396" s="94"/>
      <c r="MY396" s="94"/>
      <c r="MZ396" s="94"/>
      <c r="NA396" s="94"/>
      <c r="NB396" s="94"/>
      <c r="NC396" s="94"/>
      <c r="ND396" s="94"/>
      <c r="NE396" s="94"/>
      <c r="NF396" s="94"/>
      <c r="NG396" s="94"/>
      <c r="NH396" s="94"/>
      <c r="NI396" s="94"/>
      <c r="NJ396" s="94"/>
      <c r="NK396" s="94"/>
      <c r="NL396" s="94"/>
      <c r="NM396" s="94"/>
      <c r="NN396" s="94"/>
      <c r="NO396" s="94"/>
      <c r="NP396" s="94"/>
      <c r="NQ396" s="94"/>
      <c r="NR396" s="94"/>
      <c r="NS396" s="94"/>
      <c r="NT396" s="94"/>
      <c r="NU396" s="94"/>
      <c r="NV396" s="94"/>
      <c r="NW396" s="94"/>
      <c r="NX396" s="94"/>
      <c r="NY396" s="1"/>
      <c r="NZ396" s="1"/>
    </row>
    <row r="397" spans="1:390" ht="4.2" customHeight="1">
      <c r="A397" s="1"/>
      <c r="B397" s="1"/>
      <c r="C397" s="1"/>
      <c r="D397" s="14"/>
      <c r="E397" s="261"/>
      <c r="F397" s="14"/>
      <c r="G397" s="301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80"/>
      <c r="U397" s="180"/>
      <c r="V397" s="180"/>
      <c r="W397" s="180"/>
      <c r="X397" s="180"/>
      <c r="Y397" s="180"/>
      <c r="Z397" s="180"/>
      <c r="AA397" s="180"/>
      <c r="AB397" s="180"/>
      <c r="AC397" s="180"/>
      <c r="AD397" s="180"/>
      <c r="AE397" s="180"/>
      <c r="AF397" s="180"/>
      <c r="AG397" s="180"/>
      <c r="AH397" s="180"/>
      <c r="AI397" s="180"/>
      <c r="AJ397" s="180"/>
      <c r="AK397" s="180"/>
      <c r="AL397" s="180"/>
      <c r="AM397" s="180"/>
      <c r="AN397" s="180"/>
      <c r="AO397" s="180"/>
      <c r="AP397" s="180"/>
      <c r="AQ397" s="180"/>
      <c r="AR397" s="180"/>
      <c r="AS397" s="180"/>
      <c r="AT397" s="180"/>
      <c r="AU397" s="180"/>
      <c r="AV397" s="180"/>
      <c r="AW397" s="180"/>
      <c r="AX397" s="180"/>
      <c r="AY397" s="180"/>
      <c r="AZ397" s="180"/>
      <c r="BA397" s="180"/>
      <c r="BB397" s="180"/>
      <c r="BC397" s="180"/>
      <c r="BD397" s="180"/>
      <c r="BE397" s="180"/>
      <c r="BF397" s="180"/>
      <c r="BG397" s="180"/>
      <c r="BH397" s="180"/>
      <c r="BI397" s="180"/>
      <c r="BJ397" s="180"/>
      <c r="BK397" s="180"/>
      <c r="BL397" s="180"/>
      <c r="BM397" s="180"/>
      <c r="BN397" s="180"/>
      <c r="BO397" s="180"/>
      <c r="BP397" s="180"/>
      <c r="BQ397" s="180"/>
      <c r="BR397" s="180"/>
      <c r="BS397" s="180"/>
      <c r="BT397" s="180"/>
      <c r="BU397" s="180"/>
      <c r="BV397" s="180"/>
      <c r="BW397" s="180"/>
      <c r="BX397" s="180"/>
      <c r="BY397" s="180"/>
      <c r="BZ397" s="180"/>
      <c r="CA397" s="180"/>
      <c r="CB397" s="180"/>
      <c r="CC397" s="180"/>
      <c r="CD397" s="180"/>
      <c r="CE397" s="180"/>
      <c r="CF397" s="180"/>
      <c r="CG397" s="180"/>
      <c r="CH397" s="180"/>
      <c r="CI397" s="180"/>
      <c r="CJ397" s="180"/>
      <c r="CK397" s="180"/>
      <c r="CL397" s="180"/>
      <c r="CM397" s="180"/>
      <c r="CN397" s="180"/>
      <c r="CO397" s="180"/>
      <c r="CP397" s="180"/>
      <c r="CQ397" s="180"/>
      <c r="CR397" s="180"/>
      <c r="CS397" s="180"/>
      <c r="CT397" s="180"/>
      <c r="CU397" s="180"/>
      <c r="CV397" s="180"/>
      <c r="CW397" s="180"/>
      <c r="CX397" s="180"/>
      <c r="CY397" s="180"/>
      <c r="CZ397" s="180"/>
      <c r="DA397" s="180"/>
      <c r="DB397" s="180"/>
      <c r="DC397" s="180"/>
      <c r="DD397" s="180"/>
      <c r="DE397" s="180"/>
      <c r="DF397" s="180"/>
      <c r="DG397" s="180"/>
      <c r="DH397" s="180"/>
      <c r="DI397" s="180"/>
      <c r="DJ397" s="180"/>
      <c r="DK397" s="180"/>
      <c r="DL397" s="180"/>
      <c r="DM397" s="180"/>
      <c r="DN397" s="180"/>
      <c r="DO397" s="180"/>
      <c r="DP397" s="180"/>
      <c r="DQ397" s="180"/>
      <c r="DR397" s="180"/>
      <c r="DS397" s="180"/>
      <c r="DT397" s="180"/>
      <c r="DU397" s="180"/>
      <c r="DV397" s="180"/>
      <c r="DW397" s="180"/>
      <c r="DX397" s="180"/>
      <c r="DY397" s="180"/>
      <c r="DZ397" s="180"/>
      <c r="EA397" s="180"/>
      <c r="EB397" s="180"/>
      <c r="EC397" s="180"/>
      <c r="ED397" s="180"/>
      <c r="EE397" s="180"/>
      <c r="EF397" s="180"/>
      <c r="EG397" s="180"/>
      <c r="EH397" s="180"/>
      <c r="EI397" s="180"/>
      <c r="EJ397" s="180"/>
      <c r="EK397" s="180"/>
      <c r="EL397" s="180"/>
      <c r="EM397" s="180"/>
      <c r="EN397" s="180"/>
      <c r="EO397" s="180"/>
      <c r="EP397" s="180"/>
      <c r="EQ397" s="180"/>
      <c r="ER397" s="180"/>
      <c r="ES397" s="180"/>
      <c r="ET397" s="180"/>
      <c r="EU397" s="180"/>
      <c r="EV397" s="180"/>
      <c r="EW397" s="180"/>
      <c r="EX397" s="180"/>
      <c r="EY397" s="180"/>
      <c r="EZ397" s="180"/>
      <c r="FA397" s="180"/>
      <c r="FB397" s="180"/>
      <c r="FC397" s="180"/>
      <c r="FD397" s="180"/>
      <c r="FE397" s="180"/>
      <c r="FF397" s="180"/>
      <c r="FG397" s="180"/>
      <c r="FH397" s="180"/>
      <c r="FI397" s="180"/>
      <c r="FJ397" s="180"/>
      <c r="FK397" s="180"/>
      <c r="FL397" s="180"/>
      <c r="FM397" s="180"/>
      <c r="FN397" s="180"/>
      <c r="FO397" s="180"/>
      <c r="FP397" s="180"/>
      <c r="FQ397" s="180"/>
      <c r="FR397" s="180"/>
      <c r="FS397" s="180"/>
      <c r="FT397" s="180"/>
      <c r="FU397" s="180"/>
      <c r="FV397" s="180"/>
      <c r="FW397" s="180"/>
      <c r="FX397" s="180"/>
      <c r="FY397" s="180"/>
      <c r="FZ397" s="180"/>
      <c r="GA397" s="180"/>
      <c r="GB397" s="180"/>
      <c r="GC397" s="180"/>
      <c r="GD397" s="180"/>
      <c r="GE397" s="180"/>
      <c r="GF397" s="180"/>
      <c r="GG397" s="180"/>
      <c r="GH397" s="180"/>
      <c r="GI397" s="180"/>
      <c r="GJ397" s="180"/>
      <c r="GK397" s="180"/>
      <c r="GL397" s="180"/>
      <c r="GM397" s="180"/>
      <c r="GN397" s="180"/>
      <c r="GO397" s="180"/>
      <c r="GP397" s="180"/>
      <c r="GQ397" s="180"/>
      <c r="GR397" s="180"/>
      <c r="GS397" s="180"/>
      <c r="GT397" s="180"/>
      <c r="GU397" s="180"/>
      <c r="GV397" s="180"/>
      <c r="GW397" s="180"/>
      <c r="GX397" s="180"/>
      <c r="GY397" s="180"/>
      <c r="GZ397" s="180"/>
      <c r="HA397" s="180"/>
      <c r="HB397" s="180"/>
      <c r="HC397" s="180"/>
      <c r="HD397" s="180"/>
      <c r="HE397" s="180"/>
      <c r="HF397" s="180"/>
      <c r="HG397" s="180"/>
      <c r="HH397" s="180"/>
      <c r="HI397" s="180"/>
      <c r="HJ397" s="180"/>
      <c r="HK397" s="180"/>
      <c r="HL397" s="180"/>
      <c r="HM397" s="180"/>
      <c r="HN397" s="180"/>
      <c r="HO397" s="180"/>
      <c r="HP397" s="180"/>
      <c r="HQ397" s="180"/>
      <c r="HR397" s="180"/>
      <c r="HS397" s="180"/>
      <c r="HT397" s="180"/>
      <c r="HU397" s="180"/>
      <c r="HV397" s="180"/>
      <c r="HW397" s="180"/>
      <c r="HX397" s="180"/>
      <c r="HY397" s="180"/>
      <c r="HZ397" s="180"/>
      <c r="IA397" s="180"/>
      <c r="IB397" s="180"/>
      <c r="IC397" s="180"/>
      <c r="ID397" s="180"/>
      <c r="IE397" s="180"/>
      <c r="IF397" s="180"/>
      <c r="IG397" s="180"/>
      <c r="IH397" s="180"/>
      <c r="II397" s="180"/>
      <c r="IJ397" s="180"/>
      <c r="IK397" s="180"/>
      <c r="IL397" s="180"/>
      <c r="IM397" s="180"/>
      <c r="IN397" s="180"/>
      <c r="IO397" s="180"/>
      <c r="IP397" s="180"/>
      <c r="IQ397" s="180"/>
      <c r="IR397" s="180"/>
      <c r="IS397" s="180"/>
      <c r="IT397" s="180"/>
      <c r="IU397" s="180"/>
      <c r="IV397" s="180"/>
      <c r="IW397" s="180"/>
      <c r="IX397" s="180"/>
      <c r="IY397" s="180"/>
      <c r="IZ397" s="180"/>
      <c r="JA397" s="180"/>
      <c r="JB397" s="180"/>
      <c r="JC397" s="180"/>
      <c r="JD397" s="180"/>
      <c r="JE397" s="180"/>
      <c r="JF397" s="180"/>
      <c r="JG397" s="180"/>
      <c r="JH397" s="180"/>
      <c r="JI397" s="180"/>
      <c r="JJ397" s="180"/>
      <c r="JK397" s="180"/>
      <c r="JL397" s="180"/>
      <c r="JM397" s="180"/>
      <c r="JN397" s="180"/>
      <c r="JO397" s="180"/>
      <c r="JP397" s="180"/>
      <c r="JQ397" s="180"/>
      <c r="JR397" s="180"/>
      <c r="JS397" s="180"/>
      <c r="JT397" s="180"/>
      <c r="JU397" s="180"/>
      <c r="JV397" s="180"/>
      <c r="JW397" s="180"/>
      <c r="JX397" s="180"/>
      <c r="JY397" s="180"/>
      <c r="JZ397" s="180"/>
      <c r="KA397" s="180"/>
      <c r="KB397" s="180"/>
      <c r="KC397" s="180"/>
      <c r="KD397" s="180"/>
      <c r="KE397" s="180"/>
      <c r="KF397" s="180"/>
      <c r="KG397" s="180"/>
      <c r="KH397" s="180"/>
      <c r="KI397" s="180"/>
      <c r="KJ397" s="180"/>
      <c r="KK397" s="180"/>
      <c r="KL397" s="180"/>
      <c r="KM397" s="180"/>
      <c r="KN397" s="180"/>
      <c r="KO397" s="180"/>
      <c r="KP397" s="180"/>
      <c r="KQ397" s="180"/>
      <c r="KR397" s="180"/>
      <c r="KS397" s="180"/>
      <c r="KT397" s="180"/>
      <c r="KU397" s="180"/>
      <c r="KV397" s="180"/>
      <c r="KW397" s="180"/>
      <c r="KX397" s="180"/>
      <c r="KY397" s="180"/>
      <c r="KZ397" s="180"/>
      <c r="LA397" s="180"/>
      <c r="LB397" s="180"/>
      <c r="LC397" s="180"/>
      <c r="LD397" s="180"/>
      <c r="LE397" s="180"/>
      <c r="LF397" s="180"/>
      <c r="LG397" s="180"/>
      <c r="LH397" s="180"/>
      <c r="LI397" s="180"/>
      <c r="LJ397" s="180"/>
      <c r="LK397" s="180"/>
      <c r="LL397" s="180"/>
      <c r="LM397" s="180"/>
      <c r="LN397" s="180"/>
      <c r="LO397" s="180"/>
      <c r="LP397" s="180"/>
      <c r="LQ397" s="180"/>
      <c r="LR397" s="180"/>
      <c r="LS397" s="180"/>
      <c r="LT397" s="180"/>
      <c r="LU397" s="180"/>
      <c r="LV397" s="180"/>
      <c r="LW397" s="180"/>
      <c r="LX397" s="180"/>
      <c r="LY397" s="180"/>
      <c r="LZ397" s="180"/>
      <c r="MA397" s="180"/>
      <c r="MB397" s="180"/>
      <c r="MC397" s="180"/>
      <c r="MD397" s="180"/>
      <c r="ME397" s="180"/>
      <c r="MF397" s="180"/>
      <c r="MG397" s="180"/>
      <c r="MH397" s="180"/>
      <c r="MI397" s="180"/>
      <c r="MJ397" s="180"/>
      <c r="MK397" s="180"/>
      <c r="ML397" s="180"/>
      <c r="MM397" s="180"/>
      <c r="MN397" s="180"/>
      <c r="MO397" s="180"/>
      <c r="MP397" s="180"/>
      <c r="MQ397" s="180"/>
      <c r="MR397" s="180"/>
      <c r="MS397" s="180"/>
      <c r="MT397" s="180"/>
      <c r="MU397" s="180"/>
      <c r="MV397" s="180"/>
      <c r="MW397" s="180"/>
      <c r="MX397" s="180"/>
      <c r="MY397" s="180"/>
      <c r="MZ397" s="180"/>
      <c r="NA397" s="180"/>
      <c r="NB397" s="180"/>
      <c r="NC397" s="180"/>
      <c r="ND397" s="180"/>
      <c r="NE397" s="180"/>
      <c r="NF397" s="180"/>
      <c r="NG397" s="180"/>
      <c r="NH397" s="180"/>
      <c r="NI397" s="180"/>
      <c r="NJ397" s="180"/>
      <c r="NK397" s="180"/>
      <c r="NL397" s="180"/>
      <c r="NM397" s="180"/>
      <c r="NN397" s="180"/>
      <c r="NO397" s="180"/>
      <c r="NP397" s="180"/>
      <c r="NQ397" s="180"/>
      <c r="NR397" s="180"/>
      <c r="NS397" s="180"/>
      <c r="NT397" s="180"/>
      <c r="NU397" s="180"/>
      <c r="NV397" s="180"/>
      <c r="NW397" s="180"/>
      <c r="NX397" s="180"/>
      <c r="NY397" s="1"/>
      <c r="NZ397" s="1"/>
    </row>
    <row r="398" spans="1:390" ht="4.2" customHeight="1">
      <c r="A398" s="1"/>
      <c r="B398" s="1"/>
      <c r="C398" s="1"/>
      <c r="D398" s="1"/>
      <c r="E398" s="260"/>
      <c r="F398" s="48"/>
      <c r="G398" s="228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5"/>
      <c r="U398" s="24"/>
      <c r="V398" s="1"/>
      <c r="W398" s="12"/>
      <c r="X398" s="10"/>
      <c r="Y398" s="46"/>
      <c r="Z398" s="93"/>
      <c r="AA398" s="94"/>
      <c r="AB398" s="94"/>
      <c r="AC398" s="94"/>
      <c r="AD398" s="94"/>
      <c r="AE398" s="94"/>
      <c r="AF398" s="94"/>
      <c r="AG398" s="94"/>
      <c r="AH398" s="94"/>
      <c r="AI398" s="94"/>
      <c r="AJ398" s="94"/>
      <c r="AK398" s="94"/>
      <c r="AL398" s="94"/>
      <c r="AM398" s="94"/>
      <c r="AN398" s="94"/>
      <c r="AO398" s="94"/>
      <c r="AP398" s="94"/>
      <c r="AQ398" s="94"/>
      <c r="AR398" s="94"/>
      <c r="AS398" s="94"/>
      <c r="AT398" s="94"/>
      <c r="AU398" s="94"/>
      <c r="AV398" s="94"/>
      <c r="AW398" s="94"/>
      <c r="AX398" s="94"/>
      <c r="AY398" s="94"/>
      <c r="AZ398" s="94"/>
      <c r="BA398" s="94"/>
      <c r="BB398" s="94"/>
      <c r="BC398" s="94"/>
      <c r="BD398" s="94"/>
      <c r="BE398" s="94"/>
      <c r="BF398" s="94"/>
      <c r="BG398" s="94"/>
      <c r="BH398" s="94"/>
      <c r="BI398" s="94"/>
      <c r="BJ398" s="94"/>
      <c r="BK398" s="94"/>
      <c r="BL398" s="94"/>
      <c r="BM398" s="94"/>
      <c r="BN398" s="94"/>
      <c r="BO398" s="94"/>
      <c r="BP398" s="94"/>
      <c r="BQ398" s="94"/>
      <c r="BR398" s="94"/>
      <c r="BS398" s="94"/>
      <c r="BT398" s="94"/>
      <c r="BU398" s="94"/>
      <c r="BV398" s="94"/>
      <c r="BW398" s="94"/>
      <c r="BX398" s="94"/>
      <c r="BY398" s="94"/>
      <c r="BZ398" s="94"/>
      <c r="CA398" s="94"/>
      <c r="CB398" s="94"/>
      <c r="CC398" s="94"/>
      <c r="CD398" s="94"/>
      <c r="CE398" s="94"/>
      <c r="CF398" s="94"/>
      <c r="CG398" s="94"/>
      <c r="CH398" s="94"/>
      <c r="CI398" s="94"/>
      <c r="CJ398" s="94"/>
      <c r="CK398" s="94"/>
      <c r="CL398" s="94"/>
      <c r="CM398" s="94"/>
      <c r="CN398" s="94"/>
      <c r="CO398" s="94"/>
      <c r="CP398" s="94"/>
      <c r="CQ398" s="94"/>
      <c r="CR398" s="94"/>
      <c r="CS398" s="94"/>
      <c r="CT398" s="94"/>
      <c r="CU398" s="94"/>
      <c r="CV398" s="94"/>
      <c r="CW398" s="94"/>
      <c r="CX398" s="94"/>
      <c r="CY398" s="94"/>
      <c r="CZ398" s="94"/>
      <c r="DA398" s="94"/>
      <c r="DB398" s="94"/>
      <c r="DC398" s="94"/>
      <c r="DD398" s="94"/>
      <c r="DE398" s="94"/>
      <c r="DF398" s="94"/>
      <c r="DG398" s="94"/>
      <c r="DH398" s="94"/>
      <c r="DI398" s="94"/>
      <c r="DJ398" s="94"/>
      <c r="DK398" s="94"/>
      <c r="DL398" s="94"/>
      <c r="DM398" s="94"/>
      <c r="DN398" s="94"/>
      <c r="DO398" s="94"/>
      <c r="DP398" s="94"/>
      <c r="DQ398" s="94"/>
      <c r="DR398" s="94"/>
      <c r="DS398" s="94"/>
      <c r="DT398" s="94"/>
      <c r="DU398" s="94"/>
      <c r="DV398" s="94"/>
      <c r="DW398" s="94"/>
      <c r="DX398" s="94"/>
      <c r="DY398" s="94"/>
      <c r="DZ398" s="94"/>
      <c r="EA398" s="94"/>
      <c r="EB398" s="94"/>
      <c r="EC398" s="94"/>
      <c r="ED398" s="94"/>
      <c r="EE398" s="94"/>
      <c r="EF398" s="94"/>
      <c r="EG398" s="94"/>
      <c r="EH398" s="94"/>
      <c r="EI398" s="94"/>
      <c r="EJ398" s="94"/>
      <c r="EK398" s="94"/>
      <c r="EL398" s="94"/>
      <c r="EM398" s="94"/>
      <c r="EN398" s="94"/>
      <c r="EO398" s="94"/>
      <c r="EP398" s="94"/>
      <c r="EQ398" s="94"/>
      <c r="ER398" s="94"/>
      <c r="ES398" s="94"/>
      <c r="ET398" s="94"/>
      <c r="EU398" s="94"/>
      <c r="EV398" s="94"/>
      <c r="EW398" s="94"/>
      <c r="EX398" s="94"/>
      <c r="EY398" s="94"/>
      <c r="EZ398" s="94"/>
      <c r="FA398" s="94"/>
      <c r="FB398" s="94"/>
      <c r="FC398" s="94"/>
      <c r="FD398" s="94"/>
      <c r="FE398" s="94"/>
      <c r="FF398" s="94"/>
      <c r="FG398" s="94"/>
      <c r="FH398" s="94"/>
      <c r="FI398" s="94"/>
      <c r="FJ398" s="94"/>
      <c r="FK398" s="94"/>
      <c r="FL398" s="94"/>
      <c r="FM398" s="94"/>
      <c r="FN398" s="94"/>
      <c r="FO398" s="94"/>
      <c r="FP398" s="94"/>
      <c r="FQ398" s="94"/>
      <c r="FR398" s="94"/>
      <c r="FS398" s="94"/>
      <c r="FT398" s="94"/>
      <c r="FU398" s="94"/>
      <c r="FV398" s="94"/>
      <c r="FW398" s="94"/>
      <c r="FX398" s="94"/>
      <c r="FY398" s="94"/>
      <c r="FZ398" s="94"/>
      <c r="GA398" s="94"/>
      <c r="GB398" s="94"/>
      <c r="GC398" s="94"/>
      <c r="GD398" s="94"/>
      <c r="GE398" s="94"/>
      <c r="GF398" s="94"/>
      <c r="GG398" s="94"/>
      <c r="GH398" s="94"/>
      <c r="GI398" s="94"/>
      <c r="GJ398" s="94"/>
      <c r="GK398" s="94"/>
      <c r="GL398" s="94"/>
      <c r="GM398" s="94"/>
      <c r="GN398" s="94"/>
      <c r="GO398" s="94"/>
      <c r="GP398" s="94"/>
      <c r="GQ398" s="94"/>
      <c r="GR398" s="94"/>
      <c r="GS398" s="94"/>
      <c r="GT398" s="94"/>
      <c r="GU398" s="94"/>
      <c r="GV398" s="94"/>
      <c r="GW398" s="94"/>
      <c r="GX398" s="94"/>
      <c r="GY398" s="94"/>
      <c r="GZ398" s="94"/>
      <c r="HA398" s="94"/>
      <c r="HB398" s="94"/>
      <c r="HC398" s="94"/>
      <c r="HD398" s="94"/>
      <c r="HE398" s="94"/>
      <c r="HF398" s="94"/>
      <c r="HG398" s="94"/>
      <c r="HH398" s="94"/>
      <c r="HI398" s="94"/>
      <c r="HJ398" s="94"/>
      <c r="HK398" s="94"/>
      <c r="HL398" s="94"/>
      <c r="HM398" s="94"/>
      <c r="HN398" s="94"/>
      <c r="HO398" s="94"/>
      <c r="HP398" s="94"/>
      <c r="HQ398" s="94"/>
      <c r="HR398" s="94"/>
      <c r="HS398" s="94"/>
      <c r="HT398" s="94"/>
      <c r="HU398" s="94"/>
      <c r="HV398" s="94"/>
      <c r="HW398" s="94"/>
      <c r="HX398" s="94"/>
      <c r="HY398" s="94"/>
      <c r="HZ398" s="94"/>
      <c r="IA398" s="94"/>
      <c r="IB398" s="94"/>
      <c r="IC398" s="94"/>
      <c r="ID398" s="94"/>
      <c r="IE398" s="94"/>
      <c r="IF398" s="94"/>
      <c r="IG398" s="94"/>
      <c r="IH398" s="94"/>
      <c r="II398" s="94"/>
      <c r="IJ398" s="94"/>
      <c r="IK398" s="94"/>
      <c r="IL398" s="94"/>
      <c r="IM398" s="94"/>
      <c r="IN398" s="94"/>
      <c r="IO398" s="94"/>
      <c r="IP398" s="94"/>
      <c r="IQ398" s="94"/>
      <c r="IR398" s="94"/>
      <c r="IS398" s="94"/>
      <c r="IT398" s="94"/>
      <c r="IU398" s="94"/>
      <c r="IV398" s="94"/>
      <c r="IW398" s="94"/>
      <c r="IX398" s="94"/>
      <c r="IY398" s="94"/>
      <c r="IZ398" s="94"/>
      <c r="JA398" s="94"/>
      <c r="JB398" s="94"/>
      <c r="JC398" s="94"/>
      <c r="JD398" s="94"/>
      <c r="JE398" s="94"/>
      <c r="JF398" s="94"/>
      <c r="JG398" s="94"/>
      <c r="JH398" s="94"/>
      <c r="JI398" s="94"/>
      <c r="JJ398" s="94"/>
      <c r="JK398" s="94"/>
      <c r="JL398" s="94"/>
      <c r="JM398" s="94"/>
      <c r="JN398" s="94"/>
      <c r="JO398" s="94"/>
      <c r="JP398" s="94"/>
      <c r="JQ398" s="94"/>
      <c r="JR398" s="94"/>
      <c r="JS398" s="94"/>
      <c r="JT398" s="94"/>
      <c r="JU398" s="94"/>
      <c r="JV398" s="94"/>
      <c r="JW398" s="94"/>
      <c r="JX398" s="94"/>
      <c r="JY398" s="94"/>
      <c r="JZ398" s="94"/>
      <c r="KA398" s="94"/>
      <c r="KB398" s="94"/>
      <c r="KC398" s="94"/>
      <c r="KD398" s="94"/>
      <c r="KE398" s="94"/>
      <c r="KF398" s="94"/>
      <c r="KG398" s="94"/>
      <c r="KH398" s="94"/>
      <c r="KI398" s="94"/>
      <c r="KJ398" s="94"/>
      <c r="KK398" s="94"/>
      <c r="KL398" s="94"/>
      <c r="KM398" s="94"/>
      <c r="KN398" s="94"/>
      <c r="KO398" s="94"/>
      <c r="KP398" s="94"/>
      <c r="KQ398" s="94"/>
      <c r="KR398" s="94"/>
      <c r="KS398" s="94"/>
      <c r="KT398" s="94"/>
      <c r="KU398" s="94"/>
      <c r="KV398" s="94"/>
      <c r="KW398" s="94"/>
      <c r="KX398" s="94"/>
      <c r="KY398" s="94"/>
      <c r="KZ398" s="94"/>
      <c r="LA398" s="94"/>
      <c r="LB398" s="94"/>
      <c r="LC398" s="94"/>
      <c r="LD398" s="94"/>
      <c r="LE398" s="94"/>
      <c r="LF398" s="94"/>
      <c r="LG398" s="94"/>
      <c r="LH398" s="94"/>
      <c r="LI398" s="94"/>
      <c r="LJ398" s="94"/>
      <c r="LK398" s="94"/>
      <c r="LL398" s="94"/>
      <c r="LM398" s="94"/>
      <c r="LN398" s="94"/>
      <c r="LO398" s="94"/>
      <c r="LP398" s="94"/>
      <c r="LQ398" s="94"/>
      <c r="LR398" s="94"/>
      <c r="LS398" s="94"/>
      <c r="LT398" s="94"/>
      <c r="LU398" s="94"/>
      <c r="LV398" s="94"/>
      <c r="LW398" s="94"/>
      <c r="LX398" s="94"/>
      <c r="LY398" s="94"/>
      <c r="LZ398" s="94"/>
      <c r="MA398" s="94"/>
      <c r="MB398" s="94"/>
      <c r="MC398" s="94"/>
      <c r="MD398" s="94"/>
      <c r="ME398" s="94"/>
      <c r="MF398" s="94"/>
      <c r="MG398" s="94"/>
      <c r="MH398" s="94"/>
      <c r="MI398" s="94"/>
      <c r="MJ398" s="94"/>
      <c r="MK398" s="94"/>
      <c r="ML398" s="94"/>
      <c r="MM398" s="94"/>
      <c r="MN398" s="94"/>
      <c r="MO398" s="94"/>
      <c r="MP398" s="94"/>
      <c r="MQ398" s="94"/>
      <c r="MR398" s="94"/>
      <c r="MS398" s="94"/>
      <c r="MT398" s="94"/>
      <c r="MU398" s="94"/>
      <c r="MV398" s="94"/>
      <c r="MW398" s="94"/>
      <c r="MX398" s="94"/>
      <c r="MY398" s="94"/>
      <c r="MZ398" s="94"/>
      <c r="NA398" s="94"/>
      <c r="NB398" s="94"/>
      <c r="NC398" s="94"/>
      <c r="ND398" s="94"/>
      <c r="NE398" s="94"/>
      <c r="NF398" s="94"/>
      <c r="NG398" s="94"/>
      <c r="NH398" s="94"/>
      <c r="NI398" s="94"/>
      <c r="NJ398" s="94"/>
      <c r="NK398" s="94"/>
      <c r="NL398" s="94"/>
      <c r="NM398" s="94"/>
      <c r="NN398" s="94"/>
      <c r="NO398" s="94"/>
      <c r="NP398" s="94"/>
      <c r="NQ398" s="94"/>
      <c r="NR398" s="94"/>
      <c r="NS398" s="94"/>
      <c r="NT398" s="94"/>
      <c r="NU398" s="94"/>
      <c r="NV398" s="94"/>
      <c r="NW398" s="94"/>
      <c r="NX398" s="94"/>
      <c r="NY398" s="1"/>
      <c r="NZ398" s="1"/>
    </row>
    <row r="399" spans="1:390" s="4" customFormat="1" ht="12.6" thickBot="1">
      <c r="A399" s="3"/>
      <c r="B399" s="241"/>
      <c r="C399" s="3"/>
      <c r="D399" s="3"/>
      <c r="E399" s="9"/>
      <c r="F399" s="51"/>
      <c r="G399" s="247"/>
      <c r="H399" s="211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ажа продукции</v>
      </c>
      <c r="O399" s="3"/>
      <c r="P399" s="5"/>
      <c r="Q399" s="3" t="s">
        <v>27</v>
      </c>
      <c r="R399" s="3"/>
      <c r="S399" s="5"/>
      <c r="T399" s="84"/>
      <c r="U399" s="24"/>
      <c r="V399" s="3"/>
      <c r="W399" s="12">
        <f>SUM($Y399:$NY399)</f>
        <v>1068098759.743433</v>
      </c>
      <c r="X399" s="12"/>
      <c r="Y399" s="46"/>
      <c r="Z399" s="91"/>
      <c r="AA399" s="92">
        <f>IF(AA$8="",0,AA142-AA275)</f>
        <v>796560</v>
      </c>
      <c r="AB399" s="92">
        <f t="shared" ref="AB399:AE399" si="2653">IF(AB$8="",0,AB142-AB275)</f>
        <v>796560</v>
      </c>
      <c r="AC399" s="92">
        <f t="shared" si="2653"/>
        <v>796560</v>
      </c>
      <c r="AD399" s="92">
        <f t="shared" si="2653"/>
        <v>876216</v>
      </c>
      <c r="AE399" s="92">
        <f t="shared" si="2653"/>
        <v>876216</v>
      </c>
      <c r="AF399" s="92">
        <f t="shared" ref="AF399:CQ399" si="2654">IF(AF$8="",0,AF142-AF275)</f>
        <v>876216</v>
      </c>
      <c r="AG399" s="92">
        <f t="shared" si="2654"/>
        <v>955872</v>
      </c>
      <c r="AH399" s="92">
        <f t="shared" si="2654"/>
        <v>955872</v>
      </c>
      <c r="AI399" s="92">
        <f t="shared" si="2654"/>
        <v>955872</v>
      </c>
      <c r="AJ399" s="92">
        <f t="shared" si="2654"/>
        <v>1035528</v>
      </c>
      <c r="AK399" s="92">
        <f t="shared" si="2654"/>
        <v>1035528</v>
      </c>
      <c r="AL399" s="92">
        <f t="shared" si="2654"/>
        <v>1035528</v>
      </c>
      <c r="AM399" s="92">
        <f t="shared" si="2654"/>
        <v>1193246.8799999999</v>
      </c>
      <c r="AN399" s="92">
        <f t="shared" si="2654"/>
        <v>1193246.8799999999</v>
      </c>
      <c r="AO399" s="92">
        <f t="shared" si="2654"/>
        <v>1193246.8799999999</v>
      </c>
      <c r="AP399" s="92">
        <f t="shared" si="2654"/>
        <v>1278478.8</v>
      </c>
      <c r="AQ399" s="92">
        <f t="shared" si="2654"/>
        <v>1278478.8</v>
      </c>
      <c r="AR399" s="92">
        <f t="shared" si="2654"/>
        <v>1278478.8</v>
      </c>
      <c r="AS399" s="92">
        <f t="shared" si="2654"/>
        <v>1363710.72</v>
      </c>
      <c r="AT399" s="92">
        <f t="shared" si="2654"/>
        <v>1363710.72</v>
      </c>
      <c r="AU399" s="92">
        <f t="shared" si="2654"/>
        <v>1363710.72</v>
      </c>
      <c r="AV399" s="92">
        <f t="shared" si="2654"/>
        <v>1448942.64</v>
      </c>
      <c r="AW399" s="92">
        <f t="shared" si="2654"/>
        <v>1448942.64</v>
      </c>
      <c r="AX399" s="92">
        <f t="shared" si="2654"/>
        <v>1448942.64</v>
      </c>
      <c r="AY399" s="92">
        <f t="shared" si="2654"/>
        <v>1641566.7792</v>
      </c>
      <c r="AZ399" s="92">
        <f t="shared" si="2654"/>
        <v>1641566.7792</v>
      </c>
      <c r="BA399" s="92">
        <f t="shared" si="2654"/>
        <v>1641566.7792</v>
      </c>
      <c r="BB399" s="92">
        <f t="shared" si="2654"/>
        <v>1732764.9336000001</v>
      </c>
      <c r="BC399" s="92">
        <f t="shared" si="2654"/>
        <v>1732764.9336000001</v>
      </c>
      <c r="BD399" s="92">
        <f t="shared" si="2654"/>
        <v>1732764.9336000001</v>
      </c>
      <c r="BE399" s="92">
        <f t="shared" si="2654"/>
        <v>1823963.0879999998</v>
      </c>
      <c r="BF399" s="92">
        <f t="shared" si="2654"/>
        <v>1823963.0879999998</v>
      </c>
      <c r="BG399" s="92">
        <f t="shared" si="2654"/>
        <v>1823963.0879999998</v>
      </c>
      <c r="BH399" s="92">
        <f t="shared" si="2654"/>
        <v>1915161.2423999999</v>
      </c>
      <c r="BI399" s="92">
        <f t="shared" si="2654"/>
        <v>1915161.2423999999</v>
      </c>
      <c r="BJ399" s="92">
        <f t="shared" si="2654"/>
        <v>1915161.2423999999</v>
      </c>
      <c r="BK399" s="92">
        <f t="shared" si="2654"/>
        <v>2146804.5545760002</v>
      </c>
      <c r="BL399" s="92">
        <f t="shared" si="2654"/>
        <v>2146804.5545760002</v>
      </c>
      <c r="BM399" s="92">
        <f t="shared" si="2654"/>
        <v>2146804.5545760002</v>
      </c>
      <c r="BN399" s="92">
        <f t="shared" si="2654"/>
        <v>2244386.5797840003</v>
      </c>
      <c r="BO399" s="92">
        <f t="shared" si="2654"/>
        <v>2244386.5797840003</v>
      </c>
      <c r="BP399" s="92">
        <f t="shared" si="2654"/>
        <v>2244386.5797840003</v>
      </c>
      <c r="BQ399" s="92">
        <f t="shared" si="2654"/>
        <v>2341968.6049919999</v>
      </c>
      <c r="BR399" s="92">
        <f t="shared" si="2654"/>
        <v>2341968.6049919999</v>
      </c>
      <c r="BS399" s="92">
        <f t="shared" si="2654"/>
        <v>2341968.6049919999</v>
      </c>
      <c r="BT399" s="92">
        <f t="shared" si="2654"/>
        <v>2439550.6302</v>
      </c>
      <c r="BU399" s="92">
        <f t="shared" si="2654"/>
        <v>2439550.6302</v>
      </c>
      <c r="BV399" s="92">
        <f t="shared" si="2654"/>
        <v>2439550.6302</v>
      </c>
      <c r="BW399" s="92">
        <f t="shared" si="2654"/>
        <v>2714731.9412865597</v>
      </c>
      <c r="BX399" s="92">
        <f t="shared" si="2654"/>
        <v>2714731.9412865597</v>
      </c>
      <c r="BY399" s="92">
        <f t="shared" si="2654"/>
        <v>2714731.9412865597</v>
      </c>
      <c r="BZ399" s="92">
        <f t="shared" si="2654"/>
        <v>2819144.7082591197</v>
      </c>
      <c r="CA399" s="92">
        <f t="shared" si="2654"/>
        <v>2819144.7082591197</v>
      </c>
      <c r="CB399" s="92">
        <f t="shared" si="2654"/>
        <v>2819144.7082591197</v>
      </c>
      <c r="CC399" s="92">
        <f t="shared" si="2654"/>
        <v>2923557.4752316796</v>
      </c>
      <c r="CD399" s="92">
        <f t="shared" si="2654"/>
        <v>2923557.4752316796</v>
      </c>
      <c r="CE399" s="92">
        <f t="shared" si="2654"/>
        <v>2923557.4752316796</v>
      </c>
      <c r="CF399" s="92">
        <f t="shared" si="2654"/>
        <v>3027970.2422042401</v>
      </c>
      <c r="CG399" s="92">
        <f t="shared" si="2654"/>
        <v>3027970.2422042401</v>
      </c>
      <c r="CH399" s="92">
        <f t="shared" si="2654"/>
        <v>3027970.2422042401</v>
      </c>
      <c r="CI399" s="92">
        <f t="shared" si="2654"/>
        <v>3351649.8198191761</v>
      </c>
      <c r="CJ399" s="92">
        <f t="shared" si="2654"/>
        <v>3351649.8198191761</v>
      </c>
      <c r="CK399" s="92">
        <f t="shared" si="2654"/>
        <v>3351649.8198191761</v>
      </c>
      <c r="CL399" s="92">
        <f t="shared" si="2654"/>
        <v>3463371.480479815</v>
      </c>
      <c r="CM399" s="92">
        <f t="shared" si="2654"/>
        <v>3463371.480479815</v>
      </c>
      <c r="CN399" s="92">
        <f t="shared" si="2654"/>
        <v>3463371.480479815</v>
      </c>
      <c r="CO399" s="92">
        <f t="shared" si="2654"/>
        <v>3575093.1411404554</v>
      </c>
      <c r="CP399" s="92">
        <f t="shared" si="2654"/>
        <v>3575093.1411404554</v>
      </c>
      <c r="CQ399" s="92">
        <f t="shared" si="2654"/>
        <v>3575093.1411404554</v>
      </c>
      <c r="CR399" s="92">
        <f t="shared" ref="CR399:FC399" si="2655">IF(CR$8="",0,CR142-CR275)</f>
        <v>3686814.8018010934</v>
      </c>
      <c r="CS399" s="92">
        <f t="shared" si="2655"/>
        <v>3686814.8018010934</v>
      </c>
      <c r="CT399" s="92">
        <f t="shared" si="2655"/>
        <v>3686814.8018010934</v>
      </c>
      <c r="CU399" s="92">
        <f t="shared" si="2655"/>
        <v>4064434.0148340543</v>
      </c>
      <c r="CV399" s="92">
        <f t="shared" si="2655"/>
        <v>4064434.0148340543</v>
      </c>
      <c r="CW399" s="92">
        <f t="shared" si="2655"/>
        <v>4064434.0148340543</v>
      </c>
      <c r="CX399" s="92">
        <f t="shared" si="2655"/>
        <v>4183976.1917409385</v>
      </c>
      <c r="CY399" s="92">
        <f t="shared" si="2655"/>
        <v>4183976.1917409385</v>
      </c>
      <c r="CZ399" s="92">
        <f t="shared" si="2655"/>
        <v>4183976.1917409385</v>
      </c>
      <c r="DA399" s="92">
        <f t="shared" si="2655"/>
        <v>4303518.3686478212</v>
      </c>
      <c r="DB399" s="92">
        <f t="shared" si="2655"/>
        <v>4303518.3686478212</v>
      </c>
      <c r="DC399" s="92">
        <f t="shared" si="2655"/>
        <v>4303518.3686478212</v>
      </c>
      <c r="DD399" s="92">
        <f t="shared" si="2655"/>
        <v>4423060.545554705</v>
      </c>
      <c r="DE399" s="92">
        <f t="shared" si="2655"/>
        <v>4423060.545554705</v>
      </c>
      <c r="DF399" s="92">
        <f t="shared" si="2655"/>
        <v>4423060.545554705</v>
      </c>
      <c r="DG399" s="92">
        <f t="shared" si="2655"/>
        <v>4860584.9130339008</v>
      </c>
      <c r="DH399" s="92">
        <f t="shared" si="2655"/>
        <v>4860584.9130339008</v>
      </c>
      <c r="DI399" s="92">
        <f t="shared" si="2655"/>
        <v>4860584.9130339008</v>
      </c>
      <c r="DJ399" s="92">
        <f t="shared" si="2655"/>
        <v>4988495.0423242683</v>
      </c>
      <c r="DK399" s="92">
        <f t="shared" si="2655"/>
        <v>4988495.0423242683</v>
      </c>
      <c r="DL399" s="92">
        <f t="shared" si="2655"/>
        <v>4988495.0423242683</v>
      </c>
      <c r="DM399" s="92">
        <f t="shared" si="2655"/>
        <v>5116405.1716146329</v>
      </c>
      <c r="DN399" s="92">
        <f t="shared" si="2655"/>
        <v>5116405.1716146329</v>
      </c>
      <c r="DO399" s="92">
        <f t="shared" si="2655"/>
        <v>5116405.1716146329</v>
      </c>
      <c r="DP399" s="92">
        <f t="shared" si="2655"/>
        <v>5244315.3009049986</v>
      </c>
      <c r="DQ399" s="92">
        <f t="shared" si="2655"/>
        <v>5244315.3009049986</v>
      </c>
      <c r="DR399" s="92">
        <f t="shared" si="2655"/>
        <v>5244315.3009049986</v>
      </c>
      <c r="DS399" s="92">
        <f t="shared" si="2655"/>
        <v>5748281.2103090407</v>
      </c>
      <c r="DT399" s="92">
        <f t="shared" si="2655"/>
        <v>5748281.2103090407</v>
      </c>
      <c r="DU399" s="92">
        <f t="shared" si="2655"/>
        <v>5748281.2103090407</v>
      </c>
      <c r="DV399" s="92">
        <f t="shared" si="2655"/>
        <v>5885145.048649732</v>
      </c>
      <c r="DW399" s="92">
        <f t="shared" si="2655"/>
        <v>5885145.048649732</v>
      </c>
      <c r="DX399" s="92">
        <f t="shared" si="2655"/>
        <v>5885145.048649732</v>
      </c>
      <c r="DY399" s="92">
        <f t="shared" si="2655"/>
        <v>6022008.8869904233</v>
      </c>
      <c r="DZ399" s="92">
        <f t="shared" si="2655"/>
        <v>6022008.8869904233</v>
      </c>
      <c r="EA399" s="92">
        <f t="shared" si="2655"/>
        <v>6022008.8869904233</v>
      </c>
      <c r="EB399" s="92">
        <f t="shared" si="2655"/>
        <v>6158872.7253311146</v>
      </c>
      <c r="EC399" s="92">
        <f t="shared" si="2655"/>
        <v>6158872.7253311146</v>
      </c>
      <c r="ED399" s="92">
        <f t="shared" si="2655"/>
        <v>6158872.7253311146</v>
      </c>
      <c r="EE399" s="92">
        <f t="shared" si="2655"/>
        <v>6736438.1231288323</v>
      </c>
      <c r="EF399" s="92">
        <f t="shared" si="2655"/>
        <v>6736438.1231288323</v>
      </c>
      <c r="EG399" s="92">
        <f t="shared" si="2655"/>
        <v>6736438.1231288323</v>
      </c>
      <c r="EH399" s="92">
        <f t="shared" si="2655"/>
        <v>6882882.4301533727</v>
      </c>
      <c r="EI399" s="92">
        <f t="shared" si="2655"/>
        <v>6882882.4301533727</v>
      </c>
      <c r="EJ399" s="92">
        <f t="shared" si="2655"/>
        <v>6882882.4301533727</v>
      </c>
      <c r="EK399" s="92">
        <f t="shared" si="2655"/>
        <v>7029326.737177914</v>
      </c>
      <c r="EL399" s="92">
        <f t="shared" si="2655"/>
        <v>7029326.737177914</v>
      </c>
      <c r="EM399" s="92">
        <f t="shared" si="2655"/>
        <v>7029326.737177914</v>
      </c>
      <c r="EN399" s="92">
        <f t="shared" si="2655"/>
        <v>7175771.0442024544</v>
      </c>
      <c r="EO399" s="92">
        <f t="shared" si="2655"/>
        <v>7175771.0442024544</v>
      </c>
      <c r="EP399" s="92">
        <f t="shared" si="2655"/>
        <v>7175771.0442024544</v>
      </c>
      <c r="EQ399" s="92">
        <f t="shared" si="2655"/>
        <v>7834770.4258128824</v>
      </c>
      <c r="ER399" s="92">
        <f t="shared" si="2655"/>
        <v>7834770.4258128824</v>
      </c>
      <c r="ES399" s="92">
        <f t="shared" si="2655"/>
        <v>7834770.4258128824</v>
      </c>
      <c r="ET399" s="92">
        <f t="shared" si="2655"/>
        <v>7991465.8343291394</v>
      </c>
      <c r="EU399" s="92">
        <f t="shared" si="2655"/>
        <v>7991465.8343291394</v>
      </c>
      <c r="EV399" s="92">
        <f t="shared" si="2655"/>
        <v>7991465.8343291394</v>
      </c>
      <c r="EW399" s="92">
        <f t="shared" si="2655"/>
        <v>8148161.2428453956</v>
      </c>
      <c r="EX399" s="92">
        <f t="shared" si="2655"/>
        <v>8148161.2428453956</v>
      </c>
      <c r="EY399" s="92">
        <f t="shared" si="2655"/>
        <v>8148161.2428453956</v>
      </c>
      <c r="EZ399" s="92">
        <f t="shared" si="2655"/>
        <v>8304856.6513616564</v>
      </c>
      <c r="FA399" s="92">
        <f t="shared" si="2655"/>
        <v>8304856.6513616564</v>
      </c>
      <c r="FB399" s="92">
        <f t="shared" si="2655"/>
        <v>8304856.6513616564</v>
      </c>
      <c r="FC399" s="92">
        <f t="shared" si="2655"/>
        <v>9053860.7040693667</v>
      </c>
      <c r="FD399" s="92">
        <f t="shared" ref="FD399:HO399" si="2656">IF(FD$8="",0,FD142-FD275)</f>
        <v>9053860.7040693667</v>
      </c>
      <c r="FE399" s="92">
        <f t="shared" si="2656"/>
        <v>9053860.7040693667</v>
      </c>
      <c r="FF399" s="92">
        <f t="shared" si="2656"/>
        <v>9221524.7911817636</v>
      </c>
      <c r="FG399" s="92">
        <f t="shared" si="2656"/>
        <v>9221524.7911817636</v>
      </c>
      <c r="FH399" s="92">
        <f t="shared" si="2656"/>
        <v>9221524.7911817636</v>
      </c>
      <c r="FI399" s="92">
        <f t="shared" si="2656"/>
        <v>9389188.8782941587</v>
      </c>
      <c r="FJ399" s="92">
        <f t="shared" si="2656"/>
        <v>9389188.8782941587</v>
      </c>
      <c r="FK399" s="92">
        <f t="shared" si="2656"/>
        <v>9389188.8782941587</v>
      </c>
      <c r="FL399" s="92">
        <f t="shared" si="2656"/>
        <v>9556852.9654065557</v>
      </c>
      <c r="FM399" s="92">
        <f t="shared" si="2656"/>
        <v>9556852.9654065557</v>
      </c>
      <c r="FN399" s="92">
        <f t="shared" si="2656"/>
        <v>9556852.9654065557</v>
      </c>
      <c r="FO399" s="92">
        <f t="shared" si="2656"/>
        <v>10405233.246195275</v>
      </c>
      <c r="FP399" s="92">
        <f t="shared" si="2656"/>
        <v>10405233.246195275</v>
      </c>
      <c r="FQ399" s="92">
        <f t="shared" si="2656"/>
        <v>10405233.246195275</v>
      </c>
      <c r="FR399" s="92">
        <f t="shared" si="2656"/>
        <v>10584633.819405537</v>
      </c>
      <c r="FS399" s="92">
        <f t="shared" si="2656"/>
        <v>10584633.819405537</v>
      </c>
      <c r="FT399" s="92">
        <f t="shared" si="2656"/>
        <v>10584633.819405537</v>
      </c>
      <c r="FU399" s="92">
        <f t="shared" si="2656"/>
        <v>10764034.392615801</v>
      </c>
      <c r="FV399" s="92">
        <f t="shared" si="2656"/>
        <v>10764034.392615801</v>
      </c>
      <c r="FW399" s="92">
        <f t="shared" si="2656"/>
        <v>10764034.392615801</v>
      </c>
      <c r="FX399" s="92">
        <f t="shared" si="2656"/>
        <v>10943434.965826066</v>
      </c>
      <c r="FY399" s="92">
        <f t="shared" si="2656"/>
        <v>10943434.965826066</v>
      </c>
      <c r="FZ399" s="92">
        <f t="shared" si="2656"/>
        <v>10943434.965826066</v>
      </c>
      <c r="GA399" s="92">
        <f t="shared" si="2656"/>
        <v>11901434.026768873</v>
      </c>
      <c r="GB399" s="92">
        <f t="shared" si="2656"/>
        <v>11901434.026768873</v>
      </c>
      <c r="GC399" s="92">
        <f t="shared" si="2656"/>
        <v>11901434.026768873</v>
      </c>
      <c r="GD399" s="92">
        <f t="shared" si="2656"/>
        <v>12093392.640103852</v>
      </c>
      <c r="GE399" s="92">
        <f t="shared" si="2656"/>
        <v>12093392.640103852</v>
      </c>
      <c r="GF399" s="92">
        <f t="shared" si="2656"/>
        <v>12093392.640103852</v>
      </c>
      <c r="GG399" s="92">
        <f t="shared" si="2656"/>
        <v>12285351.253438836</v>
      </c>
      <c r="GH399" s="92">
        <f t="shared" si="2656"/>
        <v>12285351.253438836</v>
      </c>
      <c r="GI399" s="92">
        <f t="shared" si="2656"/>
        <v>12285351.253438836</v>
      </c>
      <c r="GJ399" s="92">
        <f t="shared" si="2656"/>
        <v>12477309.86677382</v>
      </c>
      <c r="GK399" s="92">
        <f t="shared" si="2656"/>
        <v>12477309.86677382</v>
      </c>
      <c r="GL399" s="92">
        <f t="shared" si="2656"/>
        <v>12477309.86677382</v>
      </c>
      <c r="GM399" s="92">
        <f t="shared" si="2656"/>
        <v>13556117.273716414</v>
      </c>
      <c r="GN399" s="92">
        <f t="shared" si="2656"/>
        <v>13556117.273716414</v>
      </c>
      <c r="GO399" s="92">
        <f t="shared" si="2656"/>
        <v>13556117.273716414</v>
      </c>
      <c r="GP399" s="92">
        <f t="shared" si="2656"/>
        <v>13761512.989984844</v>
      </c>
      <c r="GQ399" s="92">
        <f t="shared" si="2656"/>
        <v>13761512.989984844</v>
      </c>
      <c r="GR399" s="92">
        <f t="shared" si="2656"/>
        <v>13761512.989984844</v>
      </c>
      <c r="GS399" s="92">
        <f t="shared" si="2656"/>
        <v>13966908.706253277</v>
      </c>
      <c r="GT399" s="92">
        <f t="shared" si="2656"/>
        <v>13966908.706253277</v>
      </c>
      <c r="GU399" s="92">
        <f t="shared" si="2656"/>
        <v>13966908.706253277</v>
      </c>
      <c r="GV399" s="92">
        <f t="shared" si="2656"/>
        <v>14172304.422521703</v>
      </c>
      <c r="GW399" s="92">
        <f t="shared" si="2656"/>
        <v>14172304.422521703</v>
      </c>
      <c r="GX399" s="92">
        <f t="shared" si="2656"/>
        <v>14172304.422521703</v>
      </c>
      <c r="GY399" s="92">
        <f t="shared" si="2656"/>
        <v>0</v>
      </c>
      <c r="GZ399" s="92">
        <f t="shared" si="2656"/>
        <v>0</v>
      </c>
      <c r="HA399" s="92">
        <f t="shared" si="2656"/>
        <v>0</v>
      </c>
      <c r="HB399" s="92">
        <f t="shared" si="2656"/>
        <v>0</v>
      </c>
      <c r="HC399" s="92">
        <f t="shared" si="2656"/>
        <v>0</v>
      </c>
      <c r="HD399" s="92">
        <f t="shared" si="2656"/>
        <v>0</v>
      </c>
      <c r="HE399" s="92">
        <f t="shared" si="2656"/>
        <v>0</v>
      </c>
      <c r="HF399" s="92">
        <f t="shared" si="2656"/>
        <v>0</v>
      </c>
      <c r="HG399" s="92">
        <f t="shared" si="2656"/>
        <v>0</v>
      </c>
      <c r="HH399" s="92">
        <f t="shared" si="2656"/>
        <v>0</v>
      </c>
      <c r="HI399" s="92">
        <f t="shared" si="2656"/>
        <v>0</v>
      </c>
      <c r="HJ399" s="92">
        <f t="shared" si="2656"/>
        <v>0</v>
      </c>
      <c r="HK399" s="92">
        <f t="shared" si="2656"/>
        <v>0</v>
      </c>
      <c r="HL399" s="92">
        <f t="shared" si="2656"/>
        <v>0</v>
      </c>
      <c r="HM399" s="92">
        <f t="shared" si="2656"/>
        <v>0</v>
      </c>
      <c r="HN399" s="92">
        <f t="shared" si="2656"/>
        <v>0</v>
      </c>
      <c r="HO399" s="92">
        <f t="shared" si="2656"/>
        <v>0</v>
      </c>
      <c r="HP399" s="92">
        <f t="shared" ref="HP399:KA399" si="2657">IF(HP$8="",0,HP142-HP275)</f>
        <v>0</v>
      </c>
      <c r="HQ399" s="92">
        <f t="shared" si="2657"/>
        <v>0</v>
      </c>
      <c r="HR399" s="92">
        <f t="shared" si="2657"/>
        <v>0</v>
      </c>
      <c r="HS399" s="92">
        <f t="shared" si="2657"/>
        <v>0</v>
      </c>
      <c r="HT399" s="92">
        <f t="shared" si="2657"/>
        <v>0</v>
      </c>
      <c r="HU399" s="92">
        <f t="shared" si="2657"/>
        <v>0</v>
      </c>
      <c r="HV399" s="92">
        <f t="shared" si="2657"/>
        <v>0</v>
      </c>
      <c r="HW399" s="92">
        <f t="shared" si="2657"/>
        <v>0</v>
      </c>
      <c r="HX399" s="92">
        <f t="shared" si="2657"/>
        <v>0</v>
      </c>
      <c r="HY399" s="92">
        <f t="shared" si="2657"/>
        <v>0</v>
      </c>
      <c r="HZ399" s="92">
        <f t="shared" si="2657"/>
        <v>0</v>
      </c>
      <c r="IA399" s="92">
        <f t="shared" si="2657"/>
        <v>0</v>
      </c>
      <c r="IB399" s="92">
        <f t="shared" si="2657"/>
        <v>0</v>
      </c>
      <c r="IC399" s="92">
        <f t="shared" si="2657"/>
        <v>0</v>
      </c>
      <c r="ID399" s="92">
        <f t="shared" si="2657"/>
        <v>0</v>
      </c>
      <c r="IE399" s="92">
        <f t="shared" si="2657"/>
        <v>0</v>
      </c>
      <c r="IF399" s="92">
        <f t="shared" si="2657"/>
        <v>0</v>
      </c>
      <c r="IG399" s="92">
        <f t="shared" si="2657"/>
        <v>0</v>
      </c>
      <c r="IH399" s="92">
        <f t="shared" si="2657"/>
        <v>0</v>
      </c>
      <c r="II399" s="92">
        <f t="shared" si="2657"/>
        <v>0</v>
      </c>
      <c r="IJ399" s="92">
        <f t="shared" si="2657"/>
        <v>0</v>
      </c>
      <c r="IK399" s="92">
        <f t="shared" si="2657"/>
        <v>0</v>
      </c>
      <c r="IL399" s="92">
        <f t="shared" si="2657"/>
        <v>0</v>
      </c>
      <c r="IM399" s="92">
        <f t="shared" si="2657"/>
        <v>0</v>
      </c>
      <c r="IN399" s="92">
        <f t="shared" si="2657"/>
        <v>0</v>
      </c>
      <c r="IO399" s="92">
        <f t="shared" si="2657"/>
        <v>0</v>
      </c>
      <c r="IP399" s="92">
        <f t="shared" si="2657"/>
        <v>0</v>
      </c>
      <c r="IQ399" s="92">
        <f t="shared" si="2657"/>
        <v>0</v>
      </c>
      <c r="IR399" s="92">
        <f t="shared" si="2657"/>
        <v>0</v>
      </c>
      <c r="IS399" s="92">
        <f t="shared" si="2657"/>
        <v>0</v>
      </c>
      <c r="IT399" s="92">
        <f t="shared" si="2657"/>
        <v>0</v>
      </c>
      <c r="IU399" s="92">
        <f t="shared" si="2657"/>
        <v>0</v>
      </c>
      <c r="IV399" s="92">
        <f t="shared" si="2657"/>
        <v>0</v>
      </c>
      <c r="IW399" s="92">
        <f t="shared" si="2657"/>
        <v>0</v>
      </c>
      <c r="IX399" s="92">
        <f t="shared" si="2657"/>
        <v>0</v>
      </c>
      <c r="IY399" s="92">
        <f t="shared" si="2657"/>
        <v>0</v>
      </c>
      <c r="IZ399" s="92">
        <f t="shared" si="2657"/>
        <v>0</v>
      </c>
      <c r="JA399" s="92">
        <f t="shared" si="2657"/>
        <v>0</v>
      </c>
      <c r="JB399" s="92">
        <f t="shared" si="2657"/>
        <v>0</v>
      </c>
      <c r="JC399" s="92">
        <f t="shared" si="2657"/>
        <v>0</v>
      </c>
      <c r="JD399" s="92">
        <f t="shared" si="2657"/>
        <v>0</v>
      </c>
      <c r="JE399" s="92">
        <f t="shared" si="2657"/>
        <v>0</v>
      </c>
      <c r="JF399" s="92">
        <f t="shared" si="2657"/>
        <v>0</v>
      </c>
      <c r="JG399" s="92">
        <f t="shared" si="2657"/>
        <v>0</v>
      </c>
      <c r="JH399" s="92">
        <f t="shared" si="2657"/>
        <v>0</v>
      </c>
      <c r="JI399" s="92">
        <f t="shared" si="2657"/>
        <v>0</v>
      </c>
      <c r="JJ399" s="92">
        <f t="shared" si="2657"/>
        <v>0</v>
      </c>
      <c r="JK399" s="92">
        <f t="shared" si="2657"/>
        <v>0</v>
      </c>
      <c r="JL399" s="92">
        <f t="shared" si="2657"/>
        <v>0</v>
      </c>
      <c r="JM399" s="92">
        <f t="shared" si="2657"/>
        <v>0</v>
      </c>
      <c r="JN399" s="92">
        <f t="shared" si="2657"/>
        <v>0</v>
      </c>
      <c r="JO399" s="92">
        <f t="shared" si="2657"/>
        <v>0</v>
      </c>
      <c r="JP399" s="92">
        <f t="shared" si="2657"/>
        <v>0</v>
      </c>
      <c r="JQ399" s="92">
        <f t="shared" si="2657"/>
        <v>0</v>
      </c>
      <c r="JR399" s="92">
        <f t="shared" si="2657"/>
        <v>0</v>
      </c>
      <c r="JS399" s="92">
        <f t="shared" si="2657"/>
        <v>0</v>
      </c>
      <c r="JT399" s="92">
        <f t="shared" si="2657"/>
        <v>0</v>
      </c>
      <c r="JU399" s="92">
        <f t="shared" si="2657"/>
        <v>0</v>
      </c>
      <c r="JV399" s="92">
        <f t="shared" si="2657"/>
        <v>0</v>
      </c>
      <c r="JW399" s="92">
        <f t="shared" si="2657"/>
        <v>0</v>
      </c>
      <c r="JX399" s="92">
        <f t="shared" si="2657"/>
        <v>0</v>
      </c>
      <c r="JY399" s="92">
        <f t="shared" si="2657"/>
        <v>0</v>
      </c>
      <c r="JZ399" s="92">
        <f t="shared" si="2657"/>
        <v>0</v>
      </c>
      <c r="KA399" s="92">
        <f t="shared" si="2657"/>
        <v>0</v>
      </c>
      <c r="KB399" s="92">
        <f t="shared" ref="KB399:MM399" si="2658">IF(KB$8="",0,KB142-KB275)</f>
        <v>0</v>
      </c>
      <c r="KC399" s="92">
        <f t="shared" si="2658"/>
        <v>0</v>
      </c>
      <c r="KD399" s="92">
        <f t="shared" si="2658"/>
        <v>0</v>
      </c>
      <c r="KE399" s="92">
        <f t="shared" si="2658"/>
        <v>0</v>
      </c>
      <c r="KF399" s="92">
        <f t="shared" si="2658"/>
        <v>0</v>
      </c>
      <c r="KG399" s="92">
        <f t="shared" si="2658"/>
        <v>0</v>
      </c>
      <c r="KH399" s="92">
        <f t="shared" si="2658"/>
        <v>0</v>
      </c>
      <c r="KI399" s="92">
        <f t="shared" si="2658"/>
        <v>0</v>
      </c>
      <c r="KJ399" s="92">
        <f t="shared" si="2658"/>
        <v>0</v>
      </c>
      <c r="KK399" s="92">
        <f t="shared" si="2658"/>
        <v>0</v>
      </c>
      <c r="KL399" s="92">
        <f t="shared" si="2658"/>
        <v>0</v>
      </c>
      <c r="KM399" s="92">
        <f t="shared" si="2658"/>
        <v>0</v>
      </c>
      <c r="KN399" s="92">
        <f t="shared" si="2658"/>
        <v>0</v>
      </c>
      <c r="KO399" s="92">
        <f t="shared" si="2658"/>
        <v>0</v>
      </c>
      <c r="KP399" s="92">
        <f t="shared" si="2658"/>
        <v>0</v>
      </c>
      <c r="KQ399" s="92">
        <f t="shared" si="2658"/>
        <v>0</v>
      </c>
      <c r="KR399" s="92">
        <f t="shared" si="2658"/>
        <v>0</v>
      </c>
      <c r="KS399" s="92">
        <f t="shared" si="2658"/>
        <v>0</v>
      </c>
      <c r="KT399" s="92">
        <f t="shared" si="2658"/>
        <v>0</v>
      </c>
      <c r="KU399" s="92">
        <f t="shared" si="2658"/>
        <v>0</v>
      </c>
      <c r="KV399" s="92">
        <f t="shared" si="2658"/>
        <v>0</v>
      </c>
      <c r="KW399" s="92">
        <f t="shared" si="2658"/>
        <v>0</v>
      </c>
      <c r="KX399" s="92">
        <f t="shared" si="2658"/>
        <v>0</v>
      </c>
      <c r="KY399" s="92">
        <f t="shared" si="2658"/>
        <v>0</v>
      </c>
      <c r="KZ399" s="92">
        <f t="shared" si="2658"/>
        <v>0</v>
      </c>
      <c r="LA399" s="92">
        <f t="shared" si="2658"/>
        <v>0</v>
      </c>
      <c r="LB399" s="92">
        <f t="shared" si="2658"/>
        <v>0</v>
      </c>
      <c r="LC399" s="92">
        <f t="shared" si="2658"/>
        <v>0</v>
      </c>
      <c r="LD399" s="92">
        <f t="shared" si="2658"/>
        <v>0</v>
      </c>
      <c r="LE399" s="92">
        <f t="shared" si="2658"/>
        <v>0</v>
      </c>
      <c r="LF399" s="92">
        <f t="shared" si="2658"/>
        <v>0</v>
      </c>
      <c r="LG399" s="92">
        <f t="shared" si="2658"/>
        <v>0</v>
      </c>
      <c r="LH399" s="92">
        <f t="shared" si="2658"/>
        <v>0</v>
      </c>
      <c r="LI399" s="92">
        <f t="shared" si="2658"/>
        <v>0</v>
      </c>
      <c r="LJ399" s="92">
        <f t="shared" si="2658"/>
        <v>0</v>
      </c>
      <c r="LK399" s="92">
        <f t="shared" si="2658"/>
        <v>0</v>
      </c>
      <c r="LL399" s="92">
        <f t="shared" si="2658"/>
        <v>0</v>
      </c>
      <c r="LM399" s="92">
        <f t="shared" si="2658"/>
        <v>0</v>
      </c>
      <c r="LN399" s="92">
        <f t="shared" si="2658"/>
        <v>0</v>
      </c>
      <c r="LO399" s="92">
        <f t="shared" si="2658"/>
        <v>0</v>
      </c>
      <c r="LP399" s="92">
        <f t="shared" si="2658"/>
        <v>0</v>
      </c>
      <c r="LQ399" s="92">
        <f t="shared" si="2658"/>
        <v>0</v>
      </c>
      <c r="LR399" s="92">
        <f t="shared" si="2658"/>
        <v>0</v>
      </c>
      <c r="LS399" s="92">
        <f t="shared" si="2658"/>
        <v>0</v>
      </c>
      <c r="LT399" s="92">
        <f t="shared" si="2658"/>
        <v>0</v>
      </c>
      <c r="LU399" s="92">
        <f t="shared" si="2658"/>
        <v>0</v>
      </c>
      <c r="LV399" s="92">
        <f t="shared" si="2658"/>
        <v>0</v>
      </c>
      <c r="LW399" s="92">
        <f t="shared" si="2658"/>
        <v>0</v>
      </c>
      <c r="LX399" s="92">
        <f t="shared" si="2658"/>
        <v>0</v>
      </c>
      <c r="LY399" s="92">
        <f t="shared" si="2658"/>
        <v>0</v>
      </c>
      <c r="LZ399" s="92">
        <f t="shared" si="2658"/>
        <v>0</v>
      </c>
      <c r="MA399" s="92">
        <f t="shared" si="2658"/>
        <v>0</v>
      </c>
      <c r="MB399" s="92">
        <f t="shared" si="2658"/>
        <v>0</v>
      </c>
      <c r="MC399" s="92">
        <f t="shared" si="2658"/>
        <v>0</v>
      </c>
      <c r="MD399" s="92">
        <f t="shared" si="2658"/>
        <v>0</v>
      </c>
      <c r="ME399" s="92">
        <f t="shared" si="2658"/>
        <v>0</v>
      </c>
      <c r="MF399" s="92">
        <f t="shared" si="2658"/>
        <v>0</v>
      </c>
      <c r="MG399" s="92">
        <f t="shared" si="2658"/>
        <v>0</v>
      </c>
      <c r="MH399" s="92">
        <f t="shared" si="2658"/>
        <v>0</v>
      </c>
      <c r="MI399" s="92">
        <f t="shared" si="2658"/>
        <v>0</v>
      </c>
      <c r="MJ399" s="92">
        <f t="shared" si="2658"/>
        <v>0</v>
      </c>
      <c r="MK399" s="92">
        <f t="shared" si="2658"/>
        <v>0</v>
      </c>
      <c r="ML399" s="92">
        <f t="shared" si="2658"/>
        <v>0</v>
      </c>
      <c r="MM399" s="92">
        <f t="shared" si="2658"/>
        <v>0</v>
      </c>
      <c r="MN399" s="92">
        <f t="shared" ref="MN399:NS399" si="2659">IF(MN$8="",0,MN142-MN275)</f>
        <v>0</v>
      </c>
      <c r="MO399" s="92">
        <f t="shared" si="2659"/>
        <v>0</v>
      </c>
      <c r="MP399" s="92">
        <f t="shared" si="2659"/>
        <v>0</v>
      </c>
      <c r="MQ399" s="92">
        <f t="shared" si="2659"/>
        <v>0</v>
      </c>
      <c r="MR399" s="92">
        <f t="shared" si="2659"/>
        <v>0</v>
      </c>
      <c r="MS399" s="92">
        <f t="shared" si="2659"/>
        <v>0</v>
      </c>
      <c r="MT399" s="92">
        <f t="shared" si="2659"/>
        <v>0</v>
      </c>
      <c r="MU399" s="92">
        <f t="shared" si="2659"/>
        <v>0</v>
      </c>
      <c r="MV399" s="92">
        <f t="shared" si="2659"/>
        <v>0</v>
      </c>
      <c r="MW399" s="92">
        <f t="shared" si="2659"/>
        <v>0</v>
      </c>
      <c r="MX399" s="92">
        <f t="shared" si="2659"/>
        <v>0</v>
      </c>
      <c r="MY399" s="92">
        <f t="shared" si="2659"/>
        <v>0</v>
      </c>
      <c r="MZ399" s="92">
        <f t="shared" si="2659"/>
        <v>0</v>
      </c>
      <c r="NA399" s="92">
        <f t="shared" si="2659"/>
        <v>0</v>
      </c>
      <c r="NB399" s="92">
        <f t="shared" si="2659"/>
        <v>0</v>
      </c>
      <c r="NC399" s="92">
        <f t="shared" si="2659"/>
        <v>0</v>
      </c>
      <c r="ND399" s="92">
        <f t="shared" si="2659"/>
        <v>0</v>
      </c>
      <c r="NE399" s="92">
        <f t="shared" si="2659"/>
        <v>0</v>
      </c>
      <c r="NF399" s="92">
        <f t="shared" si="2659"/>
        <v>0</v>
      </c>
      <c r="NG399" s="92">
        <f t="shared" si="2659"/>
        <v>0</v>
      </c>
      <c r="NH399" s="92">
        <f t="shared" si="2659"/>
        <v>0</v>
      </c>
      <c r="NI399" s="92">
        <f t="shared" si="2659"/>
        <v>0</v>
      </c>
      <c r="NJ399" s="92">
        <f t="shared" si="2659"/>
        <v>0</v>
      </c>
      <c r="NK399" s="92">
        <f t="shared" si="2659"/>
        <v>0</v>
      </c>
      <c r="NL399" s="92">
        <f t="shared" si="2659"/>
        <v>0</v>
      </c>
      <c r="NM399" s="92">
        <f t="shared" si="2659"/>
        <v>0</v>
      </c>
      <c r="NN399" s="92">
        <f t="shared" si="2659"/>
        <v>0</v>
      </c>
      <c r="NO399" s="92">
        <f t="shared" si="2659"/>
        <v>0</v>
      </c>
      <c r="NP399" s="92">
        <f t="shared" si="2659"/>
        <v>0</v>
      </c>
      <c r="NQ399" s="92">
        <f t="shared" si="2659"/>
        <v>0</v>
      </c>
      <c r="NR399" s="92">
        <f t="shared" si="2659"/>
        <v>0</v>
      </c>
      <c r="NS399" s="92">
        <f t="shared" si="2659"/>
        <v>0</v>
      </c>
      <c r="NT399" s="92">
        <f t="shared" ref="NT399:NX399" si="2660">IF(NT$8="",0,NT142-NT275)</f>
        <v>0</v>
      </c>
      <c r="NU399" s="92">
        <f t="shared" si="2660"/>
        <v>0</v>
      </c>
      <c r="NV399" s="92">
        <f t="shared" si="2660"/>
        <v>0</v>
      </c>
      <c r="NW399" s="92">
        <f t="shared" si="2660"/>
        <v>0</v>
      </c>
      <c r="NX399" s="92">
        <f t="shared" si="2660"/>
        <v>0</v>
      </c>
      <c r="NY399" s="3"/>
      <c r="NZ399" s="3"/>
    </row>
    <row r="400" spans="1:390" s="35" customFormat="1">
      <c r="A400" s="34"/>
      <c r="B400" s="193"/>
      <c r="C400" s="34"/>
      <c r="D400" s="34"/>
      <c r="E400" s="268"/>
      <c r="F400" s="53"/>
      <c r="G400" s="247"/>
      <c r="H400" s="221" t="str">
        <f>$H$17</f>
        <v>Маржа-Gross</v>
      </c>
      <c r="I400" s="221"/>
      <c r="J400" s="221"/>
      <c r="K400" s="221"/>
      <c r="L400" s="221"/>
      <c r="M400" s="222"/>
      <c r="N400" s="323" t="str">
        <f>N46</f>
        <v>продажа продукции</v>
      </c>
      <c r="O400" s="221"/>
      <c r="P400" s="222"/>
      <c r="Q400" s="221" t="s">
        <v>15</v>
      </c>
      <c r="R400" s="34"/>
      <c r="S400" s="20"/>
      <c r="T400" s="204"/>
      <c r="U400" s="26"/>
      <c r="V400" s="321"/>
      <c r="W400" s="322">
        <f>IF(W$8="",0,IF(W103=0,0,W399/W103))</f>
        <v>0.80787018255578102</v>
      </c>
      <c r="X400" s="293"/>
      <c r="Y400" s="47"/>
      <c r="Z400" s="103"/>
      <c r="AA400" s="224">
        <f>IF(AA$8="",0,IF(AA103=0,0,AA399/AA103))</f>
        <v>0.80787018255578091</v>
      </c>
      <c r="AB400" s="224">
        <f t="shared" ref="AB400:AE400" si="2661">IF(AB$8="",0,IF(AB103=0,0,AB399/AB103))</f>
        <v>0.80787018255578091</v>
      </c>
      <c r="AC400" s="224">
        <f t="shared" si="2661"/>
        <v>0.80787018255578091</v>
      </c>
      <c r="AD400" s="224">
        <f t="shared" si="2661"/>
        <v>0.80787018255578091</v>
      </c>
      <c r="AE400" s="224">
        <f t="shared" si="2661"/>
        <v>0.80787018255578091</v>
      </c>
      <c r="AF400" s="224">
        <f t="shared" ref="AF400:CQ400" si="2662">IF(AF$8="",0,IF(AF103=0,0,AF399/AF103))</f>
        <v>0.80787018255578091</v>
      </c>
      <c r="AG400" s="224">
        <f t="shared" si="2662"/>
        <v>0.80787018255578091</v>
      </c>
      <c r="AH400" s="224">
        <f t="shared" si="2662"/>
        <v>0.80787018255578091</v>
      </c>
      <c r="AI400" s="224">
        <f t="shared" si="2662"/>
        <v>0.80787018255578091</v>
      </c>
      <c r="AJ400" s="224">
        <f t="shared" si="2662"/>
        <v>0.80787018255578091</v>
      </c>
      <c r="AK400" s="224">
        <f t="shared" si="2662"/>
        <v>0.80787018255578091</v>
      </c>
      <c r="AL400" s="224">
        <f t="shared" si="2662"/>
        <v>0.80787018255578091</v>
      </c>
      <c r="AM400" s="224">
        <f t="shared" si="2662"/>
        <v>0.8078701825557808</v>
      </c>
      <c r="AN400" s="224">
        <f t="shared" si="2662"/>
        <v>0.8078701825557808</v>
      </c>
      <c r="AO400" s="224">
        <f t="shared" si="2662"/>
        <v>0.8078701825557808</v>
      </c>
      <c r="AP400" s="224">
        <f t="shared" si="2662"/>
        <v>0.80787018255578091</v>
      </c>
      <c r="AQ400" s="224">
        <f t="shared" si="2662"/>
        <v>0.80787018255578091</v>
      </c>
      <c r="AR400" s="224">
        <f t="shared" si="2662"/>
        <v>0.80787018255578091</v>
      </c>
      <c r="AS400" s="224">
        <f t="shared" si="2662"/>
        <v>0.80787018255578091</v>
      </c>
      <c r="AT400" s="224">
        <f t="shared" si="2662"/>
        <v>0.80787018255578091</v>
      </c>
      <c r="AU400" s="224">
        <f t="shared" si="2662"/>
        <v>0.80787018255578091</v>
      </c>
      <c r="AV400" s="224">
        <f t="shared" si="2662"/>
        <v>0.80787018255578091</v>
      </c>
      <c r="AW400" s="224">
        <f t="shared" si="2662"/>
        <v>0.80787018255578091</v>
      </c>
      <c r="AX400" s="224">
        <f t="shared" si="2662"/>
        <v>0.80787018255578091</v>
      </c>
      <c r="AY400" s="224">
        <f t="shared" si="2662"/>
        <v>0.80787018255578091</v>
      </c>
      <c r="AZ400" s="224">
        <f t="shared" si="2662"/>
        <v>0.80787018255578091</v>
      </c>
      <c r="BA400" s="224">
        <f t="shared" si="2662"/>
        <v>0.80787018255578091</v>
      </c>
      <c r="BB400" s="224">
        <f t="shared" si="2662"/>
        <v>0.80787018255578091</v>
      </c>
      <c r="BC400" s="224">
        <f t="shared" si="2662"/>
        <v>0.80787018255578091</v>
      </c>
      <c r="BD400" s="224">
        <f t="shared" si="2662"/>
        <v>0.80787018255578091</v>
      </c>
      <c r="BE400" s="224">
        <f t="shared" si="2662"/>
        <v>0.80787018255578091</v>
      </c>
      <c r="BF400" s="224">
        <f t="shared" si="2662"/>
        <v>0.80787018255578091</v>
      </c>
      <c r="BG400" s="224">
        <f t="shared" si="2662"/>
        <v>0.80787018255578091</v>
      </c>
      <c r="BH400" s="224">
        <f t="shared" si="2662"/>
        <v>0.80787018255578091</v>
      </c>
      <c r="BI400" s="224">
        <f t="shared" si="2662"/>
        <v>0.80787018255578091</v>
      </c>
      <c r="BJ400" s="224">
        <f t="shared" si="2662"/>
        <v>0.80787018255578091</v>
      </c>
      <c r="BK400" s="224">
        <f t="shared" si="2662"/>
        <v>0.80787018255578091</v>
      </c>
      <c r="BL400" s="224">
        <f t="shared" si="2662"/>
        <v>0.80787018255578091</v>
      </c>
      <c r="BM400" s="224">
        <f t="shared" si="2662"/>
        <v>0.80787018255578091</v>
      </c>
      <c r="BN400" s="224">
        <f t="shared" si="2662"/>
        <v>0.80787018255578091</v>
      </c>
      <c r="BO400" s="224">
        <f t="shared" si="2662"/>
        <v>0.80787018255578091</v>
      </c>
      <c r="BP400" s="224">
        <f t="shared" si="2662"/>
        <v>0.80787018255578091</v>
      </c>
      <c r="BQ400" s="224">
        <f t="shared" si="2662"/>
        <v>0.80787018255578091</v>
      </c>
      <c r="BR400" s="224">
        <f t="shared" si="2662"/>
        <v>0.80787018255578091</v>
      </c>
      <c r="BS400" s="224">
        <f t="shared" si="2662"/>
        <v>0.80787018255578091</v>
      </c>
      <c r="BT400" s="224">
        <f t="shared" si="2662"/>
        <v>0.80787018255578091</v>
      </c>
      <c r="BU400" s="224">
        <f t="shared" si="2662"/>
        <v>0.80787018255578091</v>
      </c>
      <c r="BV400" s="224">
        <f t="shared" si="2662"/>
        <v>0.80787018255578091</v>
      </c>
      <c r="BW400" s="224">
        <f t="shared" si="2662"/>
        <v>0.8078701825557808</v>
      </c>
      <c r="BX400" s="224">
        <f t="shared" si="2662"/>
        <v>0.8078701825557808</v>
      </c>
      <c r="BY400" s="224">
        <f t="shared" si="2662"/>
        <v>0.8078701825557808</v>
      </c>
      <c r="BZ400" s="224">
        <f t="shared" si="2662"/>
        <v>0.80787018255578091</v>
      </c>
      <c r="CA400" s="224">
        <f t="shared" si="2662"/>
        <v>0.80787018255578091</v>
      </c>
      <c r="CB400" s="224">
        <f t="shared" si="2662"/>
        <v>0.80787018255578091</v>
      </c>
      <c r="CC400" s="224">
        <f t="shared" si="2662"/>
        <v>0.80787018255578091</v>
      </c>
      <c r="CD400" s="224">
        <f t="shared" si="2662"/>
        <v>0.80787018255578091</v>
      </c>
      <c r="CE400" s="224">
        <f t="shared" si="2662"/>
        <v>0.80787018255578091</v>
      </c>
      <c r="CF400" s="224">
        <f t="shared" si="2662"/>
        <v>0.80787018255578091</v>
      </c>
      <c r="CG400" s="224">
        <f t="shared" si="2662"/>
        <v>0.80787018255578091</v>
      </c>
      <c r="CH400" s="224">
        <f t="shared" si="2662"/>
        <v>0.80787018255578091</v>
      </c>
      <c r="CI400" s="224">
        <f t="shared" si="2662"/>
        <v>0.80787018255578091</v>
      </c>
      <c r="CJ400" s="224">
        <f t="shared" si="2662"/>
        <v>0.80787018255578091</v>
      </c>
      <c r="CK400" s="224">
        <f t="shared" si="2662"/>
        <v>0.80787018255578091</v>
      </c>
      <c r="CL400" s="224">
        <f t="shared" si="2662"/>
        <v>0.80787018255578091</v>
      </c>
      <c r="CM400" s="224">
        <f t="shared" si="2662"/>
        <v>0.80787018255578091</v>
      </c>
      <c r="CN400" s="224">
        <f t="shared" si="2662"/>
        <v>0.80787018255578091</v>
      </c>
      <c r="CO400" s="224">
        <f t="shared" si="2662"/>
        <v>0.80787018255578091</v>
      </c>
      <c r="CP400" s="224">
        <f t="shared" si="2662"/>
        <v>0.80787018255578091</v>
      </c>
      <c r="CQ400" s="224">
        <f t="shared" si="2662"/>
        <v>0.80787018255578091</v>
      </c>
      <c r="CR400" s="224">
        <f t="shared" ref="CR400:FC400" si="2663">IF(CR$8="",0,IF(CR103=0,0,CR399/CR103))</f>
        <v>0.8078701825557808</v>
      </c>
      <c r="CS400" s="224">
        <f t="shared" si="2663"/>
        <v>0.8078701825557808</v>
      </c>
      <c r="CT400" s="224">
        <f t="shared" si="2663"/>
        <v>0.8078701825557808</v>
      </c>
      <c r="CU400" s="224">
        <f t="shared" si="2663"/>
        <v>0.8078701825557808</v>
      </c>
      <c r="CV400" s="224">
        <f t="shared" si="2663"/>
        <v>0.8078701825557808</v>
      </c>
      <c r="CW400" s="224">
        <f t="shared" si="2663"/>
        <v>0.8078701825557808</v>
      </c>
      <c r="CX400" s="224">
        <f t="shared" si="2663"/>
        <v>0.80787018255578102</v>
      </c>
      <c r="CY400" s="224">
        <f t="shared" si="2663"/>
        <v>0.80787018255578102</v>
      </c>
      <c r="CZ400" s="224">
        <f t="shared" si="2663"/>
        <v>0.80787018255578102</v>
      </c>
      <c r="DA400" s="224">
        <f t="shared" si="2663"/>
        <v>0.8078701825557808</v>
      </c>
      <c r="DB400" s="224">
        <f t="shared" si="2663"/>
        <v>0.8078701825557808</v>
      </c>
      <c r="DC400" s="224">
        <f t="shared" si="2663"/>
        <v>0.8078701825557808</v>
      </c>
      <c r="DD400" s="224">
        <f t="shared" si="2663"/>
        <v>0.8078701825557808</v>
      </c>
      <c r="DE400" s="224">
        <f t="shared" si="2663"/>
        <v>0.8078701825557808</v>
      </c>
      <c r="DF400" s="224">
        <f t="shared" si="2663"/>
        <v>0.8078701825557808</v>
      </c>
      <c r="DG400" s="224">
        <f t="shared" si="2663"/>
        <v>0.8078701825557808</v>
      </c>
      <c r="DH400" s="224">
        <f t="shared" si="2663"/>
        <v>0.8078701825557808</v>
      </c>
      <c r="DI400" s="224">
        <f t="shared" si="2663"/>
        <v>0.8078701825557808</v>
      </c>
      <c r="DJ400" s="224">
        <f t="shared" si="2663"/>
        <v>0.80787018255578102</v>
      </c>
      <c r="DK400" s="224">
        <f t="shared" si="2663"/>
        <v>0.80787018255578102</v>
      </c>
      <c r="DL400" s="224">
        <f t="shared" si="2663"/>
        <v>0.80787018255578102</v>
      </c>
      <c r="DM400" s="224">
        <f t="shared" si="2663"/>
        <v>0.80787018255578091</v>
      </c>
      <c r="DN400" s="224">
        <f t="shared" si="2663"/>
        <v>0.80787018255578091</v>
      </c>
      <c r="DO400" s="224">
        <f t="shared" si="2663"/>
        <v>0.80787018255578091</v>
      </c>
      <c r="DP400" s="224">
        <f t="shared" si="2663"/>
        <v>0.80787018255578091</v>
      </c>
      <c r="DQ400" s="224">
        <f t="shared" si="2663"/>
        <v>0.80787018255578091</v>
      </c>
      <c r="DR400" s="224">
        <f t="shared" si="2663"/>
        <v>0.80787018255578091</v>
      </c>
      <c r="DS400" s="224">
        <f t="shared" si="2663"/>
        <v>0.80787018255578091</v>
      </c>
      <c r="DT400" s="224">
        <f t="shared" si="2663"/>
        <v>0.80787018255578091</v>
      </c>
      <c r="DU400" s="224">
        <f t="shared" si="2663"/>
        <v>0.80787018255578091</v>
      </c>
      <c r="DV400" s="224">
        <f t="shared" si="2663"/>
        <v>0.80787018255578091</v>
      </c>
      <c r="DW400" s="224">
        <f t="shared" si="2663"/>
        <v>0.80787018255578091</v>
      </c>
      <c r="DX400" s="224">
        <f t="shared" si="2663"/>
        <v>0.80787018255578091</v>
      </c>
      <c r="DY400" s="224">
        <f t="shared" si="2663"/>
        <v>0.80787018255578091</v>
      </c>
      <c r="DZ400" s="224">
        <f t="shared" si="2663"/>
        <v>0.80787018255578091</v>
      </c>
      <c r="EA400" s="224">
        <f t="shared" si="2663"/>
        <v>0.80787018255578091</v>
      </c>
      <c r="EB400" s="224">
        <f t="shared" si="2663"/>
        <v>0.80787018255578091</v>
      </c>
      <c r="EC400" s="224">
        <f t="shared" si="2663"/>
        <v>0.80787018255578091</v>
      </c>
      <c r="ED400" s="224">
        <f t="shared" si="2663"/>
        <v>0.80787018255578091</v>
      </c>
      <c r="EE400" s="224">
        <f t="shared" si="2663"/>
        <v>0.8078701825557808</v>
      </c>
      <c r="EF400" s="224">
        <f t="shared" si="2663"/>
        <v>0.8078701825557808</v>
      </c>
      <c r="EG400" s="224">
        <f t="shared" si="2663"/>
        <v>0.8078701825557808</v>
      </c>
      <c r="EH400" s="224">
        <f t="shared" si="2663"/>
        <v>0.80787018255578091</v>
      </c>
      <c r="EI400" s="224">
        <f t="shared" si="2663"/>
        <v>0.80787018255578091</v>
      </c>
      <c r="EJ400" s="224">
        <f t="shared" si="2663"/>
        <v>0.80787018255578091</v>
      </c>
      <c r="EK400" s="224">
        <f t="shared" si="2663"/>
        <v>0.80787018255578102</v>
      </c>
      <c r="EL400" s="224">
        <f t="shared" si="2663"/>
        <v>0.80787018255578102</v>
      </c>
      <c r="EM400" s="224">
        <f t="shared" si="2663"/>
        <v>0.80787018255578102</v>
      </c>
      <c r="EN400" s="224">
        <f t="shared" si="2663"/>
        <v>0.80787018255578091</v>
      </c>
      <c r="EO400" s="224">
        <f t="shared" si="2663"/>
        <v>0.80787018255578091</v>
      </c>
      <c r="EP400" s="224">
        <f t="shared" si="2663"/>
        <v>0.80787018255578091</v>
      </c>
      <c r="EQ400" s="224">
        <f t="shared" si="2663"/>
        <v>0.80787018255578091</v>
      </c>
      <c r="ER400" s="224">
        <f t="shared" si="2663"/>
        <v>0.80787018255578091</v>
      </c>
      <c r="ES400" s="224">
        <f t="shared" si="2663"/>
        <v>0.80787018255578091</v>
      </c>
      <c r="ET400" s="224">
        <f t="shared" si="2663"/>
        <v>0.80787018255578091</v>
      </c>
      <c r="EU400" s="224">
        <f t="shared" si="2663"/>
        <v>0.80787018255578091</v>
      </c>
      <c r="EV400" s="224">
        <f t="shared" si="2663"/>
        <v>0.80787018255578091</v>
      </c>
      <c r="EW400" s="224">
        <f t="shared" si="2663"/>
        <v>0.80787018255578091</v>
      </c>
      <c r="EX400" s="224">
        <f t="shared" si="2663"/>
        <v>0.80787018255578091</v>
      </c>
      <c r="EY400" s="224">
        <f t="shared" si="2663"/>
        <v>0.80787018255578091</v>
      </c>
      <c r="EZ400" s="224">
        <f t="shared" si="2663"/>
        <v>0.80787018255578102</v>
      </c>
      <c r="FA400" s="224">
        <f t="shared" si="2663"/>
        <v>0.80787018255578102</v>
      </c>
      <c r="FB400" s="224">
        <f t="shared" si="2663"/>
        <v>0.80787018255578102</v>
      </c>
      <c r="FC400" s="224">
        <f t="shared" si="2663"/>
        <v>0.80787018255578102</v>
      </c>
      <c r="FD400" s="224">
        <f t="shared" ref="FD400:HO400" si="2664">IF(FD$8="",0,IF(FD103=0,0,FD399/FD103))</f>
        <v>0.80787018255578102</v>
      </c>
      <c r="FE400" s="224">
        <f t="shared" si="2664"/>
        <v>0.80787018255578102</v>
      </c>
      <c r="FF400" s="224">
        <f t="shared" si="2664"/>
        <v>0.80787018255578102</v>
      </c>
      <c r="FG400" s="224">
        <f t="shared" si="2664"/>
        <v>0.80787018255578102</v>
      </c>
      <c r="FH400" s="224">
        <f t="shared" si="2664"/>
        <v>0.80787018255578102</v>
      </c>
      <c r="FI400" s="224">
        <f t="shared" si="2664"/>
        <v>0.80787018255578091</v>
      </c>
      <c r="FJ400" s="224">
        <f t="shared" si="2664"/>
        <v>0.80787018255578091</v>
      </c>
      <c r="FK400" s="224">
        <f t="shared" si="2664"/>
        <v>0.80787018255578091</v>
      </c>
      <c r="FL400" s="224">
        <f t="shared" si="2664"/>
        <v>0.80787018255578102</v>
      </c>
      <c r="FM400" s="224">
        <f t="shared" si="2664"/>
        <v>0.80787018255578102</v>
      </c>
      <c r="FN400" s="224">
        <f t="shared" si="2664"/>
        <v>0.80787018255578102</v>
      </c>
      <c r="FO400" s="224">
        <f t="shared" si="2664"/>
        <v>0.80787018255578091</v>
      </c>
      <c r="FP400" s="224">
        <f t="shared" si="2664"/>
        <v>0.80787018255578091</v>
      </c>
      <c r="FQ400" s="224">
        <f t="shared" si="2664"/>
        <v>0.80787018255578091</v>
      </c>
      <c r="FR400" s="224">
        <f t="shared" si="2664"/>
        <v>0.80787018255578091</v>
      </c>
      <c r="FS400" s="224">
        <f t="shared" si="2664"/>
        <v>0.80787018255578091</v>
      </c>
      <c r="FT400" s="224">
        <f t="shared" si="2664"/>
        <v>0.80787018255578091</v>
      </c>
      <c r="FU400" s="224">
        <f t="shared" si="2664"/>
        <v>0.80787018255578091</v>
      </c>
      <c r="FV400" s="224">
        <f t="shared" si="2664"/>
        <v>0.80787018255578091</v>
      </c>
      <c r="FW400" s="224">
        <f t="shared" si="2664"/>
        <v>0.80787018255578091</v>
      </c>
      <c r="FX400" s="224">
        <f t="shared" si="2664"/>
        <v>0.80787018255578091</v>
      </c>
      <c r="FY400" s="224">
        <f t="shared" si="2664"/>
        <v>0.80787018255578091</v>
      </c>
      <c r="FZ400" s="224">
        <f t="shared" si="2664"/>
        <v>0.80787018255578091</v>
      </c>
      <c r="GA400" s="224">
        <f t="shared" si="2664"/>
        <v>0.8078701825557808</v>
      </c>
      <c r="GB400" s="224">
        <f t="shared" si="2664"/>
        <v>0.8078701825557808</v>
      </c>
      <c r="GC400" s="224">
        <f t="shared" si="2664"/>
        <v>0.8078701825557808</v>
      </c>
      <c r="GD400" s="224">
        <f t="shared" si="2664"/>
        <v>0.8078701825557808</v>
      </c>
      <c r="GE400" s="224">
        <f t="shared" si="2664"/>
        <v>0.8078701825557808</v>
      </c>
      <c r="GF400" s="224">
        <f t="shared" si="2664"/>
        <v>0.8078701825557808</v>
      </c>
      <c r="GG400" s="224">
        <f t="shared" si="2664"/>
        <v>0.80787018255578091</v>
      </c>
      <c r="GH400" s="224">
        <f t="shared" si="2664"/>
        <v>0.80787018255578091</v>
      </c>
      <c r="GI400" s="224">
        <f t="shared" si="2664"/>
        <v>0.80787018255578091</v>
      </c>
      <c r="GJ400" s="224">
        <f t="shared" si="2664"/>
        <v>0.80787018255578102</v>
      </c>
      <c r="GK400" s="224">
        <f t="shared" si="2664"/>
        <v>0.80787018255578102</v>
      </c>
      <c r="GL400" s="224">
        <f t="shared" si="2664"/>
        <v>0.80787018255578102</v>
      </c>
      <c r="GM400" s="224">
        <f t="shared" si="2664"/>
        <v>0.80787018255578091</v>
      </c>
      <c r="GN400" s="224">
        <f t="shared" si="2664"/>
        <v>0.80787018255578091</v>
      </c>
      <c r="GO400" s="224">
        <f t="shared" si="2664"/>
        <v>0.80787018255578091</v>
      </c>
      <c r="GP400" s="224">
        <f t="shared" si="2664"/>
        <v>0.80787018255578091</v>
      </c>
      <c r="GQ400" s="224">
        <f t="shared" si="2664"/>
        <v>0.80787018255578091</v>
      </c>
      <c r="GR400" s="224">
        <f t="shared" si="2664"/>
        <v>0.80787018255578091</v>
      </c>
      <c r="GS400" s="224">
        <f t="shared" si="2664"/>
        <v>0.80787018255578091</v>
      </c>
      <c r="GT400" s="224">
        <f t="shared" si="2664"/>
        <v>0.80787018255578091</v>
      </c>
      <c r="GU400" s="224">
        <f t="shared" si="2664"/>
        <v>0.80787018255578091</v>
      </c>
      <c r="GV400" s="224">
        <f t="shared" si="2664"/>
        <v>0.8078701825557808</v>
      </c>
      <c r="GW400" s="224">
        <f t="shared" si="2664"/>
        <v>0.8078701825557808</v>
      </c>
      <c r="GX400" s="224">
        <f t="shared" si="2664"/>
        <v>0.8078701825557808</v>
      </c>
      <c r="GY400" s="224">
        <f t="shared" si="2664"/>
        <v>0</v>
      </c>
      <c r="GZ400" s="224">
        <f t="shared" si="2664"/>
        <v>0</v>
      </c>
      <c r="HA400" s="224">
        <f t="shared" si="2664"/>
        <v>0</v>
      </c>
      <c r="HB400" s="224">
        <f t="shared" si="2664"/>
        <v>0</v>
      </c>
      <c r="HC400" s="224">
        <f t="shared" si="2664"/>
        <v>0</v>
      </c>
      <c r="HD400" s="224">
        <f t="shared" si="2664"/>
        <v>0</v>
      </c>
      <c r="HE400" s="224">
        <f t="shared" si="2664"/>
        <v>0</v>
      </c>
      <c r="HF400" s="224">
        <f t="shared" si="2664"/>
        <v>0</v>
      </c>
      <c r="HG400" s="224">
        <f t="shared" si="2664"/>
        <v>0</v>
      </c>
      <c r="HH400" s="224">
        <f t="shared" si="2664"/>
        <v>0</v>
      </c>
      <c r="HI400" s="224">
        <f t="shared" si="2664"/>
        <v>0</v>
      </c>
      <c r="HJ400" s="224">
        <f t="shared" si="2664"/>
        <v>0</v>
      </c>
      <c r="HK400" s="224">
        <f t="shared" si="2664"/>
        <v>0</v>
      </c>
      <c r="HL400" s="224">
        <f t="shared" si="2664"/>
        <v>0</v>
      </c>
      <c r="HM400" s="224">
        <f t="shared" si="2664"/>
        <v>0</v>
      </c>
      <c r="HN400" s="224">
        <f t="shared" si="2664"/>
        <v>0</v>
      </c>
      <c r="HO400" s="224">
        <f t="shared" si="2664"/>
        <v>0</v>
      </c>
      <c r="HP400" s="224">
        <f t="shared" ref="HP400:KA400" si="2665">IF(HP$8="",0,IF(HP103=0,0,HP399/HP103))</f>
        <v>0</v>
      </c>
      <c r="HQ400" s="224">
        <f t="shared" si="2665"/>
        <v>0</v>
      </c>
      <c r="HR400" s="224">
        <f t="shared" si="2665"/>
        <v>0</v>
      </c>
      <c r="HS400" s="224">
        <f t="shared" si="2665"/>
        <v>0</v>
      </c>
      <c r="HT400" s="224">
        <f t="shared" si="2665"/>
        <v>0</v>
      </c>
      <c r="HU400" s="224">
        <f t="shared" si="2665"/>
        <v>0</v>
      </c>
      <c r="HV400" s="224">
        <f t="shared" si="2665"/>
        <v>0</v>
      </c>
      <c r="HW400" s="224">
        <f t="shared" si="2665"/>
        <v>0</v>
      </c>
      <c r="HX400" s="224">
        <f t="shared" si="2665"/>
        <v>0</v>
      </c>
      <c r="HY400" s="224">
        <f t="shared" si="2665"/>
        <v>0</v>
      </c>
      <c r="HZ400" s="224">
        <f t="shared" si="2665"/>
        <v>0</v>
      </c>
      <c r="IA400" s="224">
        <f t="shared" si="2665"/>
        <v>0</v>
      </c>
      <c r="IB400" s="224">
        <f t="shared" si="2665"/>
        <v>0</v>
      </c>
      <c r="IC400" s="224">
        <f t="shared" si="2665"/>
        <v>0</v>
      </c>
      <c r="ID400" s="224">
        <f t="shared" si="2665"/>
        <v>0</v>
      </c>
      <c r="IE400" s="224">
        <f t="shared" si="2665"/>
        <v>0</v>
      </c>
      <c r="IF400" s="224">
        <f t="shared" si="2665"/>
        <v>0</v>
      </c>
      <c r="IG400" s="224">
        <f t="shared" si="2665"/>
        <v>0</v>
      </c>
      <c r="IH400" s="224">
        <f t="shared" si="2665"/>
        <v>0</v>
      </c>
      <c r="II400" s="224">
        <f t="shared" si="2665"/>
        <v>0</v>
      </c>
      <c r="IJ400" s="224">
        <f t="shared" si="2665"/>
        <v>0</v>
      </c>
      <c r="IK400" s="224">
        <f t="shared" si="2665"/>
        <v>0</v>
      </c>
      <c r="IL400" s="224">
        <f t="shared" si="2665"/>
        <v>0</v>
      </c>
      <c r="IM400" s="224">
        <f t="shared" si="2665"/>
        <v>0</v>
      </c>
      <c r="IN400" s="224">
        <f t="shared" si="2665"/>
        <v>0</v>
      </c>
      <c r="IO400" s="224">
        <f t="shared" si="2665"/>
        <v>0</v>
      </c>
      <c r="IP400" s="224">
        <f t="shared" si="2665"/>
        <v>0</v>
      </c>
      <c r="IQ400" s="224">
        <f t="shared" si="2665"/>
        <v>0</v>
      </c>
      <c r="IR400" s="224">
        <f t="shared" si="2665"/>
        <v>0</v>
      </c>
      <c r="IS400" s="224">
        <f t="shared" si="2665"/>
        <v>0</v>
      </c>
      <c r="IT400" s="224">
        <f t="shared" si="2665"/>
        <v>0</v>
      </c>
      <c r="IU400" s="224">
        <f t="shared" si="2665"/>
        <v>0</v>
      </c>
      <c r="IV400" s="224">
        <f t="shared" si="2665"/>
        <v>0</v>
      </c>
      <c r="IW400" s="224">
        <f t="shared" si="2665"/>
        <v>0</v>
      </c>
      <c r="IX400" s="224">
        <f t="shared" si="2665"/>
        <v>0</v>
      </c>
      <c r="IY400" s="224">
        <f t="shared" si="2665"/>
        <v>0</v>
      </c>
      <c r="IZ400" s="224">
        <f t="shared" si="2665"/>
        <v>0</v>
      </c>
      <c r="JA400" s="224">
        <f t="shared" si="2665"/>
        <v>0</v>
      </c>
      <c r="JB400" s="224">
        <f t="shared" si="2665"/>
        <v>0</v>
      </c>
      <c r="JC400" s="224">
        <f t="shared" si="2665"/>
        <v>0</v>
      </c>
      <c r="JD400" s="224">
        <f t="shared" si="2665"/>
        <v>0</v>
      </c>
      <c r="JE400" s="224">
        <f t="shared" si="2665"/>
        <v>0</v>
      </c>
      <c r="JF400" s="224">
        <f t="shared" si="2665"/>
        <v>0</v>
      </c>
      <c r="JG400" s="224">
        <f t="shared" si="2665"/>
        <v>0</v>
      </c>
      <c r="JH400" s="224">
        <f t="shared" si="2665"/>
        <v>0</v>
      </c>
      <c r="JI400" s="224">
        <f t="shared" si="2665"/>
        <v>0</v>
      </c>
      <c r="JJ400" s="224">
        <f t="shared" si="2665"/>
        <v>0</v>
      </c>
      <c r="JK400" s="224">
        <f t="shared" si="2665"/>
        <v>0</v>
      </c>
      <c r="JL400" s="224">
        <f t="shared" si="2665"/>
        <v>0</v>
      </c>
      <c r="JM400" s="224">
        <f t="shared" si="2665"/>
        <v>0</v>
      </c>
      <c r="JN400" s="224">
        <f t="shared" si="2665"/>
        <v>0</v>
      </c>
      <c r="JO400" s="224">
        <f t="shared" si="2665"/>
        <v>0</v>
      </c>
      <c r="JP400" s="224">
        <f t="shared" si="2665"/>
        <v>0</v>
      </c>
      <c r="JQ400" s="224">
        <f t="shared" si="2665"/>
        <v>0</v>
      </c>
      <c r="JR400" s="224">
        <f t="shared" si="2665"/>
        <v>0</v>
      </c>
      <c r="JS400" s="224">
        <f t="shared" si="2665"/>
        <v>0</v>
      </c>
      <c r="JT400" s="224">
        <f t="shared" si="2665"/>
        <v>0</v>
      </c>
      <c r="JU400" s="224">
        <f t="shared" si="2665"/>
        <v>0</v>
      </c>
      <c r="JV400" s="224">
        <f t="shared" si="2665"/>
        <v>0</v>
      </c>
      <c r="JW400" s="224">
        <f t="shared" si="2665"/>
        <v>0</v>
      </c>
      <c r="JX400" s="224">
        <f t="shared" si="2665"/>
        <v>0</v>
      </c>
      <c r="JY400" s="224">
        <f t="shared" si="2665"/>
        <v>0</v>
      </c>
      <c r="JZ400" s="224">
        <f t="shared" si="2665"/>
        <v>0</v>
      </c>
      <c r="KA400" s="224">
        <f t="shared" si="2665"/>
        <v>0</v>
      </c>
      <c r="KB400" s="224">
        <f t="shared" ref="KB400:MM400" si="2666">IF(KB$8="",0,IF(KB103=0,0,KB399/KB103))</f>
        <v>0</v>
      </c>
      <c r="KC400" s="224">
        <f t="shared" si="2666"/>
        <v>0</v>
      </c>
      <c r="KD400" s="224">
        <f t="shared" si="2666"/>
        <v>0</v>
      </c>
      <c r="KE400" s="224">
        <f t="shared" si="2666"/>
        <v>0</v>
      </c>
      <c r="KF400" s="224">
        <f t="shared" si="2666"/>
        <v>0</v>
      </c>
      <c r="KG400" s="224">
        <f t="shared" si="2666"/>
        <v>0</v>
      </c>
      <c r="KH400" s="224">
        <f t="shared" si="2666"/>
        <v>0</v>
      </c>
      <c r="KI400" s="224">
        <f t="shared" si="2666"/>
        <v>0</v>
      </c>
      <c r="KJ400" s="224">
        <f t="shared" si="2666"/>
        <v>0</v>
      </c>
      <c r="KK400" s="224">
        <f t="shared" si="2666"/>
        <v>0</v>
      </c>
      <c r="KL400" s="224">
        <f t="shared" si="2666"/>
        <v>0</v>
      </c>
      <c r="KM400" s="224">
        <f t="shared" si="2666"/>
        <v>0</v>
      </c>
      <c r="KN400" s="224">
        <f t="shared" si="2666"/>
        <v>0</v>
      </c>
      <c r="KO400" s="224">
        <f t="shared" si="2666"/>
        <v>0</v>
      </c>
      <c r="KP400" s="224">
        <f t="shared" si="2666"/>
        <v>0</v>
      </c>
      <c r="KQ400" s="224">
        <f t="shared" si="2666"/>
        <v>0</v>
      </c>
      <c r="KR400" s="224">
        <f t="shared" si="2666"/>
        <v>0</v>
      </c>
      <c r="KS400" s="224">
        <f t="shared" si="2666"/>
        <v>0</v>
      </c>
      <c r="KT400" s="224">
        <f t="shared" si="2666"/>
        <v>0</v>
      </c>
      <c r="KU400" s="224">
        <f t="shared" si="2666"/>
        <v>0</v>
      </c>
      <c r="KV400" s="224">
        <f t="shared" si="2666"/>
        <v>0</v>
      </c>
      <c r="KW400" s="224">
        <f t="shared" si="2666"/>
        <v>0</v>
      </c>
      <c r="KX400" s="224">
        <f t="shared" si="2666"/>
        <v>0</v>
      </c>
      <c r="KY400" s="224">
        <f t="shared" si="2666"/>
        <v>0</v>
      </c>
      <c r="KZ400" s="224">
        <f t="shared" si="2666"/>
        <v>0</v>
      </c>
      <c r="LA400" s="224">
        <f t="shared" si="2666"/>
        <v>0</v>
      </c>
      <c r="LB400" s="224">
        <f t="shared" si="2666"/>
        <v>0</v>
      </c>
      <c r="LC400" s="224">
        <f t="shared" si="2666"/>
        <v>0</v>
      </c>
      <c r="LD400" s="224">
        <f t="shared" si="2666"/>
        <v>0</v>
      </c>
      <c r="LE400" s="224">
        <f t="shared" si="2666"/>
        <v>0</v>
      </c>
      <c r="LF400" s="224">
        <f t="shared" si="2666"/>
        <v>0</v>
      </c>
      <c r="LG400" s="224">
        <f t="shared" si="2666"/>
        <v>0</v>
      </c>
      <c r="LH400" s="224">
        <f t="shared" si="2666"/>
        <v>0</v>
      </c>
      <c r="LI400" s="224">
        <f t="shared" si="2666"/>
        <v>0</v>
      </c>
      <c r="LJ400" s="224">
        <f t="shared" si="2666"/>
        <v>0</v>
      </c>
      <c r="LK400" s="224">
        <f t="shared" si="2666"/>
        <v>0</v>
      </c>
      <c r="LL400" s="224">
        <f t="shared" si="2666"/>
        <v>0</v>
      </c>
      <c r="LM400" s="224">
        <f t="shared" si="2666"/>
        <v>0</v>
      </c>
      <c r="LN400" s="224">
        <f t="shared" si="2666"/>
        <v>0</v>
      </c>
      <c r="LO400" s="224">
        <f t="shared" si="2666"/>
        <v>0</v>
      </c>
      <c r="LP400" s="224">
        <f t="shared" si="2666"/>
        <v>0</v>
      </c>
      <c r="LQ400" s="224">
        <f t="shared" si="2666"/>
        <v>0</v>
      </c>
      <c r="LR400" s="224">
        <f t="shared" si="2666"/>
        <v>0</v>
      </c>
      <c r="LS400" s="224">
        <f t="shared" si="2666"/>
        <v>0</v>
      </c>
      <c r="LT400" s="224">
        <f t="shared" si="2666"/>
        <v>0</v>
      </c>
      <c r="LU400" s="224">
        <f t="shared" si="2666"/>
        <v>0</v>
      </c>
      <c r="LV400" s="224">
        <f t="shared" si="2666"/>
        <v>0</v>
      </c>
      <c r="LW400" s="224">
        <f t="shared" si="2666"/>
        <v>0</v>
      </c>
      <c r="LX400" s="224">
        <f t="shared" si="2666"/>
        <v>0</v>
      </c>
      <c r="LY400" s="224">
        <f t="shared" si="2666"/>
        <v>0</v>
      </c>
      <c r="LZ400" s="224">
        <f t="shared" si="2666"/>
        <v>0</v>
      </c>
      <c r="MA400" s="224">
        <f t="shared" si="2666"/>
        <v>0</v>
      </c>
      <c r="MB400" s="224">
        <f t="shared" si="2666"/>
        <v>0</v>
      </c>
      <c r="MC400" s="224">
        <f t="shared" si="2666"/>
        <v>0</v>
      </c>
      <c r="MD400" s="224">
        <f t="shared" si="2666"/>
        <v>0</v>
      </c>
      <c r="ME400" s="224">
        <f t="shared" si="2666"/>
        <v>0</v>
      </c>
      <c r="MF400" s="224">
        <f t="shared" si="2666"/>
        <v>0</v>
      </c>
      <c r="MG400" s="224">
        <f t="shared" si="2666"/>
        <v>0</v>
      </c>
      <c r="MH400" s="224">
        <f t="shared" si="2666"/>
        <v>0</v>
      </c>
      <c r="MI400" s="224">
        <f t="shared" si="2666"/>
        <v>0</v>
      </c>
      <c r="MJ400" s="224">
        <f t="shared" si="2666"/>
        <v>0</v>
      </c>
      <c r="MK400" s="224">
        <f t="shared" si="2666"/>
        <v>0</v>
      </c>
      <c r="ML400" s="224">
        <f t="shared" si="2666"/>
        <v>0</v>
      </c>
      <c r="MM400" s="224">
        <f t="shared" si="2666"/>
        <v>0</v>
      </c>
      <c r="MN400" s="224">
        <f t="shared" ref="MN400:NS400" si="2667">IF(MN$8="",0,IF(MN103=0,0,MN399/MN103))</f>
        <v>0</v>
      </c>
      <c r="MO400" s="224">
        <f t="shared" si="2667"/>
        <v>0</v>
      </c>
      <c r="MP400" s="224">
        <f t="shared" si="2667"/>
        <v>0</v>
      </c>
      <c r="MQ400" s="224">
        <f t="shared" si="2667"/>
        <v>0</v>
      </c>
      <c r="MR400" s="224">
        <f t="shared" si="2667"/>
        <v>0</v>
      </c>
      <c r="MS400" s="224">
        <f t="shared" si="2667"/>
        <v>0</v>
      </c>
      <c r="MT400" s="224">
        <f t="shared" si="2667"/>
        <v>0</v>
      </c>
      <c r="MU400" s="224">
        <f t="shared" si="2667"/>
        <v>0</v>
      </c>
      <c r="MV400" s="224">
        <f t="shared" si="2667"/>
        <v>0</v>
      </c>
      <c r="MW400" s="224">
        <f t="shared" si="2667"/>
        <v>0</v>
      </c>
      <c r="MX400" s="224">
        <f t="shared" si="2667"/>
        <v>0</v>
      </c>
      <c r="MY400" s="224">
        <f t="shared" si="2667"/>
        <v>0</v>
      </c>
      <c r="MZ400" s="224">
        <f t="shared" si="2667"/>
        <v>0</v>
      </c>
      <c r="NA400" s="224">
        <f t="shared" si="2667"/>
        <v>0</v>
      </c>
      <c r="NB400" s="224">
        <f t="shared" si="2667"/>
        <v>0</v>
      </c>
      <c r="NC400" s="224">
        <f t="shared" si="2667"/>
        <v>0</v>
      </c>
      <c r="ND400" s="224">
        <f t="shared" si="2667"/>
        <v>0</v>
      </c>
      <c r="NE400" s="224">
        <f t="shared" si="2667"/>
        <v>0</v>
      </c>
      <c r="NF400" s="224">
        <f t="shared" si="2667"/>
        <v>0</v>
      </c>
      <c r="NG400" s="224">
        <f t="shared" si="2667"/>
        <v>0</v>
      </c>
      <c r="NH400" s="224">
        <f t="shared" si="2667"/>
        <v>0</v>
      </c>
      <c r="NI400" s="224">
        <f t="shared" si="2667"/>
        <v>0</v>
      </c>
      <c r="NJ400" s="224">
        <f t="shared" si="2667"/>
        <v>0</v>
      </c>
      <c r="NK400" s="224">
        <f t="shared" si="2667"/>
        <v>0</v>
      </c>
      <c r="NL400" s="224">
        <f t="shared" si="2667"/>
        <v>0</v>
      </c>
      <c r="NM400" s="224">
        <f t="shared" si="2667"/>
        <v>0</v>
      </c>
      <c r="NN400" s="224">
        <f t="shared" si="2667"/>
        <v>0</v>
      </c>
      <c r="NO400" s="224">
        <f t="shared" si="2667"/>
        <v>0</v>
      </c>
      <c r="NP400" s="224">
        <f t="shared" si="2667"/>
        <v>0</v>
      </c>
      <c r="NQ400" s="224">
        <f t="shared" si="2667"/>
        <v>0</v>
      </c>
      <c r="NR400" s="224">
        <f t="shared" si="2667"/>
        <v>0</v>
      </c>
      <c r="NS400" s="224">
        <f t="shared" si="2667"/>
        <v>0</v>
      </c>
      <c r="NT400" s="224">
        <f t="shared" ref="NT400:NX400" si="2668">IF(NT$8="",0,IF(NT103=0,0,NT399/NT103))</f>
        <v>0</v>
      </c>
      <c r="NU400" s="224">
        <f t="shared" si="2668"/>
        <v>0</v>
      </c>
      <c r="NV400" s="224">
        <f t="shared" si="2668"/>
        <v>0</v>
      </c>
      <c r="NW400" s="224">
        <f t="shared" si="2668"/>
        <v>0</v>
      </c>
      <c r="NX400" s="224">
        <f t="shared" si="2668"/>
        <v>0</v>
      </c>
      <c r="NY400" s="34"/>
      <c r="NZ400" s="34"/>
    </row>
    <row r="401" spans="1:390" ht="4.2" customHeight="1">
      <c r="A401" s="1"/>
      <c r="B401" s="1"/>
      <c r="C401" s="1"/>
      <c r="D401" s="1"/>
      <c r="E401" s="260"/>
      <c r="F401" s="48"/>
      <c r="G401" s="247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3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98"/>
      <c r="AP401" s="98"/>
      <c r="AQ401" s="98"/>
      <c r="AR401" s="98"/>
      <c r="AS401" s="98"/>
      <c r="AT401" s="98"/>
      <c r="AU401" s="98"/>
      <c r="AV401" s="98"/>
      <c r="AW401" s="98"/>
      <c r="AX401" s="98"/>
      <c r="AY401" s="98"/>
      <c r="AZ401" s="98"/>
      <c r="BA401" s="98"/>
      <c r="BB401" s="98"/>
      <c r="BC401" s="98"/>
      <c r="BD401" s="98"/>
      <c r="BE401" s="98"/>
      <c r="BF401" s="98"/>
      <c r="BG401" s="98"/>
      <c r="BH401" s="98"/>
      <c r="BI401" s="98"/>
      <c r="BJ401" s="98"/>
      <c r="BK401" s="98"/>
      <c r="BL401" s="98"/>
      <c r="BM401" s="98"/>
      <c r="BN401" s="98"/>
      <c r="BO401" s="98"/>
      <c r="BP401" s="98"/>
      <c r="BQ401" s="98"/>
      <c r="BR401" s="98"/>
      <c r="BS401" s="98"/>
      <c r="BT401" s="98"/>
      <c r="BU401" s="98"/>
      <c r="BV401" s="98"/>
      <c r="BW401" s="98"/>
      <c r="BX401" s="98"/>
      <c r="BY401" s="98"/>
      <c r="BZ401" s="98"/>
      <c r="CA401" s="98"/>
      <c r="CB401" s="98"/>
      <c r="CC401" s="98"/>
      <c r="CD401" s="98"/>
      <c r="CE401" s="98"/>
      <c r="CF401" s="98"/>
      <c r="CG401" s="98"/>
      <c r="CH401" s="98"/>
      <c r="CI401" s="98"/>
      <c r="CJ401" s="98"/>
      <c r="CK401" s="98"/>
      <c r="CL401" s="98"/>
      <c r="CM401" s="98"/>
      <c r="CN401" s="98"/>
      <c r="CO401" s="98"/>
      <c r="CP401" s="98"/>
      <c r="CQ401" s="98"/>
      <c r="CR401" s="98"/>
      <c r="CS401" s="98"/>
      <c r="CT401" s="98"/>
      <c r="CU401" s="98"/>
      <c r="CV401" s="98"/>
      <c r="CW401" s="98"/>
      <c r="CX401" s="98"/>
      <c r="CY401" s="98"/>
      <c r="CZ401" s="98"/>
      <c r="DA401" s="98"/>
      <c r="DB401" s="98"/>
      <c r="DC401" s="98"/>
      <c r="DD401" s="98"/>
      <c r="DE401" s="98"/>
      <c r="DF401" s="98"/>
      <c r="DG401" s="98"/>
      <c r="DH401" s="98"/>
      <c r="DI401" s="98"/>
      <c r="DJ401" s="98"/>
      <c r="DK401" s="98"/>
      <c r="DL401" s="98"/>
      <c r="DM401" s="98"/>
      <c r="DN401" s="98"/>
      <c r="DO401" s="98"/>
      <c r="DP401" s="98"/>
      <c r="DQ401" s="98"/>
      <c r="DR401" s="98"/>
      <c r="DS401" s="98"/>
      <c r="DT401" s="98"/>
      <c r="DU401" s="98"/>
      <c r="DV401" s="98"/>
      <c r="DW401" s="98"/>
      <c r="DX401" s="98"/>
      <c r="DY401" s="98"/>
      <c r="DZ401" s="98"/>
      <c r="EA401" s="98"/>
      <c r="EB401" s="98"/>
      <c r="EC401" s="98"/>
      <c r="ED401" s="98"/>
      <c r="EE401" s="98"/>
      <c r="EF401" s="98"/>
      <c r="EG401" s="98"/>
      <c r="EH401" s="98"/>
      <c r="EI401" s="98"/>
      <c r="EJ401" s="98"/>
      <c r="EK401" s="98"/>
      <c r="EL401" s="98"/>
      <c r="EM401" s="98"/>
      <c r="EN401" s="98"/>
      <c r="EO401" s="98"/>
      <c r="EP401" s="98"/>
      <c r="EQ401" s="98"/>
      <c r="ER401" s="98"/>
      <c r="ES401" s="98"/>
      <c r="ET401" s="98"/>
      <c r="EU401" s="98"/>
      <c r="EV401" s="98"/>
      <c r="EW401" s="98"/>
      <c r="EX401" s="98"/>
      <c r="EY401" s="98"/>
      <c r="EZ401" s="98"/>
      <c r="FA401" s="98"/>
      <c r="FB401" s="98"/>
      <c r="FC401" s="98"/>
      <c r="FD401" s="98"/>
      <c r="FE401" s="98"/>
      <c r="FF401" s="98"/>
      <c r="FG401" s="98"/>
      <c r="FH401" s="98"/>
      <c r="FI401" s="98"/>
      <c r="FJ401" s="98"/>
      <c r="FK401" s="98"/>
      <c r="FL401" s="98"/>
      <c r="FM401" s="98"/>
      <c r="FN401" s="98"/>
      <c r="FO401" s="98"/>
      <c r="FP401" s="98"/>
      <c r="FQ401" s="98"/>
      <c r="FR401" s="98"/>
      <c r="FS401" s="98"/>
      <c r="FT401" s="98"/>
      <c r="FU401" s="98"/>
      <c r="FV401" s="98"/>
      <c r="FW401" s="98"/>
      <c r="FX401" s="98"/>
      <c r="FY401" s="98"/>
      <c r="FZ401" s="98"/>
      <c r="GA401" s="98"/>
      <c r="GB401" s="98"/>
      <c r="GC401" s="98"/>
      <c r="GD401" s="98"/>
      <c r="GE401" s="98"/>
      <c r="GF401" s="98"/>
      <c r="GG401" s="98"/>
      <c r="GH401" s="98"/>
      <c r="GI401" s="98"/>
      <c r="GJ401" s="98"/>
      <c r="GK401" s="98"/>
      <c r="GL401" s="98"/>
      <c r="GM401" s="98"/>
      <c r="GN401" s="98"/>
      <c r="GO401" s="98"/>
      <c r="GP401" s="98"/>
      <c r="GQ401" s="98"/>
      <c r="GR401" s="98"/>
      <c r="GS401" s="98"/>
      <c r="GT401" s="98"/>
      <c r="GU401" s="98"/>
      <c r="GV401" s="98"/>
      <c r="GW401" s="98"/>
      <c r="GX401" s="98"/>
      <c r="GY401" s="98"/>
      <c r="GZ401" s="98"/>
      <c r="HA401" s="98"/>
      <c r="HB401" s="98"/>
      <c r="HC401" s="98"/>
      <c r="HD401" s="98"/>
      <c r="HE401" s="98"/>
      <c r="HF401" s="98"/>
      <c r="HG401" s="98"/>
      <c r="HH401" s="98"/>
      <c r="HI401" s="98"/>
      <c r="HJ401" s="98"/>
      <c r="HK401" s="98"/>
      <c r="HL401" s="98"/>
      <c r="HM401" s="98"/>
      <c r="HN401" s="98"/>
      <c r="HO401" s="98"/>
      <c r="HP401" s="98"/>
      <c r="HQ401" s="98"/>
      <c r="HR401" s="98"/>
      <c r="HS401" s="98"/>
      <c r="HT401" s="98"/>
      <c r="HU401" s="98"/>
      <c r="HV401" s="98"/>
      <c r="HW401" s="98"/>
      <c r="HX401" s="98"/>
      <c r="HY401" s="98"/>
      <c r="HZ401" s="98"/>
      <c r="IA401" s="98"/>
      <c r="IB401" s="98"/>
      <c r="IC401" s="98"/>
      <c r="ID401" s="98"/>
      <c r="IE401" s="98"/>
      <c r="IF401" s="98"/>
      <c r="IG401" s="98"/>
      <c r="IH401" s="98"/>
      <c r="II401" s="98"/>
      <c r="IJ401" s="98"/>
      <c r="IK401" s="98"/>
      <c r="IL401" s="98"/>
      <c r="IM401" s="98"/>
      <c r="IN401" s="98"/>
      <c r="IO401" s="98"/>
      <c r="IP401" s="98"/>
      <c r="IQ401" s="98"/>
      <c r="IR401" s="98"/>
      <c r="IS401" s="98"/>
      <c r="IT401" s="98"/>
      <c r="IU401" s="98"/>
      <c r="IV401" s="98"/>
      <c r="IW401" s="98"/>
      <c r="IX401" s="98"/>
      <c r="IY401" s="98"/>
      <c r="IZ401" s="98"/>
      <c r="JA401" s="98"/>
      <c r="JB401" s="98"/>
      <c r="JC401" s="98"/>
      <c r="JD401" s="98"/>
      <c r="JE401" s="98"/>
      <c r="JF401" s="98"/>
      <c r="JG401" s="98"/>
      <c r="JH401" s="98"/>
      <c r="JI401" s="98"/>
      <c r="JJ401" s="98"/>
      <c r="JK401" s="98"/>
      <c r="JL401" s="98"/>
      <c r="JM401" s="98"/>
      <c r="JN401" s="98"/>
      <c r="JO401" s="98"/>
      <c r="JP401" s="98"/>
      <c r="JQ401" s="98"/>
      <c r="JR401" s="98"/>
      <c r="JS401" s="98"/>
      <c r="JT401" s="98"/>
      <c r="JU401" s="98"/>
      <c r="JV401" s="98"/>
      <c r="JW401" s="98"/>
      <c r="JX401" s="98"/>
      <c r="JY401" s="98"/>
      <c r="JZ401" s="98"/>
      <c r="KA401" s="98"/>
      <c r="KB401" s="98"/>
      <c r="KC401" s="98"/>
      <c r="KD401" s="98"/>
      <c r="KE401" s="98"/>
      <c r="KF401" s="98"/>
      <c r="KG401" s="98"/>
      <c r="KH401" s="98"/>
      <c r="KI401" s="98"/>
      <c r="KJ401" s="98"/>
      <c r="KK401" s="98"/>
      <c r="KL401" s="98"/>
      <c r="KM401" s="98"/>
      <c r="KN401" s="98"/>
      <c r="KO401" s="98"/>
      <c r="KP401" s="98"/>
      <c r="KQ401" s="98"/>
      <c r="KR401" s="98"/>
      <c r="KS401" s="98"/>
      <c r="KT401" s="98"/>
      <c r="KU401" s="98"/>
      <c r="KV401" s="98"/>
      <c r="KW401" s="98"/>
      <c r="KX401" s="98"/>
      <c r="KY401" s="98"/>
      <c r="KZ401" s="98"/>
      <c r="LA401" s="98"/>
      <c r="LB401" s="98"/>
      <c r="LC401" s="98"/>
      <c r="LD401" s="98"/>
      <c r="LE401" s="98"/>
      <c r="LF401" s="98"/>
      <c r="LG401" s="98"/>
      <c r="LH401" s="98"/>
      <c r="LI401" s="98"/>
      <c r="LJ401" s="98"/>
      <c r="LK401" s="98"/>
      <c r="LL401" s="98"/>
      <c r="LM401" s="98"/>
      <c r="LN401" s="98"/>
      <c r="LO401" s="98"/>
      <c r="LP401" s="98"/>
      <c r="LQ401" s="98"/>
      <c r="LR401" s="98"/>
      <c r="LS401" s="98"/>
      <c r="LT401" s="98"/>
      <c r="LU401" s="98"/>
      <c r="LV401" s="98"/>
      <c r="LW401" s="98"/>
      <c r="LX401" s="98"/>
      <c r="LY401" s="98"/>
      <c r="LZ401" s="98"/>
      <c r="MA401" s="98"/>
      <c r="MB401" s="98"/>
      <c r="MC401" s="98"/>
      <c r="MD401" s="98"/>
      <c r="ME401" s="98"/>
      <c r="MF401" s="98"/>
      <c r="MG401" s="98"/>
      <c r="MH401" s="98"/>
      <c r="MI401" s="98"/>
      <c r="MJ401" s="98"/>
      <c r="MK401" s="98"/>
      <c r="ML401" s="98"/>
      <c r="MM401" s="98"/>
      <c r="MN401" s="98"/>
      <c r="MO401" s="98"/>
      <c r="MP401" s="98"/>
      <c r="MQ401" s="98"/>
      <c r="MR401" s="98"/>
      <c r="MS401" s="98"/>
      <c r="MT401" s="98"/>
      <c r="MU401" s="98"/>
      <c r="MV401" s="98"/>
      <c r="MW401" s="98"/>
      <c r="MX401" s="98"/>
      <c r="MY401" s="98"/>
      <c r="MZ401" s="98"/>
      <c r="NA401" s="98"/>
      <c r="NB401" s="98"/>
      <c r="NC401" s="98"/>
      <c r="ND401" s="98"/>
      <c r="NE401" s="98"/>
      <c r="NF401" s="98"/>
      <c r="NG401" s="98"/>
      <c r="NH401" s="98"/>
      <c r="NI401" s="98"/>
      <c r="NJ401" s="98"/>
      <c r="NK401" s="98"/>
      <c r="NL401" s="98"/>
      <c r="NM401" s="98"/>
      <c r="NN401" s="98"/>
      <c r="NO401" s="98"/>
      <c r="NP401" s="98"/>
      <c r="NQ401" s="98"/>
      <c r="NR401" s="98"/>
      <c r="NS401" s="98"/>
      <c r="NT401" s="98"/>
      <c r="NU401" s="98"/>
      <c r="NV401" s="98"/>
      <c r="NW401" s="98"/>
      <c r="NX401" s="98"/>
      <c r="NY401" s="1"/>
      <c r="NZ401" s="1"/>
    </row>
    <row r="402" spans="1:390" ht="4.2" customHeight="1">
      <c r="A402" s="1"/>
      <c r="B402" s="1"/>
      <c r="C402" s="1"/>
      <c r="D402" s="1"/>
      <c r="E402" s="260"/>
      <c r="F402" s="48"/>
      <c r="G402" s="247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3"/>
      <c r="AA402" s="94"/>
      <c r="AB402" s="94"/>
      <c r="AC402" s="94"/>
      <c r="AD402" s="94"/>
      <c r="AE402" s="94"/>
      <c r="AF402" s="94"/>
      <c r="AG402" s="94"/>
      <c r="AH402" s="94"/>
      <c r="AI402" s="94"/>
      <c r="AJ402" s="94"/>
      <c r="AK402" s="94"/>
      <c r="AL402" s="94"/>
      <c r="AM402" s="94"/>
      <c r="AN402" s="94"/>
      <c r="AO402" s="94"/>
      <c r="AP402" s="94"/>
      <c r="AQ402" s="94"/>
      <c r="AR402" s="94"/>
      <c r="AS402" s="94"/>
      <c r="AT402" s="94"/>
      <c r="AU402" s="94"/>
      <c r="AV402" s="94"/>
      <c r="AW402" s="94"/>
      <c r="AX402" s="94"/>
      <c r="AY402" s="94"/>
      <c r="AZ402" s="94"/>
      <c r="BA402" s="94"/>
      <c r="BB402" s="94"/>
      <c r="BC402" s="94"/>
      <c r="BD402" s="94"/>
      <c r="BE402" s="94"/>
      <c r="BF402" s="94"/>
      <c r="BG402" s="94"/>
      <c r="BH402" s="94"/>
      <c r="BI402" s="94"/>
      <c r="BJ402" s="94"/>
      <c r="BK402" s="94"/>
      <c r="BL402" s="94"/>
      <c r="BM402" s="94"/>
      <c r="BN402" s="94"/>
      <c r="BO402" s="94"/>
      <c r="BP402" s="94"/>
      <c r="BQ402" s="94"/>
      <c r="BR402" s="94"/>
      <c r="BS402" s="94"/>
      <c r="BT402" s="94"/>
      <c r="BU402" s="94"/>
      <c r="BV402" s="94"/>
      <c r="BW402" s="94"/>
      <c r="BX402" s="94"/>
      <c r="BY402" s="94"/>
      <c r="BZ402" s="94"/>
      <c r="CA402" s="94"/>
      <c r="CB402" s="94"/>
      <c r="CC402" s="94"/>
      <c r="CD402" s="94"/>
      <c r="CE402" s="94"/>
      <c r="CF402" s="94"/>
      <c r="CG402" s="94"/>
      <c r="CH402" s="94"/>
      <c r="CI402" s="94"/>
      <c r="CJ402" s="94"/>
      <c r="CK402" s="94"/>
      <c r="CL402" s="94"/>
      <c r="CM402" s="94"/>
      <c r="CN402" s="94"/>
      <c r="CO402" s="94"/>
      <c r="CP402" s="94"/>
      <c r="CQ402" s="94"/>
      <c r="CR402" s="94"/>
      <c r="CS402" s="94"/>
      <c r="CT402" s="94"/>
      <c r="CU402" s="94"/>
      <c r="CV402" s="94"/>
      <c r="CW402" s="94"/>
      <c r="CX402" s="94"/>
      <c r="CY402" s="94"/>
      <c r="CZ402" s="94"/>
      <c r="DA402" s="94"/>
      <c r="DB402" s="94"/>
      <c r="DC402" s="94"/>
      <c r="DD402" s="94"/>
      <c r="DE402" s="94"/>
      <c r="DF402" s="94"/>
      <c r="DG402" s="94"/>
      <c r="DH402" s="94"/>
      <c r="DI402" s="94"/>
      <c r="DJ402" s="94"/>
      <c r="DK402" s="94"/>
      <c r="DL402" s="94"/>
      <c r="DM402" s="94"/>
      <c r="DN402" s="94"/>
      <c r="DO402" s="94"/>
      <c r="DP402" s="94"/>
      <c r="DQ402" s="94"/>
      <c r="DR402" s="94"/>
      <c r="DS402" s="94"/>
      <c r="DT402" s="94"/>
      <c r="DU402" s="94"/>
      <c r="DV402" s="94"/>
      <c r="DW402" s="94"/>
      <c r="DX402" s="94"/>
      <c r="DY402" s="94"/>
      <c r="DZ402" s="94"/>
      <c r="EA402" s="94"/>
      <c r="EB402" s="94"/>
      <c r="EC402" s="94"/>
      <c r="ED402" s="94"/>
      <c r="EE402" s="94"/>
      <c r="EF402" s="94"/>
      <c r="EG402" s="94"/>
      <c r="EH402" s="94"/>
      <c r="EI402" s="94"/>
      <c r="EJ402" s="94"/>
      <c r="EK402" s="94"/>
      <c r="EL402" s="94"/>
      <c r="EM402" s="94"/>
      <c r="EN402" s="94"/>
      <c r="EO402" s="94"/>
      <c r="EP402" s="94"/>
      <c r="EQ402" s="94"/>
      <c r="ER402" s="94"/>
      <c r="ES402" s="94"/>
      <c r="ET402" s="94"/>
      <c r="EU402" s="94"/>
      <c r="EV402" s="94"/>
      <c r="EW402" s="94"/>
      <c r="EX402" s="94"/>
      <c r="EY402" s="94"/>
      <c r="EZ402" s="94"/>
      <c r="FA402" s="94"/>
      <c r="FB402" s="94"/>
      <c r="FC402" s="94"/>
      <c r="FD402" s="94"/>
      <c r="FE402" s="94"/>
      <c r="FF402" s="94"/>
      <c r="FG402" s="94"/>
      <c r="FH402" s="94"/>
      <c r="FI402" s="94"/>
      <c r="FJ402" s="94"/>
      <c r="FK402" s="94"/>
      <c r="FL402" s="94"/>
      <c r="FM402" s="94"/>
      <c r="FN402" s="94"/>
      <c r="FO402" s="94"/>
      <c r="FP402" s="94"/>
      <c r="FQ402" s="94"/>
      <c r="FR402" s="94"/>
      <c r="FS402" s="94"/>
      <c r="FT402" s="94"/>
      <c r="FU402" s="94"/>
      <c r="FV402" s="94"/>
      <c r="FW402" s="94"/>
      <c r="FX402" s="94"/>
      <c r="FY402" s="94"/>
      <c r="FZ402" s="94"/>
      <c r="GA402" s="94"/>
      <c r="GB402" s="94"/>
      <c r="GC402" s="94"/>
      <c r="GD402" s="94"/>
      <c r="GE402" s="94"/>
      <c r="GF402" s="94"/>
      <c r="GG402" s="94"/>
      <c r="GH402" s="94"/>
      <c r="GI402" s="94"/>
      <c r="GJ402" s="94"/>
      <c r="GK402" s="94"/>
      <c r="GL402" s="94"/>
      <c r="GM402" s="94"/>
      <c r="GN402" s="94"/>
      <c r="GO402" s="94"/>
      <c r="GP402" s="94"/>
      <c r="GQ402" s="94"/>
      <c r="GR402" s="94"/>
      <c r="GS402" s="94"/>
      <c r="GT402" s="94"/>
      <c r="GU402" s="94"/>
      <c r="GV402" s="94"/>
      <c r="GW402" s="94"/>
      <c r="GX402" s="94"/>
      <c r="GY402" s="94"/>
      <c r="GZ402" s="94"/>
      <c r="HA402" s="94"/>
      <c r="HB402" s="94"/>
      <c r="HC402" s="94"/>
      <c r="HD402" s="94"/>
      <c r="HE402" s="94"/>
      <c r="HF402" s="94"/>
      <c r="HG402" s="94"/>
      <c r="HH402" s="94"/>
      <c r="HI402" s="94"/>
      <c r="HJ402" s="94"/>
      <c r="HK402" s="94"/>
      <c r="HL402" s="94"/>
      <c r="HM402" s="94"/>
      <c r="HN402" s="94"/>
      <c r="HO402" s="94"/>
      <c r="HP402" s="94"/>
      <c r="HQ402" s="94"/>
      <c r="HR402" s="94"/>
      <c r="HS402" s="94"/>
      <c r="HT402" s="94"/>
      <c r="HU402" s="94"/>
      <c r="HV402" s="94"/>
      <c r="HW402" s="94"/>
      <c r="HX402" s="94"/>
      <c r="HY402" s="94"/>
      <c r="HZ402" s="94"/>
      <c r="IA402" s="94"/>
      <c r="IB402" s="94"/>
      <c r="IC402" s="94"/>
      <c r="ID402" s="94"/>
      <c r="IE402" s="94"/>
      <c r="IF402" s="94"/>
      <c r="IG402" s="94"/>
      <c r="IH402" s="94"/>
      <c r="II402" s="94"/>
      <c r="IJ402" s="94"/>
      <c r="IK402" s="94"/>
      <c r="IL402" s="94"/>
      <c r="IM402" s="94"/>
      <c r="IN402" s="94"/>
      <c r="IO402" s="94"/>
      <c r="IP402" s="94"/>
      <c r="IQ402" s="94"/>
      <c r="IR402" s="94"/>
      <c r="IS402" s="94"/>
      <c r="IT402" s="94"/>
      <c r="IU402" s="94"/>
      <c r="IV402" s="94"/>
      <c r="IW402" s="94"/>
      <c r="IX402" s="94"/>
      <c r="IY402" s="94"/>
      <c r="IZ402" s="94"/>
      <c r="JA402" s="94"/>
      <c r="JB402" s="94"/>
      <c r="JC402" s="94"/>
      <c r="JD402" s="94"/>
      <c r="JE402" s="94"/>
      <c r="JF402" s="94"/>
      <c r="JG402" s="94"/>
      <c r="JH402" s="94"/>
      <c r="JI402" s="94"/>
      <c r="JJ402" s="94"/>
      <c r="JK402" s="94"/>
      <c r="JL402" s="94"/>
      <c r="JM402" s="94"/>
      <c r="JN402" s="94"/>
      <c r="JO402" s="94"/>
      <c r="JP402" s="94"/>
      <c r="JQ402" s="94"/>
      <c r="JR402" s="94"/>
      <c r="JS402" s="94"/>
      <c r="JT402" s="94"/>
      <c r="JU402" s="94"/>
      <c r="JV402" s="94"/>
      <c r="JW402" s="94"/>
      <c r="JX402" s="94"/>
      <c r="JY402" s="94"/>
      <c r="JZ402" s="94"/>
      <c r="KA402" s="94"/>
      <c r="KB402" s="94"/>
      <c r="KC402" s="94"/>
      <c r="KD402" s="94"/>
      <c r="KE402" s="94"/>
      <c r="KF402" s="94"/>
      <c r="KG402" s="94"/>
      <c r="KH402" s="94"/>
      <c r="KI402" s="94"/>
      <c r="KJ402" s="94"/>
      <c r="KK402" s="94"/>
      <c r="KL402" s="94"/>
      <c r="KM402" s="94"/>
      <c r="KN402" s="94"/>
      <c r="KO402" s="94"/>
      <c r="KP402" s="94"/>
      <c r="KQ402" s="94"/>
      <c r="KR402" s="94"/>
      <c r="KS402" s="94"/>
      <c r="KT402" s="94"/>
      <c r="KU402" s="94"/>
      <c r="KV402" s="94"/>
      <c r="KW402" s="94"/>
      <c r="KX402" s="94"/>
      <c r="KY402" s="94"/>
      <c r="KZ402" s="94"/>
      <c r="LA402" s="94"/>
      <c r="LB402" s="94"/>
      <c r="LC402" s="94"/>
      <c r="LD402" s="94"/>
      <c r="LE402" s="94"/>
      <c r="LF402" s="94"/>
      <c r="LG402" s="94"/>
      <c r="LH402" s="94"/>
      <c r="LI402" s="94"/>
      <c r="LJ402" s="94"/>
      <c r="LK402" s="94"/>
      <c r="LL402" s="94"/>
      <c r="LM402" s="94"/>
      <c r="LN402" s="94"/>
      <c r="LO402" s="94"/>
      <c r="LP402" s="94"/>
      <c r="LQ402" s="94"/>
      <c r="LR402" s="94"/>
      <c r="LS402" s="94"/>
      <c r="LT402" s="94"/>
      <c r="LU402" s="94"/>
      <c r="LV402" s="94"/>
      <c r="LW402" s="94"/>
      <c r="LX402" s="94"/>
      <c r="LY402" s="94"/>
      <c r="LZ402" s="94"/>
      <c r="MA402" s="94"/>
      <c r="MB402" s="94"/>
      <c r="MC402" s="94"/>
      <c r="MD402" s="94"/>
      <c r="ME402" s="94"/>
      <c r="MF402" s="94"/>
      <c r="MG402" s="94"/>
      <c r="MH402" s="94"/>
      <c r="MI402" s="94"/>
      <c r="MJ402" s="94"/>
      <c r="MK402" s="94"/>
      <c r="ML402" s="94"/>
      <c r="MM402" s="94"/>
      <c r="MN402" s="94"/>
      <c r="MO402" s="94"/>
      <c r="MP402" s="94"/>
      <c r="MQ402" s="94"/>
      <c r="MR402" s="94"/>
      <c r="MS402" s="94"/>
      <c r="MT402" s="94"/>
      <c r="MU402" s="94"/>
      <c r="MV402" s="94"/>
      <c r="MW402" s="94"/>
      <c r="MX402" s="94"/>
      <c r="MY402" s="94"/>
      <c r="MZ402" s="94"/>
      <c r="NA402" s="94"/>
      <c r="NB402" s="94"/>
      <c r="NC402" s="94"/>
      <c r="ND402" s="94"/>
      <c r="NE402" s="94"/>
      <c r="NF402" s="94"/>
      <c r="NG402" s="94"/>
      <c r="NH402" s="94"/>
      <c r="NI402" s="94"/>
      <c r="NJ402" s="94"/>
      <c r="NK402" s="94"/>
      <c r="NL402" s="94"/>
      <c r="NM402" s="94"/>
      <c r="NN402" s="94"/>
      <c r="NO402" s="94"/>
      <c r="NP402" s="94"/>
      <c r="NQ402" s="94"/>
      <c r="NR402" s="94"/>
      <c r="NS402" s="94"/>
      <c r="NT402" s="94"/>
      <c r="NU402" s="94"/>
      <c r="NV402" s="94"/>
      <c r="NW402" s="94"/>
      <c r="NX402" s="94"/>
      <c r="NY402" s="1"/>
      <c r="NZ402" s="1"/>
    </row>
    <row r="403" spans="1:390" s="4" customFormat="1" ht="12.6" thickBot="1">
      <c r="A403" s="3"/>
      <c r="B403" s="3"/>
      <c r="C403" s="3"/>
      <c r="D403" s="3"/>
      <c r="E403" s="9" t="s">
        <v>128</v>
      </c>
      <c r="F403" s="51"/>
      <c r="G403" s="247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ажа продукции</v>
      </c>
      <c r="O403" s="3"/>
      <c r="P403" s="5"/>
      <c r="Q403" s="3" t="s">
        <v>27</v>
      </c>
      <c r="R403" s="3"/>
      <c r="S403" s="5"/>
      <c r="T403" s="84"/>
      <c r="U403" s="24"/>
      <c r="V403" s="3"/>
      <c r="W403" s="12">
        <f>SUM($Y403:$NY403)</f>
        <v>890082299.78619397</v>
      </c>
      <c r="X403" s="12"/>
      <c r="Y403" s="46"/>
      <c r="Z403" s="91"/>
      <c r="AA403" s="92">
        <f>IF(AA$8="",0,AA165-AA276)</f>
        <v>663800.00000000012</v>
      </c>
      <c r="AB403" s="92">
        <f t="shared" ref="AB403:AE403" si="2669">IF(AB$8="",0,AB165-AB276)</f>
        <v>663800.00000000012</v>
      </c>
      <c r="AC403" s="92">
        <f t="shared" si="2669"/>
        <v>663800.00000000012</v>
      </c>
      <c r="AD403" s="92">
        <f t="shared" si="2669"/>
        <v>730180</v>
      </c>
      <c r="AE403" s="92">
        <f t="shared" si="2669"/>
        <v>730180</v>
      </c>
      <c r="AF403" s="92">
        <f t="shared" ref="AF403:CQ403" si="2670">IF(AF$8="",0,AF165-AF276)</f>
        <v>730180</v>
      </c>
      <c r="AG403" s="92">
        <f t="shared" si="2670"/>
        <v>796560</v>
      </c>
      <c r="AH403" s="92">
        <f t="shared" si="2670"/>
        <v>796560</v>
      </c>
      <c r="AI403" s="92">
        <f t="shared" si="2670"/>
        <v>796560</v>
      </c>
      <c r="AJ403" s="92">
        <f t="shared" si="2670"/>
        <v>862940.00000000012</v>
      </c>
      <c r="AK403" s="92">
        <f t="shared" si="2670"/>
        <v>862940.00000000012</v>
      </c>
      <c r="AL403" s="92">
        <f t="shared" si="2670"/>
        <v>862940.00000000012</v>
      </c>
      <c r="AM403" s="92">
        <f t="shared" si="2670"/>
        <v>994372.40000000014</v>
      </c>
      <c r="AN403" s="92">
        <f t="shared" si="2670"/>
        <v>994372.40000000014</v>
      </c>
      <c r="AO403" s="92">
        <f t="shared" si="2670"/>
        <v>994372.40000000014</v>
      </c>
      <c r="AP403" s="92">
        <f t="shared" si="2670"/>
        <v>1065399</v>
      </c>
      <c r="AQ403" s="92">
        <f t="shared" si="2670"/>
        <v>1065399</v>
      </c>
      <c r="AR403" s="92">
        <f t="shared" si="2670"/>
        <v>1065399</v>
      </c>
      <c r="AS403" s="92">
        <f t="shared" si="2670"/>
        <v>1136425.6000000001</v>
      </c>
      <c r="AT403" s="92">
        <f t="shared" si="2670"/>
        <v>1136425.6000000001</v>
      </c>
      <c r="AU403" s="92">
        <f t="shared" si="2670"/>
        <v>1136425.6000000001</v>
      </c>
      <c r="AV403" s="92">
        <f t="shared" si="2670"/>
        <v>1207452.2000000002</v>
      </c>
      <c r="AW403" s="92">
        <f t="shared" si="2670"/>
        <v>1207452.2000000002</v>
      </c>
      <c r="AX403" s="92">
        <f t="shared" si="2670"/>
        <v>1207452.2000000002</v>
      </c>
      <c r="AY403" s="92">
        <f t="shared" si="2670"/>
        <v>1367972.3160000001</v>
      </c>
      <c r="AZ403" s="92">
        <f t="shared" si="2670"/>
        <v>1367972.3160000001</v>
      </c>
      <c r="BA403" s="92">
        <f t="shared" si="2670"/>
        <v>1367972.3160000001</v>
      </c>
      <c r="BB403" s="92">
        <f t="shared" si="2670"/>
        <v>1443970.7780000002</v>
      </c>
      <c r="BC403" s="92">
        <f t="shared" si="2670"/>
        <v>1443970.7780000002</v>
      </c>
      <c r="BD403" s="92">
        <f t="shared" si="2670"/>
        <v>1443970.7780000002</v>
      </c>
      <c r="BE403" s="92">
        <f t="shared" si="2670"/>
        <v>1519969.24</v>
      </c>
      <c r="BF403" s="92">
        <f t="shared" si="2670"/>
        <v>1519969.24</v>
      </c>
      <c r="BG403" s="92">
        <f t="shared" si="2670"/>
        <v>1519969.24</v>
      </c>
      <c r="BH403" s="92">
        <f t="shared" si="2670"/>
        <v>1595967.702</v>
      </c>
      <c r="BI403" s="92">
        <f t="shared" si="2670"/>
        <v>1595967.702</v>
      </c>
      <c r="BJ403" s="92">
        <f t="shared" si="2670"/>
        <v>1595967.702</v>
      </c>
      <c r="BK403" s="92">
        <f t="shared" si="2670"/>
        <v>1789003.7954800001</v>
      </c>
      <c r="BL403" s="92">
        <f t="shared" si="2670"/>
        <v>1789003.7954800001</v>
      </c>
      <c r="BM403" s="92">
        <f t="shared" si="2670"/>
        <v>1789003.7954800001</v>
      </c>
      <c r="BN403" s="92">
        <f t="shared" si="2670"/>
        <v>1870322.1498200004</v>
      </c>
      <c r="BO403" s="92">
        <f t="shared" si="2670"/>
        <v>1870322.1498200004</v>
      </c>
      <c r="BP403" s="92">
        <f t="shared" si="2670"/>
        <v>1870322.1498200004</v>
      </c>
      <c r="BQ403" s="92">
        <f t="shared" si="2670"/>
        <v>1951640.50416</v>
      </c>
      <c r="BR403" s="92">
        <f t="shared" si="2670"/>
        <v>1951640.50416</v>
      </c>
      <c r="BS403" s="92">
        <f t="shared" si="2670"/>
        <v>1951640.50416</v>
      </c>
      <c r="BT403" s="92">
        <f t="shared" si="2670"/>
        <v>2032958.8585000003</v>
      </c>
      <c r="BU403" s="92">
        <f t="shared" si="2670"/>
        <v>2032958.8585000003</v>
      </c>
      <c r="BV403" s="92">
        <f t="shared" si="2670"/>
        <v>2032958.8585000003</v>
      </c>
      <c r="BW403" s="92">
        <f t="shared" si="2670"/>
        <v>2262276.6177387997</v>
      </c>
      <c r="BX403" s="92">
        <f t="shared" si="2670"/>
        <v>2262276.6177387997</v>
      </c>
      <c r="BY403" s="92">
        <f t="shared" si="2670"/>
        <v>2262276.6177387997</v>
      </c>
      <c r="BZ403" s="92">
        <f t="shared" si="2670"/>
        <v>2349287.2568826</v>
      </c>
      <c r="CA403" s="92">
        <f t="shared" si="2670"/>
        <v>2349287.2568826</v>
      </c>
      <c r="CB403" s="92">
        <f t="shared" si="2670"/>
        <v>2349287.2568826</v>
      </c>
      <c r="CC403" s="92">
        <f t="shared" si="2670"/>
        <v>2436297.8960263995</v>
      </c>
      <c r="CD403" s="92">
        <f t="shared" si="2670"/>
        <v>2436297.8960263995</v>
      </c>
      <c r="CE403" s="92">
        <f t="shared" si="2670"/>
        <v>2436297.8960263995</v>
      </c>
      <c r="CF403" s="92">
        <f t="shared" si="2670"/>
        <v>2523308.5351701998</v>
      </c>
      <c r="CG403" s="92">
        <f t="shared" si="2670"/>
        <v>2523308.5351701998</v>
      </c>
      <c r="CH403" s="92">
        <f t="shared" si="2670"/>
        <v>2523308.5351701998</v>
      </c>
      <c r="CI403" s="92">
        <f t="shared" si="2670"/>
        <v>2793041.5165159805</v>
      </c>
      <c r="CJ403" s="92">
        <f t="shared" si="2670"/>
        <v>2793041.5165159805</v>
      </c>
      <c r="CK403" s="92">
        <f t="shared" si="2670"/>
        <v>2793041.5165159805</v>
      </c>
      <c r="CL403" s="92">
        <f t="shared" si="2670"/>
        <v>2886142.900399846</v>
      </c>
      <c r="CM403" s="92">
        <f t="shared" si="2670"/>
        <v>2886142.900399846</v>
      </c>
      <c r="CN403" s="92">
        <f t="shared" si="2670"/>
        <v>2886142.900399846</v>
      </c>
      <c r="CO403" s="92">
        <f t="shared" si="2670"/>
        <v>2979244.284283713</v>
      </c>
      <c r="CP403" s="92">
        <f t="shared" si="2670"/>
        <v>2979244.284283713</v>
      </c>
      <c r="CQ403" s="92">
        <f t="shared" si="2670"/>
        <v>2979244.284283713</v>
      </c>
      <c r="CR403" s="92">
        <f t="shared" ref="CR403:FC403" si="2671">IF(CR$8="",0,CR165-CR276)</f>
        <v>3072345.6681675781</v>
      </c>
      <c r="CS403" s="92">
        <f t="shared" si="2671"/>
        <v>3072345.6681675781</v>
      </c>
      <c r="CT403" s="92">
        <f t="shared" si="2671"/>
        <v>3072345.6681675781</v>
      </c>
      <c r="CU403" s="92">
        <f t="shared" si="2671"/>
        <v>3387028.3456950458</v>
      </c>
      <c r="CV403" s="92">
        <f t="shared" si="2671"/>
        <v>3387028.3456950458</v>
      </c>
      <c r="CW403" s="92">
        <f t="shared" si="2671"/>
        <v>3387028.3456950458</v>
      </c>
      <c r="CX403" s="92">
        <f t="shared" si="2671"/>
        <v>3486646.8264507819</v>
      </c>
      <c r="CY403" s="92">
        <f t="shared" si="2671"/>
        <v>3486646.8264507819</v>
      </c>
      <c r="CZ403" s="92">
        <f t="shared" si="2671"/>
        <v>3486646.8264507819</v>
      </c>
      <c r="DA403" s="92">
        <f t="shared" si="2671"/>
        <v>3586265.3072065185</v>
      </c>
      <c r="DB403" s="92">
        <f t="shared" si="2671"/>
        <v>3586265.3072065185</v>
      </c>
      <c r="DC403" s="92">
        <f t="shared" si="2671"/>
        <v>3586265.3072065185</v>
      </c>
      <c r="DD403" s="92">
        <f t="shared" si="2671"/>
        <v>3685883.7879622546</v>
      </c>
      <c r="DE403" s="92">
        <f t="shared" si="2671"/>
        <v>3685883.7879622546</v>
      </c>
      <c r="DF403" s="92">
        <f t="shared" si="2671"/>
        <v>3685883.7879622546</v>
      </c>
      <c r="DG403" s="92">
        <f t="shared" si="2671"/>
        <v>4050487.4275282519</v>
      </c>
      <c r="DH403" s="92">
        <f t="shared" si="2671"/>
        <v>4050487.4275282519</v>
      </c>
      <c r="DI403" s="92">
        <f t="shared" si="2671"/>
        <v>4050487.4275282519</v>
      </c>
      <c r="DJ403" s="92">
        <f t="shared" si="2671"/>
        <v>4157079.2019368908</v>
      </c>
      <c r="DK403" s="92">
        <f t="shared" si="2671"/>
        <v>4157079.2019368908</v>
      </c>
      <c r="DL403" s="92">
        <f t="shared" si="2671"/>
        <v>4157079.2019368908</v>
      </c>
      <c r="DM403" s="92">
        <f t="shared" si="2671"/>
        <v>4263670.9763455279</v>
      </c>
      <c r="DN403" s="92">
        <f t="shared" si="2671"/>
        <v>4263670.9763455279</v>
      </c>
      <c r="DO403" s="92">
        <f t="shared" si="2671"/>
        <v>4263670.9763455279</v>
      </c>
      <c r="DP403" s="92">
        <f t="shared" si="2671"/>
        <v>4370262.7507541655</v>
      </c>
      <c r="DQ403" s="92">
        <f t="shared" si="2671"/>
        <v>4370262.7507541655</v>
      </c>
      <c r="DR403" s="92">
        <f t="shared" si="2671"/>
        <v>4370262.7507541655</v>
      </c>
      <c r="DS403" s="92">
        <f t="shared" si="2671"/>
        <v>4790234.3419242008</v>
      </c>
      <c r="DT403" s="92">
        <f t="shared" si="2671"/>
        <v>4790234.3419242008</v>
      </c>
      <c r="DU403" s="92">
        <f t="shared" si="2671"/>
        <v>4790234.3419242008</v>
      </c>
      <c r="DV403" s="92">
        <f t="shared" si="2671"/>
        <v>4904287.540541443</v>
      </c>
      <c r="DW403" s="92">
        <f t="shared" si="2671"/>
        <v>4904287.540541443</v>
      </c>
      <c r="DX403" s="92">
        <f t="shared" si="2671"/>
        <v>4904287.540541443</v>
      </c>
      <c r="DY403" s="92">
        <f t="shared" si="2671"/>
        <v>5018340.7391586872</v>
      </c>
      <c r="DZ403" s="92">
        <f t="shared" si="2671"/>
        <v>5018340.7391586872</v>
      </c>
      <c r="EA403" s="92">
        <f t="shared" si="2671"/>
        <v>5018340.7391586872</v>
      </c>
      <c r="EB403" s="92">
        <f t="shared" si="2671"/>
        <v>5132393.9377759285</v>
      </c>
      <c r="EC403" s="92">
        <f t="shared" si="2671"/>
        <v>5132393.9377759285</v>
      </c>
      <c r="ED403" s="92">
        <f t="shared" si="2671"/>
        <v>5132393.9377759285</v>
      </c>
      <c r="EE403" s="92">
        <f t="shared" si="2671"/>
        <v>5613698.4359406941</v>
      </c>
      <c r="EF403" s="92">
        <f t="shared" si="2671"/>
        <v>5613698.4359406941</v>
      </c>
      <c r="EG403" s="92">
        <f t="shared" si="2671"/>
        <v>5613698.4359406941</v>
      </c>
      <c r="EH403" s="92">
        <f t="shared" si="2671"/>
        <v>5735735.3584611444</v>
      </c>
      <c r="EI403" s="92">
        <f t="shared" si="2671"/>
        <v>5735735.3584611444</v>
      </c>
      <c r="EJ403" s="92">
        <f t="shared" si="2671"/>
        <v>5735735.3584611444</v>
      </c>
      <c r="EK403" s="92">
        <f t="shared" si="2671"/>
        <v>5857772.2809815938</v>
      </c>
      <c r="EL403" s="92">
        <f t="shared" si="2671"/>
        <v>5857772.2809815938</v>
      </c>
      <c r="EM403" s="92">
        <f t="shared" si="2671"/>
        <v>5857772.2809815938</v>
      </c>
      <c r="EN403" s="92">
        <f t="shared" si="2671"/>
        <v>5979809.203502045</v>
      </c>
      <c r="EO403" s="92">
        <f t="shared" si="2671"/>
        <v>5979809.203502045</v>
      </c>
      <c r="EP403" s="92">
        <f t="shared" si="2671"/>
        <v>5979809.203502045</v>
      </c>
      <c r="EQ403" s="92">
        <f t="shared" si="2671"/>
        <v>6528975.3548440691</v>
      </c>
      <c r="ER403" s="92">
        <f t="shared" si="2671"/>
        <v>6528975.3548440691</v>
      </c>
      <c r="ES403" s="92">
        <f t="shared" si="2671"/>
        <v>6528975.3548440691</v>
      </c>
      <c r="ET403" s="92">
        <f t="shared" si="2671"/>
        <v>6659554.8619409502</v>
      </c>
      <c r="EU403" s="92">
        <f t="shared" si="2671"/>
        <v>6659554.8619409502</v>
      </c>
      <c r="EV403" s="92">
        <f t="shared" si="2671"/>
        <v>6659554.8619409502</v>
      </c>
      <c r="EW403" s="92">
        <f t="shared" si="2671"/>
        <v>6790134.3690378312</v>
      </c>
      <c r="EX403" s="92">
        <f t="shared" si="2671"/>
        <v>6790134.3690378312</v>
      </c>
      <c r="EY403" s="92">
        <f t="shared" si="2671"/>
        <v>6790134.3690378312</v>
      </c>
      <c r="EZ403" s="92">
        <f t="shared" si="2671"/>
        <v>6920713.8761347132</v>
      </c>
      <c r="FA403" s="92">
        <f t="shared" si="2671"/>
        <v>6920713.8761347132</v>
      </c>
      <c r="FB403" s="92">
        <f t="shared" si="2671"/>
        <v>6920713.8761347132</v>
      </c>
      <c r="FC403" s="92">
        <f t="shared" si="2671"/>
        <v>7544883.9200578062</v>
      </c>
      <c r="FD403" s="92">
        <f t="shared" ref="FD403:HO403" si="2672">IF(FD$8="",0,FD165-FD276)</f>
        <v>7544883.9200578062</v>
      </c>
      <c r="FE403" s="92">
        <f t="shared" si="2672"/>
        <v>7544883.9200578062</v>
      </c>
      <c r="FF403" s="92">
        <f t="shared" si="2672"/>
        <v>7684603.9926514681</v>
      </c>
      <c r="FG403" s="92">
        <f t="shared" si="2672"/>
        <v>7684603.9926514681</v>
      </c>
      <c r="FH403" s="92">
        <f t="shared" si="2672"/>
        <v>7684603.9926514681</v>
      </c>
      <c r="FI403" s="92">
        <f t="shared" si="2672"/>
        <v>7824324.0652451329</v>
      </c>
      <c r="FJ403" s="92">
        <f t="shared" si="2672"/>
        <v>7824324.0652451329</v>
      </c>
      <c r="FK403" s="92">
        <f t="shared" si="2672"/>
        <v>7824324.0652451329</v>
      </c>
      <c r="FL403" s="92">
        <f t="shared" si="2672"/>
        <v>7964044.1378387958</v>
      </c>
      <c r="FM403" s="92">
        <f t="shared" si="2672"/>
        <v>7964044.1378387958</v>
      </c>
      <c r="FN403" s="92">
        <f t="shared" si="2672"/>
        <v>7964044.1378387958</v>
      </c>
      <c r="FO403" s="92">
        <f t="shared" si="2672"/>
        <v>8671027.7051627301</v>
      </c>
      <c r="FP403" s="92">
        <f t="shared" si="2672"/>
        <v>8671027.7051627301</v>
      </c>
      <c r="FQ403" s="92">
        <f t="shared" si="2672"/>
        <v>8671027.7051627301</v>
      </c>
      <c r="FR403" s="92">
        <f t="shared" si="2672"/>
        <v>8820528.1828379482</v>
      </c>
      <c r="FS403" s="92">
        <f t="shared" si="2672"/>
        <v>8820528.1828379482</v>
      </c>
      <c r="FT403" s="92">
        <f t="shared" si="2672"/>
        <v>8820528.1828379482</v>
      </c>
      <c r="FU403" s="92">
        <f t="shared" si="2672"/>
        <v>8970028.6605131682</v>
      </c>
      <c r="FV403" s="92">
        <f t="shared" si="2672"/>
        <v>8970028.6605131682</v>
      </c>
      <c r="FW403" s="92">
        <f t="shared" si="2672"/>
        <v>8970028.6605131682</v>
      </c>
      <c r="FX403" s="92">
        <f t="shared" si="2672"/>
        <v>9119529.1381883882</v>
      </c>
      <c r="FY403" s="92">
        <f t="shared" si="2672"/>
        <v>9119529.1381883882</v>
      </c>
      <c r="FZ403" s="92">
        <f t="shared" si="2672"/>
        <v>9119529.1381883882</v>
      </c>
      <c r="GA403" s="92">
        <f t="shared" si="2672"/>
        <v>9917861.688974062</v>
      </c>
      <c r="GB403" s="92">
        <f t="shared" si="2672"/>
        <v>9917861.688974062</v>
      </c>
      <c r="GC403" s="92">
        <f t="shared" si="2672"/>
        <v>9917861.688974062</v>
      </c>
      <c r="GD403" s="92">
        <f t="shared" si="2672"/>
        <v>10077827.200086545</v>
      </c>
      <c r="GE403" s="92">
        <f t="shared" si="2672"/>
        <v>10077827.200086545</v>
      </c>
      <c r="GF403" s="92">
        <f t="shared" si="2672"/>
        <v>10077827.200086545</v>
      </c>
      <c r="GG403" s="92">
        <f t="shared" si="2672"/>
        <v>10237792.71119903</v>
      </c>
      <c r="GH403" s="92">
        <f t="shared" si="2672"/>
        <v>10237792.71119903</v>
      </c>
      <c r="GI403" s="92">
        <f t="shared" si="2672"/>
        <v>10237792.71119903</v>
      </c>
      <c r="GJ403" s="92">
        <f t="shared" si="2672"/>
        <v>10397758.222311515</v>
      </c>
      <c r="GK403" s="92">
        <f t="shared" si="2672"/>
        <v>10397758.222311515</v>
      </c>
      <c r="GL403" s="92">
        <f t="shared" si="2672"/>
        <v>10397758.222311515</v>
      </c>
      <c r="GM403" s="92">
        <f t="shared" si="2672"/>
        <v>11296764.39476368</v>
      </c>
      <c r="GN403" s="92">
        <f t="shared" si="2672"/>
        <v>11296764.39476368</v>
      </c>
      <c r="GO403" s="92">
        <f t="shared" si="2672"/>
        <v>11296764.39476368</v>
      </c>
      <c r="GP403" s="92">
        <f t="shared" si="2672"/>
        <v>11467927.491654037</v>
      </c>
      <c r="GQ403" s="92">
        <f t="shared" si="2672"/>
        <v>11467927.491654037</v>
      </c>
      <c r="GR403" s="92">
        <f t="shared" si="2672"/>
        <v>11467927.491654037</v>
      </c>
      <c r="GS403" s="92">
        <f t="shared" si="2672"/>
        <v>11639090.588544397</v>
      </c>
      <c r="GT403" s="92">
        <f t="shared" si="2672"/>
        <v>11639090.588544397</v>
      </c>
      <c r="GU403" s="92">
        <f t="shared" si="2672"/>
        <v>11639090.588544397</v>
      </c>
      <c r="GV403" s="92">
        <f t="shared" si="2672"/>
        <v>11810253.685434753</v>
      </c>
      <c r="GW403" s="92">
        <f t="shared" si="2672"/>
        <v>11810253.685434753</v>
      </c>
      <c r="GX403" s="92">
        <f t="shared" si="2672"/>
        <v>11810253.685434753</v>
      </c>
      <c r="GY403" s="92">
        <f t="shared" si="2672"/>
        <v>0</v>
      </c>
      <c r="GZ403" s="92">
        <f t="shared" si="2672"/>
        <v>0</v>
      </c>
      <c r="HA403" s="92">
        <f t="shared" si="2672"/>
        <v>0</v>
      </c>
      <c r="HB403" s="92">
        <f t="shared" si="2672"/>
        <v>0</v>
      </c>
      <c r="HC403" s="92">
        <f t="shared" si="2672"/>
        <v>0</v>
      </c>
      <c r="HD403" s="92">
        <f t="shared" si="2672"/>
        <v>0</v>
      </c>
      <c r="HE403" s="92">
        <f t="shared" si="2672"/>
        <v>0</v>
      </c>
      <c r="HF403" s="92">
        <f t="shared" si="2672"/>
        <v>0</v>
      </c>
      <c r="HG403" s="92">
        <f t="shared" si="2672"/>
        <v>0</v>
      </c>
      <c r="HH403" s="92">
        <f t="shared" si="2672"/>
        <v>0</v>
      </c>
      <c r="HI403" s="92">
        <f t="shared" si="2672"/>
        <v>0</v>
      </c>
      <c r="HJ403" s="92">
        <f t="shared" si="2672"/>
        <v>0</v>
      </c>
      <c r="HK403" s="92">
        <f t="shared" si="2672"/>
        <v>0</v>
      </c>
      <c r="HL403" s="92">
        <f t="shared" si="2672"/>
        <v>0</v>
      </c>
      <c r="HM403" s="92">
        <f t="shared" si="2672"/>
        <v>0</v>
      </c>
      <c r="HN403" s="92">
        <f t="shared" si="2672"/>
        <v>0</v>
      </c>
      <c r="HO403" s="92">
        <f t="shared" si="2672"/>
        <v>0</v>
      </c>
      <c r="HP403" s="92">
        <f t="shared" ref="HP403:KA403" si="2673">IF(HP$8="",0,HP165-HP276)</f>
        <v>0</v>
      </c>
      <c r="HQ403" s="92">
        <f t="shared" si="2673"/>
        <v>0</v>
      </c>
      <c r="HR403" s="92">
        <f t="shared" si="2673"/>
        <v>0</v>
      </c>
      <c r="HS403" s="92">
        <f t="shared" si="2673"/>
        <v>0</v>
      </c>
      <c r="HT403" s="92">
        <f t="shared" si="2673"/>
        <v>0</v>
      </c>
      <c r="HU403" s="92">
        <f t="shared" si="2673"/>
        <v>0</v>
      </c>
      <c r="HV403" s="92">
        <f t="shared" si="2673"/>
        <v>0</v>
      </c>
      <c r="HW403" s="92">
        <f t="shared" si="2673"/>
        <v>0</v>
      </c>
      <c r="HX403" s="92">
        <f t="shared" si="2673"/>
        <v>0</v>
      </c>
      <c r="HY403" s="92">
        <f t="shared" si="2673"/>
        <v>0</v>
      </c>
      <c r="HZ403" s="92">
        <f t="shared" si="2673"/>
        <v>0</v>
      </c>
      <c r="IA403" s="92">
        <f t="shared" si="2673"/>
        <v>0</v>
      </c>
      <c r="IB403" s="92">
        <f t="shared" si="2673"/>
        <v>0</v>
      </c>
      <c r="IC403" s="92">
        <f t="shared" si="2673"/>
        <v>0</v>
      </c>
      <c r="ID403" s="92">
        <f t="shared" si="2673"/>
        <v>0</v>
      </c>
      <c r="IE403" s="92">
        <f t="shared" si="2673"/>
        <v>0</v>
      </c>
      <c r="IF403" s="92">
        <f t="shared" si="2673"/>
        <v>0</v>
      </c>
      <c r="IG403" s="92">
        <f t="shared" si="2673"/>
        <v>0</v>
      </c>
      <c r="IH403" s="92">
        <f t="shared" si="2673"/>
        <v>0</v>
      </c>
      <c r="II403" s="92">
        <f t="shared" si="2673"/>
        <v>0</v>
      </c>
      <c r="IJ403" s="92">
        <f t="shared" si="2673"/>
        <v>0</v>
      </c>
      <c r="IK403" s="92">
        <f t="shared" si="2673"/>
        <v>0</v>
      </c>
      <c r="IL403" s="92">
        <f t="shared" si="2673"/>
        <v>0</v>
      </c>
      <c r="IM403" s="92">
        <f t="shared" si="2673"/>
        <v>0</v>
      </c>
      <c r="IN403" s="92">
        <f t="shared" si="2673"/>
        <v>0</v>
      </c>
      <c r="IO403" s="92">
        <f t="shared" si="2673"/>
        <v>0</v>
      </c>
      <c r="IP403" s="92">
        <f t="shared" si="2673"/>
        <v>0</v>
      </c>
      <c r="IQ403" s="92">
        <f t="shared" si="2673"/>
        <v>0</v>
      </c>
      <c r="IR403" s="92">
        <f t="shared" si="2673"/>
        <v>0</v>
      </c>
      <c r="IS403" s="92">
        <f t="shared" si="2673"/>
        <v>0</v>
      </c>
      <c r="IT403" s="92">
        <f t="shared" si="2673"/>
        <v>0</v>
      </c>
      <c r="IU403" s="92">
        <f t="shared" si="2673"/>
        <v>0</v>
      </c>
      <c r="IV403" s="92">
        <f t="shared" si="2673"/>
        <v>0</v>
      </c>
      <c r="IW403" s="92">
        <f t="shared" si="2673"/>
        <v>0</v>
      </c>
      <c r="IX403" s="92">
        <f t="shared" si="2673"/>
        <v>0</v>
      </c>
      <c r="IY403" s="92">
        <f t="shared" si="2673"/>
        <v>0</v>
      </c>
      <c r="IZ403" s="92">
        <f t="shared" si="2673"/>
        <v>0</v>
      </c>
      <c r="JA403" s="92">
        <f t="shared" si="2673"/>
        <v>0</v>
      </c>
      <c r="JB403" s="92">
        <f t="shared" si="2673"/>
        <v>0</v>
      </c>
      <c r="JC403" s="92">
        <f t="shared" si="2673"/>
        <v>0</v>
      </c>
      <c r="JD403" s="92">
        <f t="shared" si="2673"/>
        <v>0</v>
      </c>
      <c r="JE403" s="92">
        <f t="shared" si="2673"/>
        <v>0</v>
      </c>
      <c r="JF403" s="92">
        <f t="shared" si="2673"/>
        <v>0</v>
      </c>
      <c r="JG403" s="92">
        <f t="shared" si="2673"/>
        <v>0</v>
      </c>
      <c r="JH403" s="92">
        <f t="shared" si="2673"/>
        <v>0</v>
      </c>
      <c r="JI403" s="92">
        <f t="shared" si="2673"/>
        <v>0</v>
      </c>
      <c r="JJ403" s="92">
        <f t="shared" si="2673"/>
        <v>0</v>
      </c>
      <c r="JK403" s="92">
        <f t="shared" si="2673"/>
        <v>0</v>
      </c>
      <c r="JL403" s="92">
        <f t="shared" si="2673"/>
        <v>0</v>
      </c>
      <c r="JM403" s="92">
        <f t="shared" si="2673"/>
        <v>0</v>
      </c>
      <c r="JN403" s="92">
        <f t="shared" si="2673"/>
        <v>0</v>
      </c>
      <c r="JO403" s="92">
        <f t="shared" si="2673"/>
        <v>0</v>
      </c>
      <c r="JP403" s="92">
        <f t="shared" si="2673"/>
        <v>0</v>
      </c>
      <c r="JQ403" s="92">
        <f t="shared" si="2673"/>
        <v>0</v>
      </c>
      <c r="JR403" s="92">
        <f t="shared" si="2673"/>
        <v>0</v>
      </c>
      <c r="JS403" s="92">
        <f t="shared" si="2673"/>
        <v>0</v>
      </c>
      <c r="JT403" s="92">
        <f t="shared" si="2673"/>
        <v>0</v>
      </c>
      <c r="JU403" s="92">
        <f t="shared" si="2673"/>
        <v>0</v>
      </c>
      <c r="JV403" s="92">
        <f t="shared" si="2673"/>
        <v>0</v>
      </c>
      <c r="JW403" s="92">
        <f t="shared" si="2673"/>
        <v>0</v>
      </c>
      <c r="JX403" s="92">
        <f t="shared" si="2673"/>
        <v>0</v>
      </c>
      <c r="JY403" s="92">
        <f t="shared" si="2673"/>
        <v>0</v>
      </c>
      <c r="JZ403" s="92">
        <f t="shared" si="2673"/>
        <v>0</v>
      </c>
      <c r="KA403" s="92">
        <f t="shared" si="2673"/>
        <v>0</v>
      </c>
      <c r="KB403" s="92">
        <f t="shared" ref="KB403:MM403" si="2674">IF(KB$8="",0,KB165-KB276)</f>
        <v>0</v>
      </c>
      <c r="KC403" s="92">
        <f t="shared" si="2674"/>
        <v>0</v>
      </c>
      <c r="KD403" s="92">
        <f t="shared" si="2674"/>
        <v>0</v>
      </c>
      <c r="KE403" s="92">
        <f t="shared" si="2674"/>
        <v>0</v>
      </c>
      <c r="KF403" s="92">
        <f t="shared" si="2674"/>
        <v>0</v>
      </c>
      <c r="KG403" s="92">
        <f t="shared" si="2674"/>
        <v>0</v>
      </c>
      <c r="KH403" s="92">
        <f t="shared" si="2674"/>
        <v>0</v>
      </c>
      <c r="KI403" s="92">
        <f t="shared" si="2674"/>
        <v>0</v>
      </c>
      <c r="KJ403" s="92">
        <f t="shared" si="2674"/>
        <v>0</v>
      </c>
      <c r="KK403" s="92">
        <f t="shared" si="2674"/>
        <v>0</v>
      </c>
      <c r="KL403" s="92">
        <f t="shared" si="2674"/>
        <v>0</v>
      </c>
      <c r="KM403" s="92">
        <f t="shared" si="2674"/>
        <v>0</v>
      </c>
      <c r="KN403" s="92">
        <f t="shared" si="2674"/>
        <v>0</v>
      </c>
      <c r="KO403" s="92">
        <f t="shared" si="2674"/>
        <v>0</v>
      </c>
      <c r="KP403" s="92">
        <f t="shared" si="2674"/>
        <v>0</v>
      </c>
      <c r="KQ403" s="92">
        <f t="shared" si="2674"/>
        <v>0</v>
      </c>
      <c r="KR403" s="92">
        <f t="shared" si="2674"/>
        <v>0</v>
      </c>
      <c r="KS403" s="92">
        <f t="shared" si="2674"/>
        <v>0</v>
      </c>
      <c r="KT403" s="92">
        <f t="shared" si="2674"/>
        <v>0</v>
      </c>
      <c r="KU403" s="92">
        <f t="shared" si="2674"/>
        <v>0</v>
      </c>
      <c r="KV403" s="92">
        <f t="shared" si="2674"/>
        <v>0</v>
      </c>
      <c r="KW403" s="92">
        <f t="shared" si="2674"/>
        <v>0</v>
      </c>
      <c r="KX403" s="92">
        <f t="shared" si="2674"/>
        <v>0</v>
      </c>
      <c r="KY403" s="92">
        <f t="shared" si="2674"/>
        <v>0</v>
      </c>
      <c r="KZ403" s="92">
        <f t="shared" si="2674"/>
        <v>0</v>
      </c>
      <c r="LA403" s="92">
        <f t="shared" si="2674"/>
        <v>0</v>
      </c>
      <c r="LB403" s="92">
        <f t="shared" si="2674"/>
        <v>0</v>
      </c>
      <c r="LC403" s="92">
        <f t="shared" si="2674"/>
        <v>0</v>
      </c>
      <c r="LD403" s="92">
        <f t="shared" si="2674"/>
        <v>0</v>
      </c>
      <c r="LE403" s="92">
        <f t="shared" si="2674"/>
        <v>0</v>
      </c>
      <c r="LF403" s="92">
        <f t="shared" si="2674"/>
        <v>0</v>
      </c>
      <c r="LG403" s="92">
        <f t="shared" si="2674"/>
        <v>0</v>
      </c>
      <c r="LH403" s="92">
        <f t="shared" si="2674"/>
        <v>0</v>
      </c>
      <c r="LI403" s="92">
        <f t="shared" si="2674"/>
        <v>0</v>
      </c>
      <c r="LJ403" s="92">
        <f t="shared" si="2674"/>
        <v>0</v>
      </c>
      <c r="LK403" s="92">
        <f t="shared" si="2674"/>
        <v>0</v>
      </c>
      <c r="LL403" s="92">
        <f t="shared" si="2674"/>
        <v>0</v>
      </c>
      <c r="LM403" s="92">
        <f t="shared" si="2674"/>
        <v>0</v>
      </c>
      <c r="LN403" s="92">
        <f t="shared" si="2674"/>
        <v>0</v>
      </c>
      <c r="LO403" s="92">
        <f t="shared" si="2674"/>
        <v>0</v>
      </c>
      <c r="LP403" s="92">
        <f t="shared" si="2674"/>
        <v>0</v>
      </c>
      <c r="LQ403" s="92">
        <f t="shared" si="2674"/>
        <v>0</v>
      </c>
      <c r="LR403" s="92">
        <f t="shared" si="2674"/>
        <v>0</v>
      </c>
      <c r="LS403" s="92">
        <f t="shared" si="2674"/>
        <v>0</v>
      </c>
      <c r="LT403" s="92">
        <f t="shared" si="2674"/>
        <v>0</v>
      </c>
      <c r="LU403" s="92">
        <f t="shared" si="2674"/>
        <v>0</v>
      </c>
      <c r="LV403" s="92">
        <f t="shared" si="2674"/>
        <v>0</v>
      </c>
      <c r="LW403" s="92">
        <f t="shared" si="2674"/>
        <v>0</v>
      </c>
      <c r="LX403" s="92">
        <f t="shared" si="2674"/>
        <v>0</v>
      </c>
      <c r="LY403" s="92">
        <f t="shared" si="2674"/>
        <v>0</v>
      </c>
      <c r="LZ403" s="92">
        <f t="shared" si="2674"/>
        <v>0</v>
      </c>
      <c r="MA403" s="92">
        <f t="shared" si="2674"/>
        <v>0</v>
      </c>
      <c r="MB403" s="92">
        <f t="shared" si="2674"/>
        <v>0</v>
      </c>
      <c r="MC403" s="92">
        <f t="shared" si="2674"/>
        <v>0</v>
      </c>
      <c r="MD403" s="92">
        <f t="shared" si="2674"/>
        <v>0</v>
      </c>
      <c r="ME403" s="92">
        <f t="shared" si="2674"/>
        <v>0</v>
      </c>
      <c r="MF403" s="92">
        <f t="shared" si="2674"/>
        <v>0</v>
      </c>
      <c r="MG403" s="92">
        <f t="shared" si="2674"/>
        <v>0</v>
      </c>
      <c r="MH403" s="92">
        <f t="shared" si="2674"/>
        <v>0</v>
      </c>
      <c r="MI403" s="92">
        <f t="shared" si="2674"/>
        <v>0</v>
      </c>
      <c r="MJ403" s="92">
        <f t="shared" si="2674"/>
        <v>0</v>
      </c>
      <c r="MK403" s="92">
        <f t="shared" si="2674"/>
        <v>0</v>
      </c>
      <c r="ML403" s="92">
        <f t="shared" si="2674"/>
        <v>0</v>
      </c>
      <c r="MM403" s="92">
        <f t="shared" si="2674"/>
        <v>0</v>
      </c>
      <c r="MN403" s="92">
        <f t="shared" ref="MN403:NS403" si="2675">IF(MN$8="",0,MN165-MN276)</f>
        <v>0</v>
      </c>
      <c r="MO403" s="92">
        <f t="shared" si="2675"/>
        <v>0</v>
      </c>
      <c r="MP403" s="92">
        <f t="shared" si="2675"/>
        <v>0</v>
      </c>
      <c r="MQ403" s="92">
        <f t="shared" si="2675"/>
        <v>0</v>
      </c>
      <c r="MR403" s="92">
        <f t="shared" si="2675"/>
        <v>0</v>
      </c>
      <c r="MS403" s="92">
        <f t="shared" si="2675"/>
        <v>0</v>
      </c>
      <c r="MT403" s="92">
        <f t="shared" si="2675"/>
        <v>0</v>
      </c>
      <c r="MU403" s="92">
        <f t="shared" si="2675"/>
        <v>0</v>
      </c>
      <c r="MV403" s="92">
        <f t="shared" si="2675"/>
        <v>0</v>
      </c>
      <c r="MW403" s="92">
        <f t="shared" si="2675"/>
        <v>0</v>
      </c>
      <c r="MX403" s="92">
        <f t="shared" si="2675"/>
        <v>0</v>
      </c>
      <c r="MY403" s="92">
        <f t="shared" si="2675"/>
        <v>0</v>
      </c>
      <c r="MZ403" s="92">
        <f t="shared" si="2675"/>
        <v>0</v>
      </c>
      <c r="NA403" s="92">
        <f t="shared" si="2675"/>
        <v>0</v>
      </c>
      <c r="NB403" s="92">
        <f t="shared" si="2675"/>
        <v>0</v>
      </c>
      <c r="NC403" s="92">
        <f t="shared" si="2675"/>
        <v>0</v>
      </c>
      <c r="ND403" s="92">
        <f t="shared" si="2675"/>
        <v>0</v>
      </c>
      <c r="NE403" s="92">
        <f t="shared" si="2675"/>
        <v>0</v>
      </c>
      <c r="NF403" s="92">
        <f t="shared" si="2675"/>
        <v>0</v>
      </c>
      <c r="NG403" s="92">
        <f t="shared" si="2675"/>
        <v>0</v>
      </c>
      <c r="NH403" s="92">
        <f t="shared" si="2675"/>
        <v>0</v>
      </c>
      <c r="NI403" s="92">
        <f t="shared" si="2675"/>
        <v>0</v>
      </c>
      <c r="NJ403" s="92">
        <f t="shared" si="2675"/>
        <v>0</v>
      </c>
      <c r="NK403" s="92">
        <f t="shared" si="2675"/>
        <v>0</v>
      </c>
      <c r="NL403" s="92">
        <f t="shared" si="2675"/>
        <v>0</v>
      </c>
      <c r="NM403" s="92">
        <f t="shared" si="2675"/>
        <v>0</v>
      </c>
      <c r="NN403" s="92">
        <f t="shared" si="2675"/>
        <v>0</v>
      </c>
      <c r="NO403" s="92">
        <f t="shared" si="2675"/>
        <v>0</v>
      </c>
      <c r="NP403" s="92">
        <f t="shared" si="2675"/>
        <v>0</v>
      </c>
      <c r="NQ403" s="92">
        <f t="shared" si="2675"/>
        <v>0</v>
      </c>
      <c r="NR403" s="92">
        <f t="shared" si="2675"/>
        <v>0</v>
      </c>
      <c r="NS403" s="92">
        <f t="shared" si="2675"/>
        <v>0</v>
      </c>
      <c r="NT403" s="92">
        <f t="shared" ref="NT403:NX403" si="2676">IF(NT$8="",0,NT165-NT276)</f>
        <v>0</v>
      </c>
      <c r="NU403" s="92">
        <f t="shared" si="2676"/>
        <v>0</v>
      </c>
      <c r="NV403" s="92">
        <f t="shared" si="2676"/>
        <v>0</v>
      </c>
      <c r="NW403" s="92">
        <f t="shared" si="2676"/>
        <v>0</v>
      </c>
      <c r="NX403" s="92">
        <f t="shared" si="2676"/>
        <v>0</v>
      </c>
      <c r="NY403" s="3"/>
      <c r="NZ403" s="3"/>
    </row>
    <row r="404" spans="1:390" s="35" customFormat="1">
      <c r="A404" s="34"/>
      <c r="B404" s="193"/>
      <c r="C404" s="34"/>
      <c r="D404" s="34"/>
      <c r="E404" s="9" t="s">
        <v>128</v>
      </c>
      <c r="F404" s="53"/>
      <c r="G404" s="247"/>
      <c r="H404" s="221" t="str">
        <f>$H$25</f>
        <v>Рентабельность коммерческой деятельности</v>
      </c>
      <c r="I404" s="221"/>
      <c r="J404" s="221"/>
      <c r="K404" s="221"/>
      <c r="L404" s="221"/>
      <c r="M404" s="222"/>
      <c r="N404" s="323" t="str">
        <f>N46</f>
        <v>продажа продукции</v>
      </c>
      <c r="O404" s="221"/>
      <c r="P404" s="222"/>
      <c r="Q404" s="221" t="s">
        <v>15</v>
      </c>
      <c r="R404" s="34"/>
      <c r="S404" s="20"/>
      <c r="T404" s="204"/>
      <c r="U404" s="26"/>
      <c r="V404" s="321"/>
      <c r="W404" s="322">
        <f>IF(W$8="",0,IF(W157=0,0,W403/W157))</f>
        <v>0.80787018255578125</v>
      </c>
      <c r="X404" s="293"/>
      <c r="Y404" s="324"/>
      <c r="Z404" s="103"/>
      <c r="AA404" s="224">
        <f>IF(AA$8="",0,IF(AA157=0,0,AA403/AA157))</f>
        <v>0.80787018255578102</v>
      </c>
      <c r="AB404" s="224">
        <f t="shared" ref="AB404:AE404" si="2677">IF(AB$8="",0,IF(AB157=0,0,AB403/AB157))</f>
        <v>0.80787018255578102</v>
      </c>
      <c r="AC404" s="224">
        <f t="shared" si="2677"/>
        <v>0.80787018255578102</v>
      </c>
      <c r="AD404" s="224">
        <f t="shared" si="2677"/>
        <v>0.80787018255578091</v>
      </c>
      <c r="AE404" s="224">
        <f t="shared" si="2677"/>
        <v>0.80787018255578091</v>
      </c>
      <c r="AF404" s="224">
        <f t="shared" ref="AF404:CQ404" si="2678">IF(AF$8="",0,IF(AF157=0,0,AF403/AF157))</f>
        <v>0.80787018255578091</v>
      </c>
      <c r="AG404" s="224">
        <f t="shared" si="2678"/>
        <v>0.80787018255578091</v>
      </c>
      <c r="AH404" s="224">
        <f t="shared" si="2678"/>
        <v>0.80787018255578091</v>
      </c>
      <c r="AI404" s="224">
        <f t="shared" si="2678"/>
        <v>0.80787018255578091</v>
      </c>
      <c r="AJ404" s="224">
        <f t="shared" si="2678"/>
        <v>0.80787018255578102</v>
      </c>
      <c r="AK404" s="224">
        <f t="shared" si="2678"/>
        <v>0.80787018255578102</v>
      </c>
      <c r="AL404" s="224">
        <f t="shared" si="2678"/>
        <v>0.80787018255578102</v>
      </c>
      <c r="AM404" s="224">
        <f t="shared" si="2678"/>
        <v>0.80787018255578102</v>
      </c>
      <c r="AN404" s="224">
        <f t="shared" si="2678"/>
        <v>0.80787018255578102</v>
      </c>
      <c r="AO404" s="224">
        <f t="shared" si="2678"/>
        <v>0.80787018255578102</v>
      </c>
      <c r="AP404" s="224">
        <f t="shared" si="2678"/>
        <v>0.80787018255578091</v>
      </c>
      <c r="AQ404" s="224">
        <f t="shared" si="2678"/>
        <v>0.80787018255578091</v>
      </c>
      <c r="AR404" s="224">
        <f t="shared" si="2678"/>
        <v>0.80787018255578091</v>
      </c>
      <c r="AS404" s="224">
        <f t="shared" si="2678"/>
        <v>0.80787018255578091</v>
      </c>
      <c r="AT404" s="224">
        <f t="shared" si="2678"/>
        <v>0.80787018255578091</v>
      </c>
      <c r="AU404" s="224">
        <f t="shared" si="2678"/>
        <v>0.80787018255578091</v>
      </c>
      <c r="AV404" s="224">
        <f t="shared" si="2678"/>
        <v>0.80787018255578102</v>
      </c>
      <c r="AW404" s="224">
        <f t="shared" si="2678"/>
        <v>0.80787018255578102</v>
      </c>
      <c r="AX404" s="224">
        <f t="shared" si="2678"/>
        <v>0.80787018255578102</v>
      </c>
      <c r="AY404" s="224">
        <f t="shared" si="2678"/>
        <v>0.80787018255578091</v>
      </c>
      <c r="AZ404" s="224">
        <f t="shared" si="2678"/>
        <v>0.80787018255578091</v>
      </c>
      <c r="BA404" s="224">
        <f t="shared" si="2678"/>
        <v>0.80787018255578091</v>
      </c>
      <c r="BB404" s="224">
        <f t="shared" si="2678"/>
        <v>0.80787018255578102</v>
      </c>
      <c r="BC404" s="224">
        <f t="shared" si="2678"/>
        <v>0.80787018255578102</v>
      </c>
      <c r="BD404" s="224">
        <f t="shared" si="2678"/>
        <v>0.80787018255578102</v>
      </c>
      <c r="BE404" s="224">
        <f t="shared" si="2678"/>
        <v>0.80787018255578091</v>
      </c>
      <c r="BF404" s="224">
        <f t="shared" si="2678"/>
        <v>0.80787018255578091</v>
      </c>
      <c r="BG404" s="224">
        <f t="shared" si="2678"/>
        <v>0.80787018255578091</v>
      </c>
      <c r="BH404" s="224">
        <f t="shared" si="2678"/>
        <v>0.80787018255578102</v>
      </c>
      <c r="BI404" s="224">
        <f t="shared" si="2678"/>
        <v>0.80787018255578102</v>
      </c>
      <c r="BJ404" s="224">
        <f t="shared" si="2678"/>
        <v>0.80787018255578102</v>
      </c>
      <c r="BK404" s="224">
        <f t="shared" si="2678"/>
        <v>0.80787018255578091</v>
      </c>
      <c r="BL404" s="224">
        <f t="shared" si="2678"/>
        <v>0.80787018255578091</v>
      </c>
      <c r="BM404" s="224">
        <f t="shared" si="2678"/>
        <v>0.80787018255578091</v>
      </c>
      <c r="BN404" s="224">
        <f t="shared" si="2678"/>
        <v>0.80787018255578091</v>
      </c>
      <c r="BO404" s="224">
        <f t="shared" si="2678"/>
        <v>0.80787018255578091</v>
      </c>
      <c r="BP404" s="224">
        <f t="shared" si="2678"/>
        <v>0.80787018255578091</v>
      </c>
      <c r="BQ404" s="224">
        <f t="shared" si="2678"/>
        <v>0.80787018255578091</v>
      </c>
      <c r="BR404" s="224">
        <f t="shared" si="2678"/>
        <v>0.80787018255578091</v>
      </c>
      <c r="BS404" s="224">
        <f t="shared" si="2678"/>
        <v>0.80787018255578091</v>
      </c>
      <c r="BT404" s="224">
        <f t="shared" si="2678"/>
        <v>0.80787018255578102</v>
      </c>
      <c r="BU404" s="224">
        <f t="shared" si="2678"/>
        <v>0.80787018255578102</v>
      </c>
      <c r="BV404" s="224">
        <f t="shared" si="2678"/>
        <v>0.80787018255578102</v>
      </c>
      <c r="BW404" s="224">
        <f t="shared" si="2678"/>
        <v>0.8078701825557808</v>
      </c>
      <c r="BX404" s="224">
        <f t="shared" si="2678"/>
        <v>0.8078701825557808</v>
      </c>
      <c r="BY404" s="224">
        <f t="shared" si="2678"/>
        <v>0.8078701825557808</v>
      </c>
      <c r="BZ404" s="224">
        <f t="shared" si="2678"/>
        <v>0.80787018255578091</v>
      </c>
      <c r="CA404" s="224">
        <f t="shared" si="2678"/>
        <v>0.80787018255578091</v>
      </c>
      <c r="CB404" s="224">
        <f t="shared" si="2678"/>
        <v>0.80787018255578091</v>
      </c>
      <c r="CC404" s="224">
        <f t="shared" si="2678"/>
        <v>0.8078701825557808</v>
      </c>
      <c r="CD404" s="224">
        <f t="shared" si="2678"/>
        <v>0.8078701825557808</v>
      </c>
      <c r="CE404" s="224">
        <f t="shared" si="2678"/>
        <v>0.8078701825557808</v>
      </c>
      <c r="CF404" s="224">
        <f t="shared" si="2678"/>
        <v>0.8078701825557808</v>
      </c>
      <c r="CG404" s="224">
        <f t="shared" si="2678"/>
        <v>0.8078701825557808</v>
      </c>
      <c r="CH404" s="224">
        <f t="shared" si="2678"/>
        <v>0.8078701825557808</v>
      </c>
      <c r="CI404" s="224">
        <f t="shared" si="2678"/>
        <v>0.80787018255578091</v>
      </c>
      <c r="CJ404" s="224">
        <f t="shared" si="2678"/>
        <v>0.80787018255578091</v>
      </c>
      <c r="CK404" s="224">
        <f t="shared" si="2678"/>
        <v>0.80787018255578091</v>
      </c>
      <c r="CL404" s="224">
        <f t="shared" si="2678"/>
        <v>0.8078701825557808</v>
      </c>
      <c r="CM404" s="224">
        <f t="shared" si="2678"/>
        <v>0.8078701825557808</v>
      </c>
      <c r="CN404" s="224">
        <f t="shared" si="2678"/>
        <v>0.8078701825557808</v>
      </c>
      <c r="CO404" s="224">
        <f t="shared" si="2678"/>
        <v>0.80787018255578091</v>
      </c>
      <c r="CP404" s="224">
        <f t="shared" si="2678"/>
        <v>0.80787018255578091</v>
      </c>
      <c r="CQ404" s="224">
        <f t="shared" si="2678"/>
        <v>0.80787018255578091</v>
      </c>
      <c r="CR404" s="224">
        <f t="shared" ref="CR404:FC404" si="2679">IF(CR$8="",0,IF(CR157=0,0,CR403/CR157))</f>
        <v>0.8078701825557808</v>
      </c>
      <c r="CS404" s="224">
        <f t="shared" si="2679"/>
        <v>0.8078701825557808</v>
      </c>
      <c r="CT404" s="224">
        <f t="shared" si="2679"/>
        <v>0.8078701825557808</v>
      </c>
      <c r="CU404" s="224">
        <f t="shared" si="2679"/>
        <v>0.80787018255578102</v>
      </c>
      <c r="CV404" s="224">
        <f t="shared" si="2679"/>
        <v>0.80787018255578102</v>
      </c>
      <c r="CW404" s="224">
        <f t="shared" si="2679"/>
        <v>0.80787018255578102</v>
      </c>
      <c r="CX404" s="224">
        <f t="shared" si="2679"/>
        <v>0.80787018255578091</v>
      </c>
      <c r="CY404" s="224">
        <f t="shared" si="2679"/>
        <v>0.80787018255578091</v>
      </c>
      <c r="CZ404" s="224">
        <f t="shared" si="2679"/>
        <v>0.80787018255578091</v>
      </c>
      <c r="DA404" s="224">
        <f t="shared" si="2679"/>
        <v>0.80787018255578091</v>
      </c>
      <c r="DB404" s="224">
        <f t="shared" si="2679"/>
        <v>0.80787018255578091</v>
      </c>
      <c r="DC404" s="224">
        <f t="shared" si="2679"/>
        <v>0.80787018255578091</v>
      </c>
      <c r="DD404" s="224">
        <f t="shared" si="2679"/>
        <v>0.8078701825557808</v>
      </c>
      <c r="DE404" s="224">
        <f t="shared" si="2679"/>
        <v>0.8078701825557808</v>
      </c>
      <c r="DF404" s="224">
        <f t="shared" si="2679"/>
        <v>0.8078701825557808</v>
      </c>
      <c r="DG404" s="224">
        <f t="shared" si="2679"/>
        <v>0.80787018255578102</v>
      </c>
      <c r="DH404" s="224">
        <f t="shared" si="2679"/>
        <v>0.80787018255578102</v>
      </c>
      <c r="DI404" s="224">
        <f t="shared" si="2679"/>
        <v>0.80787018255578102</v>
      </c>
      <c r="DJ404" s="224">
        <f t="shared" si="2679"/>
        <v>0.80787018255578102</v>
      </c>
      <c r="DK404" s="224">
        <f t="shared" si="2679"/>
        <v>0.80787018255578102</v>
      </c>
      <c r="DL404" s="224">
        <f t="shared" si="2679"/>
        <v>0.80787018255578102</v>
      </c>
      <c r="DM404" s="224">
        <f t="shared" si="2679"/>
        <v>0.80787018255578091</v>
      </c>
      <c r="DN404" s="224">
        <f t="shared" si="2679"/>
        <v>0.80787018255578091</v>
      </c>
      <c r="DO404" s="224">
        <f t="shared" si="2679"/>
        <v>0.80787018255578091</v>
      </c>
      <c r="DP404" s="224">
        <f t="shared" si="2679"/>
        <v>0.80787018255578091</v>
      </c>
      <c r="DQ404" s="224">
        <f t="shared" si="2679"/>
        <v>0.80787018255578091</v>
      </c>
      <c r="DR404" s="224">
        <f t="shared" si="2679"/>
        <v>0.80787018255578091</v>
      </c>
      <c r="DS404" s="224">
        <f t="shared" si="2679"/>
        <v>0.80787018255578091</v>
      </c>
      <c r="DT404" s="224">
        <f t="shared" si="2679"/>
        <v>0.80787018255578091</v>
      </c>
      <c r="DU404" s="224">
        <f t="shared" si="2679"/>
        <v>0.80787018255578091</v>
      </c>
      <c r="DV404" s="224">
        <f t="shared" si="2679"/>
        <v>0.80787018255578091</v>
      </c>
      <c r="DW404" s="224">
        <f t="shared" si="2679"/>
        <v>0.80787018255578091</v>
      </c>
      <c r="DX404" s="224">
        <f t="shared" si="2679"/>
        <v>0.80787018255578091</v>
      </c>
      <c r="DY404" s="224">
        <f t="shared" si="2679"/>
        <v>0.80787018255578102</v>
      </c>
      <c r="DZ404" s="224">
        <f t="shared" si="2679"/>
        <v>0.80787018255578102</v>
      </c>
      <c r="EA404" s="224">
        <f t="shared" si="2679"/>
        <v>0.80787018255578102</v>
      </c>
      <c r="EB404" s="224">
        <f t="shared" si="2679"/>
        <v>0.80787018255578091</v>
      </c>
      <c r="EC404" s="224">
        <f t="shared" si="2679"/>
        <v>0.80787018255578091</v>
      </c>
      <c r="ED404" s="224">
        <f t="shared" si="2679"/>
        <v>0.80787018255578091</v>
      </c>
      <c r="EE404" s="224">
        <f t="shared" si="2679"/>
        <v>0.8078701825557808</v>
      </c>
      <c r="EF404" s="224">
        <f t="shared" si="2679"/>
        <v>0.8078701825557808</v>
      </c>
      <c r="EG404" s="224">
        <f t="shared" si="2679"/>
        <v>0.8078701825557808</v>
      </c>
      <c r="EH404" s="224">
        <f t="shared" si="2679"/>
        <v>0.80787018255578091</v>
      </c>
      <c r="EI404" s="224">
        <f t="shared" si="2679"/>
        <v>0.80787018255578091</v>
      </c>
      <c r="EJ404" s="224">
        <f t="shared" si="2679"/>
        <v>0.80787018255578091</v>
      </c>
      <c r="EK404" s="224">
        <f t="shared" si="2679"/>
        <v>0.8078701825557808</v>
      </c>
      <c r="EL404" s="224">
        <f t="shared" si="2679"/>
        <v>0.8078701825557808</v>
      </c>
      <c r="EM404" s="224">
        <f t="shared" si="2679"/>
        <v>0.8078701825557808</v>
      </c>
      <c r="EN404" s="224">
        <f t="shared" si="2679"/>
        <v>0.80787018255578091</v>
      </c>
      <c r="EO404" s="224">
        <f t="shared" si="2679"/>
        <v>0.80787018255578091</v>
      </c>
      <c r="EP404" s="224">
        <f t="shared" si="2679"/>
        <v>0.80787018255578091</v>
      </c>
      <c r="EQ404" s="224">
        <f t="shared" si="2679"/>
        <v>0.80787018255578091</v>
      </c>
      <c r="ER404" s="224">
        <f t="shared" si="2679"/>
        <v>0.80787018255578091</v>
      </c>
      <c r="ES404" s="224">
        <f t="shared" si="2679"/>
        <v>0.80787018255578091</v>
      </c>
      <c r="ET404" s="224">
        <f t="shared" si="2679"/>
        <v>0.80787018255578091</v>
      </c>
      <c r="EU404" s="224">
        <f t="shared" si="2679"/>
        <v>0.80787018255578091</v>
      </c>
      <c r="EV404" s="224">
        <f t="shared" si="2679"/>
        <v>0.80787018255578091</v>
      </c>
      <c r="EW404" s="224">
        <f t="shared" si="2679"/>
        <v>0.80787018255578102</v>
      </c>
      <c r="EX404" s="224">
        <f t="shared" si="2679"/>
        <v>0.80787018255578102</v>
      </c>
      <c r="EY404" s="224">
        <f t="shared" si="2679"/>
        <v>0.80787018255578102</v>
      </c>
      <c r="EZ404" s="224">
        <f t="shared" si="2679"/>
        <v>0.8078701825557808</v>
      </c>
      <c r="FA404" s="224">
        <f t="shared" si="2679"/>
        <v>0.8078701825557808</v>
      </c>
      <c r="FB404" s="224">
        <f t="shared" si="2679"/>
        <v>0.8078701825557808</v>
      </c>
      <c r="FC404" s="224">
        <f t="shared" si="2679"/>
        <v>0.80787018255578091</v>
      </c>
      <c r="FD404" s="224">
        <f t="shared" ref="FD404:HO404" si="2680">IF(FD$8="",0,IF(FD157=0,0,FD403/FD157))</f>
        <v>0.80787018255578091</v>
      </c>
      <c r="FE404" s="224">
        <f t="shared" si="2680"/>
        <v>0.80787018255578091</v>
      </c>
      <c r="FF404" s="224">
        <f t="shared" si="2680"/>
        <v>0.80787018255578091</v>
      </c>
      <c r="FG404" s="224">
        <f t="shared" si="2680"/>
        <v>0.80787018255578091</v>
      </c>
      <c r="FH404" s="224">
        <f t="shared" si="2680"/>
        <v>0.80787018255578091</v>
      </c>
      <c r="FI404" s="224">
        <f t="shared" si="2680"/>
        <v>0.80787018255578102</v>
      </c>
      <c r="FJ404" s="224">
        <f t="shared" si="2680"/>
        <v>0.80787018255578102</v>
      </c>
      <c r="FK404" s="224">
        <f t="shared" si="2680"/>
        <v>0.80787018255578102</v>
      </c>
      <c r="FL404" s="224">
        <f t="shared" si="2680"/>
        <v>0.80787018255578091</v>
      </c>
      <c r="FM404" s="224">
        <f t="shared" si="2680"/>
        <v>0.80787018255578091</v>
      </c>
      <c r="FN404" s="224">
        <f t="shared" si="2680"/>
        <v>0.80787018255578091</v>
      </c>
      <c r="FO404" s="224">
        <f t="shared" si="2680"/>
        <v>0.80787018255578091</v>
      </c>
      <c r="FP404" s="224">
        <f t="shared" si="2680"/>
        <v>0.80787018255578091</v>
      </c>
      <c r="FQ404" s="224">
        <f t="shared" si="2680"/>
        <v>0.80787018255578091</v>
      </c>
      <c r="FR404" s="224">
        <f t="shared" si="2680"/>
        <v>0.80787018255578091</v>
      </c>
      <c r="FS404" s="224">
        <f t="shared" si="2680"/>
        <v>0.80787018255578091</v>
      </c>
      <c r="FT404" s="224">
        <f t="shared" si="2680"/>
        <v>0.80787018255578091</v>
      </c>
      <c r="FU404" s="224">
        <f t="shared" si="2680"/>
        <v>0.80787018255578091</v>
      </c>
      <c r="FV404" s="224">
        <f t="shared" si="2680"/>
        <v>0.80787018255578091</v>
      </c>
      <c r="FW404" s="224">
        <f t="shared" si="2680"/>
        <v>0.80787018255578091</v>
      </c>
      <c r="FX404" s="224">
        <f t="shared" si="2680"/>
        <v>0.8078701825557808</v>
      </c>
      <c r="FY404" s="224">
        <f t="shared" si="2680"/>
        <v>0.8078701825557808</v>
      </c>
      <c r="FZ404" s="224">
        <f t="shared" si="2680"/>
        <v>0.8078701825557808</v>
      </c>
      <c r="GA404" s="224">
        <f t="shared" si="2680"/>
        <v>0.80787018255578091</v>
      </c>
      <c r="GB404" s="224">
        <f t="shared" si="2680"/>
        <v>0.80787018255578091</v>
      </c>
      <c r="GC404" s="224">
        <f t="shared" si="2680"/>
        <v>0.80787018255578091</v>
      </c>
      <c r="GD404" s="224">
        <f t="shared" si="2680"/>
        <v>0.80787018255578102</v>
      </c>
      <c r="GE404" s="224">
        <f t="shared" si="2680"/>
        <v>0.80787018255578102</v>
      </c>
      <c r="GF404" s="224">
        <f t="shared" si="2680"/>
        <v>0.80787018255578102</v>
      </c>
      <c r="GG404" s="224">
        <f t="shared" si="2680"/>
        <v>0.80787018255578091</v>
      </c>
      <c r="GH404" s="224">
        <f t="shared" si="2680"/>
        <v>0.80787018255578091</v>
      </c>
      <c r="GI404" s="224">
        <f t="shared" si="2680"/>
        <v>0.80787018255578091</v>
      </c>
      <c r="GJ404" s="224">
        <f t="shared" si="2680"/>
        <v>0.80787018255578091</v>
      </c>
      <c r="GK404" s="224">
        <f t="shared" si="2680"/>
        <v>0.80787018255578091</v>
      </c>
      <c r="GL404" s="224">
        <f t="shared" si="2680"/>
        <v>0.80787018255578091</v>
      </c>
      <c r="GM404" s="224">
        <f t="shared" si="2680"/>
        <v>0.80787018255578091</v>
      </c>
      <c r="GN404" s="224">
        <f t="shared" si="2680"/>
        <v>0.80787018255578091</v>
      </c>
      <c r="GO404" s="224">
        <f t="shared" si="2680"/>
        <v>0.80787018255578091</v>
      </c>
      <c r="GP404" s="224">
        <f t="shared" si="2680"/>
        <v>0.80787018255578091</v>
      </c>
      <c r="GQ404" s="224">
        <f t="shared" si="2680"/>
        <v>0.80787018255578091</v>
      </c>
      <c r="GR404" s="224">
        <f t="shared" si="2680"/>
        <v>0.80787018255578091</v>
      </c>
      <c r="GS404" s="224">
        <f t="shared" si="2680"/>
        <v>0.8078701825557808</v>
      </c>
      <c r="GT404" s="224">
        <f t="shared" si="2680"/>
        <v>0.8078701825557808</v>
      </c>
      <c r="GU404" s="224">
        <f t="shared" si="2680"/>
        <v>0.8078701825557808</v>
      </c>
      <c r="GV404" s="224">
        <f t="shared" si="2680"/>
        <v>0.8078701825557808</v>
      </c>
      <c r="GW404" s="224">
        <f t="shared" si="2680"/>
        <v>0.8078701825557808</v>
      </c>
      <c r="GX404" s="224">
        <f t="shared" si="2680"/>
        <v>0.8078701825557808</v>
      </c>
      <c r="GY404" s="224">
        <f t="shared" si="2680"/>
        <v>0</v>
      </c>
      <c r="GZ404" s="224">
        <f t="shared" si="2680"/>
        <v>0</v>
      </c>
      <c r="HA404" s="224">
        <f t="shared" si="2680"/>
        <v>0</v>
      </c>
      <c r="HB404" s="224">
        <f t="shared" si="2680"/>
        <v>0</v>
      </c>
      <c r="HC404" s="224">
        <f t="shared" si="2680"/>
        <v>0</v>
      </c>
      <c r="HD404" s="224">
        <f t="shared" si="2680"/>
        <v>0</v>
      </c>
      <c r="HE404" s="224">
        <f t="shared" si="2680"/>
        <v>0</v>
      </c>
      <c r="HF404" s="224">
        <f t="shared" si="2680"/>
        <v>0</v>
      </c>
      <c r="HG404" s="224">
        <f t="shared" si="2680"/>
        <v>0</v>
      </c>
      <c r="HH404" s="224">
        <f t="shared" si="2680"/>
        <v>0</v>
      </c>
      <c r="HI404" s="224">
        <f t="shared" si="2680"/>
        <v>0</v>
      </c>
      <c r="HJ404" s="224">
        <f t="shared" si="2680"/>
        <v>0</v>
      </c>
      <c r="HK404" s="224">
        <f t="shared" si="2680"/>
        <v>0</v>
      </c>
      <c r="HL404" s="224">
        <f t="shared" si="2680"/>
        <v>0</v>
      </c>
      <c r="HM404" s="224">
        <f t="shared" si="2680"/>
        <v>0</v>
      </c>
      <c r="HN404" s="224">
        <f t="shared" si="2680"/>
        <v>0</v>
      </c>
      <c r="HO404" s="224">
        <f t="shared" si="2680"/>
        <v>0</v>
      </c>
      <c r="HP404" s="224">
        <f t="shared" ref="HP404:KA404" si="2681">IF(HP$8="",0,IF(HP157=0,0,HP403/HP157))</f>
        <v>0</v>
      </c>
      <c r="HQ404" s="224">
        <f t="shared" si="2681"/>
        <v>0</v>
      </c>
      <c r="HR404" s="224">
        <f t="shared" si="2681"/>
        <v>0</v>
      </c>
      <c r="HS404" s="224">
        <f t="shared" si="2681"/>
        <v>0</v>
      </c>
      <c r="HT404" s="224">
        <f t="shared" si="2681"/>
        <v>0</v>
      </c>
      <c r="HU404" s="224">
        <f t="shared" si="2681"/>
        <v>0</v>
      </c>
      <c r="HV404" s="224">
        <f t="shared" si="2681"/>
        <v>0</v>
      </c>
      <c r="HW404" s="224">
        <f t="shared" si="2681"/>
        <v>0</v>
      </c>
      <c r="HX404" s="224">
        <f t="shared" si="2681"/>
        <v>0</v>
      </c>
      <c r="HY404" s="224">
        <f t="shared" si="2681"/>
        <v>0</v>
      </c>
      <c r="HZ404" s="224">
        <f t="shared" si="2681"/>
        <v>0</v>
      </c>
      <c r="IA404" s="224">
        <f t="shared" si="2681"/>
        <v>0</v>
      </c>
      <c r="IB404" s="224">
        <f t="shared" si="2681"/>
        <v>0</v>
      </c>
      <c r="IC404" s="224">
        <f t="shared" si="2681"/>
        <v>0</v>
      </c>
      <c r="ID404" s="224">
        <f t="shared" si="2681"/>
        <v>0</v>
      </c>
      <c r="IE404" s="224">
        <f t="shared" si="2681"/>
        <v>0</v>
      </c>
      <c r="IF404" s="224">
        <f t="shared" si="2681"/>
        <v>0</v>
      </c>
      <c r="IG404" s="224">
        <f t="shared" si="2681"/>
        <v>0</v>
      </c>
      <c r="IH404" s="224">
        <f t="shared" si="2681"/>
        <v>0</v>
      </c>
      <c r="II404" s="224">
        <f t="shared" si="2681"/>
        <v>0</v>
      </c>
      <c r="IJ404" s="224">
        <f t="shared" si="2681"/>
        <v>0</v>
      </c>
      <c r="IK404" s="224">
        <f t="shared" si="2681"/>
        <v>0</v>
      </c>
      <c r="IL404" s="224">
        <f t="shared" si="2681"/>
        <v>0</v>
      </c>
      <c r="IM404" s="224">
        <f t="shared" si="2681"/>
        <v>0</v>
      </c>
      <c r="IN404" s="224">
        <f t="shared" si="2681"/>
        <v>0</v>
      </c>
      <c r="IO404" s="224">
        <f t="shared" si="2681"/>
        <v>0</v>
      </c>
      <c r="IP404" s="224">
        <f t="shared" si="2681"/>
        <v>0</v>
      </c>
      <c r="IQ404" s="224">
        <f t="shared" si="2681"/>
        <v>0</v>
      </c>
      <c r="IR404" s="224">
        <f t="shared" si="2681"/>
        <v>0</v>
      </c>
      <c r="IS404" s="224">
        <f t="shared" si="2681"/>
        <v>0</v>
      </c>
      <c r="IT404" s="224">
        <f t="shared" si="2681"/>
        <v>0</v>
      </c>
      <c r="IU404" s="224">
        <f t="shared" si="2681"/>
        <v>0</v>
      </c>
      <c r="IV404" s="224">
        <f t="shared" si="2681"/>
        <v>0</v>
      </c>
      <c r="IW404" s="224">
        <f t="shared" si="2681"/>
        <v>0</v>
      </c>
      <c r="IX404" s="224">
        <f t="shared" si="2681"/>
        <v>0</v>
      </c>
      <c r="IY404" s="224">
        <f t="shared" si="2681"/>
        <v>0</v>
      </c>
      <c r="IZ404" s="224">
        <f t="shared" si="2681"/>
        <v>0</v>
      </c>
      <c r="JA404" s="224">
        <f t="shared" si="2681"/>
        <v>0</v>
      </c>
      <c r="JB404" s="224">
        <f t="shared" si="2681"/>
        <v>0</v>
      </c>
      <c r="JC404" s="224">
        <f t="shared" si="2681"/>
        <v>0</v>
      </c>
      <c r="JD404" s="224">
        <f t="shared" si="2681"/>
        <v>0</v>
      </c>
      <c r="JE404" s="224">
        <f t="shared" si="2681"/>
        <v>0</v>
      </c>
      <c r="JF404" s="224">
        <f t="shared" si="2681"/>
        <v>0</v>
      </c>
      <c r="JG404" s="224">
        <f t="shared" si="2681"/>
        <v>0</v>
      </c>
      <c r="JH404" s="224">
        <f t="shared" si="2681"/>
        <v>0</v>
      </c>
      <c r="JI404" s="224">
        <f t="shared" si="2681"/>
        <v>0</v>
      </c>
      <c r="JJ404" s="224">
        <f t="shared" si="2681"/>
        <v>0</v>
      </c>
      <c r="JK404" s="224">
        <f t="shared" si="2681"/>
        <v>0</v>
      </c>
      <c r="JL404" s="224">
        <f t="shared" si="2681"/>
        <v>0</v>
      </c>
      <c r="JM404" s="224">
        <f t="shared" si="2681"/>
        <v>0</v>
      </c>
      <c r="JN404" s="224">
        <f t="shared" si="2681"/>
        <v>0</v>
      </c>
      <c r="JO404" s="224">
        <f t="shared" si="2681"/>
        <v>0</v>
      </c>
      <c r="JP404" s="224">
        <f t="shared" si="2681"/>
        <v>0</v>
      </c>
      <c r="JQ404" s="224">
        <f t="shared" si="2681"/>
        <v>0</v>
      </c>
      <c r="JR404" s="224">
        <f t="shared" si="2681"/>
        <v>0</v>
      </c>
      <c r="JS404" s="224">
        <f t="shared" si="2681"/>
        <v>0</v>
      </c>
      <c r="JT404" s="224">
        <f t="shared" si="2681"/>
        <v>0</v>
      </c>
      <c r="JU404" s="224">
        <f t="shared" si="2681"/>
        <v>0</v>
      </c>
      <c r="JV404" s="224">
        <f t="shared" si="2681"/>
        <v>0</v>
      </c>
      <c r="JW404" s="224">
        <f t="shared" si="2681"/>
        <v>0</v>
      </c>
      <c r="JX404" s="224">
        <f t="shared" si="2681"/>
        <v>0</v>
      </c>
      <c r="JY404" s="224">
        <f t="shared" si="2681"/>
        <v>0</v>
      </c>
      <c r="JZ404" s="224">
        <f t="shared" si="2681"/>
        <v>0</v>
      </c>
      <c r="KA404" s="224">
        <f t="shared" si="2681"/>
        <v>0</v>
      </c>
      <c r="KB404" s="224">
        <f t="shared" ref="KB404:MM404" si="2682">IF(KB$8="",0,IF(KB157=0,0,KB403/KB157))</f>
        <v>0</v>
      </c>
      <c r="KC404" s="224">
        <f t="shared" si="2682"/>
        <v>0</v>
      </c>
      <c r="KD404" s="224">
        <f t="shared" si="2682"/>
        <v>0</v>
      </c>
      <c r="KE404" s="224">
        <f t="shared" si="2682"/>
        <v>0</v>
      </c>
      <c r="KF404" s="224">
        <f t="shared" si="2682"/>
        <v>0</v>
      </c>
      <c r="KG404" s="224">
        <f t="shared" si="2682"/>
        <v>0</v>
      </c>
      <c r="KH404" s="224">
        <f t="shared" si="2682"/>
        <v>0</v>
      </c>
      <c r="KI404" s="224">
        <f t="shared" si="2682"/>
        <v>0</v>
      </c>
      <c r="KJ404" s="224">
        <f t="shared" si="2682"/>
        <v>0</v>
      </c>
      <c r="KK404" s="224">
        <f t="shared" si="2682"/>
        <v>0</v>
      </c>
      <c r="KL404" s="224">
        <f t="shared" si="2682"/>
        <v>0</v>
      </c>
      <c r="KM404" s="224">
        <f t="shared" si="2682"/>
        <v>0</v>
      </c>
      <c r="KN404" s="224">
        <f t="shared" si="2682"/>
        <v>0</v>
      </c>
      <c r="KO404" s="224">
        <f t="shared" si="2682"/>
        <v>0</v>
      </c>
      <c r="KP404" s="224">
        <f t="shared" si="2682"/>
        <v>0</v>
      </c>
      <c r="KQ404" s="224">
        <f t="shared" si="2682"/>
        <v>0</v>
      </c>
      <c r="KR404" s="224">
        <f t="shared" si="2682"/>
        <v>0</v>
      </c>
      <c r="KS404" s="224">
        <f t="shared" si="2682"/>
        <v>0</v>
      </c>
      <c r="KT404" s="224">
        <f t="shared" si="2682"/>
        <v>0</v>
      </c>
      <c r="KU404" s="224">
        <f t="shared" si="2682"/>
        <v>0</v>
      </c>
      <c r="KV404" s="224">
        <f t="shared" si="2682"/>
        <v>0</v>
      </c>
      <c r="KW404" s="224">
        <f t="shared" si="2682"/>
        <v>0</v>
      </c>
      <c r="KX404" s="224">
        <f t="shared" si="2682"/>
        <v>0</v>
      </c>
      <c r="KY404" s="224">
        <f t="shared" si="2682"/>
        <v>0</v>
      </c>
      <c r="KZ404" s="224">
        <f t="shared" si="2682"/>
        <v>0</v>
      </c>
      <c r="LA404" s="224">
        <f t="shared" si="2682"/>
        <v>0</v>
      </c>
      <c r="LB404" s="224">
        <f t="shared" si="2682"/>
        <v>0</v>
      </c>
      <c r="LC404" s="224">
        <f t="shared" si="2682"/>
        <v>0</v>
      </c>
      <c r="LD404" s="224">
        <f t="shared" si="2682"/>
        <v>0</v>
      </c>
      <c r="LE404" s="224">
        <f t="shared" si="2682"/>
        <v>0</v>
      </c>
      <c r="LF404" s="224">
        <f t="shared" si="2682"/>
        <v>0</v>
      </c>
      <c r="LG404" s="224">
        <f t="shared" si="2682"/>
        <v>0</v>
      </c>
      <c r="LH404" s="224">
        <f t="shared" si="2682"/>
        <v>0</v>
      </c>
      <c r="LI404" s="224">
        <f t="shared" si="2682"/>
        <v>0</v>
      </c>
      <c r="LJ404" s="224">
        <f t="shared" si="2682"/>
        <v>0</v>
      </c>
      <c r="LK404" s="224">
        <f t="shared" si="2682"/>
        <v>0</v>
      </c>
      <c r="LL404" s="224">
        <f t="shared" si="2682"/>
        <v>0</v>
      </c>
      <c r="LM404" s="224">
        <f t="shared" si="2682"/>
        <v>0</v>
      </c>
      <c r="LN404" s="224">
        <f t="shared" si="2682"/>
        <v>0</v>
      </c>
      <c r="LO404" s="224">
        <f t="shared" si="2682"/>
        <v>0</v>
      </c>
      <c r="LP404" s="224">
        <f t="shared" si="2682"/>
        <v>0</v>
      </c>
      <c r="LQ404" s="224">
        <f t="shared" si="2682"/>
        <v>0</v>
      </c>
      <c r="LR404" s="224">
        <f t="shared" si="2682"/>
        <v>0</v>
      </c>
      <c r="LS404" s="224">
        <f t="shared" si="2682"/>
        <v>0</v>
      </c>
      <c r="LT404" s="224">
        <f t="shared" si="2682"/>
        <v>0</v>
      </c>
      <c r="LU404" s="224">
        <f t="shared" si="2682"/>
        <v>0</v>
      </c>
      <c r="LV404" s="224">
        <f t="shared" si="2682"/>
        <v>0</v>
      </c>
      <c r="LW404" s="224">
        <f t="shared" si="2682"/>
        <v>0</v>
      </c>
      <c r="LX404" s="224">
        <f t="shared" si="2682"/>
        <v>0</v>
      </c>
      <c r="LY404" s="224">
        <f t="shared" si="2682"/>
        <v>0</v>
      </c>
      <c r="LZ404" s="224">
        <f t="shared" si="2682"/>
        <v>0</v>
      </c>
      <c r="MA404" s="224">
        <f t="shared" si="2682"/>
        <v>0</v>
      </c>
      <c r="MB404" s="224">
        <f t="shared" si="2682"/>
        <v>0</v>
      </c>
      <c r="MC404" s="224">
        <f t="shared" si="2682"/>
        <v>0</v>
      </c>
      <c r="MD404" s="224">
        <f t="shared" si="2682"/>
        <v>0</v>
      </c>
      <c r="ME404" s="224">
        <f t="shared" si="2682"/>
        <v>0</v>
      </c>
      <c r="MF404" s="224">
        <f t="shared" si="2682"/>
        <v>0</v>
      </c>
      <c r="MG404" s="224">
        <f t="shared" si="2682"/>
        <v>0</v>
      </c>
      <c r="MH404" s="224">
        <f t="shared" si="2682"/>
        <v>0</v>
      </c>
      <c r="MI404" s="224">
        <f t="shared" si="2682"/>
        <v>0</v>
      </c>
      <c r="MJ404" s="224">
        <f t="shared" si="2682"/>
        <v>0</v>
      </c>
      <c r="MK404" s="224">
        <f t="shared" si="2682"/>
        <v>0</v>
      </c>
      <c r="ML404" s="224">
        <f t="shared" si="2682"/>
        <v>0</v>
      </c>
      <c r="MM404" s="224">
        <f t="shared" si="2682"/>
        <v>0</v>
      </c>
      <c r="MN404" s="224">
        <f t="shared" ref="MN404:NS404" si="2683">IF(MN$8="",0,IF(MN157=0,0,MN403/MN157))</f>
        <v>0</v>
      </c>
      <c r="MO404" s="224">
        <f t="shared" si="2683"/>
        <v>0</v>
      </c>
      <c r="MP404" s="224">
        <f t="shared" si="2683"/>
        <v>0</v>
      </c>
      <c r="MQ404" s="224">
        <f t="shared" si="2683"/>
        <v>0</v>
      </c>
      <c r="MR404" s="224">
        <f t="shared" si="2683"/>
        <v>0</v>
      </c>
      <c r="MS404" s="224">
        <f t="shared" si="2683"/>
        <v>0</v>
      </c>
      <c r="MT404" s="224">
        <f t="shared" si="2683"/>
        <v>0</v>
      </c>
      <c r="MU404" s="224">
        <f t="shared" si="2683"/>
        <v>0</v>
      </c>
      <c r="MV404" s="224">
        <f t="shared" si="2683"/>
        <v>0</v>
      </c>
      <c r="MW404" s="224">
        <f t="shared" si="2683"/>
        <v>0</v>
      </c>
      <c r="MX404" s="224">
        <f t="shared" si="2683"/>
        <v>0</v>
      </c>
      <c r="MY404" s="224">
        <f t="shared" si="2683"/>
        <v>0</v>
      </c>
      <c r="MZ404" s="224">
        <f t="shared" si="2683"/>
        <v>0</v>
      </c>
      <c r="NA404" s="224">
        <f t="shared" si="2683"/>
        <v>0</v>
      </c>
      <c r="NB404" s="224">
        <f t="shared" si="2683"/>
        <v>0</v>
      </c>
      <c r="NC404" s="224">
        <f t="shared" si="2683"/>
        <v>0</v>
      </c>
      <c r="ND404" s="224">
        <f t="shared" si="2683"/>
        <v>0</v>
      </c>
      <c r="NE404" s="224">
        <f t="shared" si="2683"/>
        <v>0</v>
      </c>
      <c r="NF404" s="224">
        <f t="shared" si="2683"/>
        <v>0</v>
      </c>
      <c r="NG404" s="224">
        <f t="shared" si="2683"/>
        <v>0</v>
      </c>
      <c r="NH404" s="224">
        <f t="shared" si="2683"/>
        <v>0</v>
      </c>
      <c r="NI404" s="224">
        <f t="shared" si="2683"/>
        <v>0</v>
      </c>
      <c r="NJ404" s="224">
        <f t="shared" si="2683"/>
        <v>0</v>
      </c>
      <c r="NK404" s="224">
        <f t="shared" si="2683"/>
        <v>0</v>
      </c>
      <c r="NL404" s="224">
        <f t="shared" si="2683"/>
        <v>0</v>
      </c>
      <c r="NM404" s="224">
        <f t="shared" si="2683"/>
        <v>0</v>
      </c>
      <c r="NN404" s="224">
        <f t="shared" si="2683"/>
        <v>0</v>
      </c>
      <c r="NO404" s="224">
        <f t="shared" si="2683"/>
        <v>0</v>
      </c>
      <c r="NP404" s="224">
        <f t="shared" si="2683"/>
        <v>0</v>
      </c>
      <c r="NQ404" s="224">
        <f t="shared" si="2683"/>
        <v>0</v>
      </c>
      <c r="NR404" s="224">
        <f t="shared" si="2683"/>
        <v>0</v>
      </c>
      <c r="NS404" s="224">
        <f t="shared" si="2683"/>
        <v>0</v>
      </c>
      <c r="NT404" s="224">
        <f t="shared" ref="NT404:NX404" si="2684">IF(NT$8="",0,IF(NT157=0,0,NT403/NT157))</f>
        <v>0</v>
      </c>
      <c r="NU404" s="224">
        <f t="shared" si="2684"/>
        <v>0</v>
      </c>
      <c r="NV404" s="224">
        <f t="shared" si="2684"/>
        <v>0</v>
      </c>
      <c r="NW404" s="224">
        <f t="shared" si="2684"/>
        <v>0</v>
      </c>
      <c r="NX404" s="224">
        <f t="shared" si="2684"/>
        <v>0</v>
      </c>
      <c r="NY404" s="34"/>
      <c r="NZ404" s="34"/>
    </row>
    <row r="405" spans="1:390" ht="4.2" customHeight="1">
      <c r="A405" s="1"/>
      <c r="B405" s="1"/>
      <c r="C405" s="1"/>
      <c r="D405" s="1"/>
      <c r="E405" s="260"/>
      <c r="F405" s="48"/>
      <c r="G405" s="247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3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98"/>
      <c r="AP405" s="98"/>
      <c r="AQ405" s="98"/>
      <c r="AR405" s="98"/>
      <c r="AS405" s="98"/>
      <c r="AT405" s="98"/>
      <c r="AU405" s="98"/>
      <c r="AV405" s="98"/>
      <c r="AW405" s="98"/>
      <c r="AX405" s="98"/>
      <c r="AY405" s="98"/>
      <c r="AZ405" s="98"/>
      <c r="BA405" s="98"/>
      <c r="BB405" s="98"/>
      <c r="BC405" s="98"/>
      <c r="BD405" s="98"/>
      <c r="BE405" s="98"/>
      <c r="BF405" s="98"/>
      <c r="BG405" s="98"/>
      <c r="BH405" s="98"/>
      <c r="BI405" s="98"/>
      <c r="BJ405" s="98"/>
      <c r="BK405" s="98"/>
      <c r="BL405" s="98"/>
      <c r="BM405" s="98"/>
      <c r="BN405" s="98"/>
      <c r="BO405" s="98"/>
      <c r="BP405" s="98"/>
      <c r="BQ405" s="98"/>
      <c r="BR405" s="98"/>
      <c r="BS405" s="98"/>
      <c r="BT405" s="98"/>
      <c r="BU405" s="98"/>
      <c r="BV405" s="98"/>
      <c r="BW405" s="98"/>
      <c r="BX405" s="98"/>
      <c r="BY405" s="98"/>
      <c r="BZ405" s="98"/>
      <c r="CA405" s="98"/>
      <c r="CB405" s="98"/>
      <c r="CC405" s="98"/>
      <c r="CD405" s="98"/>
      <c r="CE405" s="98"/>
      <c r="CF405" s="98"/>
      <c r="CG405" s="98"/>
      <c r="CH405" s="98"/>
      <c r="CI405" s="98"/>
      <c r="CJ405" s="98"/>
      <c r="CK405" s="98"/>
      <c r="CL405" s="98"/>
      <c r="CM405" s="98"/>
      <c r="CN405" s="98"/>
      <c r="CO405" s="98"/>
      <c r="CP405" s="98"/>
      <c r="CQ405" s="98"/>
      <c r="CR405" s="98"/>
      <c r="CS405" s="98"/>
      <c r="CT405" s="98"/>
      <c r="CU405" s="98"/>
      <c r="CV405" s="98"/>
      <c r="CW405" s="98"/>
      <c r="CX405" s="98"/>
      <c r="CY405" s="98"/>
      <c r="CZ405" s="98"/>
      <c r="DA405" s="98"/>
      <c r="DB405" s="98"/>
      <c r="DC405" s="98"/>
      <c r="DD405" s="98"/>
      <c r="DE405" s="98"/>
      <c r="DF405" s="98"/>
      <c r="DG405" s="98"/>
      <c r="DH405" s="98"/>
      <c r="DI405" s="98"/>
      <c r="DJ405" s="98"/>
      <c r="DK405" s="98"/>
      <c r="DL405" s="98"/>
      <c r="DM405" s="98"/>
      <c r="DN405" s="98"/>
      <c r="DO405" s="98"/>
      <c r="DP405" s="98"/>
      <c r="DQ405" s="98"/>
      <c r="DR405" s="98"/>
      <c r="DS405" s="98"/>
      <c r="DT405" s="98"/>
      <c r="DU405" s="98"/>
      <c r="DV405" s="98"/>
      <c r="DW405" s="98"/>
      <c r="DX405" s="98"/>
      <c r="DY405" s="98"/>
      <c r="DZ405" s="98"/>
      <c r="EA405" s="98"/>
      <c r="EB405" s="98"/>
      <c r="EC405" s="98"/>
      <c r="ED405" s="98"/>
      <c r="EE405" s="98"/>
      <c r="EF405" s="98"/>
      <c r="EG405" s="98"/>
      <c r="EH405" s="98"/>
      <c r="EI405" s="98"/>
      <c r="EJ405" s="98"/>
      <c r="EK405" s="98"/>
      <c r="EL405" s="98"/>
      <c r="EM405" s="98"/>
      <c r="EN405" s="98"/>
      <c r="EO405" s="98"/>
      <c r="EP405" s="98"/>
      <c r="EQ405" s="98"/>
      <c r="ER405" s="98"/>
      <c r="ES405" s="98"/>
      <c r="ET405" s="98"/>
      <c r="EU405" s="98"/>
      <c r="EV405" s="98"/>
      <c r="EW405" s="98"/>
      <c r="EX405" s="98"/>
      <c r="EY405" s="98"/>
      <c r="EZ405" s="98"/>
      <c r="FA405" s="98"/>
      <c r="FB405" s="98"/>
      <c r="FC405" s="98"/>
      <c r="FD405" s="98"/>
      <c r="FE405" s="98"/>
      <c r="FF405" s="98"/>
      <c r="FG405" s="98"/>
      <c r="FH405" s="98"/>
      <c r="FI405" s="98"/>
      <c r="FJ405" s="98"/>
      <c r="FK405" s="98"/>
      <c r="FL405" s="98"/>
      <c r="FM405" s="98"/>
      <c r="FN405" s="98"/>
      <c r="FO405" s="98"/>
      <c r="FP405" s="98"/>
      <c r="FQ405" s="98"/>
      <c r="FR405" s="98"/>
      <c r="FS405" s="98"/>
      <c r="FT405" s="98"/>
      <c r="FU405" s="98"/>
      <c r="FV405" s="98"/>
      <c r="FW405" s="98"/>
      <c r="FX405" s="98"/>
      <c r="FY405" s="98"/>
      <c r="FZ405" s="98"/>
      <c r="GA405" s="98"/>
      <c r="GB405" s="98"/>
      <c r="GC405" s="98"/>
      <c r="GD405" s="98"/>
      <c r="GE405" s="98"/>
      <c r="GF405" s="98"/>
      <c r="GG405" s="98"/>
      <c r="GH405" s="98"/>
      <c r="GI405" s="98"/>
      <c r="GJ405" s="98"/>
      <c r="GK405" s="98"/>
      <c r="GL405" s="98"/>
      <c r="GM405" s="98"/>
      <c r="GN405" s="98"/>
      <c r="GO405" s="98"/>
      <c r="GP405" s="98"/>
      <c r="GQ405" s="98"/>
      <c r="GR405" s="98"/>
      <c r="GS405" s="98"/>
      <c r="GT405" s="98"/>
      <c r="GU405" s="98"/>
      <c r="GV405" s="98"/>
      <c r="GW405" s="98"/>
      <c r="GX405" s="98"/>
      <c r="GY405" s="98"/>
      <c r="GZ405" s="98"/>
      <c r="HA405" s="98"/>
      <c r="HB405" s="98"/>
      <c r="HC405" s="98"/>
      <c r="HD405" s="98"/>
      <c r="HE405" s="98"/>
      <c r="HF405" s="98"/>
      <c r="HG405" s="98"/>
      <c r="HH405" s="98"/>
      <c r="HI405" s="98"/>
      <c r="HJ405" s="98"/>
      <c r="HK405" s="98"/>
      <c r="HL405" s="98"/>
      <c r="HM405" s="98"/>
      <c r="HN405" s="98"/>
      <c r="HO405" s="98"/>
      <c r="HP405" s="98"/>
      <c r="HQ405" s="98"/>
      <c r="HR405" s="98"/>
      <c r="HS405" s="98"/>
      <c r="HT405" s="98"/>
      <c r="HU405" s="98"/>
      <c r="HV405" s="98"/>
      <c r="HW405" s="98"/>
      <c r="HX405" s="98"/>
      <c r="HY405" s="98"/>
      <c r="HZ405" s="98"/>
      <c r="IA405" s="98"/>
      <c r="IB405" s="98"/>
      <c r="IC405" s="98"/>
      <c r="ID405" s="98"/>
      <c r="IE405" s="98"/>
      <c r="IF405" s="98"/>
      <c r="IG405" s="98"/>
      <c r="IH405" s="98"/>
      <c r="II405" s="98"/>
      <c r="IJ405" s="98"/>
      <c r="IK405" s="98"/>
      <c r="IL405" s="98"/>
      <c r="IM405" s="98"/>
      <c r="IN405" s="98"/>
      <c r="IO405" s="98"/>
      <c r="IP405" s="98"/>
      <c r="IQ405" s="98"/>
      <c r="IR405" s="98"/>
      <c r="IS405" s="98"/>
      <c r="IT405" s="98"/>
      <c r="IU405" s="98"/>
      <c r="IV405" s="98"/>
      <c r="IW405" s="98"/>
      <c r="IX405" s="98"/>
      <c r="IY405" s="98"/>
      <c r="IZ405" s="98"/>
      <c r="JA405" s="98"/>
      <c r="JB405" s="98"/>
      <c r="JC405" s="98"/>
      <c r="JD405" s="98"/>
      <c r="JE405" s="98"/>
      <c r="JF405" s="98"/>
      <c r="JG405" s="98"/>
      <c r="JH405" s="98"/>
      <c r="JI405" s="98"/>
      <c r="JJ405" s="98"/>
      <c r="JK405" s="98"/>
      <c r="JL405" s="98"/>
      <c r="JM405" s="98"/>
      <c r="JN405" s="98"/>
      <c r="JO405" s="98"/>
      <c r="JP405" s="98"/>
      <c r="JQ405" s="98"/>
      <c r="JR405" s="98"/>
      <c r="JS405" s="98"/>
      <c r="JT405" s="98"/>
      <c r="JU405" s="98"/>
      <c r="JV405" s="98"/>
      <c r="JW405" s="98"/>
      <c r="JX405" s="98"/>
      <c r="JY405" s="98"/>
      <c r="JZ405" s="98"/>
      <c r="KA405" s="98"/>
      <c r="KB405" s="98"/>
      <c r="KC405" s="98"/>
      <c r="KD405" s="98"/>
      <c r="KE405" s="98"/>
      <c r="KF405" s="98"/>
      <c r="KG405" s="98"/>
      <c r="KH405" s="98"/>
      <c r="KI405" s="98"/>
      <c r="KJ405" s="98"/>
      <c r="KK405" s="98"/>
      <c r="KL405" s="98"/>
      <c r="KM405" s="98"/>
      <c r="KN405" s="98"/>
      <c r="KO405" s="98"/>
      <c r="KP405" s="98"/>
      <c r="KQ405" s="98"/>
      <c r="KR405" s="98"/>
      <c r="KS405" s="98"/>
      <c r="KT405" s="98"/>
      <c r="KU405" s="98"/>
      <c r="KV405" s="98"/>
      <c r="KW405" s="98"/>
      <c r="KX405" s="98"/>
      <c r="KY405" s="98"/>
      <c r="KZ405" s="98"/>
      <c r="LA405" s="98"/>
      <c r="LB405" s="98"/>
      <c r="LC405" s="98"/>
      <c r="LD405" s="98"/>
      <c r="LE405" s="98"/>
      <c r="LF405" s="98"/>
      <c r="LG405" s="98"/>
      <c r="LH405" s="98"/>
      <c r="LI405" s="98"/>
      <c r="LJ405" s="98"/>
      <c r="LK405" s="98"/>
      <c r="LL405" s="98"/>
      <c r="LM405" s="98"/>
      <c r="LN405" s="98"/>
      <c r="LO405" s="98"/>
      <c r="LP405" s="98"/>
      <c r="LQ405" s="98"/>
      <c r="LR405" s="98"/>
      <c r="LS405" s="98"/>
      <c r="LT405" s="98"/>
      <c r="LU405" s="98"/>
      <c r="LV405" s="98"/>
      <c r="LW405" s="98"/>
      <c r="LX405" s="98"/>
      <c r="LY405" s="98"/>
      <c r="LZ405" s="98"/>
      <c r="MA405" s="98"/>
      <c r="MB405" s="98"/>
      <c r="MC405" s="98"/>
      <c r="MD405" s="98"/>
      <c r="ME405" s="98"/>
      <c r="MF405" s="98"/>
      <c r="MG405" s="98"/>
      <c r="MH405" s="98"/>
      <c r="MI405" s="98"/>
      <c r="MJ405" s="98"/>
      <c r="MK405" s="98"/>
      <c r="ML405" s="98"/>
      <c r="MM405" s="98"/>
      <c r="MN405" s="98"/>
      <c r="MO405" s="98"/>
      <c r="MP405" s="98"/>
      <c r="MQ405" s="98"/>
      <c r="MR405" s="98"/>
      <c r="MS405" s="98"/>
      <c r="MT405" s="98"/>
      <c r="MU405" s="98"/>
      <c r="MV405" s="98"/>
      <c r="MW405" s="98"/>
      <c r="MX405" s="98"/>
      <c r="MY405" s="98"/>
      <c r="MZ405" s="98"/>
      <c r="NA405" s="98"/>
      <c r="NB405" s="98"/>
      <c r="NC405" s="98"/>
      <c r="ND405" s="98"/>
      <c r="NE405" s="98"/>
      <c r="NF405" s="98"/>
      <c r="NG405" s="98"/>
      <c r="NH405" s="98"/>
      <c r="NI405" s="98"/>
      <c r="NJ405" s="98"/>
      <c r="NK405" s="98"/>
      <c r="NL405" s="98"/>
      <c r="NM405" s="98"/>
      <c r="NN405" s="98"/>
      <c r="NO405" s="98"/>
      <c r="NP405" s="98"/>
      <c r="NQ405" s="98"/>
      <c r="NR405" s="98"/>
      <c r="NS405" s="98"/>
      <c r="NT405" s="98"/>
      <c r="NU405" s="98"/>
      <c r="NV405" s="98"/>
      <c r="NW405" s="98"/>
      <c r="NX405" s="98"/>
      <c r="NY405" s="1"/>
      <c r="NZ405" s="1"/>
    </row>
    <row r="406" spans="1:390" ht="4.2" customHeight="1">
      <c r="A406" s="1"/>
      <c r="B406" s="1"/>
      <c r="C406" s="1"/>
      <c r="D406" s="1"/>
      <c r="E406" s="260"/>
      <c r="F406" s="48"/>
      <c r="G406" s="247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3"/>
      <c r="AA406" s="94"/>
      <c r="AB406" s="94"/>
      <c r="AC406" s="94"/>
      <c r="AD406" s="94"/>
      <c r="AE406" s="94"/>
      <c r="AF406" s="94"/>
      <c r="AG406" s="94"/>
      <c r="AH406" s="94"/>
      <c r="AI406" s="94"/>
      <c r="AJ406" s="94"/>
      <c r="AK406" s="94"/>
      <c r="AL406" s="94"/>
      <c r="AM406" s="94"/>
      <c r="AN406" s="94"/>
      <c r="AO406" s="94"/>
      <c r="AP406" s="94"/>
      <c r="AQ406" s="94"/>
      <c r="AR406" s="94"/>
      <c r="AS406" s="94"/>
      <c r="AT406" s="94"/>
      <c r="AU406" s="94"/>
      <c r="AV406" s="94"/>
      <c r="AW406" s="94"/>
      <c r="AX406" s="94"/>
      <c r="AY406" s="94"/>
      <c r="AZ406" s="94"/>
      <c r="BA406" s="94"/>
      <c r="BB406" s="94"/>
      <c r="BC406" s="94"/>
      <c r="BD406" s="94"/>
      <c r="BE406" s="94"/>
      <c r="BF406" s="94"/>
      <c r="BG406" s="94"/>
      <c r="BH406" s="94"/>
      <c r="BI406" s="94"/>
      <c r="BJ406" s="94"/>
      <c r="BK406" s="94"/>
      <c r="BL406" s="94"/>
      <c r="BM406" s="94"/>
      <c r="BN406" s="94"/>
      <c r="BO406" s="94"/>
      <c r="BP406" s="94"/>
      <c r="BQ406" s="94"/>
      <c r="BR406" s="94"/>
      <c r="BS406" s="94"/>
      <c r="BT406" s="94"/>
      <c r="BU406" s="94"/>
      <c r="BV406" s="94"/>
      <c r="BW406" s="94"/>
      <c r="BX406" s="94"/>
      <c r="BY406" s="94"/>
      <c r="BZ406" s="94"/>
      <c r="CA406" s="94"/>
      <c r="CB406" s="94"/>
      <c r="CC406" s="94"/>
      <c r="CD406" s="94"/>
      <c r="CE406" s="94"/>
      <c r="CF406" s="94"/>
      <c r="CG406" s="94"/>
      <c r="CH406" s="94"/>
      <c r="CI406" s="94"/>
      <c r="CJ406" s="94"/>
      <c r="CK406" s="94"/>
      <c r="CL406" s="94"/>
      <c r="CM406" s="94"/>
      <c r="CN406" s="94"/>
      <c r="CO406" s="94"/>
      <c r="CP406" s="94"/>
      <c r="CQ406" s="94"/>
      <c r="CR406" s="94"/>
      <c r="CS406" s="94"/>
      <c r="CT406" s="94"/>
      <c r="CU406" s="94"/>
      <c r="CV406" s="94"/>
      <c r="CW406" s="94"/>
      <c r="CX406" s="94"/>
      <c r="CY406" s="94"/>
      <c r="CZ406" s="94"/>
      <c r="DA406" s="94"/>
      <c r="DB406" s="94"/>
      <c r="DC406" s="94"/>
      <c r="DD406" s="94"/>
      <c r="DE406" s="94"/>
      <c r="DF406" s="94"/>
      <c r="DG406" s="94"/>
      <c r="DH406" s="94"/>
      <c r="DI406" s="94"/>
      <c r="DJ406" s="94"/>
      <c r="DK406" s="94"/>
      <c r="DL406" s="94"/>
      <c r="DM406" s="94"/>
      <c r="DN406" s="94"/>
      <c r="DO406" s="94"/>
      <c r="DP406" s="94"/>
      <c r="DQ406" s="94"/>
      <c r="DR406" s="94"/>
      <c r="DS406" s="94"/>
      <c r="DT406" s="94"/>
      <c r="DU406" s="94"/>
      <c r="DV406" s="94"/>
      <c r="DW406" s="94"/>
      <c r="DX406" s="94"/>
      <c r="DY406" s="94"/>
      <c r="DZ406" s="94"/>
      <c r="EA406" s="94"/>
      <c r="EB406" s="94"/>
      <c r="EC406" s="94"/>
      <c r="ED406" s="94"/>
      <c r="EE406" s="94"/>
      <c r="EF406" s="94"/>
      <c r="EG406" s="94"/>
      <c r="EH406" s="94"/>
      <c r="EI406" s="94"/>
      <c r="EJ406" s="94"/>
      <c r="EK406" s="94"/>
      <c r="EL406" s="94"/>
      <c r="EM406" s="94"/>
      <c r="EN406" s="94"/>
      <c r="EO406" s="94"/>
      <c r="EP406" s="94"/>
      <c r="EQ406" s="94"/>
      <c r="ER406" s="94"/>
      <c r="ES406" s="94"/>
      <c r="ET406" s="94"/>
      <c r="EU406" s="94"/>
      <c r="EV406" s="94"/>
      <c r="EW406" s="94"/>
      <c r="EX406" s="94"/>
      <c r="EY406" s="94"/>
      <c r="EZ406" s="94"/>
      <c r="FA406" s="94"/>
      <c r="FB406" s="94"/>
      <c r="FC406" s="94"/>
      <c r="FD406" s="94"/>
      <c r="FE406" s="94"/>
      <c r="FF406" s="94"/>
      <c r="FG406" s="94"/>
      <c r="FH406" s="94"/>
      <c r="FI406" s="94"/>
      <c r="FJ406" s="94"/>
      <c r="FK406" s="94"/>
      <c r="FL406" s="94"/>
      <c r="FM406" s="94"/>
      <c r="FN406" s="94"/>
      <c r="FO406" s="94"/>
      <c r="FP406" s="94"/>
      <c r="FQ406" s="94"/>
      <c r="FR406" s="94"/>
      <c r="FS406" s="94"/>
      <c r="FT406" s="94"/>
      <c r="FU406" s="94"/>
      <c r="FV406" s="94"/>
      <c r="FW406" s="94"/>
      <c r="FX406" s="94"/>
      <c r="FY406" s="94"/>
      <c r="FZ406" s="94"/>
      <c r="GA406" s="94"/>
      <c r="GB406" s="94"/>
      <c r="GC406" s="94"/>
      <c r="GD406" s="94"/>
      <c r="GE406" s="94"/>
      <c r="GF406" s="94"/>
      <c r="GG406" s="94"/>
      <c r="GH406" s="94"/>
      <c r="GI406" s="94"/>
      <c r="GJ406" s="94"/>
      <c r="GK406" s="94"/>
      <c r="GL406" s="94"/>
      <c r="GM406" s="94"/>
      <c r="GN406" s="94"/>
      <c r="GO406" s="94"/>
      <c r="GP406" s="94"/>
      <c r="GQ406" s="94"/>
      <c r="GR406" s="94"/>
      <c r="GS406" s="94"/>
      <c r="GT406" s="94"/>
      <c r="GU406" s="94"/>
      <c r="GV406" s="94"/>
      <c r="GW406" s="94"/>
      <c r="GX406" s="94"/>
      <c r="GY406" s="94"/>
      <c r="GZ406" s="94"/>
      <c r="HA406" s="94"/>
      <c r="HB406" s="94"/>
      <c r="HC406" s="94"/>
      <c r="HD406" s="94"/>
      <c r="HE406" s="94"/>
      <c r="HF406" s="94"/>
      <c r="HG406" s="94"/>
      <c r="HH406" s="94"/>
      <c r="HI406" s="94"/>
      <c r="HJ406" s="94"/>
      <c r="HK406" s="94"/>
      <c r="HL406" s="94"/>
      <c r="HM406" s="94"/>
      <c r="HN406" s="94"/>
      <c r="HO406" s="94"/>
      <c r="HP406" s="94"/>
      <c r="HQ406" s="94"/>
      <c r="HR406" s="94"/>
      <c r="HS406" s="94"/>
      <c r="HT406" s="94"/>
      <c r="HU406" s="94"/>
      <c r="HV406" s="94"/>
      <c r="HW406" s="94"/>
      <c r="HX406" s="94"/>
      <c r="HY406" s="94"/>
      <c r="HZ406" s="94"/>
      <c r="IA406" s="94"/>
      <c r="IB406" s="94"/>
      <c r="IC406" s="94"/>
      <c r="ID406" s="94"/>
      <c r="IE406" s="94"/>
      <c r="IF406" s="94"/>
      <c r="IG406" s="94"/>
      <c r="IH406" s="94"/>
      <c r="II406" s="94"/>
      <c r="IJ406" s="94"/>
      <c r="IK406" s="94"/>
      <c r="IL406" s="94"/>
      <c r="IM406" s="94"/>
      <c r="IN406" s="94"/>
      <c r="IO406" s="94"/>
      <c r="IP406" s="94"/>
      <c r="IQ406" s="94"/>
      <c r="IR406" s="94"/>
      <c r="IS406" s="94"/>
      <c r="IT406" s="94"/>
      <c r="IU406" s="94"/>
      <c r="IV406" s="94"/>
      <c r="IW406" s="94"/>
      <c r="IX406" s="94"/>
      <c r="IY406" s="94"/>
      <c r="IZ406" s="94"/>
      <c r="JA406" s="94"/>
      <c r="JB406" s="94"/>
      <c r="JC406" s="94"/>
      <c r="JD406" s="94"/>
      <c r="JE406" s="94"/>
      <c r="JF406" s="94"/>
      <c r="JG406" s="94"/>
      <c r="JH406" s="94"/>
      <c r="JI406" s="94"/>
      <c r="JJ406" s="94"/>
      <c r="JK406" s="94"/>
      <c r="JL406" s="94"/>
      <c r="JM406" s="94"/>
      <c r="JN406" s="94"/>
      <c r="JO406" s="94"/>
      <c r="JP406" s="94"/>
      <c r="JQ406" s="94"/>
      <c r="JR406" s="94"/>
      <c r="JS406" s="94"/>
      <c r="JT406" s="94"/>
      <c r="JU406" s="94"/>
      <c r="JV406" s="94"/>
      <c r="JW406" s="94"/>
      <c r="JX406" s="94"/>
      <c r="JY406" s="94"/>
      <c r="JZ406" s="94"/>
      <c r="KA406" s="94"/>
      <c r="KB406" s="94"/>
      <c r="KC406" s="94"/>
      <c r="KD406" s="94"/>
      <c r="KE406" s="94"/>
      <c r="KF406" s="94"/>
      <c r="KG406" s="94"/>
      <c r="KH406" s="94"/>
      <c r="KI406" s="94"/>
      <c r="KJ406" s="94"/>
      <c r="KK406" s="94"/>
      <c r="KL406" s="94"/>
      <c r="KM406" s="94"/>
      <c r="KN406" s="94"/>
      <c r="KO406" s="94"/>
      <c r="KP406" s="94"/>
      <c r="KQ406" s="94"/>
      <c r="KR406" s="94"/>
      <c r="KS406" s="94"/>
      <c r="KT406" s="94"/>
      <c r="KU406" s="94"/>
      <c r="KV406" s="94"/>
      <c r="KW406" s="94"/>
      <c r="KX406" s="94"/>
      <c r="KY406" s="94"/>
      <c r="KZ406" s="94"/>
      <c r="LA406" s="94"/>
      <c r="LB406" s="94"/>
      <c r="LC406" s="94"/>
      <c r="LD406" s="94"/>
      <c r="LE406" s="94"/>
      <c r="LF406" s="94"/>
      <c r="LG406" s="94"/>
      <c r="LH406" s="94"/>
      <c r="LI406" s="94"/>
      <c r="LJ406" s="94"/>
      <c r="LK406" s="94"/>
      <c r="LL406" s="94"/>
      <c r="LM406" s="94"/>
      <c r="LN406" s="94"/>
      <c r="LO406" s="94"/>
      <c r="LP406" s="94"/>
      <c r="LQ406" s="94"/>
      <c r="LR406" s="94"/>
      <c r="LS406" s="94"/>
      <c r="LT406" s="94"/>
      <c r="LU406" s="94"/>
      <c r="LV406" s="94"/>
      <c r="LW406" s="94"/>
      <c r="LX406" s="94"/>
      <c r="LY406" s="94"/>
      <c r="LZ406" s="94"/>
      <c r="MA406" s="94"/>
      <c r="MB406" s="94"/>
      <c r="MC406" s="94"/>
      <c r="MD406" s="94"/>
      <c r="ME406" s="94"/>
      <c r="MF406" s="94"/>
      <c r="MG406" s="94"/>
      <c r="MH406" s="94"/>
      <c r="MI406" s="94"/>
      <c r="MJ406" s="94"/>
      <c r="MK406" s="94"/>
      <c r="ML406" s="94"/>
      <c r="MM406" s="94"/>
      <c r="MN406" s="94"/>
      <c r="MO406" s="94"/>
      <c r="MP406" s="94"/>
      <c r="MQ406" s="94"/>
      <c r="MR406" s="94"/>
      <c r="MS406" s="94"/>
      <c r="MT406" s="94"/>
      <c r="MU406" s="94"/>
      <c r="MV406" s="94"/>
      <c r="MW406" s="94"/>
      <c r="MX406" s="94"/>
      <c r="MY406" s="94"/>
      <c r="MZ406" s="94"/>
      <c r="NA406" s="94"/>
      <c r="NB406" s="94"/>
      <c r="NC406" s="94"/>
      <c r="ND406" s="94"/>
      <c r="NE406" s="94"/>
      <c r="NF406" s="94"/>
      <c r="NG406" s="94"/>
      <c r="NH406" s="94"/>
      <c r="NI406" s="94"/>
      <c r="NJ406" s="94"/>
      <c r="NK406" s="94"/>
      <c r="NL406" s="94"/>
      <c r="NM406" s="94"/>
      <c r="NN406" s="94"/>
      <c r="NO406" s="94"/>
      <c r="NP406" s="94"/>
      <c r="NQ406" s="94"/>
      <c r="NR406" s="94"/>
      <c r="NS406" s="94"/>
      <c r="NT406" s="94"/>
      <c r="NU406" s="94"/>
      <c r="NV406" s="94"/>
      <c r="NW406" s="94"/>
      <c r="NX406" s="94"/>
      <c r="NY406" s="1"/>
      <c r="NZ406" s="1"/>
    </row>
    <row r="407" spans="1:390" ht="4.2" customHeight="1">
      <c r="A407" s="1"/>
      <c r="B407" s="1"/>
      <c r="C407" s="1"/>
      <c r="D407" s="1"/>
      <c r="E407" s="260"/>
      <c r="F407" s="48"/>
      <c r="G407" s="247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3"/>
      <c r="AA407" s="94"/>
      <c r="AB407" s="94"/>
      <c r="AC407" s="94"/>
      <c r="AD407" s="94"/>
      <c r="AE407" s="94"/>
      <c r="AF407" s="94"/>
      <c r="AG407" s="94"/>
      <c r="AH407" s="94"/>
      <c r="AI407" s="94"/>
      <c r="AJ407" s="94"/>
      <c r="AK407" s="94"/>
      <c r="AL407" s="94"/>
      <c r="AM407" s="94"/>
      <c r="AN407" s="94"/>
      <c r="AO407" s="94"/>
      <c r="AP407" s="94"/>
      <c r="AQ407" s="94"/>
      <c r="AR407" s="94"/>
      <c r="AS407" s="94"/>
      <c r="AT407" s="94"/>
      <c r="AU407" s="94"/>
      <c r="AV407" s="94"/>
      <c r="AW407" s="94"/>
      <c r="AX407" s="94"/>
      <c r="AY407" s="94"/>
      <c r="AZ407" s="94"/>
      <c r="BA407" s="94"/>
      <c r="BB407" s="94"/>
      <c r="BC407" s="94"/>
      <c r="BD407" s="94"/>
      <c r="BE407" s="94"/>
      <c r="BF407" s="94"/>
      <c r="BG407" s="94"/>
      <c r="BH407" s="94"/>
      <c r="BI407" s="94"/>
      <c r="BJ407" s="94"/>
      <c r="BK407" s="94"/>
      <c r="BL407" s="94"/>
      <c r="BM407" s="94"/>
      <c r="BN407" s="94"/>
      <c r="BO407" s="94"/>
      <c r="BP407" s="94"/>
      <c r="BQ407" s="94"/>
      <c r="BR407" s="94"/>
      <c r="BS407" s="94"/>
      <c r="BT407" s="94"/>
      <c r="BU407" s="94"/>
      <c r="BV407" s="94"/>
      <c r="BW407" s="94"/>
      <c r="BX407" s="94"/>
      <c r="BY407" s="94"/>
      <c r="BZ407" s="94"/>
      <c r="CA407" s="94"/>
      <c r="CB407" s="94"/>
      <c r="CC407" s="94"/>
      <c r="CD407" s="94"/>
      <c r="CE407" s="94"/>
      <c r="CF407" s="94"/>
      <c r="CG407" s="94"/>
      <c r="CH407" s="94"/>
      <c r="CI407" s="94"/>
      <c r="CJ407" s="94"/>
      <c r="CK407" s="94"/>
      <c r="CL407" s="94"/>
      <c r="CM407" s="94"/>
      <c r="CN407" s="94"/>
      <c r="CO407" s="94"/>
      <c r="CP407" s="94"/>
      <c r="CQ407" s="94"/>
      <c r="CR407" s="94"/>
      <c r="CS407" s="94"/>
      <c r="CT407" s="94"/>
      <c r="CU407" s="94"/>
      <c r="CV407" s="94"/>
      <c r="CW407" s="94"/>
      <c r="CX407" s="94"/>
      <c r="CY407" s="94"/>
      <c r="CZ407" s="94"/>
      <c r="DA407" s="94"/>
      <c r="DB407" s="94"/>
      <c r="DC407" s="94"/>
      <c r="DD407" s="94"/>
      <c r="DE407" s="94"/>
      <c r="DF407" s="94"/>
      <c r="DG407" s="94"/>
      <c r="DH407" s="94"/>
      <c r="DI407" s="94"/>
      <c r="DJ407" s="94"/>
      <c r="DK407" s="94"/>
      <c r="DL407" s="94"/>
      <c r="DM407" s="94"/>
      <c r="DN407" s="94"/>
      <c r="DO407" s="94"/>
      <c r="DP407" s="94"/>
      <c r="DQ407" s="94"/>
      <c r="DR407" s="94"/>
      <c r="DS407" s="94"/>
      <c r="DT407" s="94"/>
      <c r="DU407" s="94"/>
      <c r="DV407" s="94"/>
      <c r="DW407" s="94"/>
      <c r="DX407" s="94"/>
      <c r="DY407" s="94"/>
      <c r="DZ407" s="94"/>
      <c r="EA407" s="94"/>
      <c r="EB407" s="94"/>
      <c r="EC407" s="94"/>
      <c r="ED407" s="94"/>
      <c r="EE407" s="94"/>
      <c r="EF407" s="94"/>
      <c r="EG407" s="94"/>
      <c r="EH407" s="94"/>
      <c r="EI407" s="94"/>
      <c r="EJ407" s="94"/>
      <c r="EK407" s="94"/>
      <c r="EL407" s="94"/>
      <c r="EM407" s="94"/>
      <c r="EN407" s="94"/>
      <c r="EO407" s="94"/>
      <c r="EP407" s="94"/>
      <c r="EQ407" s="94"/>
      <c r="ER407" s="94"/>
      <c r="ES407" s="94"/>
      <c r="ET407" s="94"/>
      <c r="EU407" s="94"/>
      <c r="EV407" s="94"/>
      <c r="EW407" s="94"/>
      <c r="EX407" s="94"/>
      <c r="EY407" s="94"/>
      <c r="EZ407" s="94"/>
      <c r="FA407" s="94"/>
      <c r="FB407" s="94"/>
      <c r="FC407" s="94"/>
      <c r="FD407" s="94"/>
      <c r="FE407" s="94"/>
      <c r="FF407" s="94"/>
      <c r="FG407" s="94"/>
      <c r="FH407" s="94"/>
      <c r="FI407" s="94"/>
      <c r="FJ407" s="94"/>
      <c r="FK407" s="94"/>
      <c r="FL407" s="94"/>
      <c r="FM407" s="94"/>
      <c r="FN407" s="94"/>
      <c r="FO407" s="94"/>
      <c r="FP407" s="94"/>
      <c r="FQ407" s="94"/>
      <c r="FR407" s="94"/>
      <c r="FS407" s="94"/>
      <c r="FT407" s="94"/>
      <c r="FU407" s="94"/>
      <c r="FV407" s="94"/>
      <c r="FW407" s="94"/>
      <c r="FX407" s="94"/>
      <c r="FY407" s="94"/>
      <c r="FZ407" s="94"/>
      <c r="GA407" s="94"/>
      <c r="GB407" s="94"/>
      <c r="GC407" s="94"/>
      <c r="GD407" s="94"/>
      <c r="GE407" s="94"/>
      <c r="GF407" s="94"/>
      <c r="GG407" s="94"/>
      <c r="GH407" s="94"/>
      <c r="GI407" s="94"/>
      <c r="GJ407" s="94"/>
      <c r="GK407" s="94"/>
      <c r="GL407" s="94"/>
      <c r="GM407" s="94"/>
      <c r="GN407" s="94"/>
      <c r="GO407" s="94"/>
      <c r="GP407" s="94"/>
      <c r="GQ407" s="94"/>
      <c r="GR407" s="94"/>
      <c r="GS407" s="94"/>
      <c r="GT407" s="94"/>
      <c r="GU407" s="94"/>
      <c r="GV407" s="94"/>
      <c r="GW407" s="94"/>
      <c r="GX407" s="94"/>
      <c r="GY407" s="94"/>
      <c r="GZ407" s="94"/>
      <c r="HA407" s="94"/>
      <c r="HB407" s="94"/>
      <c r="HC407" s="94"/>
      <c r="HD407" s="94"/>
      <c r="HE407" s="94"/>
      <c r="HF407" s="94"/>
      <c r="HG407" s="94"/>
      <c r="HH407" s="94"/>
      <c r="HI407" s="94"/>
      <c r="HJ407" s="94"/>
      <c r="HK407" s="94"/>
      <c r="HL407" s="94"/>
      <c r="HM407" s="94"/>
      <c r="HN407" s="94"/>
      <c r="HO407" s="94"/>
      <c r="HP407" s="94"/>
      <c r="HQ407" s="94"/>
      <c r="HR407" s="94"/>
      <c r="HS407" s="94"/>
      <c r="HT407" s="94"/>
      <c r="HU407" s="94"/>
      <c r="HV407" s="94"/>
      <c r="HW407" s="94"/>
      <c r="HX407" s="94"/>
      <c r="HY407" s="94"/>
      <c r="HZ407" s="94"/>
      <c r="IA407" s="94"/>
      <c r="IB407" s="94"/>
      <c r="IC407" s="94"/>
      <c r="ID407" s="94"/>
      <c r="IE407" s="94"/>
      <c r="IF407" s="94"/>
      <c r="IG407" s="94"/>
      <c r="IH407" s="94"/>
      <c r="II407" s="94"/>
      <c r="IJ407" s="94"/>
      <c r="IK407" s="94"/>
      <c r="IL407" s="94"/>
      <c r="IM407" s="94"/>
      <c r="IN407" s="94"/>
      <c r="IO407" s="94"/>
      <c r="IP407" s="94"/>
      <c r="IQ407" s="94"/>
      <c r="IR407" s="94"/>
      <c r="IS407" s="94"/>
      <c r="IT407" s="94"/>
      <c r="IU407" s="94"/>
      <c r="IV407" s="94"/>
      <c r="IW407" s="94"/>
      <c r="IX407" s="94"/>
      <c r="IY407" s="94"/>
      <c r="IZ407" s="94"/>
      <c r="JA407" s="94"/>
      <c r="JB407" s="94"/>
      <c r="JC407" s="94"/>
      <c r="JD407" s="94"/>
      <c r="JE407" s="94"/>
      <c r="JF407" s="94"/>
      <c r="JG407" s="94"/>
      <c r="JH407" s="94"/>
      <c r="JI407" s="94"/>
      <c r="JJ407" s="94"/>
      <c r="JK407" s="94"/>
      <c r="JL407" s="94"/>
      <c r="JM407" s="94"/>
      <c r="JN407" s="94"/>
      <c r="JO407" s="94"/>
      <c r="JP407" s="94"/>
      <c r="JQ407" s="94"/>
      <c r="JR407" s="94"/>
      <c r="JS407" s="94"/>
      <c r="JT407" s="94"/>
      <c r="JU407" s="94"/>
      <c r="JV407" s="94"/>
      <c r="JW407" s="94"/>
      <c r="JX407" s="94"/>
      <c r="JY407" s="94"/>
      <c r="JZ407" s="94"/>
      <c r="KA407" s="94"/>
      <c r="KB407" s="94"/>
      <c r="KC407" s="94"/>
      <c r="KD407" s="94"/>
      <c r="KE407" s="94"/>
      <c r="KF407" s="94"/>
      <c r="KG407" s="94"/>
      <c r="KH407" s="94"/>
      <c r="KI407" s="94"/>
      <c r="KJ407" s="94"/>
      <c r="KK407" s="94"/>
      <c r="KL407" s="94"/>
      <c r="KM407" s="94"/>
      <c r="KN407" s="94"/>
      <c r="KO407" s="94"/>
      <c r="KP407" s="94"/>
      <c r="KQ407" s="94"/>
      <c r="KR407" s="94"/>
      <c r="KS407" s="94"/>
      <c r="KT407" s="94"/>
      <c r="KU407" s="94"/>
      <c r="KV407" s="94"/>
      <c r="KW407" s="94"/>
      <c r="KX407" s="94"/>
      <c r="KY407" s="94"/>
      <c r="KZ407" s="94"/>
      <c r="LA407" s="94"/>
      <c r="LB407" s="94"/>
      <c r="LC407" s="94"/>
      <c r="LD407" s="94"/>
      <c r="LE407" s="94"/>
      <c r="LF407" s="94"/>
      <c r="LG407" s="94"/>
      <c r="LH407" s="94"/>
      <c r="LI407" s="94"/>
      <c r="LJ407" s="94"/>
      <c r="LK407" s="94"/>
      <c r="LL407" s="94"/>
      <c r="LM407" s="94"/>
      <c r="LN407" s="94"/>
      <c r="LO407" s="94"/>
      <c r="LP407" s="94"/>
      <c r="LQ407" s="94"/>
      <c r="LR407" s="94"/>
      <c r="LS407" s="94"/>
      <c r="LT407" s="94"/>
      <c r="LU407" s="94"/>
      <c r="LV407" s="94"/>
      <c r="LW407" s="94"/>
      <c r="LX407" s="94"/>
      <c r="LY407" s="94"/>
      <c r="LZ407" s="94"/>
      <c r="MA407" s="94"/>
      <c r="MB407" s="94"/>
      <c r="MC407" s="94"/>
      <c r="MD407" s="94"/>
      <c r="ME407" s="94"/>
      <c r="MF407" s="94"/>
      <c r="MG407" s="94"/>
      <c r="MH407" s="94"/>
      <c r="MI407" s="94"/>
      <c r="MJ407" s="94"/>
      <c r="MK407" s="94"/>
      <c r="ML407" s="94"/>
      <c r="MM407" s="94"/>
      <c r="MN407" s="94"/>
      <c r="MO407" s="94"/>
      <c r="MP407" s="94"/>
      <c r="MQ407" s="94"/>
      <c r="MR407" s="94"/>
      <c r="MS407" s="94"/>
      <c r="MT407" s="94"/>
      <c r="MU407" s="94"/>
      <c r="MV407" s="94"/>
      <c r="MW407" s="94"/>
      <c r="MX407" s="94"/>
      <c r="MY407" s="94"/>
      <c r="MZ407" s="94"/>
      <c r="NA407" s="94"/>
      <c r="NB407" s="94"/>
      <c r="NC407" s="94"/>
      <c r="ND407" s="94"/>
      <c r="NE407" s="94"/>
      <c r="NF407" s="94"/>
      <c r="NG407" s="94"/>
      <c r="NH407" s="94"/>
      <c r="NI407" s="94"/>
      <c r="NJ407" s="94"/>
      <c r="NK407" s="94"/>
      <c r="NL407" s="94"/>
      <c r="NM407" s="94"/>
      <c r="NN407" s="94"/>
      <c r="NO407" s="94"/>
      <c r="NP407" s="94"/>
      <c r="NQ407" s="94"/>
      <c r="NR407" s="94"/>
      <c r="NS407" s="94"/>
      <c r="NT407" s="94"/>
      <c r="NU407" s="94"/>
      <c r="NV407" s="94"/>
      <c r="NW407" s="94"/>
      <c r="NX407" s="94"/>
      <c r="NY407" s="1"/>
      <c r="NZ407" s="1"/>
    </row>
    <row r="408" spans="1:390" s="4" customFormat="1" ht="12.6" thickBot="1">
      <c r="A408" s="3"/>
      <c r="B408" s="193"/>
      <c r="C408" s="3"/>
      <c r="D408" s="3"/>
      <c r="E408" s="9" t="s">
        <v>136</v>
      </c>
      <c r="F408" s="51"/>
      <c r="G408" s="247"/>
      <c r="H408" s="213" t="str">
        <f>$H$34</f>
        <v>Финпоток по коммерческой деятельности</v>
      </c>
      <c r="I408" s="213"/>
      <c r="J408" s="213"/>
      <c r="K408" s="213"/>
      <c r="L408" s="213"/>
      <c r="M408" s="214"/>
      <c r="N408" s="213" t="str">
        <f>N46</f>
        <v>продажа продукции</v>
      </c>
      <c r="O408" s="213"/>
      <c r="P408" s="214"/>
      <c r="Q408" s="213" t="s">
        <v>27</v>
      </c>
      <c r="R408" s="3"/>
      <c r="S408" s="5"/>
      <c r="T408" s="84"/>
      <c r="U408" s="24"/>
      <c r="V408" s="3"/>
      <c r="W408" s="215">
        <f>SUM($Y408:$NY408)</f>
        <v>1065408863.8603524</v>
      </c>
      <c r="X408" s="12"/>
      <c r="Y408" s="46"/>
      <c r="Z408" s="91"/>
      <c r="AA408" s="216">
        <f>IF(AA$8="",0,AA262-AA278)</f>
        <v>632873.33333333337</v>
      </c>
      <c r="AB408" s="216">
        <f t="shared" ref="AB408:AE408" si="2685">IF(AB$8="",0,AB262-AB278)</f>
        <v>707810</v>
      </c>
      <c r="AC408" s="216">
        <f t="shared" si="2685"/>
        <v>787810</v>
      </c>
      <c r="AD408" s="216">
        <f t="shared" si="2685"/>
        <v>861097.33333333337</v>
      </c>
      <c r="AE408" s="216">
        <f t="shared" si="2685"/>
        <v>874966</v>
      </c>
      <c r="AF408" s="216">
        <f t="shared" ref="AF408:CQ408" si="2686">IF(AF$8="",0,AF262-AF278)</f>
        <v>867466</v>
      </c>
      <c r="AG408" s="216">
        <f t="shared" si="2686"/>
        <v>940753.33333333337</v>
      </c>
      <c r="AH408" s="216">
        <f t="shared" si="2686"/>
        <v>954622</v>
      </c>
      <c r="AI408" s="216">
        <f t="shared" si="2686"/>
        <v>947122</v>
      </c>
      <c r="AJ408" s="216">
        <f t="shared" si="2686"/>
        <v>1020409.3333333334</v>
      </c>
      <c r="AK408" s="216">
        <f t="shared" si="2686"/>
        <v>1033053</v>
      </c>
      <c r="AL408" s="216">
        <f t="shared" si="2686"/>
        <v>1018203</v>
      </c>
      <c r="AM408" s="216">
        <f t="shared" si="2686"/>
        <v>1163311.92</v>
      </c>
      <c r="AN408" s="216">
        <f t="shared" si="2686"/>
        <v>1191909.3799999999</v>
      </c>
      <c r="AO408" s="216">
        <f t="shared" si="2686"/>
        <v>1183884.3799999999</v>
      </c>
      <c r="AP408" s="216">
        <f t="shared" si="2686"/>
        <v>1262301.8266666667</v>
      </c>
      <c r="AQ408" s="216">
        <f t="shared" si="2686"/>
        <v>1277141.3</v>
      </c>
      <c r="AR408" s="216">
        <f t="shared" si="2686"/>
        <v>1269116.3</v>
      </c>
      <c r="AS408" s="216">
        <f t="shared" si="2686"/>
        <v>1347533.7466666668</v>
      </c>
      <c r="AT408" s="216">
        <f t="shared" si="2686"/>
        <v>1362373.22</v>
      </c>
      <c r="AU408" s="216">
        <f t="shared" si="2686"/>
        <v>1354348.22</v>
      </c>
      <c r="AV408" s="216">
        <f t="shared" si="2686"/>
        <v>1432765.6666666667</v>
      </c>
      <c r="AW408" s="216">
        <f t="shared" si="2686"/>
        <v>1445919.89</v>
      </c>
      <c r="AX408" s="216">
        <f t="shared" si="2686"/>
        <v>1427783.39</v>
      </c>
      <c r="AY408" s="216">
        <f t="shared" si="2686"/>
        <v>1605006.8194666666</v>
      </c>
      <c r="AZ408" s="216">
        <f t="shared" si="2686"/>
        <v>1640135.6542</v>
      </c>
      <c r="BA408" s="216">
        <f t="shared" si="2686"/>
        <v>1631548.9042</v>
      </c>
      <c r="BB408" s="216">
        <f t="shared" si="2686"/>
        <v>1715455.5721333334</v>
      </c>
      <c r="BC408" s="216">
        <f t="shared" si="2686"/>
        <v>1731333.8086000001</v>
      </c>
      <c r="BD408" s="216">
        <f t="shared" si="2686"/>
        <v>1722747.0586000001</v>
      </c>
      <c r="BE408" s="216">
        <f t="shared" si="2686"/>
        <v>1806653.7265333331</v>
      </c>
      <c r="BF408" s="216">
        <f t="shared" si="2686"/>
        <v>1822531.9629999998</v>
      </c>
      <c r="BG408" s="216">
        <f t="shared" si="2686"/>
        <v>1813945.2129999998</v>
      </c>
      <c r="BH408" s="216">
        <f t="shared" si="2686"/>
        <v>1897851.8809333332</v>
      </c>
      <c r="BI408" s="216">
        <f t="shared" si="2686"/>
        <v>1911526.1848999998</v>
      </c>
      <c r="BJ408" s="216">
        <f t="shared" si="2686"/>
        <v>1889715.8398999998</v>
      </c>
      <c r="BK408" s="216">
        <f t="shared" si="2686"/>
        <v>2102838.7764506666</v>
      </c>
      <c r="BL408" s="216">
        <f t="shared" si="2686"/>
        <v>2145273.2508259998</v>
      </c>
      <c r="BM408" s="216">
        <f t="shared" si="2686"/>
        <v>2136085.428326</v>
      </c>
      <c r="BN408" s="216">
        <f t="shared" si="2686"/>
        <v>2225865.563014667</v>
      </c>
      <c r="BO408" s="216">
        <f t="shared" si="2686"/>
        <v>2242855.2760340003</v>
      </c>
      <c r="BP408" s="216">
        <f t="shared" si="2686"/>
        <v>2233667.4535340001</v>
      </c>
      <c r="BQ408" s="216">
        <f t="shared" si="2686"/>
        <v>2323447.5882226666</v>
      </c>
      <c r="BR408" s="216">
        <f t="shared" si="2686"/>
        <v>2340437.301242</v>
      </c>
      <c r="BS408" s="216">
        <f t="shared" si="2686"/>
        <v>2331249.4787419997</v>
      </c>
      <c r="BT408" s="216">
        <f t="shared" si="2686"/>
        <v>2421029.6134306667</v>
      </c>
      <c r="BU408" s="216">
        <f t="shared" si="2686"/>
        <v>2435232.353625</v>
      </c>
      <c r="BV408" s="216">
        <f t="shared" si="2686"/>
        <v>2409322.6941749998</v>
      </c>
      <c r="BW408" s="216">
        <f t="shared" si="2686"/>
        <v>2662502.6739970394</v>
      </c>
      <c r="BX408" s="216">
        <f t="shared" si="2686"/>
        <v>2713093.4462740598</v>
      </c>
      <c r="BY408" s="216">
        <f t="shared" si="2686"/>
        <v>2703262.4761990597</v>
      </c>
      <c r="BZ408" s="216">
        <f t="shared" si="2686"/>
        <v>2799327.2203159332</v>
      </c>
      <c r="CA408" s="216">
        <f t="shared" si="2686"/>
        <v>2817506.2132466203</v>
      </c>
      <c r="CB408" s="216">
        <f t="shared" si="2686"/>
        <v>2807675.2431716202</v>
      </c>
      <c r="CC408" s="216">
        <f t="shared" si="2686"/>
        <v>2903739.9872884927</v>
      </c>
      <c r="CD408" s="216">
        <f t="shared" si="2686"/>
        <v>2921918.9802191798</v>
      </c>
      <c r="CE408" s="216">
        <f t="shared" si="2686"/>
        <v>2912088.0101441797</v>
      </c>
      <c r="CF408" s="216">
        <f t="shared" si="2686"/>
        <v>3008152.7542610536</v>
      </c>
      <c r="CG408" s="216">
        <f t="shared" si="2686"/>
        <v>3022890.9076654897</v>
      </c>
      <c r="CH408" s="216">
        <f t="shared" si="2686"/>
        <v>2992414.9004329895</v>
      </c>
      <c r="CI408" s="216">
        <f t="shared" si="2686"/>
        <v>3290215.6071952973</v>
      </c>
      <c r="CJ408" s="216">
        <f t="shared" si="2686"/>
        <v>3349896.6301558018</v>
      </c>
      <c r="CK408" s="216">
        <f t="shared" si="2686"/>
        <v>3339377.4921755516</v>
      </c>
      <c r="CL408" s="216">
        <f t="shared" si="2686"/>
        <v>3442166.7683806056</v>
      </c>
      <c r="CM408" s="216">
        <f t="shared" si="2686"/>
        <v>3461618.2908164398</v>
      </c>
      <c r="CN408" s="216">
        <f t="shared" si="2686"/>
        <v>3451099.1528361901</v>
      </c>
      <c r="CO408" s="216">
        <f t="shared" si="2686"/>
        <v>3553888.429041246</v>
      </c>
      <c r="CP408" s="216">
        <f t="shared" si="2686"/>
        <v>3573339.9514770801</v>
      </c>
      <c r="CQ408" s="216">
        <f t="shared" si="2686"/>
        <v>3562820.8134968299</v>
      </c>
      <c r="CR408" s="216">
        <f t="shared" ref="CR408:FC408" si="2687">IF(CR$8="",0,CR262-CR278)</f>
        <v>3665610.089701884</v>
      </c>
      <c r="CS408" s="216">
        <f t="shared" si="2687"/>
        <v>3680889.0207388862</v>
      </c>
      <c r="CT408" s="216">
        <f t="shared" si="2687"/>
        <v>3645334.3343656412</v>
      </c>
      <c r="CU408" s="216">
        <f t="shared" si="2687"/>
        <v>3992762.0879387255</v>
      </c>
      <c r="CV408" s="216">
        <f t="shared" si="2687"/>
        <v>4062558.1018942432</v>
      </c>
      <c r="CW408" s="216">
        <f t="shared" si="2687"/>
        <v>4051302.6242553755</v>
      </c>
      <c r="CX408" s="216">
        <f t="shared" si="2687"/>
        <v>4161287.1497947834</v>
      </c>
      <c r="CY408" s="216">
        <f t="shared" si="2687"/>
        <v>4182100.2788011273</v>
      </c>
      <c r="CZ408" s="216">
        <f t="shared" si="2687"/>
        <v>4170844.8011622597</v>
      </c>
      <c r="DA408" s="216">
        <f t="shared" si="2687"/>
        <v>4280829.3267016672</v>
      </c>
      <c r="DB408" s="216">
        <f t="shared" si="2687"/>
        <v>4301642.4557080111</v>
      </c>
      <c r="DC408" s="216">
        <f t="shared" si="2687"/>
        <v>4290386.9780691434</v>
      </c>
      <c r="DD408" s="216">
        <f t="shared" si="2687"/>
        <v>4400371.5036085518</v>
      </c>
      <c r="DE408" s="216">
        <f t="shared" si="2687"/>
        <v>4416194.7041949965</v>
      </c>
      <c r="DF408" s="216">
        <f t="shared" si="2687"/>
        <v>4374999.656036742</v>
      </c>
      <c r="DG408" s="216">
        <f t="shared" si="2687"/>
        <v>4777543.019510976</v>
      </c>
      <c r="DH408" s="216">
        <f t="shared" si="2687"/>
        <v>4858577.6861883029</v>
      </c>
      <c r="DI408" s="216">
        <f t="shared" si="2687"/>
        <v>4846534.3251147158</v>
      </c>
      <c r="DJ408" s="216">
        <f t="shared" si="2687"/>
        <v>4964217.7674418837</v>
      </c>
      <c r="DK408" s="216">
        <f t="shared" si="2687"/>
        <v>4986487.8154786713</v>
      </c>
      <c r="DL408" s="216">
        <f t="shared" si="2687"/>
        <v>4974444.4544050824</v>
      </c>
      <c r="DM408" s="216">
        <f t="shared" si="2687"/>
        <v>5092127.8967322484</v>
      </c>
      <c r="DN408" s="216">
        <f t="shared" si="2687"/>
        <v>5114397.9447690351</v>
      </c>
      <c r="DO408" s="216">
        <f t="shared" si="2687"/>
        <v>5102354.5836954471</v>
      </c>
      <c r="DP408" s="216">
        <f t="shared" si="2687"/>
        <v>5220038.026022613</v>
      </c>
      <c r="DQ408" s="216">
        <f t="shared" si="2687"/>
        <v>5236406.8271333417</v>
      </c>
      <c r="DR408" s="216">
        <f t="shared" si="2687"/>
        <v>5188955.9845034042</v>
      </c>
      <c r="DS408" s="216">
        <f t="shared" si="2687"/>
        <v>5652628.747272443</v>
      </c>
      <c r="DT408" s="216">
        <f t="shared" si="2687"/>
        <v>5746133.4775842503</v>
      </c>
      <c r="DU408" s="216">
        <f t="shared" si="2687"/>
        <v>5733247.0812355112</v>
      </c>
      <c r="DV408" s="216">
        <f t="shared" si="2687"/>
        <v>5859168.3645255798</v>
      </c>
      <c r="DW408" s="216">
        <f t="shared" si="2687"/>
        <v>5882997.3159249416</v>
      </c>
      <c r="DX408" s="216">
        <f t="shared" si="2687"/>
        <v>5870110.9195762025</v>
      </c>
      <c r="DY408" s="216">
        <f t="shared" si="2687"/>
        <v>5996032.2028662721</v>
      </c>
      <c r="DZ408" s="216">
        <f t="shared" si="2687"/>
        <v>6019861.1542656338</v>
      </c>
      <c r="EA408" s="216">
        <f t="shared" si="2687"/>
        <v>6006974.7579168938</v>
      </c>
      <c r="EB408" s="216">
        <f t="shared" si="2687"/>
        <v>6132896.0412069624</v>
      </c>
      <c r="EC408" s="216">
        <f t="shared" si="2687"/>
        <v>6149809.2932325015</v>
      </c>
      <c r="ED408" s="216">
        <f t="shared" si="2687"/>
        <v>6095428.7006408209</v>
      </c>
      <c r="EE408" s="216">
        <f t="shared" si="2687"/>
        <v>6626816.5161249107</v>
      </c>
      <c r="EF408" s="216">
        <f t="shared" si="2687"/>
        <v>6734140.0491133081</v>
      </c>
      <c r="EG408" s="216">
        <f t="shared" si="2687"/>
        <v>6720351.6050201571</v>
      </c>
      <c r="EH408" s="216">
        <f t="shared" si="2687"/>
        <v>6855087.3781405305</v>
      </c>
      <c r="EI408" s="216">
        <f t="shared" si="2687"/>
        <v>6880584.3561378475</v>
      </c>
      <c r="EJ408" s="216">
        <f t="shared" si="2687"/>
        <v>6866795.9120446965</v>
      </c>
      <c r="EK408" s="216">
        <f t="shared" si="2687"/>
        <v>7001531.68516507</v>
      </c>
      <c r="EL408" s="216">
        <f t="shared" si="2687"/>
        <v>7027028.6631623879</v>
      </c>
      <c r="EM408" s="216">
        <f t="shared" si="2687"/>
        <v>7013240.2190692369</v>
      </c>
      <c r="EN408" s="216">
        <f t="shared" si="2687"/>
        <v>7147975.9921896132</v>
      </c>
      <c r="EO408" s="216">
        <f t="shared" si="2687"/>
        <v>7165429.7111325907</v>
      </c>
      <c r="EP408" s="216">
        <f t="shared" si="2687"/>
        <v>7103381.7127134101</v>
      </c>
      <c r="EQ408" s="216">
        <f t="shared" si="2687"/>
        <v>7709692.6917550908</v>
      </c>
      <c r="ER408" s="216">
        <f t="shared" si="2687"/>
        <v>7832311.4866162706</v>
      </c>
      <c r="ES408" s="216">
        <f t="shared" si="2687"/>
        <v>7817557.8514365982</v>
      </c>
      <c r="ET408" s="216">
        <f t="shared" si="2687"/>
        <v>7961725.1286753975</v>
      </c>
      <c r="EU408" s="216">
        <f t="shared" si="2687"/>
        <v>7989006.8951325277</v>
      </c>
      <c r="EV408" s="216">
        <f t="shared" si="2687"/>
        <v>7974253.2599528553</v>
      </c>
      <c r="EW408" s="216">
        <f t="shared" si="2687"/>
        <v>8118420.5371916555</v>
      </c>
      <c r="EX408" s="216">
        <f t="shared" si="2687"/>
        <v>8145702.3036487848</v>
      </c>
      <c r="EY408" s="216">
        <f t="shared" si="2687"/>
        <v>8130948.6684691142</v>
      </c>
      <c r="EZ408" s="216">
        <f t="shared" si="2687"/>
        <v>8275115.9457079163</v>
      </c>
      <c r="FA408" s="216">
        <f t="shared" si="2687"/>
        <v>8293102.9220018527</v>
      </c>
      <c r="FB408" s="216">
        <f t="shared" si="2687"/>
        <v>8222580.545843021</v>
      </c>
      <c r="FC408" s="216">
        <f t="shared" si="2687"/>
        <v>8911700.1310444791</v>
      </c>
      <c r="FD408" s="216">
        <f t="shared" ref="FD408:HO408" si="2688">IF(FD$8="",0,FD262-FD278)</f>
        <v>9051229.6391289923</v>
      </c>
      <c r="FE408" s="216">
        <f t="shared" si="2688"/>
        <v>9035443.2494867444</v>
      </c>
      <c r="FF408" s="216">
        <f t="shared" si="2688"/>
        <v>9189702.2361322567</v>
      </c>
      <c r="FG408" s="216">
        <f t="shared" si="2688"/>
        <v>9218893.7262413874</v>
      </c>
      <c r="FH408" s="216">
        <f t="shared" si="2688"/>
        <v>9203107.3365991395</v>
      </c>
      <c r="FI408" s="216">
        <f t="shared" si="2688"/>
        <v>9357366.3232446555</v>
      </c>
      <c r="FJ408" s="216">
        <f t="shared" si="2688"/>
        <v>9386557.8133537825</v>
      </c>
      <c r="FK408" s="216">
        <f t="shared" si="2688"/>
        <v>9370771.4237115346</v>
      </c>
      <c r="FL408" s="216">
        <f t="shared" si="2688"/>
        <v>9525030.4103570525</v>
      </c>
      <c r="FM408" s="216">
        <f t="shared" si="2688"/>
        <v>9543539.7768082581</v>
      </c>
      <c r="FN408" s="216">
        <f t="shared" si="2688"/>
        <v>9463660.6452184804</v>
      </c>
      <c r="FO408" s="216">
        <f t="shared" si="2688"/>
        <v>10244211.117644787</v>
      </c>
      <c r="FP408" s="216">
        <f t="shared" si="2688"/>
        <v>10402418.006709075</v>
      </c>
      <c r="FQ408" s="216">
        <f t="shared" si="2688"/>
        <v>10385526.569791868</v>
      </c>
      <c r="FR408" s="216">
        <f t="shared" si="2688"/>
        <v>10550583.685502568</v>
      </c>
      <c r="FS408" s="216">
        <f t="shared" si="2688"/>
        <v>10581818.579919336</v>
      </c>
      <c r="FT408" s="216">
        <f t="shared" si="2688"/>
        <v>10564927.14300213</v>
      </c>
      <c r="FU408" s="216">
        <f t="shared" si="2688"/>
        <v>10729984.258712834</v>
      </c>
      <c r="FV408" s="216">
        <f t="shared" si="2688"/>
        <v>10761219.1531296</v>
      </c>
      <c r="FW408" s="216">
        <f t="shared" si="2688"/>
        <v>10744327.716212394</v>
      </c>
      <c r="FX408" s="216">
        <f t="shared" si="2688"/>
        <v>10909384.831923097</v>
      </c>
      <c r="FY408" s="216">
        <f t="shared" si="2688"/>
        <v>10928401.586969754</v>
      </c>
      <c r="FZ408" s="216">
        <f t="shared" si="2688"/>
        <v>10838201.313831871</v>
      </c>
      <c r="GA408" s="216">
        <f t="shared" si="2688"/>
        <v>11719606.311727017</v>
      </c>
      <c r="GB408" s="216">
        <f t="shared" si="2688"/>
        <v>11898421.720518637</v>
      </c>
      <c r="GC408" s="216">
        <f t="shared" si="2688"/>
        <v>11880347.883017227</v>
      </c>
      <c r="GD408" s="216">
        <f t="shared" si="2688"/>
        <v>12056958.996827675</v>
      </c>
      <c r="GE408" s="216">
        <f t="shared" si="2688"/>
        <v>12090380.333853617</v>
      </c>
      <c r="GF408" s="216">
        <f t="shared" si="2688"/>
        <v>12072306.496352207</v>
      </c>
      <c r="GG408" s="216">
        <f t="shared" si="2688"/>
        <v>12248917.61016266</v>
      </c>
      <c r="GH408" s="216">
        <f t="shared" si="2688"/>
        <v>12282338.947188603</v>
      </c>
      <c r="GI408" s="216">
        <f t="shared" si="2688"/>
        <v>12264265.109687192</v>
      </c>
      <c r="GJ408" s="216">
        <f t="shared" si="2688"/>
        <v>12440876.223497644</v>
      </c>
      <c r="GK408" s="216">
        <f t="shared" si="2688"/>
        <v>12460380.705647498</v>
      </c>
      <c r="GL408" s="216">
        <f t="shared" si="2688"/>
        <v>12358805.738889571</v>
      </c>
      <c r="GM408" s="216">
        <f t="shared" si="2688"/>
        <v>13351360.198504303</v>
      </c>
      <c r="GN408" s="216">
        <f t="shared" si="2688"/>
        <v>13552894.106028663</v>
      </c>
      <c r="GO408" s="216">
        <f t="shared" si="2688"/>
        <v>13533555.099902153</v>
      </c>
      <c r="GP408" s="216">
        <f t="shared" si="2688"/>
        <v>13722528.991679333</v>
      </c>
      <c r="GQ408" s="216">
        <f t="shared" si="2688"/>
        <v>13758289.822297093</v>
      </c>
      <c r="GR408" s="216">
        <f t="shared" si="2688"/>
        <v>13738950.816170584</v>
      </c>
      <c r="GS408" s="216">
        <f t="shared" si="2688"/>
        <v>13927924.707947766</v>
      </c>
      <c r="GT408" s="216">
        <f t="shared" si="2688"/>
        <v>13963685.538565526</v>
      </c>
      <c r="GU408" s="216">
        <f t="shared" si="2688"/>
        <v>13944346.532439016</v>
      </c>
      <c r="GV408" s="216">
        <f t="shared" si="2688"/>
        <v>14133320.424216198</v>
      </c>
      <c r="GW408" s="216">
        <f t="shared" si="2688"/>
        <v>14394702.992976561</v>
      </c>
      <c r="GX408" s="216">
        <f t="shared" si="2688"/>
        <v>15729094.415705707</v>
      </c>
      <c r="GY408" s="216">
        <f t="shared" si="2688"/>
        <v>0</v>
      </c>
      <c r="GZ408" s="216">
        <f t="shared" si="2688"/>
        <v>0</v>
      </c>
      <c r="HA408" s="216">
        <f t="shared" si="2688"/>
        <v>0</v>
      </c>
      <c r="HB408" s="216">
        <f t="shared" si="2688"/>
        <v>0</v>
      </c>
      <c r="HC408" s="216">
        <f t="shared" si="2688"/>
        <v>0</v>
      </c>
      <c r="HD408" s="216">
        <f t="shared" si="2688"/>
        <v>0</v>
      </c>
      <c r="HE408" s="216">
        <f t="shared" si="2688"/>
        <v>0</v>
      </c>
      <c r="HF408" s="216">
        <f t="shared" si="2688"/>
        <v>0</v>
      </c>
      <c r="HG408" s="216">
        <f t="shared" si="2688"/>
        <v>0</v>
      </c>
      <c r="HH408" s="216">
        <f t="shared" si="2688"/>
        <v>0</v>
      </c>
      <c r="HI408" s="216">
        <f t="shared" si="2688"/>
        <v>0</v>
      </c>
      <c r="HJ408" s="216">
        <f t="shared" si="2688"/>
        <v>0</v>
      </c>
      <c r="HK408" s="216">
        <f t="shared" si="2688"/>
        <v>0</v>
      </c>
      <c r="HL408" s="216">
        <f t="shared" si="2688"/>
        <v>0</v>
      </c>
      <c r="HM408" s="216">
        <f t="shared" si="2688"/>
        <v>0</v>
      </c>
      <c r="HN408" s="216">
        <f t="shared" si="2688"/>
        <v>0</v>
      </c>
      <c r="HO408" s="216">
        <f t="shared" si="2688"/>
        <v>0</v>
      </c>
      <c r="HP408" s="216">
        <f t="shared" ref="HP408:KA408" si="2689">IF(HP$8="",0,HP262-HP278)</f>
        <v>0</v>
      </c>
      <c r="HQ408" s="216">
        <f t="shared" si="2689"/>
        <v>0</v>
      </c>
      <c r="HR408" s="216">
        <f t="shared" si="2689"/>
        <v>0</v>
      </c>
      <c r="HS408" s="216">
        <f t="shared" si="2689"/>
        <v>0</v>
      </c>
      <c r="HT408" s="216">
        <f t="shared" si="2689"/>
        <v>0</v>
      </c>
      <c r="HU408" s="216">
        <f t="shared" si="2689"/>
        <v>0</v>
      </c>
      <c r="HV408" s="216">
        <f t="shared" si="2689"/>
        <v>0</v>
      </c>
      <c r="HW408" s="216">
        <f t="shared" si="2689"/>
        <v>0</v>
      </c>
      <c r="HX408" s="216">
        <f t="shared" si="2689"/>
        <v>0</v>
      </c>
      <c r="HY408" s="216">
        <f t="shared" si="2689"/>
        <v>0</v>
      </c>
      <c r="HZ408" s="216">
        <f t="shared" si="2689"/>
        <v>0</v>
      </c>
      <c r="IA408" s="216">
        <f t="shared" si="2689"/>
        <v>0</v>
      </c>
      <c r="IB408" s="216">
        <f t="shared" si="2689"/>
        <v>0</v>
      </c>
      <c r="IC408" s="216">
        <f t="shared" si="2689"/>
        <v>0</v>
      </c>
      <c r="ID408" s="216">
        <f t="shared" si="2689"/>
        <v>0</v>
      </c>
      <c r="IE408" s="216">
        <f t="shared" si="2689"/>
        <v>0</v>
      </c>
      <c r="IF408" s="216">
        <f t="shared" si="2689"/>
        <v>0</v>
      </c>
      <c r="IG408" s="216">
        <f t="shared" si="2689"/>
        <v>0</v>
      </c>
      <c r="IH408" s="216">
        <f t="shared" si="2689"/>
        <v>0</v>
      </c>
      <c r="II408" s="216">
        <f t="shared" si="2689"/>
        <v>0</v>
      </c>
      <c r="IJ408" s="216">
        <f t="shared" si="2689"/>
        <v>0</v>
      </c>
      <c r="IK408" s="216">
        <f t="shared" si="2689"/>
        <v>0</v>
      </c>
      <c r="IL408" s="216">
        <f t="shared" si="2689"/>
        <v>0</v>
      </c>
      <c r="IM408" s="216">
        <f t="shared" si="2689"/>
        <v>0</v>
      </c>
      <c r="IN408" s="216">
        <f t="shared" si="2689"/>
        <v>0</v>
      </c>
      <c r="IO408" s="216">
        <f t="shared" si="2689"/>
        <v>0</v>
      </c>
      <c r="IP408" s="216">
        <f t="shared" si="2689"/>
        <v>0</v>
      </c>
      <c r="IQ408" s="216">
        <f t="shared" si="2689"/>
        <v>0</v>
      </c>
      <c r="IR408" s="216">
        <f t="shared" si="2689"/>
        <v>0</v>
      </c>
      <c r="IS408" s="216">
        <f t="shared" si="2689"/>
        <v>0</v>
      </c>
      <c r="IT408" s="216">
        <f t="shared" si="2689"/>
        <v>0</v>
      </c>
      <c r="IU408" s="216">
        <f t="shared" si="2689"/>
        <v>0</v>
      </c>
      <c r="IV408" s="216">
        <f t="shared" si="2689"/>
        <v>0</v>
      </c>
      <c r="IW408" s="216">
        <f t="shared" si="2689"/>
        <v>0</v>
      </c>
      <c r="IX408" s="216">
        <f t="shared" si="2689"/>
        <v>0</v>
      </c>
      <c r="IY408" s="216">
        <f t="shared" si="2689"/>
        <v>0</v>
      </c>
      <c r="IZ408" s="216">
        <f t="shared" si="2689"/>
        <v>0</v>
      </c>
      <c r="JA408" s="216">
        <f t="shared" si="2689"/>
        <v>0</v>
      </c>
      <c r="JB408" s="216">
        <f t="shared" si="2689"/>
        <v>0</v>
      </c>
      <c r="JC408" s="216">
        <f t="shared" si="2689"/>
        <v>0</v>
      </c>
      <c r="JD408" s="216">
        <f t="shared" si="2689"/>
        <v>0</v>
      </c>
      <c r="JE408" s="216">
        <f t="shared" si="2689"/>
        <v>0</v>
      </c>
      <c r="JF408" s="216">
        <f t="shared" si="2689"/>
        <v>0</v>
      </c>
      <c r="JG408" s="216">
        <f t="shared" si="2689"/>
        <v>0</v>
      </c>
      <c r="JH408" s="216">
        <f t="shared" si="2689"/>
        <v>0</v>
      </c>
      <c r="JI408" s="216">
        <f t="shared" si="2689"/>
        <v>0</v>
      </c>
      <c r="JJ408" s="216">
        <f t="shared" si="2689"/>
        <v>0</v>
      </c>
      <c r="JK408" s="216">
        <f t="shared" si="2689"/>
        <v>0</v>
      </c>
      <c r="JL408" s="216">
        <f t="shared" si="2689"/>
        <v>0</v>
      </c>
      <c r="JM408" s="216">
        <f t="shared" si="2689"/>
        <v>0</v>
      </c>
      <c r="JN408" s="216">
        <f t="shared" si="2689"/>
        <v>0</v>
      </c>
      <c r="JO408" s="216">
        <f t="shared" si="2689"/>
        <v>0</v>
      </c>
      <c r="JP408" s="216">
        <f t="shared" si="2689"/>
        <v>0</v>
      </c>
      <c r="JQ408" s="216">
        <f t="shared" si="2689"/>
        <v>0</v>
      </c>
      <c r="JR408" s="216">
        <f t="shared" si="2689"/>
        <v>0</v>
      </c>
      <c r="JS408" s="216">
        <f t="shared" si="2689"/>
        <v>0</v>
      </c>
      <c r="JT408" s="216">
        <f t="shared" si="2689"/>
        <v>0</v>
      </c>
      <c r="JU408" s="216">
        <f t="shared" si="2689"/>
        <v>0</v>
      </c>
      <c r="JV408" s="216">
        <f t="shared" si="2689"/>
        <v>0</v>
      </c>
      <c r="JW408" s="216">
        <f t="shared" si="2689"/>
        <v>0</v>
      </c>
      <c r="JX408" s="216">
        <f t="shared" si="2689"/>
        <v>0</v>
      </c>
      <c r="JY408" s="216">
        <f t="shared" si="2689"/>
        <v>0</v>
      </c>
      <c r="JZ408" s="216">
        <f t="shared" si="2689"/>
        <v>0</v>
      </c>
      <c r="KA408" s="216">
        <f t="shared" si="2689"/>
        <v>0</v>
      </c>
      <c r="KB408" s="216">
        <f t="shared" ref="KB408:MM408" si="2690">IF(KB$8="",0,KB262-KB278)</f>
        <v>0</v>
      </c>
      <c r="KC408" s="216">
        <f t="shared" si="2690"/>
        <v>0</v>
      </c>
      <c r="KD408" s="216">
        <f t="shared" si="2690"/>
        <v>0</v>
      </c>
      <c r="KE408" s="216">
        <f t="shared" si="2690"/>
        <v>0</v>
      </c>
      <c r="KF408" s="216">
        <f t="shared" si="2690"/>
        <v>0</v>
      </c>
      <c r="KG408" s="216">
        <f t="shared" si="2690"/>
        <v>0</v>
      </c>
      <c r="KH408" s="216">
        <f t="shared" si="2690"/>
        <v>0</v>
      </c>
      <c r="KI408" s="216">
        <f t="shared" si="2690"/>
        <v>0</v>
      </c>
      <c r="KJ408" s="216">
        <f t="shared" si="2690"/>
        <v>0</v>
      </c>
      <c r="KK408" s="216">
        <f t="shared" si="2690"/>
        <v>0</v>
      </c>
      <c r="KL408" s="216">
        <f t="shared" si="2690"/>
        <v>0</v>
      </c>
      <c r="KM408" s="216">
        <f t="shared" si="2690"/>
        <v>0</v>
      </c>
      <c r="KN408" s="216">
        <f t="shared" si="2690"/>
        <v>0</v>
      </c>
      <c r="KO408" s="216">
        <f t="shared" si="2690"/>
        <v>0</v>
      </c>
      <c r="KP408" s="216">
        <f t="shared" si="2690"/>
        <v>0</v>
      </c>
      <c r="KQ408" s="216">
        <f t="shared" si="2690"/>
        <v>0</v>
      </c>
      <c r="KR408" s="216">
        <f t="shared" si="2690"/>
        <v>0</v>
      </c>
      <c r="KS408" s="216">
        <f t="shared" si="2690"/>
        <v>0</v>
      </c>
      <c r="KT408" s="216">
        <f t="shared" si="2690"/>
        <v>0</v>
      </c>
      <c r="KU408" s="216">
        <f t="shared" si="2690"/>
        <v>0</v>
      </c>
      <c r="KV408" s="216">
        <f t="shared" si="2690"/>
        <v>0</v>
      </c>
      <c r="KW408" s="216">
        <f t="shared" si="2690"/>
        <v>0</v>
      </c>
      <c r="KX408" s="216">
        <f t="shared" si="2690"/>
        <v>0</v>
      </c>
      <c r="KY408" s="216">
        <f t="shared" si="2690"/>
        <v>0</v>
      </c>
      <c r="KZ408" s="216">
        <f t="shared" si="2690"/>
        <v>0</v>
      </c>
      <c r="LA408" s="216">
        <f t="shared" si="2690"/>
        <v>0</v>
      </c>
      <c r="LB408" s="216">
        <f t="shared" si="2690"/>
        <v>0</v>
      </c>
      <c r="LC408" s="216">
        <f t="shared" si="2690"/>
        <v>0</v>
      </c>
      <c r="LD408" s="216">
        <f t="shared" si="2690"/>
        <v>0</v>
      </c>
      <c r="LE408" s="216">
        <f t="shared" si="2690"/>
        <v>0</v>
      </c>
      <c r="LF408" s="216">
        <f t="shared" si="2690"/>
        <v>0</v>
      </c>
      <c r="LG408" s="216">
        <f t="shared" si="2690"/>
        <v>0</v>
      </c>
      <c r="LH408" s="216">
        <f t="shared" si="2690"/>
        <v>0</v>
      </c>
      <c r="LI408" s="216">
        <f t="shared" si="2690"/>
        <v>0</v>
      </c>
      <c r="LJ408" s="216">
        <f t="shared" si="2690"/>
        <v>0</v>
      </c>
      <c r="LK408" s="216">
        <f t="shared" si="2690"/>
        <v>0</v>
      </c>
      <c r="LL408" s="216">
        <f t="shared" si="2690"/>
        <v>0</v>
      </c>
      <c r="LM408" s="216">
        <f t="shared" si="2690"/>
        <v>0</v>
      </c>
      <c r="LN408" s="216">
        <f t="shared" si="2690"/>
        <v>0</v>
      </c>
      <c r="LO408" s="216">
        <f t="shared" si="2690"/>
        <v>0</v>
      </c>
      <c r="LP408" s="216">
        <f t="shared" si="2690"/>
        <v>0</v>
      </c>
      <c r="LQ408" s="216">
        <f t="shared" si="2690"/>
        <v>0</v>
      </c>
      <c r="LR408" s="216">
        <f t="shared" si="2690"/>
        <v>0</v>
      </c>
      <c r="LS408" s="216">
        <f t="shared" si="2690"/>
        <v>0</v>
      </c>
      <c r="LT408" s="216">
        <f t="shared" si="2690"/>
        <v>0</v>
      </c>
      <c r="LU408" s="216">
        <f t="shared" si="2690"/>
        <v>0</v>
      </c>
      <c r="LV408" s="216">
        <f t="shared" si="2690"/>
        <v>0</v>
      </c>
      <c r="LW408" s="216">
        <f t="shared" si="2690"/>
        <v>0</v>
      </c>
      <c r="LX408" s="216">
        <f t="shared" si="2690"/>
        <v>0</v>
      </c>
      <c r="LY408" s="216">
        <f t="shared" si="2690"/>
        <v>0</v>
      </c>
      <c r="LZ408" s="216">
        <f t="shared" si="2690"/>
        <v>0</v>
      </c>
      <c r="MA408" s="216">
        <f t="shared" si="2690"/>
        <v>0</v>
      </c>
      <c r="MB408" s="216">
        <f t="shared" si="2690"/>
        <v>0</v>
      </c>
      <c r="MC408" s="216">
        <f t="shared" si="2690"/>
        <v>0</v>
      </c>
      <c r="MD408" s="216">
        <f t="shared" si="2690"/>
        <v>0</v>
      </c>
      <c r="ME408" s="216">
        <f t="shared" si="2690"/>
        <v>0</v>
      </c>
      <c r="MF408" s="216">
        <f t="shared" si="2690"/>
        <v>0</v>
      </c>
      <c r="MG408" s="216">
        <f t="shared" si="2690"/>
        <v>0</v>
      </c>
      <c r="MH408" s="216">
        <f t="shared" si="2690"/>
        <v>0</v>
      </c>
      <c r="MI408" s="216">
        <f t="shared" si="2690"/>
        <v>0</v>
      </c>
      <c r="MJ408" s="216">
        <f t="shared" si="2690"/>
        <v>0</v>
      </c>
      <c r="MK408" s="216">
        <f t="shared" si="2690"/>
        <v>0</v>
      </c>
      <c r="ML408" s="216">
        <f t="shared" si="2690"/>
        <v>0</v>
      </c>
      <c r="MM408" s="216">
        <f t="shared" si="2690"/>
        <v>0</v>
      </c>
      <c r="MN408" s="216">
        <f t="shared" ref="MN408:NS408" si="2691">IF(MN$8="",0,MN262-MN278)</f>
        <v>0</v>
      </c>
      <c r="MO408" s="216">
        <f t="shared" si="2691"/>
        <v>0</v>
      </c>
      <c r="MP408" s="216">
        <f t="shared" si="2691"/>
        <v>0</v>
      </c>
      <c r="MQ408" s="216">
        <f t="shared" si="2691"/>
        <v>0</v>
      </c>
      <c r="MR408" s="216">
        <f t="shared" si="2691"/>
        <v>0</v>
      </c>
      <c r="MS408" s="216">
        <f t="shared" si="2691"/>
        <v>0</v>
      </c>
      <c r="MT408" s="216">
        <f t="shared" si="2691"/>
        <v>0</v>
      </c>
      <c r="MU408" s="216">
        <f t="shared" si="2691"/>
        <v>0</v>
      </c>
      <c r="MV408" s="216">
        <f t="shared" si="2691"/>
        <v>0</v>
      </c>
      <c r="MW408" s="216">
        <f t="shared" si="2691"/>
        <v>0</v>
      </c>
      <c r="MX408" s="216">
        <f t="shared" si="2691"/>
        <v>0</v>
      </c>
      <c r="MY408" s="216">
        <f t="shared" si="2691"/>
        <v>0</v>
      </c>
      <c r="MZ408" s="216">
        <f t="shared" si="2691"/>
        <v>0</v>
      </c>
      <c r="NA408" s="216">
        <f t="shared" si="2691"/>
        <v>0</v>
      </c>
      <c r="NB408" s="216">
        <f t="shared" si="2691"/>
        <v>0</v>
      </c>
      <c r="NC408" s="216">
        <f t="shared" si="2691"/>
        <v>0</v>
      </c>
      <c r="ND408" s="216">
        <f t="shared" si="2691"/>
        <v>0</v>
      </c>
      <c r="NE408" s="216">
        <f t="shared" si="2691"/>
        <v>0</v>
      </c>
      <c r="NF408" s="216">
        <f t="shared" si="2691"/>
        <v>0</v>
      </c>
      <c r="NG408" s="216">
        <f t="shared" si="2691"/>
        <v>0</v>
      </c>
      <c r="NH408" s="216">
        <f t="shared" si="2691"/>
        <v>0</v>
      </c>
      <c r="NI408" s="216">
        <f t="shared" si="2691"/>
        <v>0</v>
      </c>
      <c r="NJ408" s="216">
        <f t="shared" si="2691"/>
        <v>0</v>
      </c>
      <c r="NK408" s="216">
        <f t="shared" si="2691"/>
        <v>0</v>
      </c>
      <c r="NL408" s="216">
        <f t="shared" si="2691"/>
        <v>0</v>
      </c>
      <c r="NM408" s="216">
        <f t="shared" si="2691"/>
        <v>0</v>
      </c>
      <c r="NN408" s="216">
        <f t="shared" si="2691"/>
        <v>0</v>
      </c>
      <c r="NO408" s="216">
        <f t="shared" si="2691"/>
        <v>0</v>
      </c>
      <c r="NP408" s="216">
        <f t="shared" si="2691"/>
        <v>0</v>
      </c>
      <c r="NQ408" s="216">
        <f t="shared" si="2691"/>
        <v>0</v>
      </c>
      <c r="NR408" s="216">
        <f t="shared" si="2691"/>
        <v>0</v>
      </c>
      <c r="NS408" s="216">
        <f t="shared" si="2691"/>
        <v>0</v>
      </c>
      <c r="NT408" s="216">
        <f t="shared" ref="NT408:NX408" si="2692">IF(NT$8="",0,NT262-NT278)</f>
        <v>0</v>
      </c>
      <c r="NU408" s="216">
        <f t="shared" si="2692"/>
        <v>0</v>
      </c>
      <c r="NV408" s="216">
        <f t="shared" si="2692"/>
        <v>0</v>
      </c>
      <c r="NW408" s="216">
        <f t="shared" si="2692"/>
        <v>0</v>
      </c>
      <c r="NX408" s="216">
        <f t="shared" si="2692"/>
        <v>0</v>
      </c>
      <c r="NY408" s="3"/>
      <c r="NZ408" s="3"/>
    </row>
    <row r="409" spans="1:390" s="4" customFormat="1">
      <c r="A409" s="3"/>
      <c r="B409" s="193"/>
      <c r="C409" s="3"/>
      <c r="D409" s="3"/>
      <c r="E409" s="9" t="s">
        <v>133</v>
      </c>
      <c r="F409" s="51"/>
      <c r="G409" s="247"/>
      <c r="H409" s="275" t="str">
        <f>$H$37</f>
        <v>Финпоток по комм. деят-ти накопительным итогом</v>
      </c>
      <c r="I409" s="275"/>
      <c r="J409" s="275"/>
      <c r="K409" s="275"/>
      <c r="L409" s="275"/>
      <c r="M409" s="172"/>
      <c r="N409" s="275" t="str">
        <f>N46</f>
        <v>продажа продукции</v>
      </c>
      <c r="O409" s="275"/>
      <c r="P409" s="172"/>
      <c r="Q409" s="275" t="s">
        <v>27</v>
      </c>
      <c r="R409" s="275"/>
      <c r="S409" s="172"/>
      <c r="T409" s="276"/>
      <c r="U409" s="277"/>
      <c r="V409" s="275"/>
      <c r="W409" s="281"/>
      <c r="X409" s="278"/>
      <c r="Y409" s="279"/>
      <c r="Z409" s="91"/>
      <c r="AA409" s="92">
        <f>IF(AA$8="",0,Z409+AA408)</f>
        <v>632873.33333333337</v>
      </c>
      <c r="AB409" s="92">
        <f t="shared" ref="AB409:AE409" si="2693">IF(AB$8="",0,AA409+AB408)</f>
        <v>1340683.3333333335</v>
      </c>
      <c r="AC409" s="92">
        <f t="shared" si="2693"/>
        <v>2128493.3333333335</v>
      </c>
      <c r="AD409" s="92">
        <f t="shared" si="2693"/>
        <v>2989590.666666667</v>
      </c>
      <c r="AE409" s="92">
        <f t="shared" si="2693"/>
        <v>3864556.666666667</v>
      </c>
      <c r="AF409" s="92">
        <f t="shared" ref="AF409" si="2694">IF(AF$8="",0,AE409+AF408)</f>
        <v>4732022.666666667</v>
      </c>
      <c r="AG409" s="92">
        <f t="shared" ref="AG409" si="2695">IF(AG$8="",0,AF409+AG408)</f>
        <v>5672776</v>
      </c>
      <c r="AH409" s="92">
        <f t="shared" ref="AH409" si="2696">IF(AH$8="",0,AG409+AH408)</f>
        <v>6627398</v>
      </c>
      <c r="AI409" s="92">
        <f t="shared" ref="AI409" si="2697">IF(AI$8="",0,AH409+AI408)</f>
        <v>7574520</v>
      </c>
      <c r="AJ409" s="92">
        <f t="shared" ref="AJ409" si="2698">IF(AJ$8="",0,AI409+AJ408)</f>
        <v>8594929.333333334</v>
      </c>
      <c r="AK409" s="92">
        <f t="shared" ref="AK409" si="2699">IF(AK$8="",0,AJ409+AK408)</f>
        <v>9627982.333333334</v>
      </c>
      <c r="AL409" s="92">
        <f t="shared" ref="AL409" si="2700">IF(AL$8="",0,AK409+AL408)</f>
        <v>10646185.333333334</v>
      </c>
      <c r="AM409" s="92">
        <f t="shared" ref="AM409" si="2701">IF(AM$8="",0,AL409+AM408)</f>
        <v>11809497.253333334</v>
      </c>
      <c r="AN409" s="92">
        <f t="shared" ref="AN409" si="2702">IF(AN$8="",0,AM409+AN408)</f>
        <v>13001406.633333333</v>
      </c>
      <c r="AO409" s="92">
        <f t="shared" ref="AO409" si="2703">IF(AO$8="",0,AN409+AO408)</f>
        <v>14185291.013333332</v>
      </c>
      <c r="AP409" s="92">
        <f t="shared" ref="AP409" si="2704">IF(AP$8="",0,AO409+AP408)</f>
        <v>15447592.839999998</v>
      </c>
      <c r="AQ409" s="92">
        <f t="shared" ref="AQ409" si="2705">IF(AQ$8="",0,AP409+AQ408)</f>
        <v>16724734.139999999</v>
      </c>
      <c r="AR409" s="92">
        <f t="shared" ref="AR409" si="2706">IF(AR$8="",0,AQ409+AR408)</f>
        <v>17993850.439999998</v>
      </c>
      <c r="AS409" s="92">
        <f t="shared" ref="AS409" si="2707">IF(AS$8="",0,AR409+AS408)</f>
        <v>19341384.186666664</v>
      </c>
      <c r="AT409" s="92">
        <f t="shared" ref="AT409" si="2708">IF(AT$8="",0,AS409+AT408)</f>
        <v>20703757.406666663</v>
      </c>
      <c r="AU409" s="92">
        <f t="shared" ref="AU409" si="2709">IF(AU$8="",0,AT409+AU408)</f>
        <v>22058105.626666661</v>
      </c>
      <c r="AV409" s="92">
        <f t="shared" ref="AV409" si="2710">IF(AV$8="",0,AU409+AV408)</f>
        <v>23490871.293333329</v>
      </c>
      <c r="AW409" s="92">
        <f t="shared" ref="AW409" si="2711">IF(AW$8="",0,AV409+AW408)</f>
        <v>24936791.18333333</v>
      </c>
      <c r="AX409" s="92">
        <f t="shared" ref="AX409" si="2712">IF(AX$8="",0,AW409+AX408)</f>
        <v>26364574.57333333</v>
      </c>
      <c r="AY409" s="92">
        <f t="shared" ref="AY409" si="2713">IF(AY$8="",0,AX409+AY408)</f>
        <v>27969581.392799996</v>
      </c>
      <c r="AZ409" s="92">
        <f t="shared" ref="AZ409" si="2714">IF(AZ$8="",0,AY409+AZ408)</f>
        <v>29609717.046999995</v>
      </c>
      <c r="BA409" s="92">
        <f t="shared" ref="BA409" si="2715">IF(BA$8="",0,AZ409+BA408)</f>
        <v>31241265.951199993</v>
      </c>
      <c r="BB409" s="92">
        <f t="shared" ref="BB409" si="2716">IF(BB$8="",0,BA409+BB408)</f>
        <v>32956721.523333326</v>
      </c>
      <c r="BC409" s="92">
        <f t="shared" ref="BC409" si="2717">IF(BC$8="",0,BB409+BC408)</f>
        <v>34688055.331933327</v>
      </c>
      <c r="BD409" s="92">
        <f t="shared" ref="BD409" si="2718">IF(BD$8="",0,BC409+BD408)</f>
        <v>36410802.390533328</v>
      </c>
      <c r="BE409" s="92">
        <f t="shared" ref="BE409" si="2719">IF(BE$8="",0,BD409+BE408)</f>
        <v>38217456.117066659</v>
      </c>
      <c r="BF409" s="92">
        <f t="shared" ref="BF409" si="2720">IF(BF$8="",0,BE409+BF408)</f>
        <v>40039988.080066659</v>
      </c>
      <c r="BG409" s="92">
        <f t="shared" ref="BG409" si="2721">IF(BG$8="",0,BF409+BG408)</f>
        <v>41853933.293066658</v>
      </c>
      <c r="BH409" s="92">
        <f t="shared" ref="BH409" si="2722">IF(BH$8="",0,BG409+BH408)</f>
        <v>43751785.173999995</v>
      </c>
      <c r="BI409" s="92">
        <f t="shared" ref="BI409" si="2723">IF(BI$8="",0,BH409+BI408)</f>
        <v>45663311.358899996</v>
      </c>
      <c r="BJ409" s="92">
        <f t="shared" ref="BJ409" si="2724">IF(BJ$8="",0,BI409+BJ408)</f>
        <v>47553027.198799998</v>
      </c>
      <c r="BK409" s="92">
        <f t="shared" ref="BK409" si="2725">IF(BK$8="",0,BJ409+BK408)</f>
        <v>49655865.975250661</v>
      </c>
      <c r="BL409" s="92">
        <f t="shared" ref="BL409" si="2726">IF(BL$8="",0,BK409+BL408)</f>
        <v>51801139.226076663</v>
      </c>
      <c r="BM409" s="92">
        <f t="shared" ref="BM409" si="2727">IF(BM$8="",0,BL409+BM408)</f>
        <v>53937224.654402666</v>
      </c>
      <c r="BN409" s="92">
        <f t="shared" ref="BN409" si="2728">IF(BN$8="",0,BM409+BN408)</f>
        <v>56163090.21741733</v>
      </c>
      <c r="BO409" s="92">
        <f t="shared" ref="BO409" si="2729">IF(BO$8="",0,BN409+BO408)</f>
        <v>58405945.493451327</v>
      </c>
      <c r="BP409" s="92">
        <f t="shared" ref="BP409" si="2730">IF(BP$8="",0,BO409+BP408)</f>
        <v>60639612.946985327</v>
      </c>
      <c r="BQ409" s="92">
        <f t="shared" ref="BQ409" si="2731">IF(BQ$8="",0,BP409+BQ408)</f>
        <v>62963060.535207994</v>
      </c>
      <c r="BR409" s="92">
        <f t="shared" ref="BR409" si="2732">IF(BR$8="",0,BQ409+BR408)</f>
        <v>65303497.836449996</v>
      </c>
      <c r="BS409" s="92">
        <f t="shared" ref="BS409" si="2733">IF(BS$8="",0,BR409+BS408)</f>
        <v>67634747.315191999</v>
      </c>
      <c r="BT409" s="92">
        <f t="shared" ref="BT409" si="2734">IF(BT$8="",0,BS409+BT408)</f>
        <v>70055776.928622663</v>
      </c>
      <c r="BU409" s="92">
        <f t="shared" ref="BU409" si="2735">IF(BU$8="",0,BT409+BU408)</f>
        <v>72491009.282247663</v>
      </c>
      <c r="BV409" s="92">
        <f t="shared" ref="BV409" si="2736">IF(BV$8="",0,BU409+BV408)</f>
        <v>74900331.976422668</v>
      </c>
      <c r="BW409" s="92">
        <f t="shared" ref="BW409" si="2737">IF(BW$8="",0,BV409+BW408)</f>
        <v>77562834.650419712</v>
      </c>
      <c r="BX409" s="92">
        <f t="shared" ref="BX409" si="2738">IF(BX$8="",0,BW409+BX408)</f>
        <v>80275928.096693769</v>
      </c>
      <c r="BY409" s="92">
        <f t="shared" ref="BY409" si="2739">IF(BY$8="",0,BX409+BY408)</f>
        <v>82979190.57289283</v>
      </c>
      <c r="BZ409" s="92">
        <f t="shared" ref="BZ409" si="2740">IF(BZ$8="",0,BY409+BZ408)</f>
        <v>85778517.793208763</v>
      </c>
      <c r="CA409" s="92">
        <f t="shared" ref="CA409" si="2741">IF(CA$8="",0,BZ409+CA408)</f>
        <v>88596024.006455377</v>
      </c>
      <c r="CB409" s="92">
        <f t="shared" ref="CB409" si="2742">IF(CB$8="",0,CA409+CB408)</f>
        <v>91403699.249626994</v>
      </c>
      <c r="CC409" s="92">
        <f t="shared" ref="CC409" si="2743">IF(CC$8="",0,CB409+CC408)</f>
        <v>94307439.236915484</v>
      </c>
      <c r="CD409" s="92">
        <f t="shared" ref="CD409" si="2744">IF(CD$8="",0,CC409+CD408)</f>
        <v>97229358.217134669</v>
      </c>
      <c r="CE409" s="92">
        <f t="shared" ref="CE409" si="2745">IF(CE$8="",0,CD409+CE408)</f>
        <v>100141446.22727884</v>
      </c>
      <c r="CF409" s="92">
        <f t="shared" ref="CF409" si="2746">IF(CF$8="",0,CE409+CF408)</f>
        <v>103149598.98153989</v>
      </c>
      <c r="CG409" s="92">
        <f t="shared" ref="CG409" si="2747">IF(CG$8="",0,CF409+CG408)</f>
        <v>106172489.88920538</v>
      </c>
      <c r="CH409" s="92">
        <f t="shared" ref="CH409" si="2748">IF(CH$8="",0,CG409+CH408)</f>
        <v>109164904.78963837</v>
      </c>
      <c r="CI409" s="92">
        <f t="shared" ref="CI409" si="2749">IF(CI$8="",0,CH409+CI408)</f>
        <v>112455120.39683367</v>
      </c>
      <c r="CJ409" s="92">
        <f t="shared" ref="CJ409" si="2750">IF(CJ$8="",0,CI409+CJ408)</f>
        <v>115805017.02698947</v>
      </c>
      <c r="CK409" s="92">
        <f t="shared" ref="CK409" si="2751">IF(CK$8="",0,CJ409+CK408)</f>
        <v>119144394.51916502</v>
      </c>
      <c r="CL409" s="92">
        <f t="shared" ref="CL409" si="2752">IF(CL$8="",0,CK409+CL408)</f>
        <v>122586561.28754564</v>
      </c>
      <c r="CM409" s="92">
        <f t="shared" ref="CM409" si="2753">IF(CM$8="",0,CL409+CM408)</f>
        <v>126048179.57836208</v>
      </c>
      <c r="CN409" s="92">
        <f t="shared" ref="CN409" si="2754">IF(CN$8="",0,CM409+CN408)</f>
        <v>129499278.73119827</v>
      </c>
      <c r="CO409" s="92">
        <f t="shared" ref="CO409" si="2755">IF(CO$8="",0,CN409+CO408)</f>
        <v>133053167.16023952</v>
      </c>
      <c r="CP409" s="92">
        <f t="shared" ref="CP409" si="2756">IF(CP$8="",0,CO409+CP408)</f>
        <v>136626507.1117166</v>
      </c>
      <c r="CQ409" s="92">
        <f t="shared" ref="CQ409" si="2757">IF(CQ$8="",0,CP409+CQ408)</f>
        <v>140189327.92521343</v>
      </c>
      <c r="CR409" s="92">
        <f t="shared" ref="CR409" si="2758">IF(CR$8="",0,CQ409+CR408)</f>
        <v>143854938.01491532</v>
      </c>
      <c r="CS409" s="92">
        <f t="shared" ref="CS409" si="2759">IF(CS$8="",0,CR409+CS408)</f>
        <v>147535827.03565422</v>
      </c>
      <c r="CT409" s="92">
        <f t="shared" ref="CT409" si="2760">IF(CT$8="",0,CS409+CT408)</f>
        <v>151181161.37001985</v>
      </c>
      <c r="CU409" s="92">
        <f t="shared" ref="CU409" si="2761">IF(CU$8="",0,CT409+CU408)</f>
        <v>155173923.45795858</v>
      </c>
      <c r="CV409" s="92">
        <f t="shared" ref="CV409" si="2762">IF(CV$8="",0,CU409+CV408)</f>
        <v>159236481.55985281</v>
      </c>
      <c r="CW409" s="92">
        <f t="shared" ref="CW409" si="2763">IF(CW$8="",0,CV409+CW408)</f>
        <v>163287784.1841082</v>
      </c>
      <c r="CX409" s="92">
        <f t="shared" ref="CX409" si="2764">IF(CX$8="",0,CW409+CX408)</f>
        <v>167449071.33390298</v>
      </c>
      <c r="CY409" s="92">
        <f t="shared" ref="CY409" si="2765">IF(CY$8="",0,CX409+CY408)</f>
        <v>171631171.6127041</v>
      </c>
      <c r="CZ409" s="92">
        <f t="shared" ref="CZ409" si="2766">IF(CZ$8="",0,CY409+CZ408)</f>
        <v>175802016.41386637</v>
      </c>
      <c r="DA409" s="92">
        <f t="shared" ref="DA409" si="2767">IF(DA$8="",0,CZ409+DA408)</f>
        <v>180082845.74056804</v>
      </c>
      <c r="DB409" s="92">
        <f t="shared" ref="DB409" si="2768">IF(DB$8="",0,DA409+DB408)</f>
        <v>184384488.19627604</v>
      </c>
      <c r="DC409" s="92">
        <f t="shared" ref="DC409" si="2769">IF(DC$8="",0,DB409+DC408)</f>
        <v>188674875.1743452</v>
      </c>
      <c r="DD409" s="92">
        <f t="shared" ref="DD409" si="2770">IF(DD$8="",0,DC409+DD408)</f>
        <v>193075246.67795375</v>
      </c>
      <c r="DE409" s="92">
        <f t="shared" ref="DE409" si="2771">IF(DE$8="",0,DD409+DE408)</f>
        <v>197491441.38214874</v>
      </c>
      <c r="DF409" s="92">
        <f t="shared" ref="DF409" si="2772">IF(DF$8="",0,DE409+DF408)</f>
        <v>201866441.03818548</v>
      </c>
      <c r="DG409" s="92">
        <f t="shared" ref="DG409" si="2773">IF(DG$8="",0,DF409+DG408)</f>
        <v>206643984.05769646</v>
      </c>
      <c r="DH409" s="92">
        <f t="shared" ref="DH409" si="2774">IF(DH$8="",0,DG409+DH408)</f>
        <v>211502561.74388477</v>
      </c>
      <c r="DI409" s="92">
        <f t="shared" ref="DI409" si="2775">IF(DI$8="",0,DH409+DI408)</f>
        <v>216349096.0689995</v>
      </c>
      <c r="DJ409" s="92">
        <f t="shared" ref="DJ409" si="2776">IF(DJ$8="",0,DI409+DJ408)</f>
        <v>221313313.8364414</v>
      </c>
      <c r="DK409" s="92">
        <f t="shared" ref="DK409" si="2777">IF(DK$8="",0,DJ409+DK408)</f>
        <v>226299801.65192008</v>
      </c>
      <c r="DL409" s="92">
        <f t="shared" ref="DL409" si="2778">IF(DL$8="",0,DK409+DL408)</f>
        <v>231274246.10632515</v>
      </c>
      <c r="DM409" s="92">
        <f t="shared" ref="DM409" si="2779">IF(DM$8="",0,DL409+DM408)</f>
        <v>236366374.00305739</v>
      </c>
      <c r="DN409" s="92">
        <f t="shared" ref="DN409" si="2780">IF(DN$8="",0,DM409+DN408)</f>
        <v>241480771.94782642</v>
      </c>
      <c r="DO409" s="92">
        <f t="shared" ref="DO409" si="2781">IF(DO$8="",0,DN409+DO408)</f>
        <v>246583126.53152186</v>
      </c>
      <c r="DP409" s="92">
        <f t="shared" ref="DP409" si="2782">IF(DP$8="",0,DO409+DP408)</f>
        <v>251803164.55754447</v>
      </c>
      <c r="DQ409" s="92">
        <f t="shared" ref="DQ409" si="2783">IF(DQ$8="",0,DP409+DQ408)</f>
        <v>257039571.3846778</v>
      </c>
      <c r="DR409" s="92">
        <f t="shared" ref="DR409" si="2784">IF(DR$8="",0,DQ409+DR408)</f>
        <v>262228527.36918122</v>
      </c>
      <c r="DS409" s="92">
        <f t="shared" ref="DS409" si="2785">IF(DS$8="",0,DR409+DS408)</f>
        <v>267881156.11645365</v>
      </c>
      <c r="DT409" s="92">
        <f t="shared" ref="DT409" si="2786">IF(DT$8="",0,DS409+DT408)</f>
        <v>273627289.59403789</v>
      </c>
      <c r="DU409" s="92">
        <f t="shared" ref="DU409" si="2787">IF(DU$8="",0,DT409+DU408)</f>
        <v>279360536.67527342</v>
      </c>
      <c r="DV409" s="92">
        <f t="shared" ref="DV409" si="2788">IF(DV$8="",0,DU409+DV408)</f>
        <v>285219705.03979897</v>
      </c>
      <c r="DW409" s="92">
        <f t="shared" ref="DW409" si="2789">IF(DW$8="",0,DV409+DW408)</f>
        <v>291102702.35572392</v>
      </c>
      <c r="DX409" s="92">
        <f t="shared" ref="DX409" si="2790">IF(DX$8="",0,DW409+DX408)</f>
        <v>296972813.27530015</v>
      </c>
      <c r="DY409" s="92">
        <f t="shared" ref="DY409" si="2791">IF(DY$8="",0,DX409+DY408)</f>
        <v>302968845.4781664</v>
      </c>
      <c r="DZ409" s="92">
        <f t="shared" ref="DZ409" si="2792">IF(DZ$8="",0,DY409+DZ408)</f>
        <v>308988706.63243204</v>
      </c>
      <c r="EA409" s="92">
        <f t="shared" ref="EA409" si="2793">IF(EA$8="",0,DZ409+EA408)</f>
        <v>314995681.39034891</v>
      </c>
      <c r="EB409" s="92">
        <f t="shared" ref="EB409" si="2794">IF(EB$8="",0,EA409+EB408)</f>
        <v>321128577.43155587</v>
      </c>
      <c r="EC409" s="92">
        <f t="shared" ref="EC409" si="2795">IF(EC$8="",0,EB409+EC408)</f>
        <v>327278386.72478837</v>
      </c>
      <c r="ED409" s="92">
        <f t="shared" ref="ED409" si="2796">IF(ED$8="",0,EC409+ED408)</f>
        <v>333373815.42542917</v>
      </c>
      <c r="EE409" s="92">
        <f t="shared" ref="EE409" si="2797">IF(EE$8="",0,ED409+EE408)</f>
        <v>340000631.94155407</v>
      </c>
      <c r="EF409" s="92">
        <f t="shared" ref="EF409" si="2798">IF(EF$8="",0,EE409+EF408)</f>
        <v>346734771.9906674</v>
      </c>
      <c r="EG409" s="92">
        <f t="shared" ref="EG409" si="2799">IF(EG$8="",0,EF409+EG408)</f>
        <v>353455123.59568757</v>
      </c>
      <c r="EH409" s="92">
        <f t="shared" ref="EH409" si="2800">IF(EH$8="",0,EG409+EH408)</f>
        <v>360310210.97382808</v>
      </c>
      <c r="EI409" s="92">
        <f t="shared" ref="EI409" si="2801">IF(EI$8="",0,EH409+EI408)</f>
        <v>367190795.32996595</v>
      </c>
      <c r="EJ409" s="92">
        <f t="shared" ref="EJ409" si="2802">IF(EJ$8="",0,EI409+EJ408)</f>
        <v>374057591.24201065</v>
      </c>
      <c r="EK409" s="92">
        <f t="shared" ref="EK409" si="2803">IF(EK$8="",0,EJ409+EK408)</f>
        <v>381059122.9271757</v>
      </c>
      <c r="EL409" s="92">
        <f t="shared" ref="EL409" si="2804">IF(EL$8="",0,EK409+EL408)</f>
        <v>388086151.59033811</v>
      </c>
      <c r="EM409" s="92">
        <f t="shared" ref="EM409" si="2805">IF(EM$8="",0,EL409+EM408)</f>
        <v>395099391.80940735</v>
      </c>
      <c r="EN409" s="92">
        <f t="shared" ref="EN409" si="2806">IF(EN$8="",0,EM409+EN408)</f>
        <v>402247367.80159694</v>
      </c>
      <c r="EO409" s="92">
        <f t="shared" ref="EO409" si="2807">IF(EO$8="",0,EN409+EO408)</f>
        <v>409412797.51272953</v>
      </c>
      <c r="EP409" s="92">
        <f t="shared" ref="EP409" si="2808">IF(EP$8="",0,EO409+EP408)</f>
        <v>416516179.22544295</v>
      </c>
      <c r="EQ409" s="92">
        <f t="shared" ref="EQ409" si="2809">IF(EQ$8="",0,EP409+EQ408)</f>
        <v>424225871.91719806</v>
      </c>
      <c r="ER409" s="92">
        <f t="shared" ref="ER409" si="2810">IF(ER$8="",0,EQ409+ER408)</f>
        <v>432058183.40381432</v>
      </c>
      <c r="ES409" s="92">
        <f t="shared" ref="ES409" si="2811">IF(ES$8="",0,ER409+ES408)</f>
        <v>439875741.25525093</v>
      </c>
      <c r="ET409" s="92">
        <f t="shared" ref="ET409" si="2812">IF(ET$8="",0,ES409+ET408)</f>
        <v>447837466.38392633</v>
      </c>
      <c r="EU409" s="92">
        <f t="shared" ref="EU409" si="2813">IF(EU$8="",0,ET409+EU408)</f>
        <v>455826473.27905887</v>
      </c>
      <c r="EV409" s="92">
        <f t="shared" ref="EV409" si="2814">IF(EV$8="",0,EU409+EV408)</f>
        <v>463800726.53901172</v>
      </c>
      <c r="EW409" s="92">
        <f t="shared" ref="EW409" si="2815">IF(EW$8="",0,EV409+EW408)</f>
        <v>471919147.07620335</v>
      </c>
      <c r="EX409" s="92">
        <f t="shared" ref="EX409" si="2816">IF(EX$8="",0,EW409+EX408)</f>
        <v>480064849.37985212</v>
      </c>
      <c r="EY409" s="92">
        <f t="shared" ref="EY409" si="2817">IF(EY$8="",0,EX409+EY408)</f>
        <v>488195798.04832125</v>
      </c>
      <c r="EZ409" s="92">
        <f t="shared" ref="EZ409" si="2818">IF(EZ$8="",0,EY409+EZ408)</f>
        <v>496470913.99402916</v>
      </c>
      <c r="FA409" s="92">
        <f t="shared" ref="FA409" si="2819">IF(FA$8="",0,EZ409+FA408)</f>
        <v>504764016.916031</v>
      </c>
      <c r="FB409" s="92">
        <f t="shared" ref="FB409" si="2820">IF(FB$8="",0,FA409+FB408)</f>
        <v>512986597.46187401</v>
      </c>
      <c r="FC409" s="92">
        <f t="shared" ref="FC409" si="2821">IF(FC$8="",0,FB409+FC408)</f>
        <v>521898297.59291852</v>
      </c>
      <c r="FD409" s="92">
        <f t="shared" ref="FD409" si="2822">IF(FD$8="",0,FC409+FD408)</f>
        <v>530949527.2320475</v>
      </c>
      <c r="FE409" s="92">
        <f t="shared" ref="FE409" si="2823">IF(FE$8="",0,FD409+FE408)</f>
        <v>539984970.48153424</v>
      </c>
      <c r="FF409" s="92">
        <f t="shared" ref="FF409" si="2824">IF(FF$8="",0,FE409+FF408)</f>
        <v>549174672.71766651</v>
      </c>
      <c r="FG409" s="92">
        <f t="shared" ref="FG409" si="2825">IF(FG$8="",0,FF409+FG408)</f>
        <v>558393566.44390786</v>
      </c>
      <c r="FH409" s="92">
        <f t="shared" ref="FH409" si="2826">IF(FH$8="",0,FG409+FH408)</f>
        <v>567596673.78050697</v>
      </c>
      <c r="FI409" s="92">
        <f t="shared" ref="FI409" si="2827">IF(FI$8="",0,FH409+FI408)</f>
        <v>576954040.10375166</v>
      </c>
      <c r="FJ409" s="92">
        <f t="shared" ref="FJ409" si="2828">IF(FJ$8="",0,FI409+FJ408)</f>
        <v>586340597.91710544</v>
      </c>
      <c r="FK409" s="92">
        <f t="shared" ref="FK409" si="2829">IF(FK$8="",0,FJ409+FK408)</f>
        <v>595711369.34081697</v>
      </c>
      <c r="FL409" s="92">
        <f t="shared" ref="FL409" si="2830">IF(FL$8="",0,FK409+FL408)</f>
        <v>605236399.75117397</v>
      </c>
      <c r="FM409" s="92">
        <f t="shared" ref="FM409" si="2831">IF(FM$8="",0,FL409+FM408)</f>
        <v>614779939.52798223</v>
      </c>
      <c r="FN409" s="92">
        <f t="shared" ref="FN409" si="2832">IF(FN$8="",0,FM409+FN408)</f>
        <v>624243600.17320073</v>
      </c>
      <c r="FO409" s="92">
        <f t="shared" ref="FO409" si="2833">IF(FO$8="",0,FN409+FO408)</f>
        <v>634487811.29084551</v>
      </c>
      <c r="FP409" s="92">
        <f t="shared" ref="FP409" si="2834">IF(FP$8="",0,FO409+FP408)</f>
        <v>644890229.29755461</v>
      </c>
      <c r="FQ409" s="92">
        <f t="shared" ref="FQ409" si="2835">IF(FQ$8="",0,FP409+FQ408)</f>
        <v>655275755.86734653</v>
      </c>
      <c r="FR409" s="92">
        <f t="shared" ref="FR409" si="2836">IF(FR$8="",0,FQ409+FR408)</f>
        <v>665826339.55284905</v>
      </c>
      <c r="FS409" s="92">
        <f t="shared" ref="FS409" si="2837">IF(FS$8="",0,FR409+FS408)</f>
        <v>676408158.13276839</v>
      </c>
      <c r="FT409" s="92">
        <f t="shared" ref="FT409" si="2838">IF(FT$8="",0,FS409+FT408)</f>
        <v>686973085.27577055</v>
      </c>
      <c r="FU409" s="92">
        <f t="shared" ref="FU409" si="2839">IF(FU$8="",0,FT409+FU408)</f>
        <v>697703069.53448343</v>
      </c>
      <c r="FV409" s="92">
        <f t="shared" ref="FV409" si="2840">IF(FV$8="",0,FU409+FV408)</f>
        <v>708464288.68761301</v>
      </c>
      <c r="FW409" s="92">
        <f t="shared" ref="FW409" si="2841">IF(FW$8="",0,FV409+FW408)</f>
        <v>719208616.4038254</v>
      </c>
      <c r="FX409" s="92">
        <f t="shared" ref="FX409" si="2842">IF(FX$8="",0,FW409+FX408)</f>
        <v>730118001.23574853</v>
      </c>
      <c r="FY409" s="92">
        <f t="shared" ref="FY409" si="2843">IF(FY$8="",0,FX409+FY408)</f>
        <v>741046402.82271826</v>
      </c>
      <c r="FZ409" s="92">
        <f t="shared" ref="FZ409" si="2844">IF(FZ$8="",0,FY409+FZ408)</f>
        <v>751884604.13655019</v>
      </c>
      <c r="GA409" s="92">
        <f t="shared" ref="GA409" si="2845">IF(GA$8="",0,FZ409+GA408)</f>
        <v>763604210.44827724</v>
      </c>
      <c r="GB409" s="92">
        <f t="shared" ref="GB409" si="2846">IF(GB$8="",0,GA409+GB408)</f>
        <v>775502632.16879582</v>
      </c>
      <c r="GC409" s="92">
        <f t="shared" ref="GC409" si="2847">IF(GC$8="",0,GB409+GC408)</f>
        <v>787382980.05181301</v>
      </c>
      <c r="GD409" s="92">
        <f t="shared" ref="GD409" si="2848">IF(GD$8="",0,GC409+GD408)</f>
        <v>799439939.04864073</v>
      </c>
      <c r="GE409" s="92">
        <f t="shared" ref="GE409" si="2849">IF(GE$8="",0,GD409+GE408)</f>
        <v>811530319.38249433</v>
      </c>
      <c r="GF409" s="92">
        <f t="shared" ref="GF409" si="2850">IF(GF$8="",0,GE409+GF408)</f>
        <v>823602625.87884653</v>
      </c>
      <c r="GG409" s="92">
        <f t="shared" ref="GG409" si="2851">IF(GG$8="",0,GF409+GG408)</f>
        <v>835851543.48900914</v>
      </c>
      <c r="GH409" s="92">
        <f t="shared" ref="GH409" si="2852">IF(GH$8="",0,GG409+GH408)</f>
        <v>848133882.43619776</v>
      </c>
      <c r="GI409" s="92">
        <f t="shared" ref="GI409" si="2853">IF(GI$8="",0,GH409+GI408)</f>
        <v>860398147.54588497</v>
      </c>
      <c r="GJ409" s="92">
        <f t="shared" ref="GJ409" si="2854">IF(GJ$8="",0,GI409+GJ408)</f>
        <v>872839023.7693826</v>
      </c>
      <c r="GK409" s="92">
        <f t="shared" ref="GK409" si="2855">IF(GK$8="",0,GJ409+GK408)</f>
        <v>885299404.47503006</v>
      </c>
      <c r="GL409" s="92">
        <f t="shared" ref="GL409" si="2856">IF(GL$8="",0,GK409+GL408)</f>
        <v>897658210.21391964</v>
      </c>
      <c r="GM409" s="92">
        <f t="shared" ref="GM409" si="2857">IF(GM$8="",0,GL409+GM408)</f>
        <v>911009570.41242397</v>
      </c>
      <c r="GN409" s="92">
        <f t="shared" ref="GN409" si="2858">IF(GN$8="",0,GM409+GN408)</f>
        <v>924562464.51845264</v>
      </c>
      <c r="GO409" s="92">
        <f t="shared" ref="GO409" si="2859">IF(GO$8="",0,GN409+GO408)</f>
        <v>938096019.6183548</v>
      </c>
      <c r="GP409" s="92">
        <f t="shared" ref="GP409" si="2860">IF(GP$8="",0,GO409+GP408)</f>
        <v>951818548.61003411</v>
      </c>
      <c r="GQ409" s="92">
        <f t="shared" ref="GQ409" si="2861">IF(GQ$8="",0,GP409+GQ408)</f>
        <v>965576838.4323312</v>
      </c>
      <c r="GR409" s="92">
        <f t="shared" ref="GR409" si="2862">IF(GR$8="",0,GQ409+GR408)</f>
        <v>979315789.24850178</v>
      </c>
      <c r="GS409" s="92">
        <f t="shared" ref="GS409" si="2863">IF(GS$8="",0,GR409+GS408)</f>
        <v>993243713.95644951</v>
      </c>
      <c r="GT409" s="92">
        <f t="shared" ref="GT409" si="2864">IF(GT$8="",0,GS409+GT408)</f>
        <v>1007207399.495015</v>
      </c>
      <c r="GU409" s="92">
        <f t="shared" ref="GU409" si="2865">IF(GU$8="",0,GT409+GU408)</f>
        <v>1021151746.027454</v>
      </c>
      <c r="GV409" s="92">
        <f t="shared" ref="GV409" si="2866">IF(GV$8="",0,GU409+GV408)</f>
        <v>1035285066.4516702</v>
      </c>
      <c r="GW409" s="92">
        <f t="shared" ref="GW409" si="2867">IF(GW$8="",0,GV409+GW408)</f>
        <v>1049679769.4446467</v>
      </c>
      <c r="GX409" s="92">
        <f t="shared" ref="GX409" si="2868">IF(GX$8="",0,GW409+GX408)</f>
        <v>1065408863.8603524</v>
      </c>
      <c r="GY409" s="92">
        <f t="shared" ref="GY409" si="2869">IF(GY$8="",0,GX409+GY408)</f>
        <v>0</v>
      </c>
      <c r="GZ409" s="92">
        <f t="shared" ref="GZ409" si="2870">IF(GZ$8="",0,GY409+GZ408)</f>
        <v>0</v>
      </c>
      <c r="HA409" s="92">
        <f t="shared" ref="HA409" si="2871">IF(HA$8="",0,GZ409+HA408)</f>
        <v>0</v>
      </c>
      <c r="HB409" s="92">
        <f t="shared" ref="HB409" si="2872">IF(HB$8="",0,HA409+HB408)</f>
        <v>0</v>
      </c>
      <c r="HC409" s="92">
        <f t="shared" ref="HC409" si="2873">IF(HC$8="",0,HB409+HC408)</f>
        <v>0</v>
      </c>
      <c r="HD409" s="92">
        <f t="shared" ref="HD409" si="2874">IF(HD$8="",0,HC409+HD408)</f>
        <v>0</v>
      </c>
      <c r="HE409" s="92">
        <f t="shared" ref="HE409" si="2875">IF(HE$8="",0,HD409+HE408)</f>
        <v>0</v>
      </c>
      <c r="HF409" s="92">
        <f t="shared" ref="HF409" si="2876">IF(HF$8="",0,HE409+HF408)</f>
        <v>0</v>
      </c>
      <c r="HG409" s="92">
        <f t="shared" ref="HG409" si="2877">IF(HG$8="",0,HF409+HG408)</f>
        <v>0</v>
      </c>
      <c r="HH409" s="92">
        <f t="shared" ref="HH409" si="2878">IF(HH$8="",0,HG409+HH408)</f>
        <v>0</v>
      </c>
      <c r="HI409" s="92">
        <f t="shared" ref="HI409" si="2879">IF(HI$8="",0,HH409+HI408)</f>
        <v>0</v>
      </c>
      <c r="HJ409" s="92">
        <f t="shared" ref="HJ409" si="2880">IF(HJ$8="",0,HI409+HJ408)</f>
        <v>0</v>
      </c>
      <c r="HK409" s="92">
        <f t="shared" ref="HK409" si="2881">IF(HK$8="",0,HJ409+HK408)</f>
        <v>0</v>
      </c>
      <c r="HL409" s="92">
        <f t="shared" ref="HL409" si="2882">IF(HL$8="",0,HK409+HL408)</f>
        <v>0</v>
      </c>
      <c r="HM409" s="92">
        <f t="shared" ref="HM409" si="2883">IF(HM$8="",0,HL409+HM408)</f>
        <v>0</v>
      </c>
      <c r="HN409" s="92">
        <f t="shared" ref="HN409" si="2884">IF(HN$8="",0,HM409+HN408)</f>
        <v>0</v>
      </c>
      <c r="HO409" s="92">
        <f t="shared" ref="HO409" si="2885">IF(HO$8="",0,HN409+HO408)</f>
        <v>0</v>
      </c>
      <c r="HP409" s="92">
        <f t="shared" ref="HP409" si="2886">IF(HP$8="",0,HO409+HP408)</f>
        <v>0</v>
      </c>
      <c r="HQ409" s="92">
        <f t="shared" ref="HQ409" si="2887">IF(HQ$8="",0,HP409+HQ408)</f>
        <v>0</v>
      </c>
      <c r="HR409" s="92">
        <f t="shared" ref="HR409" si="2888">IF(HR$8="",0,HQ409+HR408)</f>
        <v>0</v>
      </c>
      <c r="HS409" s="92">
        <f t="shared" ref="HS409" si="2889">IF(HS$8="",0,HR409+HS408)</f>
        <v>0</v>
      </c>
      <c r="HT409" s="92">
        <f t="shared" ref="HT409" si="2890">IF(HT$8="",0,HS409+HT408)</f>
        <v>0</v>
      </c>
      <c r="HU409" s="92">
        <f t="shared" ref="HU409" si="2891">IF(HU$8="",0,HT409+HU408)</f>
        <v>0</v>
      </c>
      <c r="HV409" s="92">
        <f t="shared" ref="HV409" si="2892">IF(HV$8="",0,HU409+HV408)</f>
        <v>0</v>
      </c>
      <c r="HW409" s="92">
        <f t="shared" ref="HW409" si="2893">IF(HW$8="",0,HV409+HW408)</f>
        <v>0</v>
      </c>
      <c r="HX409" s="92">
        <f t="shared" ref="HX409" si="2894">IF(HX$8="",0,HW409+HX408)</f>
        <v>0</v>
      </c>
      <c r="HY409" s="92">
        <f t="shared" ref="HY409" si="2895">IF(HY$8="",0,HX409+HY408)</f>
        <v>0</v>
      </c>
      <c r="HZ409" s="92">
        <f t="shared" ref="HZ409" si="2896">IF(HZ$8="",0,HY409+HZ408)</f>
        <v>0</v>
      </c>
      <c r="IA409" s="92">
        <f t="shared" ref="IA409" si="2897">IF(IA$8="",0,HZ409+IA408)</f>
        <v>0</v>
      </c>
      <c r="IB409" s="92">
        <f t="shared" ref="IB409" si="2898">IF(IB$8="",0,IA409+IB408)</f>
        <v>0</v>
      </c>
      <c r="IC409" s="92">
        <f t="shared" ref="IC409" si="2899">IF(IC$8="",0,IB409+IC408)</f>
        <v>0</v>
      </c>
      <c r="ID409" s="92">
        <f t="shared" ref="ID409" si="2900">IF(ID$8="",0,IC409+ID408)</f>
        <v>0</v>
      </c>
      <c r="IE409" s="92">
        <f t="shared" ref="IE409" si="2901">IF(IE$8="",0,ID409+IE408)</f>
        <v>0</v>
      </c>
      <c r="IF409" s="92">
        <f t="shared" ref="IF409" si="2902">IF(IF$8="",0,IE409+IF408)</f>
        <v>0</v>
      </c>
      <c r="IG409" s="92">
        <f t="shared" ref="IG409" si="2903">IF(IG$8="",0,IF409+IG408)</f>
        <v>0</v>
      </c>
      <c r="IH409" s="92">
        <f t="shared" ref="IH409" si="2904">IF(IH$8="",0,IG409+IH408)</f>
        <v>0</v>
      </c>
      <c r="II409" s="92">
        <f t="shared" ref="II409" si="2905">IF(II$8="",0,IH409+II408)</f>
        <v>0</v>
      </c>
      <c r="IJ409" s="92">
        <f t="shared" ref="IJ409" si="2906">IF(IJ$8="",0,II409+IJ408)</f>
        <v>0</v>
      </c>
      <c r="IK409" s="92">
        <f t="shared" ref="IK409" si="2907">IF(IK$8="",0,IJ409+IK408)</f>
        <v>0</v>
      </c>
      <c r="IL409" s="92">
        <f t="shared" ref="IL409" si="2908">IF(IL$8="",0,IK409+IL408)</f>
        <v>0</v>
      </c>
      <c r="IM409" s="92">
        <f t="shared" ref="IM409" si="2909">IF(IM$8="",0,IL409+IM408)</f>
        <v>0</v>
      </c>
      <c r="IN409" s="92">
        <f t="shared" ref="IN409" si="2910">IF(IN$8="",0,IM409+IN408)</f>
        <v>0</v>
      </c>
      <c r="IO409" s="92">
        <f t="shared" ref="IO409" si="2911">IF(IO$8="",0,IN409+IO408)</f>
        <v>0</v>
      </c>
      <c r="IP409" s="92">
        <f t="shared" ref="IP409" si="2912">IF(IP$8="",0,IO409+IP408)</f>
        <v>0</v>
      </c>
      <c r="IQ409" s="92">
        <f t="shared" ref="IQ409" si="2913">IF(IQ$8="",0,IP409+IQ408)</f>
        <v>0</v>
      </c>
      <c r="IR409" s="92">
        <f t="shared" ref="IR409" si="2914">IF(IR$8="",0,IQ409+IR408)</f>
        <v>0</v>
      </c>
      <c r="IS409" s="92">
        <f t="shared" ref="IS409" si="2915">IF(IS$8="",0,IR409+IS408)</f>
        <v>0</v>
      </c>
      <c r="IT409" s="92">
        <f t="shared" ref="IT409" si="2916">IF(IT$8="",0,IS409+IT408)</f>
        <v>0</v>
      </c>
      <c r="IU409" s="92">
        <f t="shared" ref="IU409" si="2917">IF(IU$8="",0,IT409+IU408)</f>
        <v>0</v>
      </c>
      <c r="IV409" s="92">
        <f t="shared" ref="IV409" si="2918">IF(IV$8="",0,IU409+IV408)</f>
        <v>0</v>
      </c>
      <c r="IW409" s="92">
        <f t="shared" ref="IW409" si="2919">IF(IW$8="",0,IV409+IW408)</f>
        <v>0</v>
      </c>
      <c r="IX409" s="92">
        <f t="shared" ref="IX409" si="2920">IF(IX$8="",0,IW409+IX408)</f>
        <v>0</v>
      </c>
      <c r="IY409" s="92">
        <f t="shared" ref="IY409" si="2921">IF(IY$8="",0,IX409+IY408)</f>
        <v>0</v>
      </c>
      <c r="IZ409" s="92">
        <f t="shared" ref="IZ409" si="2922">IF(IZ$8="",0,IY409+IZ408)</f>
        <v>0</v>
      </c>
      <c r="JA409" s="92">
        <f t="shared" ref="JA409" si="2923">IF(JA$8="",0,IZ409+JA408)</f>
        <v>0</v>
      </c>
      <c r="JB409" s="92">
        <f t="shared" ref="JB409" si="2924">IF(JB$8="",0,JA409+JB408)</f>
        <v>0</v>
      </c>
      <c r="JC409" s="92">
        <f t="shared" ref="JC409" si="2925">IF(JC$8="",0,JB409+JC408)</f>
        <v>0</v>
      </c>
      <c r="JD409" s="92">
        <f t="shared" ref="JD409" si="2926">IF(JD$8="",0,JC409+JD408)</f>
        <v>0</v>
      </c>
      <c r="JE409" s="92">
        <f t="shared" ref="JE409" si="2927">IF(JE$8="",0,JD409+JE408)</f>
        <v>0</v>
      </c>
      <c r="JF409" s="92">
        <f t="shared" ref="JF409" si="2928">IF(JF$8="",0,JE409+JF408)</f>
        <v>0</v>
      </c>
      <c r="JG409" s="92">
        <f t="shared" ref="JG409" si="2929">IF(JG$8="",0,JF409+JG408)</f>
        <v>0</v>
      </c>
      <c r="JH409" s="92">
        <f t="shared" ref="JH409" si="2930">IF(JH$8="",0,JG409+JH408)</f>
        <v>0</v>
      </c>
      <c r="JI409" s="92">
        <f t="shared" ref="JI409" si="2931">IF(JI$8="",0,JH409+JI408)</f>
        <v>0</v>
      </c>
      <c r="JJ409" s="92">
        <f t="shared" ref="JJ409" si="2932">IF(JJ$8="",0,JI409+JJ408)</f>
        <v>0</v>
      </c>
      <c r="JK409" s="92">
        <f t="shared" ref="JK409" si="2933">IF(JK$8="",0,JJ409+JK408)</f>
        <v>0</v>
      </c>
      <c r="JL409" s="92">
        <f t="shared" ref="JL409" si="2934">IF(JL$8="",0,JK409+JL408)</f>
        <v>0</v>
      </c>
      <c r="JM409" s="92">
        <f t="shared" ref="JM409" si="2935">IF(JM$8="",0,JL409+JM408)</f>
        <v>0</v>
      </c>
      <c r="JN409" s="92">
        <f t="shared" ref="JN409" si="2936">IF(JN$8="",0,JM409+JN408)</f>
        <v>0</v>
      </c>
      <c r="JO409" s="92">
        <f t="shared" ref="JO409" si="2937">IF(JO$8="",0,JN409+JO408)</f>
        <v>0</v>
      </c>
      <c r="JP409" s="92">
        <f t="shared" ref="JP409" si="2938">IF(JP$8="",0,JO409+JP408)</f>
        <v>0</v>
      </c>
      <c r="JQ409" s="92">
        <f t="shared" ref="JQ409" si="2939">IF(JQ$8="",0,JP409+JQ408)</f>
        <v>0</v>
      </c>
      <c r="JR409" s="92">
        <f t="shared" ref="JR409" si="2940">IF(JR$8="",0,JQ409+JR408)</f>
        <v>0</v>
      </c>
      <c r="JS409" s="92">
        <f t="shared" ref="JS409" si="2941">IF(JS$8="",0,JR409+JS408)</f>
        <v>0</v>
      </c>
      <c r="JT409" s="92">
        <f t="shared" ref="JT409" si="2942">IF(JT$8="",0,JS409+JT408)</f>
        <v>0</v>
      </c>
      <c r="JU409" s="92">
        <f t="shared" ref="JU409" si="2943">IF(JU$8="",0,JT409+JU408)</f>
        <v>0</v>
      </c>
      <c r="JV409" s="92">
        <f t="shared" ref="JV409" si="2944">IF(JV$8="",0,JU409+JV408)</f>
        <v>0</v>
      </c>
      <c r="JW409" s="92">
        <f t="shared" ref="JW409" si="2945">IF(JW$8="",0,JV409+JW408)</f>
        <v>0</v>
      </c>
      <c r="JX409" s="92">
        <f t="shared" ref="JX409" si="2946">IF(JX$8="",0,JW409+JX408)</f>
        <v>0</v>
      </c>
      <c r="JY409" s="92">
        <f t="shared" ref="JY409" si="2947">IF(JY$8="",0,JX409+JY408)</f>
        <v>0</v>
      </c>
      <c r="JZ409" s="92">
        <f t="shared" ref="JZ409" si="2948">IF(JZ$8="",0,JY409+JZ408)</f>
        <v>0</v>
      </c>
      <c r="KA409" s="92">
        <f t="shared" ref="KA409" si="2949">IF(KA$8="",0,JZ409+KA408)</f>
        <v>0</v>
      </c>
      <c r="KB409" s="92">
        <f t="shared" ref="KB409" si="2950">IF(KB$8="",0,KA409+KB408)</f>
        <v>0</v>
      </c>
      <c r="KC409" s="92">
        <f t="shared" ref="KC409" si="2951">IF(KC$8="",0,KB409+KC408)</f>
        <v>0</v>
      </c>
      <c r="KD409" s="92">
        <f t="shared" ref="KD409" si="2952">IF(KD$8="",0,KC409+KD408)</f>
        <v>0</v>
      </c>
      <c r="KE409" s="92">
        <f t="shared" ref="KE409" si="2953">IF(KE$8="",0,KD409+KE408)</f>
        <v>0</v>
      </c>
      <c r="KF409" s="92">
        <f t="shared" ref="KF409" si="2954">IF(KF$8="",0,KE409+KF408)</f>
        <v>0</v>
      </c>
      <c r="KG409" s="92">
        <f t="shared" ref="KG409" si="2955">IF(KG$8="",0,KF409+KG408)</f>
        <v>0</v>
      </c>
      <c r="KH409" s="92">
        <f t="shared" ref="KH409" si="2956">IF(KH$8="",0,KG409+KH408)</f>
        <v>0</v>
      </c>
      <c r="KI409" s="92">
        <f t="shared" ref="KI409" si="2957">IF(KI$8="",0,KH409+KI408)</f>
        <v>0</v>
      </c>
      <c r="KJ409" s="92">
        <f t="shared" ref="KJ409" si="2958">IF(KJ$8="",0,KI409+KJ408)</f>
        <v>0</v>
      </c>
      <c r="KK409" s="92">
        <f t="shared" ref="KK409" si="2959">IF(KK$8="",0,KJ409+KK408)</f>
        <v>0</v>
      </c>
      <c r="KL409" s="92">
        <f t="shared" ref="KL409" si="2960">IF(KL$8="",0,KK409+KL408)</f>
        <v>0</v>
      </c>
      <c r="KM409" s="92">
        <f t="shared" ref="KM409" si="2961">IF(KM$8="",0,KL409+KM408)</f>
        <v>0</v>
      </c>
      <c r="KN409" s="92">
        <f t="shared" ref="KN409" si="2962">IF(KN$8="",0,KM409+KN408)</f>
        <v>0</v>
      </c>
      <c r="KO409" s="92">
        <f t="shared" ref="KO409" si="2963">IF(KO$8="",0,KN409+KO408)</f>
        <v>0</v>
      </c>
      <c r="KP409" s="92">
        <f t="shared" ref="KP409" si="2964">IF(KP$8="",0,KO409+KP408)</f>
        <v>0</v>
      </c>
      <c r="KQ409" s="92">
        <f t="shared" ref="KQ409" si="2965">IF(KQ$8="",0,KP409+KQ408)</f>
        <v>0</v>
      </c>
      <c r="KR409" s="92">
        <f t="shared" ref="KR409" si="2966">IF(KR$8="",0,KQ409+KR408)</f>
        <v>0</v>
      </c>
      <c r="KS409" s="92">
        <f t="shared" ref="KS409" si="2967">IF(KS$8="",0,KR409+KS408)</f>
        <v>0</v>
      </c>
      <c r="KT409" s="92">
        <f t="shared" ref="KT409" si="2968">IF(KT$8="",0,KS409+KT408)</f>
        <v>0</v>
      </c>
      <c r="KU409" s="92">
        <f t="shared" ref="KU409" si="2969">IF(KU$8="",0,KT409+KU408)</f>
        <v>0</v>
      </c>
      <c r="KV409" s="92">
        <f t="shared" ref="KV409" si="2970">IF(KV$8="",0,KU409+KV408)</f>
        <v>0</v>
      </c>
      <c r="KW409" s="92">
        <f t="shared" ref="KW409" si="2971">IF(KW$8="",0,KV409+KW408)</f>
        <v>0</v>
      </c>
      <c r="KX409" s="92">
        <f t="shared" ref="KX409" si="2972">IF(KX$8="",0,KW409+KX408)</f>
        <v>0</v>
      </c>
      <c r="KY409" s="92">
        <f t="shared" ref="KY409" si="2973">IF(KY$8="",0,KX409+KY408)</f>
        <v>0</v>
      </c>
      <c r="KZ409" s="92">
        <f t="shared" ref="KZ409" si="2974">IF(KZ$8="",0,KY409+KZ408)</f>
        <v>0</v>
      </c>
      <c r="LA409" s="92">
        <f t="shared" ref="LA409" si="2975">IF(LA$8="",0,KZ409+LA408)</f>
        <v>0</v>
      </c>
      <c r="LB409" s="92">
        <f t="shared" ref="LB409" si="2976">IF(LB$8="",0,LA409+LB408)</f>
        <v>0</v>
      </c>
      <c r="LC409" s="92">
        <f t="shared" ref="LC409" si="2977">IF(LC$8="",0,LB409+LC408)</f>
        <v>0</v>
      </c>
      <c r="LD409" s="92">
        <f t="shared" ref="LD409" si="2978">IF(LD$8="",0,LC409+LD408)</f>
        <v>0</v>
      </c>
      <c r="LE409" s="92">
        <f t="shared" ref="LE409" si="2979">IF(LE$8="",0,LD409+LE408)</f>
        <v>0</v>
      </c>
      <c r="LF409" s="92">
        <f t="shared" ref="LF409" si="2980">IF(LF$8="",0,LE409+LF408)</f>
        <v>0</v>
      </c>
      <c r="LG409" s="92">
        <f t="shared" ref="LG409" si="2981">IF(LG$8="",0,LF409+LG408)</f>
        <v>0</v>
      </c>
      <c r="LH409" s="92">
        <f t="shared" ref="LH409" si="2982">IF(LH$8="",0,LG409+LH408)</f>
        <v>0</v>
      </c>
      <c r="LI409" s="92">
        <f t="shared" ref="LI409" si="2983">IF(LI$8="",0,LH409+LI408)</f>
        <v>0</v>
      </c>
      <c r="LJ409" s="92">
        <f t="shared" ref="LJ409" si="2984">IF(LJ$8="",0,LI409+LJ408)</f>
        <v>0</v>
      </c>
      <c r="LK409" s="92">
        <f t="shared" ref="LK409" si="2985">IF(LK$8="",0,LJ409+LK408)</f>
        <v>0</v>
      </c>
      <c r="LL409" s="92">
        <f t="shared" ref="LL409" si="2986">IF(LL$8="",0,LK409+LL408)</f>
        <v>0</v>
      </c>
      <c r="LM409" s="92">
        <f t="shared" ref="LM409" si="2987">IF(LM$8="",0,LL409+LM408)</f>
        <v>0</v>
      </c>
      <c r="LN409" s="92">
        <f t="shared" ref="LN409" si="2988">IF(LN$8="",0,LM409+LN408)</f>
        <v>0</v>
      </c>
      <c r="LO409" s="92">
        <f t="shared" ref="LO409" si="2989">IF(LO$8="",0,LN409+LO408)</f>
        <v>0</v>
      </c>
      <c r="LP409" s="92">
        <f t="shared" ref="LP409" si="2990">IF(LP$8="",0,LO409+LP408)</f>
        <v>0</v>
      </c>
      <c r="LQ409" s="92">
        <f t="shared" ref="LQ409" si="2991">IF(LQ$8="",0,LP409+LQ408)</f>
        <v>0</v>
      </c>
      <c r="LR409" s="92">
        <f t="shared" ref="LR409" si="2992">IF(LR$8="",0,LQ409+LR408)</f>
        <v>0</v>
      </c>
      <c r="LS409" s="92">
        <f t="shared" ref="LS409" si="2993">IF(LS$8="",0,LR409+LS408)</f>
        <v>0</v>
      </c>
      <c r="LT409" s="92">
        <f t="shared" ref="LT409" si="2994">IF(LT$8="",0,LS409+LT408)</f>
        <v>0</v>
      </c>
      <c r="LU409" s="92">
        <f t="shared" ref="LU409" si="2995">IF(LU$8="",0,LT409+LU408)</f>
        <v>0</v>
      </c>
      <c r="LV409" s="92">
        <f t="shared" ref="LV409" si="2996">IF(LV$8="",0,LU409+LV408)</f>
        <v>0</v>
      </c>
      <c r="LW409" s="92">
        <f t="shared" ref="LW409" si="2997">IF(LW$8="",0,LV409+LW408)</f>
        <v>0</v>
      </c>
      <c r="LX409" s="92">
        <f t="shared" ref="LX409" si="2998">IF(LX$8="",0,LW409+LX408)</f>
        <v>0</v>
      </c>
      <c r="LY409" s="92">
        <f t="shared" ref="LY409" si="2999">IF(LY$8="",0,LX409+LY408)</f>
        <v>0</v>
      </c>
      <c r="LZ409" s="92">
        <f t="shared" ref="LZ409" si="3000">IF(LZ$8="",0,LY409+LZ408)</f>
        <v>0</v>
      </c>
      <c r="MA409" s="92">
        <f t="shared" ref="MA409" si="3001">IF(MA$8="",0,LZ409+MA408)</f>
        <v>0</v>
      </c>
      <c r="MB409" s="92">
        <f t="shared" ref="MB409" si="3002">IF(MB$8="",0,MA409+MB408)</f>
        <v>0</v>
      </c>
      <c r="MC409" s="92">
        <f t="shared" ref="MC409" si="3003">IF(MC$8="",0,MB409+MC408)</f>
        <v>0</v>
      </c>
      <c r="MD409" s="92">
        <f t="shared" ref="MD409" si="3004">IF(MD$8="",0,MC409+MD408)</f>
        <v>0</v>
      </c>
      <c r="ME409" s="92">
        <f t="shared" ref="ME409" si="3005">IF(ME$8="",0,MD409+ME408)</f>
        <v>0</v>
      </c>
      <c r="MF409" s="92">
        <f t="shared" ref="MF409" si="3006">IF(MF$8="",0,ME409+MF408)</f>
        <v>0</v>
      </c>
      <c r="MG409" s="92">
        <f t="shared" ref="MG409" si="3007">IF(MG$8="",0,MF409+MG408)</f>
        <v>0</v>
      </c>
      <c r="MH409" s="92">
        <f t="shared" ref="MH409" si="3008">IF(MH$8="",0,MG409+MH408)</f>
        <v>0</v>
      </c>
      <c r="MI409" s="92">
        <f t="shared" ref="MI409" si="3009">IF(MI$8="",0,MH409+MI408)</f>
        <v>0</v>
      </c>
      <c r="MJ409" s="92">
        <f t="shared" ref="MJ409" si="3010">IF(MJ$8="",0,MI409+MJ408)</f>
        <v>0</v>
      </c>
      <c r="MK409" s="92">
        <f t="shared" ref="MK409" si="3011">IF(MK$8="",0,MJ409+MK408)</f>
        <v>0</v>
      </c>
      <c r="ML409" s="92">
        <f t="shared" ref="ML409" si="3012">IF(ML$8="",0,MK409+ML408)</f>
        <v>0</v>
      </c>
      <c r="MM409" s="92">
        <f t="shared" ref="MM409" si="3013">IF(MM$8="",0,ML409+MM408)</f>
        <v>0</v>
      </c>
      <c r="MN409" s="92">
        <f t="shared" ref="MN409" si="3014">IF(MN$8="",0,MM409+MN408)</f>
        <v>0</v>
      </c>
      <c r="MO409" s="92">
        <f t="shared" ref="MO409" si="3015">IF(MO$8="",0,MN409+MO408)</f>
        <v>0</v>
      </c>
      <c r="MP409" s="92">
        <f t="shared" ref="MP409" si="3016">IF(MP$8="",0,MO409+MP408)</f>
        <v>0</v>
      </c>
      <c r="MQ409" s="92">
        <f t="shared" ref="MQ409" si="3017">IF(MQ$8="",0,MP409+MQ408)</f>
        <v>0</v>
      </c>
      <c r="MR409" s="92">
        <f t="shared" ref="MR409" si="3018">IF(MR$8="",0,MQ409+MR408)</f>
        <v>0</v>
      </c>
      <c r="MS409" s="92">
        <f t="shared" ref="MS409" si="3019">IF(MS$8="",0,MR409+MS408)</f>
        <v>0</v>
      </c>
      <c r="MT409" s="92">
        <f t="shared" ref="MT409" si="3020">IF(MT$8="",0,MS409+MT408)</f>
        <v>0</v>
      </c>
      <c r="MU409" s="92">
        <f t="shared" ref="MU409" si="3021">IF(MU$8="",0,MT409+MU408)</f>
        <v>0</v>
      </c>
      <c r="MV409" s="92">
        <f t="shared" ref="MV409" si="3022">IF(MV$8="",0,MU409+MV408)</f>
        <v>0</v>
      </c>
      <c r="MW409" s="92">
        <f t="shared" ref="MW409" si="3023">IF(MW$8="",0,MV409+MW408)</f>
        <v>0</v>
      </c>
      <c r="MX409" s="92">
        <f t="shared" ref="MX409" si="3024">IF(MX$8="",0,MW409+MX408)</f>
        <v>0</v>
      </c>
      <c r="MY409" s="92">
        <f t="shared" ref="MY409" si="3025">IF(MY$8="",0,MX409+MY408)</f>
        <v>0</v>
      </c>
      <c r="MZ409" s="92">
        <f t="shared" ref="MZ409" si="3026">IF(MZ$8="",0,MY409+MZ408)</f>
        <v>0</v>
      </c>
      <c r="NA409" s="92">
        <f t="shared" ref="NA409" si="3027">IF(NA$8="",0,MZ409+NA408)</f>
        <v>0</v>
      </c>
      <c r="NB409" s="92">
        <f t="shared" ref="NB409" si="3028">IF(NB$8="",0,NA409+NB408)</f>
        <v>0</v>
      </c>
      <c r="NC409" s="92">
        <f t="shared" ref="NC409" si="3029">IF(NC$8="",0,NB409+NC408)</f>
        <v>0</v>
      </c>
      <c r="ND409" s="92">
        <f t="shared" ref="ND409" si="3030">IF(ND$8="",0,NC409+ND408)</f>
        <v>0</v>
      </c>
      <c r="NE409" s="92">
        <f t="shared" ref="NE409" si="3031">IF(NE$8="",0,ND409+NE408)</f>
        <v>0</v>
      </c>
      <c r="NF409" s="92">
        <f t="shared" ref="NF409" si="3032">IF(NF$8="",0,NE409+NF408)</f>
        <v>0</v>
      </c>
      <c r="NG409" s="92">
        <f t="shared" ref="NG409" si="3033">IF(NG$8="",0,NF409+NG408)</f>
        <v>0</v>
      </c>
      <c r="NH409" s="92">
        <f t="shared" ref="NH409" si="3034">IF(NH$8="",0,NG409+NH408)</f>
        <v>0</v>
      </c>
      <c r="NI409" s="92">
        <f t="shared" ref="NI409" si="3035">IF(NI$8="",0,NH409+NI408)</f>
        <v>0</v>
      </c>
      <c r="NJ409" s="92">
        <f t="shared" ref="NJ409" si="3036">IF(NJ$8="",0,NI409+NJ408)</f>
        <v>0</v>
      </c>
      <c r="NK409" s="92">
        <f t="shared" ref="NK409" si="3037">IF(NK$8="",0,NJ409+NK408)</f>
        <v>0</v>
      </c>
      <c r="NL409" s="92">
        <f t="shared" ref="NL409" si="3038">IF(NL$8="",0,NK409+NL408)</f>
        <v>0</v>
      </c>
      <c r="NM409" s="92">
        <f t="shared" ref="NM409" si="3039">IF(NM$8="",0,NL409+NM408)</f>
        <v>0</v>
      </c>
      <c r="NN409" s="92">
        <f t="shared" ref="NN409" si="3040">IF(NN$8="",0,NM409+NN408)</f>
        <v>0</v>
      </c>
      <c r="NO409" s="92">
        <f t="shared" ref="NO409" si="3041">IF(NO$8="",0,NN409+NO408)</f>
        <v>0</v>
      </c>
      <c r="NP409" s="92">
        <f t="shared" ref="NP409" si="3042">IF(NP$8="",0,NO409+NP408)</f>
        <v>0</v>
      </c>
      <c r="NQ409" s="92">
        <f t="shared" ref="NQ409" si="3043">IF(NQ$8="",0,NP409+NQ408)</f>
        <v>0</v>
      </c>
      <c r="NR409" s="92">
        <f t="shared" ref="NR409" si="3044">IF(NR$8="",0,NQ409+NR408)</f>
        <v>0</v>
      </c>
      <c r="NS409" s="92">
        <f t="shared" ref="NS409" si="3045">IF(NS$8="",0,NR409+NS408)</f>
        <v>0</v>
      </c>
      <c r="NT409" s="92">
        <f t="shared" ref="NT409" si="3046">IF(NT$8="",0,NS409+NT408)</f>
        <v>0</v>
      </c>
      <c r="NU409" s="92">
        <f t="shared" ref="NU409" si="3047">IF(NU$8="",0,NT409+NU408)</f>
        <v>0</v>
      </c>
      <c r="NV409" s="92">
        <f t="shared" ref="NV409" si="3048">IF(NV$8="",0,NU409+NV408)</f>
        <v>0</v>
      </c>
      <c r="NW409" s="92">
        <f t="shared" ref="NW409" si="3049">IF(NW$8="",0,NV409+NW408)</f>
        <v>0</v>
      </c>
      <c r="NX409" s="92">
        <f t="shared" ref="NX409" si="3050">IF(NX$8="",0,NW409+NX408)</f>
        <v>0</v>
      </c>
      <c r="NY409" s="3"/>
      <c r="NZ409" s="3"/>
    </row>
    <row r="410" spans="1:390" ht="4.2" customHeight="1">
      <c r="A410" s="1"/>
      <c r="B410" s="1"/>
      <c r="C410" s="1"/>
      <c r="D410" s="1"/>
      <c r="E410" s="260"/>
      <c r="F410" s="48"/>
      <c r="G410" s="228"/>
      <c r="H410" s="173"/>
      <c r="I410" s="173"/>
      <c r="J410" s="173"/>
      <c r="K410" s="173"/>
      <c r="L410" s="173"/>
      <c r="M410" s="172"/>
      <c r="N410" s="173"/>
      <c r="O410" s="173"/>
      <c r="P410" s="172"/>
      <c r="Q410" s="173"/>
      <c r="R410" s="173"/>
      <c r="S410" s="172"/>
      <c r="T410" s="174"/>
      <c r="U410" s="277"/>
      <c r="V410" s="173"/>
      <c r="W410" s="280"/>
      <c r="X410" s="280"/>
      <c r="Y410" s="279"/>
      <c r="Z410" s="93"/>
      <c r="AA410" s="94"/>
      <c r="AB410" s="94"/>
      <c r="AC410" s="94"/>
      <c r="AD410" s="94"/>
      <c r="AE410" s="94"/>
      <c r="AF410" s="94"/>
      <c r="AG410" s="94"/>
      <c r="AH410" s="94"/>
      <c r="AI410" s="94"/>
      <c r="AJ410" s="94"/>
      <c r="AK410" s="94"/>
      <c r="AL410" s="94"/>
      <c r="AM410" s="94"/>
      <c r="AN410" s="94"/>
      <c r="AO410" s="94"/>
      <c r="AP410" s="94"/>
      <c r="AQ410" s="94"/>
      <c r="AR410" s="94"/>
      <c r="AS410" s="94"/>
      <c r="AT410" s="94"/>
      <c r="AU410" s="94"/>
      <c r="AV410" s="94"/>
      <c r="AW410" s="94"/>
      <c r="AX410" s="94"/>
      <c r="AY410" s="94"/>
      <c r="AZ410" s="94"/>
      <c r="BA410" s="94"/>
      <c r="BB410" s="94"/>
      <c r="BC410" s="94"/>
      <c r="BD410" s="94"/>
      <c r="BE410" s="94"/>
      <c r="BF410" s="94"/>
      <c r="BG410" s="94"/>
      <c r="BH410" s="94"/>
      <c r="BI410" s="94"/>
      <c r="BJ410" s="94"/>
      <c r="BK410" s="94"/>
      <c r="BL410" s="94"/>
      <c r="BM410" s="94"/>
      <c r="BN410" s="94"/>
      <c r="BO410" s="94"/>
      <c r="BP410" s="94"/>
      <c r="BQ410" s="94"/>
      <c r="BR410" s="94"/>
      <c r="BS410" s="94"/>
      <c r="BT410" s="94"/>
      <c r="BU410" s="94"/>
      <c r="BV410" s="94"/>
      <c r="BW410" s="94"/>
      <c r="BX410" s="94"/>
      <c r="BY410" s="94"/>
      <c r="BZ410" s="94"/>
      <c r="CA410" s="94"/>
      <c r="CB410" s="94"/>
      <c r="CC410" s="94"/>
      <c r="CD410" s="94"/>
      <c r="CE410" s="94"/>
      <c r="CF410" s="94"/>
      <c r="CG410" s="94"/>
      <c r="CH410" s="94"/>
      <c r="CI410" s="94"/>
      <c r="CJ410" s="94"/>
      <c r="CK410" s="94"/>
      <c r="CL410" s="94"/>
      <c r="CM410" s="94"/>
      <c r="CN410" s="94"/>
      <c r="CO410" s="94"/>
      <c r="CP410" s="94"/>
      <c r="CQ410" s="94"/>
      <c r="CR410" s="94"/>
      <c r="CS410" s="94"/>
      <c r="CT410" s="94"/>
      <c r="CU410" s="94"/>
      <c r="CV410" s="94"/>
      <c r="CW410" s="94"/>
      <c r="CX410" s="94"/>
      <c r="CY410" s="94"/>
      <c r="CZ410" s="94"/>
      <c r="DA410" s="94"/>
      <c r="DB410" s="94"/>
      <c r="DC410" s="94"/>
      <c r="DD410" s="94"/>
      <c r="DE410" s="94"/>
      <c r="DF410" s="94"/>
      <c r="DG410" s="94"/>
      <c r="DH410" s="94"/>
      <c r="DI410" s="94"/>
      <c r="DJ410" s="94"/>
      <c r="DK410" s="94"/>
      <c r="DL410" s="94"/>
      <c r="DM410" s="94"/>
      <c r="DN410" s="94"/>
      <c r="DO410" s="94"/>
      <c r="DP410" s="94"/>
      <c r="DQ410" s="94"/>
      <c r="DR410" s="94"/>
      <c r="DS410" s="94"/>
      <c r="DT410" s="94"/>
      <c r="DU410" s="94"/>
      <c r="DV410" s="94"/>
      <c r="DW410" s="94"/>
      <c r="DX410" s="94"/>
      <c r="DY410" s="94"/>
      <c r="DZ410" s="94"/>
      <c r="EA410" s="94"/>
      <c r="EB410" s="94"/>
      <c r="EC410" s="94"/>
      <c r="ED410" s="94"/>
      <c r="EE410" s="94"/>
      <c r="EF410" s="94"/>
      <c r="EG410" s="94"/>
      <c r="EH410" s="94"/>
      <c r="EI410" s="94"/>
      <c r="EJ410" s="94"/>
      <c r="EK410" s="94"/>
      <c r="EL410" s="94"/>
      <c r="EM410" s="94"/>
      <c r="EN410" s="94"/>
      <c r="EO410" s="94"/>
      <c r="EP410" s="94"/>
      <c r="EQ410" s="94"/>
      <c r="ER410" s="94"/>
      <c r="ES410" s="94"/>
      <c r="ET410" s="94"/>
      <c r="EU410" s="94"/>
      <c r="EV410" s="94"/>
      <c r="EW410" s="94"/>
      <c r="EX410" s="94"/>
      <c r="EY410" s="94"/>
      <c r="EZ410" s="94"/>
      <c r="FA410" s="94"/>
      <c r="FB410" s="94"/>
      <c r="FC410" s="94"/>
      <c r="FD410" s="94"/>
      <c r="FE410" s="94"/>
      <c r="FF410" s="94"/>
      <c r="FG410" s="94"/>
      <c r="FH410" s="94"/>
      <c r="FI410" s="94"/>
      <c r="FJ410" s="94"/>
      <c r="FK410" s="94"/>
      <c r="FL410" s="94"/>
      <c r="FM410" s="94"/>
      <c r="FN410" s="94"/>
      <c r="FO410" s="94"/>
      <c r="FP410" s="94"/>
      <c r="FQ410" s="94"/>
      <c r="FR410" s="94"/>
      <c r="FS410" s="94"/>
      <c r="FT410" s="94"/>
      <c r="FU410" s="94"/>
      <c r="FV410" s="94"/>
      <c r="FW410" s="94"/>
      <c r="FX410" s="94"/>
      <c r="FY410" s="94"/>
      <c r="FZ410" s="94"/>
      <c r="GA410" s="94"/>
      <c r="GB410" s="94"/>
      <c r="GC410" s="94"/>
      <c r="GD410" s="94"/>
      <c r="GE410" s="94"/>
      <c r="GF410" s="94"/>
      <c r="GG410" s="94"/>
      <c r="GH410" s="94"/>
      <c r="GI410" s="94"/>
      <c r="GJ410" s="94"/>
      <c r="GK410" s="94"/>
      <c r="GL410" s="94"/>
      <c r="GM410" s="94"/>
      <c r="GN410" s="94"/>
      <c r="GO410" s="94"/>
      <c r="GP410" s="94"/>
      <c r="GQ410" s="94"/>
      <c r="GR410" s="94"/>
      <c r="GS410" s="94"/>
      <c r="GT410" s="94"/>
      <c r="GU410" s="94"/>
      <c r="GV410" s="94"/>
      <c r="GW410" s="94"/>
      <c r="GX410" s="94"/>
      <c r="GY410" s="94"/>
      <c r="GZ410" s="94"/>
      <c r="HA410" s="94"/>
      <c r="HB410" s="94"/>
      <c r="HC410" s="94"/>
      <c r="HD410" s="94"/>
      <c r="HE410" s="94"/>
      <c r="HF410" s="94"/>
      <c r="HG410" s="94"/>
      <c r="HH410" s="94"/>
      <c r="HI410" s="94"/>
      <c r="HJ410" s="94"/>
      <c r="HK410" s="94"/>
      <c r="HL410" s="94"/>
      <c r="HM410" s="94"/>
      <c r="HN410" s="94"/>
      <c r="HO410" s="94"/>
      <c r="HP410" s="94"/>
      <c r="HQ410" s="94"/>
      <c r="HR410" s="94"/>
      <c r="HS410" s="94"/>
      <c r="HT410" s="94"/>
      <c r="HU410" s="94"/>
      <c r="HV410" s="94"/>
      <c r="HW410" s="94"/>
      <c r="HX410" s="94"/>
      <c r="HY410" s="94"/>
      <c r="HZ410" s="94"/>
      <c r="IA410" s="94"/>
      <c r="IB410" s="94"/>
      <c r="IC410" s="94"/>
      <c r="ID410" s="94"/>
      <c r="IE410" s="94"/>
      <c r="IF410" s="94"/>
      <c r="IG410" s="94"/>
      <c r="IH410" s="94"/>
      <c r="II410" s="94"/>
      <c r="IJ410" s="94"/>
      <c r="IK410" s="94"/>
      <c r="IL410" s="94"/>
      <c r="IM410" s="94"/>
      <c r="IN410" s="94"/>
      <c r="IO410" s="94"/>
      <c r="IP410" s="94"/>
      <c r="IQ410" s="94"/>
      <c r="IR410" s="94"/>
      <c r="IS410" s="94"/>
      <c r="IT410" s="94"/>
      <c r="IU410" s="94"/>
      <c r="IV410" s="94"/>
      <c r="IW410" s="94"/>
      <c r="IX410" s="94"/>
      <c r="IY410" s="94"/>
      <c r="IZ410" s="94"/>
      <c r="JA410" s="94"/>
      <c r="JB410" s="94"/>
      <c r="JC410" s="94"/>
      <c r="JD410" s="94"/>
      <c r="JE410" s="94"/>
      <c r="JF410" s="94"/>
      <c r="JG410" s="94"/>
      <c r="JH410" s="94"/>
      <c r="JI410" s="94"/>
      <c r="JJ410" s="94"/>
      <c r="JK410" s="94"/>
      <c r="JL410" s="94"/>
      <c r="JM410" s="94"/>
      <c r="JN410" s="94"/>
      <c r="JO410" s="94"/>
      <c r="JP410" s="94"/>
      <c r="JQ410" s="94"/>
      <c r="JR410" s="94"/>
      <c r="JS410" s="94"/>
      <c r="JT410" s="94"/>
      <c r="JU410" s="94"/>
      <c r="JV410" s="94"/>
      <c r="JW410" s="94"/>
      <c r="JX410" s="94"/>
      <c r="JY410" s="94"/>
      <c r="JZ410" s="94"/>
      <c r="KA410" s="94"/>
      <c r="KB410" s="94"/>
      <c r="KC410" s="94"/>
      <c r="KD410" s="94"/>
      <c r="KE410" s="94"/>
      <c r="KF410" s="94"/>
      <c r="KG410" s="94"/>
      <c r="KH410" s="94"/>
      <c r="KI410" s="94"/>
      <c r="KJ410" s="94"/>
      <c r="KK410" s="94"/>
      <c r="KL410" s="94"/>
      <c r="KM410" s="94"/>
      <c r="KN410" s="94"/>
      <c r="KO410" s="94"/>
      <c r="KP410" s="94"/>
      <c r="KQ410" s="94"/>
      <c r="KR410" s="94"/>
      <c r="KS410" s="94"/>
      <c r="KT410" s="94"/>
      <c r="KU410" s="94"/>
      <c r="KV410" s="94"/>
      <c r="KW410" s="94"/>
      <c r="KX410" s="94"/>
      <c r="KY410" s="94"/>
      <c r="KZ410" s="94"/>
      <c r="LA410" s="94"/>
      <c r="LB410" s="94"/>
      <c r="LC410" s="94"/>
      <c r="LD410" s="94"/>
      <c r="LE410" s="94"/>
      <c r="LF410" s="94"/>
      <c r="LG410" s="94"/>
      <c r="LH410" s="94"/>
      <c r="LI410" s="94"/>
      <c r="LJ410" s="94"/>
      <c r="LK410" s="94"/>
      <c r="LL410" s="94"/>
      <c r="LM410" s="94"/>
      <c r="LN410" s="94"/>
      <c r="LO410" s="94"/>
      <c r="LP410" s="94"/>
      <c r="LQ410" s="94"/>
      <c r="LR410" s="94"/>
      <c r="LS410" s="94"/>
      <c r="LT410" s="94"/>
      <c r="LU410" s="94"/>
      <c r="LV410" s="94"/>
      <c r="LW410" s="94"/>
      <c r="LX410" s="94"/>
      <c r="LY410" s="94"/>
      <c r="LZ410" s="94"/>
      <c r="MA410" s="94"/>
      <c r="MB410" s="94"/>
      <c r="MC410" s="94"/>
      <c r="MD410" s="94"/>
      <c r="ME410" s="94"/>
      <c r="MF410" s="94"/>
      <c r="MG410" s="94"/>
      <c r="MH410" s="94"/>
      <c r="MI410" s="94"/>
      <c r="MJ410" s="94"/>
      <c r="MK410" s="94"/>
      <c r="ML410" s="94"/>
      <c r="MM410" s="94"/>
      <c r="MN410" s="94"/>
      <c r="MO410" s="94"/>
      <c r="MP410" s="94"/>
      <c r="MQ410" s="94"/>
      <c r="MR410" s="94"/>
      <c r="MS410" s="94"/>
      <c r="MT410" s="94"/>
      <c r="MU410" s="94"/>
      <c r="MV410" s="94"/>
      <c r="MW410" s="94"/>
      <c r="MX410" s="94"/>
      <c r="MY410" s="94"/>
      <c r="MZ410" s="94"/>
      <c r="NA410" s="94"/>
      <c r="NB410" s="94"/>
      <c r="NC410" s="94"/>
      <c r="ND410" s="94"/>
      <c r="NE410" s="94"/>
      <c r="NF410" s="94"/>
      <c r="NG410" s="94"/>
      <c r="NH410" s="94"/>
      <c r="NI410" s="94"/>
      <c r="NJ410" s="94"/>
      <c r="NK410" s="94"/>
      <c r="NL410" s="94"/>
      <c r="NM410" s="94"/>
      <c r="NN410" s="94"/>
      <c r="NO410" s="94"/>
      <c r="NP410" s="94"/>
      <c r="NQ410" s="94"/>
      <c r="NR410" s="94"/>
      <c r="NS410" s="94"/>
      <c r="NT410" s="94"/>
      <c r="NU410" s="94"/>
      <c r="NV410" s="94"/>
      <c r="NW410" s="94"/>
      <c r="NX410" s="94"/>
      <c r="NY410" s="1"/>
      <c r="NZ410" s="1"/>
    </row>
    <row r="411" spans="1:390" ht="4.2" customHeight="1">
      <c r="A411" s="1"/>
      <c r="B411" s="1"/>
      <c r="C411" s="1"/>
      <c r="D411" s="14"/>
      <c r="E411" s="261"/>
      <c r="F411" s="14"/>
      <c r="G411" s="301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80"/>
      <c r="U411" s="180"/>
      <c r="V411" s="180"/>
      <c r="W411" s="180"/>
      <c r="X411" s="180"/>
      <c r="Y411" s="180"/>
      <c r="Z411" s="180"/>
      <c r="AA411" s="180"/>
      <c r="AB411" s="180"/>
      <c r="AC411" s="180"/>
      <c r="AD411" s="180"/>
      <c r="AE411" s="180"/>
      <c r="AF411" s="180"/>
      <c r="AG411" s="180"/>
      <c r="AH411" s="180"/>
      <c r="AI411" s="180"/>
      <c r="AJ411" s="180"/>
      <c r="AK411" s="180"/>
      <c r="AL411" s="180"/>
      <c r="AM411" s="180"/>
      <c r="AN411" s="180"/>
      <c r="AO411" s="180"/>
      <c r="AP411" s="180"/>
      <c r="AQ411" s="180"/>
      <c r="AR411" s="180"/>
      <c r="AS411" s="180"/>
      <c r="AT411" s="180"/>
      <c r="AU411" s="180"/>
      <c r="AV411" s="180"/>
      <c r="AW411" s="180"/>
      <c r="AX411" s="180"/>
      <c r="AY411" s="180"/>
      <c r="AZ411" s="180"/>
      <c r="BA411" s="180"/>
      <c r="BB411" s="180"/>
      <c r="BC411" s="180"/>
      <c r="BD411" s="180"/>
      <c r="BE411" s="180"/>
      <c r="BF411" s="180"/>
      <c r="BG411" s="180"/>
      <c r="BH411" s="180"/>
      <c r="BI411" s="180"/>
      <c r="BJ411" s="180"/>
      <c r="BK411" s="180"/>
      <c r="BL411" s="180"/>
      <c r="BM411" s="180"/>
      <c r="BN411" s="180"/>
      <c r="BO411" s="180"/>
      <c r="BP411" s="180"/>
      <c r="BQ411" s="180"/>
      <c r="BR411" s="180"/>
      <c r="BS411" s="180"/>
      <c r="BT411" s="180"/>
      <c r="BU411" s="180"/>
      <c r="BV411" s="180"/>
      <c r="BW411" s="180"/>
      <c r="BX411" s="180"/>
      <c r="BY411" s="180"/>
      <c r="BZ411" s="180"/>
      <c r="CA411" s="180"/>
      <c r="CB411" s="180"/>
      <c r="CC411" s="180"/>
      <c r="CD411" s="180"/>
      <c r="CE411" s="180"/>
      <c r="CF411" s="180"/>
      <c r="CG411" s="180"/>
      <c r="CH411" s="180"/>
      <c r="CI411" s="180"/>
      <c r="CJ411" s="180"/>
      <c r="CK411" s="180"/>
      <c r="CL411" s="180"/>
      <c r="CM411" s="180"/>
      <c r="CN411" s="180"/>
      <c r="CO411" s="180"/>
      <c r="CP411" s="180"/>
      <c r="CQ411" s="180"/>
      <c r="CR411" s="180"/>
      <c r="CS411" s="180"/>
      <c r="CT411" s="180"/>
      <c r="CU411" s="180"/>
      <c r="CV411" s="180"/>
      <c r="CW411" s="180"/>
      <c r="CX411" s="180"/>
      <c r="CY411" s="180"/>
      <c r="CZ411" s="180"/>
      <c r="DA411" s="180"/>
      <c r="DB411" s="180"/>
      <c r="DC411" s="180"/>
      <c r="DD411" s="180"/>
      <c r="DE411" s="180"/>
      <c r="DF411" s="180"/>
      <c r="DG411" s="180"/>
      <c r="DH411" s="180"/>
      <c r="DI411" s="180"/>
      <c r="DJ411" s="180"/>
      <c r="DK411" s="180"/>
      <c r="DL411" s="180"/>
      <c r="DM411" s="180"/>
      <c r="DN411" s="180"/>
      <c r="DO411" s="180"/>
      <c r="DP411" s="180"/>
      <c r="DQ411" s="180"/>
      <c r="DR411" s="180"/>
      <c r="DS411" s="180"/>
      <c r="DT411" s="180"/>
      <c r="DU411" s="180"/>
      <c r="DV411" s="180"/>
      <c r="DW411" s="180"/>
      <c r="DX411" s="180"/>
      <c r="DY411" s="180"/>
      <c r="DZ411" s="180"/>
      <c r="EA411" s="180"/>
      <c r="EB411" s="180"/>
      <c r="EC411" s="180"/>
      <c r="ED411" s="180"/>
      <c r="EE411" s="180"/>
      <c r="EF411" s="180"/>
      <c r="EG411" s="180"/>
      <c r="EH411" s="180"/>
      <c r="EI411" s="180"/>
      <c r="EJ411" s="180"/>
      <c r="EK411" s="180"/>
      <c r="EL411" s="180"/>
      <c r="EM411" s="180"/>
      <c r="EN411" s="180"/>
      <c r="EO411" s="180"/>
      <c r="EP411" s="180"/>
      <c r="EQ411" s="180"/>
      <c r="ER411" s="180"/>
      <c r="ES411" s="180"/>
      <c r="ET411" s="180"/>
      <c r="EU411" s="180"/>
      <c r="EV411" s="180"/>
      <c r="EW411" s="180"/>
      <c r="EX411" s="180"/>
      <c r="EY411" s="180"/>
      <c r="EZ411" s="180"/>
      <c r="FA411" s="180"/>
      <c r="FB411" s="180"/>
      <c r="FC411" s="180"/>
      <c r="FD411" s="180"/>
      <c r="FE411" s="180"/>
      <c r="FF411" s="180"/>
      <c r="FG411" s="180"/>
      <c r="FH411" s="180"/>
      <c r="FI411" s="180"/>
      <c r="FJ411" s="180"/>
      <c r="FK411" s="180"/>
      <c r="FL411" s="180"/>
      <c r="FM411" s="180"/>
      <c r="FN411" s="180"/>
      <c r="FO411" s="180"/>
      <c r="FP411" s="180"/>
      <c r="FQ411" s="180"/>
      <c r="FR411" s="180"/>
      <c r="FS411" s="180"/>
      <c r="FT411" s="180"/>
      <c r="FU411" s="180"/>
      <c r="FV411" s="180"/>
      <c r="FW411" s="180"/>
      <c r="FX411" s="180"/>
      <c r="FY411" s="180"/>
      <c r="FZ411" s="180"/>
      <c r="GA411" s="180"/>
      <c r="GB411" s="180"/>
      <c r="GC411" s="180"/>
      <c r="GD411" s="180"/>
      <c r="GE411" s="180"/>
      <c r="GF411" s="180"/>
      <c r="GG411" s="180"/>
      <c r="GH411" s="180"/>
      <c r="GI411" s="180"/>
      <c r="GJ411" s="180"/>
      <c r="GK411" s="180"/>
      <c r="GL411" s="180"/>
      <c r="GM411" s="180"/>
      <c r="GN411" s="180"/>
      <c r="GO411" s="180"/>
      <c r="GP411" s="180"/>
      <c r="GQ411" s="180"/>
      <c r="GR411" s="180"/>
      <c r="GS411" s="180"/>
      <c r="GT411" s="180"/>
      <c r="GU411" s="180"/>
      <c r="GV411" s="180"/>
      <c r="GW411" s="180"/>
      <c r="GX411" s="180"/>
      <c r="GY411" s="180"/>
      <c r="GZ411" s="180"/>
      <c r="HA411" s="180"/>
      <c r="HB411" s="180"/>
      <c r="HC411" s="180"/>
      <c r="HD411" s="180"/>
      <c r="HE411" s="180"/>
      <c r="HF411" s="180"/>
      <c r="HG411" s="180"/>
      <c r="HH411" s="180"/>
      <c r="HI411" s="180"/>
      <c r="HJ411" s="180"/>
      <c r="HK411" s="180"/>
      <c r="HL411" s="180"/>
      <c r="HM411" s="180"/>
      <c r="HN411" s="180"/>
      <c r="HO411" s="180"/>
      <c r="HP411" s="180"/>
      <c r="HQ411" s="180"/>
      <c r="HR411" s="180"/>
      <c r="HS411" s="180"/>
      <c r="HT411" s="180"/>
      <c r="HU411" s="180"/>
      <c r="HV411" s="180"/>
      <c r="HW411" s="180"/>
      <c r="HX411" s="180"/>
      <c r="HY411" s="180"/>
      <c r="HZ411" s="180"/>
      <c r="IA411" s="180"/>
      <c r="IB411" s="180"/>
      <c r="IC411" s="180"/>
      <c r="ID411" s="180"/>
      <c r="IE411" s="180"/>
      <c r="IF411" s="180"/>
      <c r="IG411" s="180"/>
      <c r="IH411" s="180"/>
      <c r="II411" s="180"/>
      <c r="IJ411" s="180"/>
      <c r="IK411" s="180"/>
      <c r="IL411" s="180"/>
      <c r="IM411" s="180"/>
      <c r="IN411" s="180"/>
      <c r="IO411" s="180"/>
      <c r="IP411" s="180"/>
      <c r="IQ411" s="180"/>
      <c r="IR411" s="180"/>
      <c r="IS411" s="180"/>
      <c r="IT411" s="180"/>
      <c r="IU411" s="180"/>
      <c r="IV411" s="180"/>
      <c r="IW411" s="180"/>
      <c r="IX411" s="180"/>
      <c r="IY411" s="180"/>
      <c r="IZ411" s="180"/>
      <c r="JA411" s="180"/>
      <c r="JB411" s="180"/>
      <c r="JC411" s="180"/>
      <c r="JD411" s="180"/>
      <c r="JE411" s="180"/>
      <c r="JF411" s="180"/>
      <c r="JG411" s="180"/>
      <c r="JH411" s="180"/>
      <c r="JI411" s="180"/>
      <c r="JJ411" s="180"/>
      <c r="JK411" s="180"/>
      <c r="JL411" s="180"/>
      <c r="JM411" s="180"/>
      <c r="JN411" s="180"/>
      <c r="JO411" s="180"/>
      <c r="JP411" s="180"/>
      <c r="JQ411" s="180"/>
      <c r="JR411" s="180"/>
      <c r="JS411" s="180"/>
      <c r="JT411" s="180"/>
      <c r="JU411" s="180"/>
      <c r="JV411" s="180"/>
      <c r="JW411" s="180"/>
      <c r="JX411" s="180"/>
      <c r="JY411" s="180"/>
      <c r="JZ411" s="180"/>
      <c r="KA411" s="180"/>
      <c r="KB411" s="180"/>
      <c r="KC411" s="180"/>
      <c r="KD411" s="180"/>
      <c r="KE411" s="180"/>
      <c r="KF411" s="180"/>
      <c r="KG411" s="180"/>
      <c r="KH411" s="180"/>
      <c r="KI411" s="180"/>
      <c r="KJ411" s="180"/>
      <c r="KK411" s="180"/>
      <c r="KL411" s="180"/>
      <c r="KM411" s="180"/>
      <c r="KN411" s="180"/>
      <c r="KO411" s="180"/>
      <c r="KP411" s="180"/>
      <c r="KQ411" s="180"/>
      <c r="KR411" s="180"/>
      <c r="KS411" s="180"/>
      <c r="KT411" s="180"/>
      <c r="KU411" s="180"/>
      <c r="KV411" s="180"/>
      <c r="KW411" s="180"/>
      <c r="KX411" s="180"/>
      <c r="KY411" s="180"/>
      <c r="KZ411" s="180"/>
      <c r="LA411" s="180"/>
      <c r="LB411" s="180"/>
      <c r="LC411" s="180"/>
      <c r="LD411" s="180"/>
      <c r="LE411" s="180"/>
      <c r="LF411" s="180"/>
      <c r="LG411" s="180"/>
      <c r="LH411" s="180"/>
      <c r="LI411" s="180"/>
      <c r="LJ411" s="180"/>
      <c r="LK411" s="180"/>
      <c r="LL411" s="180"/>
      <c r="LM411" s="180"/>
      <c r="LN411" s="180"/>
      <c r="LO411" s="180"/>
      <c r="LP411" s="180"/>
      <c r="LQ411" s="180"/>
      <c r="LR411" s="180"/>
      <c r="LS411" s="180"/>
      <c r="LT411" s="180"/>
      <c r="LU411" s="180"/>
      <c r="LV411" s="180"/>
      <c r="LW411" s="180"/>
      <c r="LX411" s="180"/>
      <c r="LY411" s="180"/>
      <c r="LZ411" s="180"/>
      <c r="MA411" s="180"/>
      <c r="MB411" s="180"/>
      <c r="MC411" s="180"/>
      <c r="MD411" s="180"/>
      <c r="ME411" s="180"/>
      <c r="MF411" s="180"/>
      <c r="MG411" s="180"/>
      <c r="MH411" s="180"/>
      <c r="MI411" s="180"/>
      <c r="MJ411" s="180"/>
      <c r="MK411" s="180"/>
      <c r="ML411" s="180"/>
      <c r="MM411" s="180"/>
      <c r="MN411" s="180"/>
      <c r="MO411" s="180"/>
      <c r="MP411" s="180"/>
      <c r="MQ411" s="180"/>
      <c r="MR411" s="180"/>
      <c r="MS411" s="180"/>
      <c r="MT411" s="180"/>
      <c r="MU411" s="180"/>
      <c r="MV411" s="180"/>
      <c r="MW411" s="180"/>
      <c r="MX411" s="180"/>
      <c r="MY411" s="180"/>
      <c r="MZ411" s="180"/>
      <c r="NA411" s="180"/>
      <c r="NB411" s="180"/>
      <c r="NC411" s="180"/>
      <c r="ND411" s="180"/>
      <c r="NE411" s="180"/>
      <c r="NF411" s="180"/>
      <c r="NG411" s="180"/>
      <c r="NH411" s="180"/>
      <c r="NI411" s="180"/>
      <c r="NJ411" s="180"/>
      <c r="NK411" s="180"/>
      <c r="NL411" s="180"/>
      <c r="NM411" s="180"/>
      <c r="NN411" s="180"/>
      <c r="NO411" s="180"/>
      <c r="NP411" s="180"/>
      <c r="NQ411" s="180"/>
      <c r="NR411" s="180"/>
      <c r="NS411" s="180"/>
      <c r="NT411" s="180"/>
      <c r="NU411" s="180"/>
      <c r="NV411" s="180"/>
      <c r="NW411" s="180"/>
      <c r="NX411" s="180"/>
      <c r="NY411" s="1"/>
      <c r="NZ411" s="1"/>
    </row>
    <row r="412" spans="1:390" ht="4.2" customHeight="1">
      <c r="A412" s="1"/>
      <c r="B412" s="1"/>
      <c r="C412" s="1"/>
      <c r="D412" s="1"/>
      <c r="E412" s="260"/>
      <c r="F412" s="48"/>
      <c r="G412" s="228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5"/>
      <c r="U412" s="24"/>
      <c r="V412" s="1"/>
      <c r="W412" s="12"/>
      <c r="X412" s="10"/>
      <c r="Y412" s="46"/>
      <c r="Z412" s="93"/>
      <c r="AA412" s="94"/>
      <c r="AB412" s="94"/>
      <c r="AC412" s="94"/>
      <c r="AD412" s="94"/>
      <c r="AE412" s="94"/>
      <c r="AF412" s="94"/>
      <c r="AG412" s="94"/>
      <c r="AH412" s="94"/>
      <c r="AI412" s="94"/>
      <c r="AJ412" s="94"/>
      <c r="AK412" s="94"/>
      <c r="AL412" s="94"/>
      <c r="AM412" s="94"/>
      <c r="AN412" s="94"/>
      <c r="AO412" s="94"/>
      <c r="AP412" s="94"/>
      <c r="AQ412" s="94"/>
      <c r="AR412" s="94"/>
      <c r="AS412" s="94"/>
      <c r="AT412" s="94"/>
      <c r="AU412" s="94"/>
      <c r="AV412" s="94"/>
      <c r="AW412" s="94"/>
      <c r="AX412" s="94"/>
      <c r="AY412" s="94"/>
      <c r="AZ412" s="94"/>
      <c r="BA412" s="94"/>
      <c r="BB412" s="94"/>
      <c r="BC412" s="94"/>
      <c r="BD412" s="94"/>
      <c r="BE412" s="94"/>
      <c r="BF412" s="94"/>
      <c r="BG412" s="94"/>
      <c r="BH412" s="94"/>
      <c r="BI412" s="94"/>
      <c r="BJ412" s="94"/>
      <c r="BK412" s="94"/>
      <c r="BL412" s="94"/>
      <c r="BM412" s="94"/>
      <c r="BN412" s="94"/>
      <c r="BO412" s="94"/>
      <c r="BP412" s="94"/>
      <c r="BQ412" s="94"/>
      <c r="BR412" s="94"/>
      <c r="BS412" s="94"/>
      <c r="BT412" s="94"/>
      <c r="BU412" s="94"/>
      <c r="BV412" s="94"/>
      <c r="BW412" s="94"/>
      <c r="BX412" s="94"/>
      <c r="BY412" s="94"/>
      <c r="BZ412" s="94"/>
      <c r="CA412" s="94"/>
      <c r="CB412" s="94"/>
      <c r="CC412" s="94"/>
      <c r="CD412" s="94"/>
      <c r="CE412" s="94"/>
      <c r="CF412" s="94"/>
      <c r="CG412" s="94"/>
      <c r="CH412" s="94"/>
      <c r="CI412" s="94"/>
      <c r="CJ412" s="94"/>
      <c r="CK412" s="94"/>
      <c r="CL412" s="94"/>
      <c r="CM412" s="94"/>
      <c r="CN412" s="94"/>
      <c r="CO412" s="94"/>
      <c r="CP412" s="94"/>
      <c r="CQ412" s="94"/>
      <c r="CR412" s="94"/>
      <c r="CS412" s="94"/>
      <c r="CT412" s="94"/>
      <c r="CU412" s="94"/>
      <c r="CV412" s="94"/>
      <c r="CW412" s="94"/>
      <c r="CX412" s="94"/>
      <c r="CY412" s="94"/>
      <c r="CZ412" s="94"/>
      <c r="DA412" s="94"/>
      <c r="DB412" s="94"/>
      <c r="DC412" s="94"/>
      <c r="DD412" s="94"/>
      <c r="DE412" s="94"/>
      <c r="DF412" s="94"/>
      <c r="DG412" s="94"/>
      <c r="DH412" s="94"/>
      <c r="DI412" s="94"/>
      <c r="DJ412" s="94"/>
      <c r="DK412" s="94"/>
      <c r="DL412" s="94"/>
      <c r="DM412" s="94"/>
      <c r="DN412" s="94"/>
      <c r="DO412" s="94"/>
      <c r="DP412" s="94"/>
      <c r="DQ412" s="94"/>
      <c r="DR412" s="94"/>
      <c r="DS412" s="94"/>
      <c r="DT412" s="94"/>
      <c r="DU412" s="94"/>
      <c r="DV412" s="94"/>
      <c r="DW412" s="94"/>
      <c r="DX412" s="94"/>
      <c r="DY412" s="94"/>
      <c r="DZ412" s="94"/>
      <c r="EA412" s="94"/>
      <c r="EB412" s="94"/>
      <c r="EC412" s="94"/>
      <c r="ED412" s="94"/>
      <c r="EE412" s="94"/>
      <c r="EF412" s="94"/>
      <c r="EG412" s="94"/>
      <c r="EH412" s="94"/>
      <c r="EI412" s="94"/>
      <c r="EJ412" s="94"/>
      <c r="EK412" s="94"/>
      <c r="EL412" s="94"/>
      <c r="EM412" s="94"/>
      <c r="EN412" s="94"/>
      <c r="EO412" s="94"/>
      <c r="EP412" s="94"/>
      <c r="EQ412" s="94"/>
      <c r="ER412" s="94"/>
      <c r="ES412" s="94"/>
      <c r="ET412" s="94"/>
      <c r="EU412" s="94"/>
      <c r="EV412" s="94"/>
      <c r="EW412" s="94"/>
      <c r="EX412" s="94"/>
      <c r="EY412" s="94"/>
      <c r="EZ412" s="94"/>
      <c r="FA412" s="94"/>
      <c r="FB412" s="94"/>
      <c r="FC412" s="94"/>
      <c r="FD412" s="94"/>
      <c r="FE412" s="94"/>
      <c r="FF412" s="94"/>
      <c r="FG412" s="94"/>
      <c r="FH412" s="94"/>
      <c r="FI412" s="94"/>
      <c r="FJ412" s="94"/>
      <c r="FK412" s="94"/>
      <c r="FL412" s="94"/>
      <c r="FM412" s="94"/>
      <c r="FN412" s="94"/>
      <c r="FO412" s="94"/>
      <c r="FP412" s="94"/>
      <c r="FQ412" s="94"/>
      <c r="FR412" s="94"/>
      <c r="FS412" s="94"/>
      <c r="FT412" s="94"/>
      <c r="FU412" s="94"/>
      <c r="FV412" s="94"/>
      <c r="FW412" s="94"/>
      <c r="FX412" s="94"/>
      <c r="FY412" s="94"/>
      <c r="FZ412" s="94"/>
      <c r="GA412" s="94"/>
      <c r="GB412" s="94"/>
      <c r="GC412" s="94"/>
      <c r="GD412" s="94"/>
      <c r="GE412" s="94"/>
      <c r="GF412" s="94"/>
      <c r="GG412" s="94"/>
      <c r="GH412" s="94"/>
      <c r="GI412" s="94"/>
      <c r="GJ412" s="94"/>
      <c r="GK412" s="94"/>
      <c r="GL412" s="94"/>
      <c r="GM412" s="94"/>
      <c r="GN412" s="94"/>
      <c r="GO412" s="94"/>
      <c r="GP412" s="94"/>
      <c r="GQ412" s="94"/>
      <c r="GR412" s="94"/>
      <c r="GS412" s="94"/>
      <c r="GT412" s="94"/>
      <c r="GU412" s="94"/>
      <c r="GV412" s="94"/>
      <c r="GW412" s="94"/>
      <c r="GX412" s="94"/>
      <c r="GY412" s="94"/>
      <c r="GZ412" s="94"/>
      <c r="HA412" s="94"/>
      <c r="HB412" s="94"/>
      <c r="HC412" s="94"/>
      <c r="HD412" s="94"/>
      <c r="HE412" s="94"/>
      <c r="HF412" s="94"/>
      <c r="HG412" s="94"/>
      <c r="HH412" s="94"/>
      <c r="HI412" s="94"/>
      <c r="HJ412" s="94"/>
      <c r="HK412" s="94"/>
      <c r="HL412" s="94"/>
      <c r="HM412" s="94"/>
      <c r="HN412" s="94"/>
      <c r="HO412" s="94"/>
      <c r="HP412" s="94"/>
      <c r="HQ412" s="94"/>
      <c r="HR412" s="94"/>
      <c r="HS412" s="94"/>
      <c r="HT412" s="94"/>
      <c r="HU412" s="94"/>
      <c r="HV412" s="94"/>
      <c r="HW412" s="94"/>
      <c r="HX412" s="94"/>
      <c r="HY412" s="94"/>
      <c r="HZ412" s="94"/>
      <c r="IA412" s="94"/>
      <c r="IB412" s="94"/>
      <c r="IC412" s="94"/>
      <c r="ID412" s="94"/>
      <c r="IE412" s="94"/>
      <c r="IF412" s="94"/>
      <c r="IG412" s="94"/>
      <c r="IH412" s="94"/>
      <c r="II412" s="94"/>
      <c r="IJ412" s="94"/>
      <c r="IK412" s="94"/>
      <c r="IL412" s="94"/>
      <c r="IM412" s="94"/>
      <c r="IN412" s="94"/>
      <c r="IO412" s="94"/>
      <c r="IP412" s="94"/>
      <c r="IQ412" s="94"/>
      <c r="IR412" s="94"/>
      <c r="IS412" s="94"/>
      <c r="IT412" s="94"/>
      <c r="IU412" s="94"/>
      <c r="IV412" s="94"/>
      <c r="IW412" s="94"/>
      <c r="IX412" s="94"/>
      <c r="IY412" s="94"/>
      <c r="IZ412" s="94"/>
      <c r="JA412" s="94"/>
      <c r="JB412" s="94"/>
      <c r="JC412" s="94"/>
      <c r="JD412" s="94"/>
      <c r="JE412" s="94"/>
      <c r="JF412" s="94"/>
      <c r="JG412" s="94"/>
      <c r="JH412" s="94"/>
      <c r="JI412" s="94"/>
      <c r="JJ412" s="94"/>
      <c r="JK412" s="94"/>
      <c r="JL412" s="94"/>
      <c r="JM412" s="94"/>
      <c r="JN412" s="94"/>
      <c r="JO412" s="94"/>
      <c r="JP412" s="94"/>
      <c r="JQ412" s="94"/>
      <c r="JR412" s="94"/>
      <c r="JS412" s="94"/>
      <c r="JT412" s="94"/>
      <c r="JU412" s="94"/>
      <c r="JV412" s="94"/>
      <c r="JW412" s="94"/>
      <c r="JX412" s="94"/>
      <c r="JY412" s="94"/>
      <c r="JZ412" s="94"/>
      <c r="KA412" s="94"/>
      <c r="KB412" s="94"/>
      <c r="KC412" s="94"/>
      <c r="KD412" s="94"/>
      <c r="KE412" s="94"/>
      <c r="KF412" s="94"/>
      <c r="KG412" s="94"/>
      <c r="KH412" s="94"/>
      <c r="KI412" s="94"/>
      <c r="KJ412" s="94"/>
      <c r="KK412" s="94"/>
      <c r="KL412" s="94"/>
      <c r="KM412" s="94"/>
      <c r="KN412" s="94"/>
      <c r="KO412" s="94"/>
      <c r="KP412" s="94"/>
      <c r="KQ412" s="94"/>
      <c r="KR412" s="94"/>
      <c r="KS412" s="94"/>
      <c r="KT412" s="94"/>
      <c r="KU412" s="94"/>
      <c r="KV412" s="94"/>
      <c r="KW412" s="94"/>
      <c r="KX412" s="94"/>
      <c r="KY412" s="94"/>
      <c r="KZ412" s="94"/>
      <c r="LA412" s="94"/>
      <c r="LB412" s="94"/>
      <c r="LC412" s="94"/>
      <c r="LD412" s="94"/>
      <c r="LE412" s="94"/>
      <c r="LF412" s="94"/>
      <c r="LG412" s="94"/>
      <c r="LH412" s="94"/>
      <c r="LI412" s="94"/>
      <c r="LJ412" s="94"/>
      <c r="LK412" s="94"/>
      <c r="LL412" s="94"/>
      <c r="LM412" s="94"/>
      <c r="LN412" s="94"/>
      <c r="LO412" s="94"/>
      <c r="LP412" s="94"/>
      <c r="LQ412" s="94"/>
      <c r="LR412" s="94"/>
      <c r="LS412" s="94"/>
      <c r="LT412" s="94"/>
      <c r="LU412" s="94"/>
      <c r="LV412" s="94"/>
      <c r="LW412" s="94"/>
      <c r="LX412" s="94"/>
      <c r="LY412" s="94"/>
      <c r="LZ412" s="94"/>
      <c r="MA412" s="94"/>
      <c r="MB412" s="94"/>
      <c r="MC412" s="94"/>
      <c r="MD412" s="94"/>
      <c r="ME412" s="94"/>
      <c r="MF412" s="94"/>
      <c r="MG412" s="94"/>
      <c r="MH412" s="94"/>
      <c r="MI412" s="94"/>
      <c r="MJ412" s="94"/>
      <c r="MK412" s="94"/>
      <c r="ML412" s="94"/>
      <c r="MM412" s="94"/>
      <c r="MN412" s="94"/>
      <c r="MO412" s="94"/>
      <c r="MP412" s="94"/>
      <c r="MQ412" s="94"/>
      <c r="MR412" s="94"/>
      <c r="MS412" s="94"/>
      <c r="MT412" s="94"/>
      <c r="MU412" s="94"/>
      <c r="MV412" s="94"/>
      <c r="MW412" s="94"/>
      <c r="MX412" s="94"/>
      <c r="MY412" s="94"/>
      <c r="MZ412" s="94"/>
      <c r="NA412" s="94"/>
      <c r="NB412" s="94"/>
      <c r="NC412" s="94"/>
      <c r="ND412" s="94"/>
      <c r="NE412" s="94"/>
      <c r="NF412" s="94"/>
      <c r="NG412" s="94"/>
      <c r="NH412" s="94"/>
      <c r="NI412" s="94"/>
      <c r="NJ412" s="94"/>
      <c r="NK412" s="94"/>
      <c r="NL412" s="94"/>
      <c r="NM412" s="94"/>
      <c r="NN412" s="94"/>
      <c r="NO412" s="94"/>
      <c r="NP412" s="94"/>
      <c r="NQ412" s="94"/>
      <c r="NR412" s="94"/>
      <c r="NS412" s="94"/>
      <c r="NT412" s="94"/>
      <c r="NU412" s="94"/>
      <c r="NV412" s="94"/>
      <c r="NW412" s="94"/>
      <c r="NX412" s="94"/>
      <c r="NY412" s="1"/>
      <c r="NZ412" s="1"/>
    </row>
    <row r="413" spans="1:390" ht="4.2" customHeight="1">
      <c r="A413" s="1"/>
      <c r="B413" s="1"/>
      <c r="C413" s="1"/>
      <c r="D413" s="1"/>
      <c r="E413" s="260"/>
      <c r="F413" s="48"/>
      <c r="G413" s="247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3"/>
      <c r="AA413" s="94"/>
      <c r="AB413" s="94"/>
      <c r="AC413" s="94"/>
      <c r="AD413" s="94"/>
      <c r="AE413" s="94"/>
      <c r="AF413" s="94"/>
      <c r="AG413" s="94"/>
      <c r="AH413" s="94"/>
      <c r="AI413" s="94"/>
      <c r="AJ413" s="94"/>
      <c r="AK413" s="94"/>
      <c r="AL413" s="94"/>
      <c r="AM413" s="94"/>
      <c r="AN413" s="94"/>
      <c r="AO413" s="94"/>
      <c r="AP413" s="94"/>
      <c r="AQ413" s="94"/>
      <c r="AR413" s="94"/>
      <c r="AS413" s="94"/>
      <c r="AT413" s="94"/>
      <c r="AU413" s="94"/>
      <c r="AV413" s="94"/>
      <c r="AW413" s="94"/>
      <c r="AX413" s="94"/>
      <c r="AY413" s="94"/>
      <c r="AZ413" s="94"/>
      <c r="BA413" s="94"/>
      <c r="BB413" s="94"/>
      <c r="BC413" s="94"/>
      <c r="BD413" s="94"/>
      <c r="BE413" s="94"/>
      <c r="BF413" s="94"/>
      <c r="BG413" s="94"/>
      <c r="BH413" s="94"/>
      <c r="BI413" s="94"/>
      <c r="BJ413" s="94"/>
      <c r="BK413" s="94"/>
      <c r="BL413" s="94"/>
      <c r="BM413" s="94"/>
      <c r="BN413" s="94"/>
      <c r="BO413" s="94"/>
      <c r="BP413" s="94"/>
      <c r="BQ413" s="94"/>
      <c r="BR413" s="94"/>
      <c r="BS413" s="94"/>
      <c r="BT413" s="94"/>
      <c r="BU413" s="94"/>
      <c r="BV413" s="94"/>
      <c r="BW413" s="94"/>
      <c r="BX413" s="94"/>
      <c r="BY413" s="94"/>
      <c r="BZ413" s="94"/>
      <c r="CA413" s="94"/>
      <c r="CB413" s="94"/>
      <c r="CC413" s="94"/>
      <c r="CD413" s="94"/>
      <c r="CE413" s="94"/>
      <c r="CF413" s="94"/>
      <c r="CG413" s="94"/>
      <c r="CH413" s="94"/>
      <c r="CI413" s="94"/>
      <c r="CJ413" s="94"/>
      <c r="CK413" s="94"/>
      <c r="CL413" s="94"/>
      <c r="CM413" s="94"/>
      <c r="CN413" s="94"/>
      <c r="CO413" s="94"/>
      <c r="CP413" s="94"/>
      <c r="CQ413" s="94"/>
      <c r="CR413" s="94"/>
      <c r="CS413" s="94"/>
      <c r="CT413" s="94"/>
      <c r="CU413" s="94"/>
      <c r="CV413" s="94"/>
      <c r="CW413" s="94"/>
      <c r="CX413" s="94"/>
      <c r="CY413" s="94"/>
      <c r="CZ413" s="94"/>
      <c r="DA413" s="94"/>
      <c r="DB413" s="94"/>
      <c r="DC413" s="94"/>
      <c r="DD413" s="94"/>
      <c r="DE413" s="94"/>
      <c r="DF413" s="94"/>
      <c r="DG413" s="94"/>
      <c r="DH413" s="94"/>
      <c r="DI413" s="94"/>
      <c r="DJ413" s="94"/>
      <c r="DK413" s="94"/>
      <c r="DL413" s="94"/>
      <c r="DM413" s="94"/>
      <c r="DN413" s="94"/>
      <c r="DO413" s="94"/>
      <c r="DP413" s="94"/>
      <c r="DQ413" s="94"/>
      <c r="DR413" s="94"/>
      <c r="DS413" s="94"/>
      <c r="DT413" s="94"/>
      <c r="DU413" s="94"/>
      <c r="DV413" s="94"/>
      <c r="DW413" s="94"/>
      <c r="DX413" s="94"/>
      <c r="DY413" s="94"/>
      <c r="DZ413" s="94"/>
      <c r="EA413" s="94"/>
      <c r="EB413" s="94"/>
      <c r="EC413" s="94"/>
      <c r="ED413" s="94"/>
      <c r="EE413" s="94"/>
      <c r="EF413" s="94"/>
      <c r="EG413" s="94"/>
      <c r="EH413" s="94"/>
      <c r="EI413" s="94"/>
      <c r="EJ413" s="94"/>
      <c r="EK413" s="94"/>
      <c r="EL413" s="94"/>
      <c r="EM413" s="94"/>
      <c r="EN413" s="94"/>
      <c r="EO413" s="94"/>
      <c r="EP413" s="94"/>
      <c r="EQ413" s="94"/>
      <c r="ER413" s="94"/>
      <c r="ES413" s="94"/>
      <c r="ET413" s="94"/>
      <c r="EU413" s="94"/>
      <c r="EV413" s="94"/>
      <c r="EW413" s="94"/>
      <c r="EX413" s="94"/>
      <c r="EY413" s="94"/>
      <c r="EZ413" s="94"/>
      <c r="FA413" s="94"/>
      <c r="FB413" s="94"/>
      <c r="FC413" s="94"/>
      <c r="FD413" s="94"/>
      <c r="FE413" s="94"/>
      <c r="FF413" s="94"/>
      <c r="FG413" s="94"/>
      <c r="FH413" s="94"/>
      <c r="FI413" s="94"/>
      <c r="FJ413" s="94"/>
      <c r="FK413" s="94"/>
      <c r="FL413" s="94"/>
      <c r="FM413" s="94"/>
      <c r="FN413" s="94"/>
      <c r="FO413" s="94"/>
      <c r="FP413" s="94"/>
      <c r="FQ413" s="94"/>
      <c r="FR413" s="94"/>
      <c r="FS413" s="94"/>
      <c r="FT413" s="94"/>
      <c r="FU413" s="94"/>
      <c r="FV413" s="94"/>
      <c r="FW413" s="94"/>
      <c r="FX413" s="94"/>
      <c r="FY413" s="94"/>
      <c r="FZ413" s="94"/>
      <c r="GA413" s="94"/>
      <c r="GB413" s="94"/>
      <c r="GC413" s="94"/>
      <c r="GD413" s="94"/>
      <c r="GE413" s="94"/>
      <c r="GF413" s="94"/>
      <c r="GG413" s="94"/>
      <c r="GH413" s="94"/>
      <c r="GI413" s="94"/>
      <c r="GJ413" s="94"/>
      <c r="GK413" s="94"/>
      <c r="GL413" s="94"/>
      <c r="GM413" s="94"/>
      <c r="GN413" s="94"/>
      <c r="GO413" s="94"/>
      <c r="GP413" s="94"/>
      <c r="GQ413" s="94"/>
      <c r="GR413" s="94"/>
      <c r="GS413" s="94"/>
      <c r="GT413" s="94"/>
      <c r="GU413" s="94"/>
      <c r="GV413" s="94"/>
      <c r="GW413" s="94"/>
      <c r="GX413" s="94"/>
      <c r="GY413" s="94"/>
      <c r="GZ413" s="94"/>
      <c r="HA413" s="94"/>
      <c r="HB413" s="94"/>
      <c r="HC413" s="94"/>
      <c r="HD413" s="94"/>
      <c r="HE413" s="94"/>
      <c r="HF413" s="94"/>
      <c r="HG413" s="94"/>
      <c r="HH413" s="94"/>
      <c r="HI413" s="94"/>
      <c r="HJ413" s="94"/>
      <c r="HK413" s="94"/>
      <c r="HL413" s="94"/>
      <c r="HM413" s="94"/>
      <c r="HN413" s="94"/>
      <c r="HO413" s="94"/>
      <c r="HP413" s="94"/>
      <c r="HQ413" s="94"/>
      <c r="HR413" s="94"/>
      <c r="HS413" s="94"/>
      <c r="HT413" s="94"/>
      <c r="HU413" s="94"/>
      <c r="HV413" s="94"/>
      <c r="HW413" s="94"/>
      <c r="HX413" s="94"/>
      <c r="HY413" s="94"/>
      <c r="HZ413" s="94"/>
      <c r="IA413" s="94"/>
      <c r="IB413" s="94"/>
      <c r="IC413" s="94"/>
      <c r="ID413" s="94"/>
      <c r="IE413" s="94"/>
      <c r="IF413" s="94"/>
      <c r="IG413" s="94"/>
      <c r="IH413" s="94"/>
      <c r="II413" s="94"/>
      <c r="IJ413" s="94"/>
      <c r="IK413" s="94"/>
      <c r="IL413" s="94"/>
      <c r="IM413" s="94"/>
      <c r="IN413" s="94"/>
      <c r="IO413" s="94"/>
      <c r="IP413" s="94"/>
      <c r="IQ413" s="94"/>
      <c r="IR413" s="94"/>
      <c r="IS413" s="94"/>
      <c r="IT413" s="94"/>
      <c r="IU413" s="94"/>
      <c r="IV413" s="94"/>
      <c r="IW413" s="94"/>
      <c r="IX413" s="94"/>
      <c r="IY413" s="94"/>
      <c r="IZ413" s="94"/>
      <c r="JA413" s="94"/>
      <c r="JB413" s="94"/>
      <c r="JC413" s="94"/>
      <c r="JD413" s="94"/>
      <c r="JE413" s="94"/>
      <c r="JF413" s="94"/>
      <c r="JG413" s="94"/>
      <c r="JH413" s="94"/>
      <c r="JI413" s="94"/>
      <c r="JJ413" s="94"/>
      <c r="JK413" s="94"/>
      <c r="JL413" s="94"/>
      <c r="JM413" s="94"/>
      <c r="JN413" s="94"/>
      <c r="JO413" s="94"/>
      <c r="JP413" s="94"/>
      <c r="JQ413" s="94"/>
      <c r="JR413" s="94"/>
      <c r="JS413" s="94"/>
      <c r="JT413" s="94"/>
      <c r="JU413" s="94"/>
      <c r="JV413" s="94"/>
      <c r="JW413" s="94"/>
      <c r="JX413" s="94"/>
      <c r="JY413" s="94"/>
      <c r="JZ413" s="94"/>
      <c r="KA413" s="94"/>
      <c r="KB413" s="94"/>
      <c r="KC413" s="94"/>
      <c r="KD413" s="94"/>
      <c r="KE413" s="94"/>
      <c r="KF413" s="94"/>
      <c r="KG413" s="94"/>
      <c r="KH413" s="94"/>
      <c r="KI413" s="94"/>
      <c r="KJ413" s="94"/>
      <c r="KK413" s="94"/>
      <c r="KL413" s="94"/>
      <c r="KM413" s="94"/>
      <c r="KN413" s="94"/>
      <c r="KO413" s="94"/>
      <c r="KP413" s="94"/>
      <c r="KQ413" s="94"/>
      <c r="KR413" s="94"/>
      <c r="KS413" s="94"/>
      <c r="KT413" s="94"/>
      <c r="KU413" s="94"/>
      <c r="KV413" s="94"/>
      <c r="KW413" s="94"/>
      <c r="KX413" s="94"/>
      <c r="KY413" s="94"/>
      <c r="KZ413" s="94"/>
      <c r="LA413" s="94"/>
      <c r="LB413" s="94"/>
      <c r="LC413" s="94"/>
      <c r="LD413" s="94"/>
      <c r="LE413" s="94"/>
      <c r="LF413" s="94"/>
      <c r="LG413" s="94"/>
      <c r="LH413" s="94"/>
      <c r="LI413" s="94"/>
      <c r="LJ413" s="94"/>
      <c r="LK413" s="94"/>
      <c r="LL413" s="94"/>
      <c r="LM413" s="94"/>
      <c r="LN413" s="94"/>
      <c r="LO413" s="94"/>
      <c r="LP413" s="94"/>
      <c r="LQ413" s="94"/>
      <c r="LR413" s="94"/>
      <c r="LS413" s="94"/>
      <c r="LT413" s="94"/>
      <c r="LU413" s="94"/>
      <c r="LV413" s="94"/>
      <c r="LW413" s="94"/>
      <c r="LX413" s="94"/>
      <c r="LY413" s="94"/>
      <c r="LZ413" s="94"/>
      <c r="MA413" s="94"/>
      <c r="MB413" s="94"/>
      <c r="MC413" s="94"/>
      <c r="MD413" s="94"/>
      <c r="ME413" s="94"/>
      <c r="MF413" s="94"/>
      <c r="MG413" s="94"/>
      <c r="MH413" s="94"/>
      <c r="MI413" s="94"/>
      <c r="MJ413" s="94"/>
      <c r="MK413" s="94"/>
      <c r="ML413" s="94"/>
      <c r="MM413" s="94"/>
      <c r="MN413" s="94"/>
      <c r="MO413" s="94"/>
      <c r="MP413" s="94"/>
      <c r="MQ413" s="94"/>
      <c r="MR413" s="94"/>
      <c r="MS413" s="94"/>
      <c r="MT413" s="94"/>
      <c r="MU413" s="94"/>
      <c r="MV413" s="94"/>
      <c r="MW413" s="94"/>
      <c r="MX413" s="94"/>
      <c r="MY413" s="94"/>
      <c r="MZ413" s="94"/>
      <c r="NA413" s="94"/>
      <c r="NB413" s="94"/>
      <c r="NC413" s="94"/>
      <c r="ND413" s="94"/>
      <c r="NE413" s="94"/>
      <c r="NF413" s="94"/>
      <c r="NG413" s="94"/>
      <c r="NH413" s="94"/>
      <c r="NI413" s="94"/>
      <c r="NJ413" s="94"/>
      <c r="NK413" s="94"/>
      <c r="NL413" s="94"/>
      <c r="NM413" s="94"/>
      <c r="NN413" s="94"/>
      <c r="NO413" s="94"/>
      <c r="NP413" s="94"/>
      <c r="NQ413" s="94"/>
      <c r="NR413" s="94"/>
      <c r="NS413" s="94"/>
      <c r="NT413" s="94"/>
      <c r="NU413" s="94"/>
      <c r="NV413" s="94"/>
      <c r="NW413" s="94"/>
      <c r="NX413" s="94"/>
      <c r="NY413" s="1"/>
      <c r="NZ413" s="1"/>
    </row>
    <row r="414" spans="1:390" s="4" customFormat="1">
      <c r="A414" s="3"/>
      <c r="B414" s="3"/>
      <c r="C414" s="3"/>
      <c r="D414" s="3"/>
      <c r="E414" s="9" t="s">
        <v>133</v>
      </c>
      <c r="F414" s="51"/>
      <c r="G414" s="247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ажа продукции</v>
      </c>
      <c r="O414" s="3"/>
      <c r="P414" s="5"/>
      <c r="Q414" s="3" t="s">
        <v>27</v>
      </c>
      <c r="R414" s="3"/>
      <c r="S414" s="5"/>
      <c r="T414" s="84"/>
      <c r="U414" s="24"/>
      <c r="V414" s="3"/>
      <c r="W414" s="12"/>
      <c r="X414" s="12"/>
      <c r="Y414" s="46"/>
      <c r="Z414" s="91"/>
      <c r="AA414" s="92">
        <f>IF(AA$8="",0,SUM($Y277:AA277)-SUM($Y278:AA278))</f>
        <v>13146.666666666664</v>
      </c>
      <c r="AB414" s="92">
        <f>IF(AB$8="",0,SUM($Y277:AB277)-SUM($Y278:AB278))</f>
        <v>13146.666666666657</v>
      </c>
      <c r="AC414" s="92">
        <f>IF(AC$8="",0,SUM($Y277:AC277)-SUM($Y278:AC278))</f>
        <v>13146.666666666657</v>
      </c>
      <c r="AD414" s="92">
        <f>IF(AD$8="",0,SUM($Y277:AD277)-SUM($Y278:AD278))</f>
        <v>14461.333333333314</v>
      </c>
      <c r="AE414" s="92">
        <f>IF(AE$8="",0,SUM($Y277:AE277)-SUM($Y278:AE278))</f>
        <v>14461.333333333314</v>
      </c>
      <c r="AF414" s="92">
        <f>IF(AF$8="",0,SUM($Y277:AF277)-SUM($Y278:AF278))</f>
        <v>14461.333333333314</v>
      </c>
      <c r="AG414" s="92">
        <f>IF(AG$8="",0,SUM($Y277:AG277)-SUM($Y278:AG278))</f>
        <v>15776</v>
      </c>
      <c r="AH414" s="92">
        <f>IF(AH$8="",0,SUM($Y277:AH277)-SUM($Y278:AH278))</f>
        <v>15776</v>
      </c>
      <c r="AI414" s="92">
        <f>IF(AI$8="",0,SUM($Y277:AI277)-SUM($Y278:AI278))</f>
        <v>15776</v>
      </c>
      <c r="AJ414" s="92">
        <f>IF(AJ$8="",0,SUM($Y277:AJ277)-SUM($Y278:AJ278))</f>
        <v>17090.666666666686</v>
      </c>
      <c r="AK414" s="92">
        <f>IF(AK$8="",0,SUM($Y277:AK277)-SUM($Y278:AK278))</f>
        <v>17090.666666666686</v>
      </c>
      <c r="AL414" s="92">
        <f>IF(AL$8="",0,SUM($Y277:AL277)-SUM($Y278:AL278))</f>
        <v>17090.666666666744</v>
      </c>
      <c r="AM414" s="92">
        <f>IF(AM$8="",0,SUM($Y277:AM277)-SUM($Y278:AM278))</f>
        <v>19693.706666666782</v>
      </c>
      <c r="AN414" s="92">
        <f>IF(AN$8="",0,SUM($Y277:AN277)-SUM($Y278:AN278))</f>
        <v>19693.706666666782</v>
      </c>
      <c r="AO414" s="92">
        <f>IF(AO$8="",0,SUM($Y277:AO277)-SUM($Y278:AO278))</f>
        <v>19693.706666666782</v>
      </c>
      <c r="AP414" s="92">
        <f>IF(AP$8="",0,SUM($Y277:AP277)-SUM($Y278:AP278))</f>
        <v>21100.400000000023</v>
      </c>
      <c r="AQ414" s="92">
        <f>IF(AQ$8="",0,SUM($Y277:AQ277)-SUM($Y278:AQ278))</f>
        <v>21100.400000000023</v>
      </c>
      <c r="AR414" s="92">
        <f>IF(AR$8="",0,SUM($Y277:AR277)-SUM($Y278:AR278))</f>
        <v>21100.400000000023</v>
      </c>
      <c r="AS414" s="92">
        <f>IF(AS$8="",0,SUM($Y277:AS277)-SUM($Y278:AS278))</f>
        <v>22507.093333333381</v>
      </c>
      <c r="AT414" s="92">
        <f>IF(AT$8="",0,SUM($Y277:AT277)-SUM($Y278:AT278))</f>
        <v>22507.093333333381</v>
      </c>
      <c r="AU414" s="92">
        <f>IF(AU$8="",0,SUM($Y277:AU277)-SUM($Y278:AU278))</f>
        <v>22507.093333333265</v>
      </c>
      <c r="AV414" s="92">
        <f>IF(AV$8="",0,SUM($Y277:AV277)-SUM($Y278:AV278))</f>
        <v>23913.786666666623</v>
      </c>
      <c r="AW414" s="92">
        <f>IF(AW$8="",0,SUM($Y277:AW277)-SUM($Y278:AW278))</f>
        <v>23913.786666666623</v>
      </c>
      <c r="AX414" s="92">
        <f>IF(AX$8="",0,SUM($Y277:AX277)-SUM($Y278:AX278))</f>
        <v>23913.786666666623</v>
      </c>
      <c r="AY414" s="92">
        <f>IF(AY$8="",0,SUM($Y277:AY277)-SUM($Y278:AY278))</f>
        <v>27092.913600000087</v>
      </c>
      <c r="AZ414" s="92">
        <f>IF(AZ$8="",0,SUM($Y277:AZ277)-SUM($Y278:AZ278))</f>
        <v>27092.913600000087</v>
      </c>
      <c r="BA414" s="92">
        <f>IF(BA$8="",0,SUM($Y277:BA277)-SUM($Y278:BA278))</f>
        <v>27092.913600000087</v>
      </c>
      <c r="BB414" s="92">
        <f>IF(BB$8="",0,SUM($Y277:BB277)-SUM($Y278:BB278))</f>
        <v>28598.075466666836</v>
      </c>
      <c r="BC414" s="92">
        <f>IF(BC$8="",0,SUM($Y277:BC277)-SUM($Y278:BC278))</f>
        <v>28598.075466666836</v>
      </c>
      <c r="BD414" s="92">
        <f>IF(BD$8="",0,SUM($Y277:BD277)-SUM($Y278:BD278))</f>
        <v>28598.075466666836</v>
      </c>
      <c r="BE414" s="92">
        <f>IF(BE$8="",0,SUM($Y277:BE277)-SUM($Y278:BE278))</f>
        <v>30103.237333333585</v>
      </c>
      <c r="BF414" s="92">
        <f>IF(BF$8="",0,SUM($Y277:BF277)-SUM($Y278:BF278))</f>
        <v>30103.237333333585</v>
      </c>
      <c r="BG414" s="92">
        <f>IF(BG$8="",0,SUM($Y277:BG277)-SUM($Y278:BG278))</f>
        <v>30103.237333333353</v>
      </c>
      <c r="BH414" s="92">
        <f>IF(BH$8="",0,SUM($Y277:BH277)-SUM($Y278:BH278))</f>
        <v>31608.399200000335</v>
      </c>
      <c r="BI414" s="92">
        <f>IF(BI$8="",0,SUM($Y277:BI277)-SUM($Y278:BI278))</f>
        <v>31608.399200000335</v>
      </c>
      <c r="BJ414" s="92">
        <f>IF(BJ$8="",0,SUM($Y277:BJ277)-SUM($Y278:BJ278))</f>
        <v>31608.399200000335</v>
      </c>
      <c r="BK414" s="92">
        <f>IF(BK$8="",0,SUM($Y277:BK277)-SUM($Y278:BK278))</f>
        <v>35431.510341333691</v>
      </c>
      <c r="BL414" s="92">
        <f>IF(BL$8="",0,SUM($Y277:BL277)-SUM($Y278:BL278))</f>
        <v>35431.510341333691</v>
      </c>
      <c r="BM414" s="92">
        <f>IF(BM$8="",0,SUM($Y277:BM277)-SUM($Y278:BM278))</f>
        <v>35431.510341333691</v>
      </c>
      <c r="BN414" s="92">
        <f>IF(BN$8="",0,SUM($Y277:BN277)-SUM($Y278:BN278))</f>
        <v>37042.033538667019</v>
      </c>
      <c r="BO414" s="92">
        <f>IF(BO$8="",0,SUM($Y277:BO277)-SUM($Y278:BO278))</f>
        <v>37042.033538667019</v>
      </c>
      <c r="BP414" s="92">
        <f>IF(BP$8="",0,SUM($Y277:BP277)-SUM($Y278:BP278))</f>
        <v>37042.033538667019</v>
      </c>
      <c r="BQ414" s="92">
        <f>IF(BQ$8="",0,SUM($Y277:BQ277)-SUM($Y278:BQ278))</f>
        <v>38652.556736000348</v>
      </c>
      <c r="BR414" s="92">
        <f>IF(BR$8="",0,SUM($Y277:BR277)-SUM($Y278:BR278))</f>
        <v>38652.556736000348</v>
      </c>
      <c r="BS414" s="92">
        <f>IF(BS$8="",0,SUM($Y277:BS277)-SUM($Y278:BS278))</f>
        <v>38652.556736000348</v>
      </c>
      <c r="BT414" s="92">
        <f>IF(BT$8="",0,SUM($Y277:BT277)-SUM($Y278:BT278))</f>
        <v>40263.079933333676</v>
      </c>
      <c r="BU414" s="92">
        <f>IF(BU$8="",0,SUM($Y277:BU277)-SUM($Y278:BU278))</f>
        <v>40263.079933333676</v>
      </c>
      <c r="BV414" s="92">
        <f>IF(BV$8="",0,SUM($Y277:BV277)-SUM($Y278:BV278))</f>
        <v>40263.079933333676</v>
      </c>
      <c r="BW414" s="92">
        <f>IF(BW$8="",0,SUM($Y277:BW277)-SUM($Y278:BW278))</f>
        <v>44804.755349813495</v>
      </c>
      <c r="BX414" s="92">
        <f>IF(BX$8="",0,SUM($Y277:BX277)-SUM($Y278:BX278))</f>
        <v>44804.755349813495</v>
      </c>
      <c r="BY414" s="92">
        <f>IF(BY$8="",0,SUM($Y277:BY277)-SUM($Y278:BY278))</f>
        <v>44804.755349813495</v>
      </c>
      <c r="BZ414" s="92">
        <f>IF(BZ$8="",0,SUM($Y277:BZ277)-SUM($Y278:BZ278))</f>
        <v>46528.015170959756</v>
      </c>
      <c r="CA414" s="92">
        <f>IF(CA$8="",0,SUM($Y277:CA277)-SUM($Y278:CA278))</f>
        <v>46528.015170959756</v>
      </c>
      <c r="CB414" s="92">
        <f>IF(CB$8="",0,SUM($Y277:CB277)-SUM($Y278:CB278))</f>
        <v>46528.015170959756</v>
      </c>
      <c r="CC414" s="92">
        <f>IF(CC$8="",0,SUM($Y277:CC277)-SUM($Y278:CC278))</f>
        <v>48251.274992106482</v>
      </c>
      <c r="CD414" s="92">
        <f>IF(CD$8="",0,SUM($Y277:CD277)-SUM($Y278:CD278))</f>
        <v>48251.274992106482</v>
      </c>
      <c r="CE414" s="92">
        <f>IF(CE$8="",0,SUM($Y277:CE277)-SUM($Y278:CE278))</f>
        <v>48251.274992106482</v>
      </c>
      <c r="CF414" s="92">
        <f>IF(CF$8="",0,SUM($Y277:CF277)-SUM($Y278:CF278))</f>
        <v>49974.534813253209</v>
      </c>
      <c r="CG414" s="92">
        <f>IF(CG$8="",0,SUM($Y277:CG277)-SUM($Y278:CG278))</f>
        <v>49974.534813253209</v>
      </c>
      <c r="CH414" s="92">
        <f>IF(CH$8="",0,SUM($Y277:CH277)-SUM($Y278:CH278))</f>
        <v>49974.534813253209</v>
      </c>
      <c r="CI414" s="92">
        <f>IF(CI$8="",0,SUM($Y277:CI277)-SUM($Y278:CI278))</f>
        <v>55316.640258807689</v>
      </c>
      <c r="CJ414" s="92">
        <f>IF(CJ$8="",0,SUM($Y277:CJ277)-SUM($Y278:CJ278))</f>
        <v>55316.640258807689</v>
      </c>
      <c r="CK414" s="92">
        <f>IF(CK$8="",0,SUM($Y277:CK277)-SUM($Y278:CK278))</f>
        <v>55316.640258807689</v>
      </c>
      <c r="CL414" s="92">
        <f>IF(CL$8="",0,SUM($Y277:CL277)-SUM($Y278:CL278))</f>
        <v>57160.528267433867</v>
      </c>
      <c r="CM414" s="92">
        <f>IF(CM$8="",0,SUM($Y277:CM277)-SUM($Y278:CM278))</f>
        <v>57160.528267433867</v>
      </c>
      <c r="CN414" s="92">
        <f>IF(CN$8="",0,SUM($Y277:CN277)-SUM($Y278:CN278))</f>
        <v>57160.528267433867</v>
      </c>
      <c r="CO414" s="92">
        <f>IF(CO$8="",0,SUM($Y277:CO277)-SUM($Y278:CO278))</f>
        <v>59004.416276060976</v>
      </c>
      <c r="CP414" s="92">
        <f>IF(CP$8="",0,SUM($Y277:CP277)-SUM($Y278:CP278))</f>
        <v>59004.416276060976</v>
      </c>
      <c r="CQ414" s="92">
        <f>IF(CQ$8="",0,SUM($Y277:CQ277)-SUM($Y278:CQ278))</f>
        <v>59004.416276060976</v>
      </c>
      <c r="CR414" s="92">
        <f>IF(CR$8="",0,SUM($Y277:CR277)-SUM($Y278:CR278))</f>
        <v>60848.304284688085</v>
      </c>
      <c r="CS414" s="92">
        <f>IF(CS$8="",0,SUM($Y277:CS277)-SUM($Y278:CS278))</f>
        <v>60848.304284688085</v>
      </c>
      <c r="CT414" s="92">
        <f>IF(CT$8="",0,SUM($Y277:CT277)-SUM($Y278:CT278))</f>
        <v>60848.304284688085</v>
      </c>
      <c r="CU414" s="92">
        <f>IF(CU$8="",0,SUM($Y277:CU277)-SUM($Y278:CU278))</f>
        <v>67080.645753846504</v>
      </c>
      <c r="CV414" s="92">
        <f>IF(CV$8="",0,SUM($Y277:CV277)-SUM($Y278:CV278))</f>
        <v>67080.645753846504</v>
      </c>
      <c r="CW414" s="92">
        <f>IF(CW$8="",0,SUM($Y277:CW277)-SUM($Y278:CW278))</f>
        <v>67080.645753846504</v>
      </c>
      <c r="CX414" s="92">
        <f>IF(CX$8="",0,SUM($Y277:CX277)-SUM($Y278:CX278))</f>
        <v>69053.605923077092</v>
      </c>
      <c r="CY414" s="92">
        <f>IF(CY$8="",0,SUM($Y277:CY277)-SUM($Y278:CY278))</f>
        <v>69053.605923077092</v>
      </c>
      <c r="CZ414" s="92">
        <f>IF(CZ$8="",0,SUM($Y277:CZ277)-SUM($Y278:CZ278))</f>
        <v>69053.605923077092</v>
      </c>
      <c r="DA414" s="92">
        <f>IF(DA$8="",0,SUM($Y277:DA277)-SUM($Y278:DA278))</f>
        <v>71026.566092306748</v>
      </c>
      <c r="DB414" s="92">
        <f>IF(DB$8="",0,SUM($Y277:DB277)-SUM($Y278:DB278))</f>
        <v>71026.566092306748</v>
      </c>
      <c r="DC414" s="92">
        <f>IF(DC$8="",0,SUM($Y277:DC277)-SUM($Y278:DC278))</f>
        <v>71026.566092306748</v>
      </c>
      <c r="DD414" s="92">
        <f>IF(DD$8="",0,SUM($Y277:DD277)-SUM($Y278:DD278))</f>
        <v>72999.526261536404</v>
      </c>
      <c r="DE414" s="92">
        <f>IF(DE$8="",0,SUM($Y277:DE277)-SUM($Y278:DE278))</f>
        <v>72999.526261536404</v>
      </c>
      <c r="DF414" s="92">
        <f>IF(DF$8="",0,SUM($Y277:DF277)-SUM($Y278:DF278))</f>
        <v>72999.526261536404</v>
      </c>
      <c r="DG414" s="92">
        <f>IF(DG$8="",0,SUM($Y277:DG277)-SUM($Y278:DG278))</f>
        <v>80220.560480920598</v>
      </c>
      <c r="DH414" s="92">
        <f>IF(DH$8="",0,SUM($Y277:DH277)-SUM($Y278:DH278))</f>
        <v>80220.560480920598</v>
      </c>
      <c r="DI414" s="92">
        <f>IF(DI$8="",0,SUM($Y277:DI277)-SUM($Y278:DI278))</f>
        <v>80220.560480920598</v>
      </c>
      <c r="DJ414" s="92">
        <f>IF(DJ$8="",0,SUM($Y277:DJ277)-SUM($Y278:DJ278))</f>
        <v>82331.627861997113</v>
      </c>
      <c r="DK414" s="92">
        <f>IF(DK$8="",0,SUM($Y277:DK277)-SUM($Y278:DK278))</f>
        <v>82331.627861997113</v>
      </c>
      <c r="DL414" s="92">
        <f>IF(DL$8="",0,SUM($Y277:DL277)-SUM($Y278:DL278))</f>
        <v>82331.627861997113</v>
      </c>
      <c r="DM414" s="92">
        <f>IF(DM$8="",0,SUM($Y277:DM277)-SUM($Y278:DM278))</f>
        <v>84442.69524307549</v>
      </c>
      <c r="DN414" s="92">
        <f>IF(DN$8="",0,SUM($Y277:DN277)-SUM($Y278:DN278))</f>
        <v>84442.69524307549</v>
      </c>
      <c r="DO414" s="92">
        <f>IF(DO$8="",0,SUM($Y277:DO277)-SUM($Y278:DO278))</f>
        <v>84442.69524307549</v>
      </c>
      <c r="DP414" s="92">
        <f>IF(DP$8="",0,SUM($Y277:DP277)-SUM($Y278:DP278))</f>
        <v>86553.762624152005</v>
      </c>
      <c r="DQ414" s="92">
        <f>IF(DQ$8="",0,SUM($Y277:DQ277)-SUM($Y278:DQ278))</f>
        <v>86553.762624152005</v>
      </c>
      <c r="DR414" s="92">
        <f>IF(DR$8="",0,SUM($Y277:DR277)-SUM($Y278:DR278))</f>
        <v>86553.762624152005</v>
      </c>
      <c r="DS414" s="92">
        <f>IF(DS$8="",0,SUM($Y277:DS277)-SUM($Y278:DS278))</f>
        <v>94871.368105594069</v>
      </c>
      <c r="DT414" s="92">
        <f>IF(DT$8="",0,SUM($Y277:DT277)-SUM($Y278:DT278))</f>
        <v>94871.368105594069</v>
      </c>
      <c r="DU414" s="92">
        <f>IF(DU$8="",0,SUM($Y277:DU277)-SUM($Y278:DU278))</f>
        <v>94871.368105594069</v>
      </c>
      <c r="DV414" s="92">
        <f>IF(DV$8="",0,SUM($Y277:DV277)-SUM($Y278:DV278))</f>
        <v>97130.210203345865</v>
      </c>
      <c r="DW414" s="92">
        <f>IF(DW$8="",0,SUM($Y277:DW277)-SUM($Y278:DW278))</f>
        <v>97130.210203345865</v>
      </c>
      <c r="DX414" s="92">
        <f>IF(DX$8="",0,SUM($Y277:DX277)-SUM($Y278:DX278))</f>
        <v>97130.210203345865</v>
      </c>
      <c r="DY414" s="92">
        <f>IF(DY$8="",0,SUM($Y277:DY277)-SUM($Y278:DY278))</f>
        <v>99389.052301097661</v>
      </c>
      <c r="DZ414" s="92">
        <f>IF(DZ$8="",0,SUM($Y277:DZ277)-SUM($Y278:DZ278))</f>
        <v>99389.052301097661</v>
      </c>
      <c r="EA414" s="92">
        <f>IF(EA$8="",0,SUM($Y277:EA277)-SUM($Y278:EA278))</f>
        <v>99389.052301097661</v>
      </c>
      <c r="EB414" s="92">
        <f>IF(EB$8="",0,SUM($Y277:EB277)-SUM($Y278:EB278))</f>
        <v>101647.89439884946</v>
      </c>
      <c r="EC414" s="92">
        <f>IF(EC$8="",0,SUM($Y277:EC277)-SUM($Y278:EC278))</f>
        <v>101647.89439884946</v>
      </c>
      <c r="ED414" s="92">
        <f>IF(ED$8="",0,SUM($Y277:ED277)-SUM($Y278:ED278))</f>
        <v>101647.89439884946</v>
      </c>
      <c r="EE414" s="92">
        <f>IF(EE$8="",0,SUM($Y277:EE277)-SUM($Y278:EE278))</f>
        <v>111180.20805136487</v>
      </c>
      <c r="EF414" s="92">
        <f>IF(EF$8="",0,SUM($Y277:EF277)-SUM($Y278:EF278))</f>
        <v>111180.20805136487</v>
      </c>
      <c r="EG414" s="92">
        <f>IF(EG$8="",0,SUM($Y277:EG277)-SUM($Y278:EG278))</f>
        <v>111180.20805136487</v>
      </c>
      <c r="EH414" s="92">
        <f>IF(EH$8="",0,SUM($Y277:EH277)-SUM($Y278:EH278))</f>
        <v>113597.16909596324</v>
      </c>
      <c r="EI414" s="92">
        <f>IF(EI$8="",0,SUM($Y277:EI277)-SUM($Y278:EI278))</f>
        <v>113597.16909596324</v>
      </c>
      <c r="EJ414" s="92">
        <f>IF(EJ$8="",0,SUM($Y277:EJ277)-SUM($Y278:EJ278))</f>
        <v>113597.16909596324</v>
      </c>
      <c r="EK414" s="92">
        <f>IF(EK$8="",0,SUM($Y277:EK277)-SUM($Y278:EK278))</f>
        <v>116014.13014055789</v>
      </c>
      <c r="EL414" s="92">
        <f>IF(EL$8="",0,SUM($Y277:EL277)-SUM($Y278:EL278))</f>
        <v>116014.13014055789</v>
      </c>
      <c r="EM414" s="92">
        <f>IF(EM$8="",0,SUM($Y277:EM277)-SUM($Y278:EM278))</f>
        <v>116014.13014055789</v>
      </c>
      <c r="EN414" s="92">
        <f>IF(EN$8="",0,SUM($Y277:EN277)-SUM($Y278:EN278))</f>
        <v>118431.09118515253</v>
      </c>
      <c r="EO414" s="92">
        <f>IF(EO$8="",0,SUM($Y277:EO277)-SUM($Y278:EO278))</f>
        <v>118431.09118515253</v>
      </c>
      <c r="EP414" s="92">
        <f>IF(EP$8="",0,SUM($Y277:EP277)-SUM($Y278:EP278))</f>
        <v>118431.09118515253</v>
      </c>
      <c r="EQ414" s="92">
        <f>IF(EQ$8="",0,SUM($Y277:EQ277)-SUM($Y278:EQ278))</f>
        <v>129307.41588583216</v>
      </c>
      <c r="ER414" s="92">
        <f>IF(ER$8="",0,SUM($Y277:ER277)-SUM($Y278:ER278))</f>
        <v>129307.41588583216</v>
      </c>
      <c r="ES414" s="92">
        <f>IF(ES$8="",0,SUM($Y277:ES277)-SUM($Y278:ES278))</f>
        <v>129307.41588583216</v>
      </c>
      <c r="ET414" s="92">
        <f>IF(ET$8="",0,SUM($Y277:ET277)-SUM($Y278:ET278))</f>
        <v>131893.56420354918</v>
      </c>
      <c r="EU414" s="92">
        <f>IF(EU$8="",0,SUM($Y277:EU277)-SUM($Y278:EU278))</f>
        <v>131893.56420354918</v>
      </c>
      <c r="EV414" s="92">
        <f>IF(EV$8="",0,SUM($Y277:EV277)-SUM($Y278:EV278))</f>
        <v>131893.56420354918</v>
      </c>
      <c r="EW414" s="92">
        <f>IF(EW$8="",0,SUM($Y277:EW277)-SUM($Y278:EW278))</f>
        <v>134479.71252126619</v>
      </c>
      <c r="EX414" s="92">
        <f>IF(EX$8="",0,SUM($Y277:EX277)-SUM($Y278:EX278))</f>
        <v>134479.71252126619</v>
      </c>
      <c r="EY414" s="92">
        <f>IF(EY$8="",0,SUM($Y277:EY277)-SUM($Y278:EY278))</f>
        <v>134479.71252126619</v>
      </c>
      <c r="EZ414" s="92">
        <f>IF(EZ$8="",0,SUM($Y277:EZ277)-SUM($Y278:EZ278))</f>
        <v>137065.86083898321</v>
      </c>
      <c r="FA414" s="92">
        <f>IF(FA$8="",0,SUM($Y277:FA277)-SUM($Y278:FA278))</f>
        <v>137065.86083898321</v>
      </c>
      <c r="FB414" s="92">
        <f>IF(FB$8="",0,SUM($Y277:FB277)-SUM($Y278:FB278))</f>
        <v>137065.86083898321</v>
      </c>
      <c r="FC414" s="92">
        <f>IF(FC$8="",0,SUM($Y277:FC277)-SUM($Y278:FC278))</f>
        <v>149427.64979766682</v>
      </c>
      <c r="FD414" s="92">
        <f>IF(FD$8="",0,SUM($Y277:FD277)-SUM($Y278:FD278))</f>
        <v>149427.64979766309</v>
      </c>
      <c r="FE414" s="92">
        <f>IF(FE$8="",0,SUM($Y277:FE277)-SUM($Y278:FE278))</f>
        <v>149427.64979765937</v>
      </c>
      <c r="FF414" s="92">
        <f>IF(FF$8="",0,SUM($Y277:FF277)-SUM($Y278:FF278))</f>
        <v>152194.82849761844</v>
      </c>
      <c r="FG414" s="92">
        <f>IF(FG$8="",0,SUM($Y277:FG277)-SUM($Y278:FG278))</f>
        <v>152194.82849761844</v>
      </c>
      <c r="FH414" s="92">
        <f>IF(FH$8="",0,SUM($Y277:FH277)-SUM($Y278:FH278))</f>
        <v>152194.82849761844</v>
      </c>
      <c r="FI414" s="92">
        <f>IF(FI$8="",0,SUM($Y277:FI277)-SUM($Y278:FI278))</f>
        <v>154962.00719757378</v>
      </c>
      <c r="FJ414" s="92">
        <f>IF(FJ$8="",0,SUM($Y277:FJ277)-SUM($Y278:FJ278))</f>
        <v>154962.00719757378</v>
      </c>
      <c r="FK414" s="92">
        <f>IF(FK$8="",0,SUM($Y277:FK277)-SUM($Y278:FK278))</f>
        <v>154962.00719757378</v>
      </c>
      <c r="FL414" s="92">
        <f>IF(FL$8="",0,SUM($Y277:FL277)-SUM($Y278:FL278))</f>
        <v>157729.18589752913</v>
      </c>
      <c r="FM414" s="92">
        <f>IF(FM$8="",0,SUM($Y277:FM277)-SUM($Y278:FM278))</f>
        <v>157729.18589752913</v>
      </c>
      <c r="FN414" s="92">
        <f>IF(FN$8="",0,SUM($Y277:FN277)-SUM($Y278:FN278))</f>
        <v>157729.18589752913</v>
      </c>
      <c r="FO414" s="92">
        <f>IF(FO$8="",0,SUM($Y277:FO277)-SUM($Y278:FO278))</f>
        <v>171731.11011930928</v>
      </c>
      <c r="FP414" s="92">
        <f>IF(FP$8="",0,SUM($Y277:FP277)-SUM($Y278:FP278))</f>
        <v>171731.11011930928</v>
      </c>
      <c r="FQ414" s="92">
        <f>IF(FQ$8="",0,SUM($Y277:FQ277)-SUM($Y278:FQ278))</f>
        <v>171731.11011930928</v>
      </c>
      <c r="FR414" s="92">
        <f>IF(FR$8="",0,SUM($Y277:FR277)-SUM($Y278:FR278))</f>
        <v>174691.99132826179</v>
      </c>
      <c r="FS414" s="92">
        <f>IF(FS$8="",0,SUM($Y277:FS277)-SUM($Y278:FS278))</f>
        <v>174691.99132826179</v>
      </c>
      <c r="FT414" s="92">
        <f>IF(FT$8="",0,SUM($Y277:FT277)-SUM($Y278:FT278))</f>
        <v>174691.99132826179</v>
      </c>
      <c r="FU414" s="92">
        <f>IF(FU$8="",0,SUM($Y277:FU277)-SUM($Y278:FU278))</f>
        <v>177652.87253721803</v>
      </c>
      <c r="FV414" s="92">
        <f>IF(FV$8="",0,SUM($Y277:FV277)-SUM($Y278:FV278))</f>
        <v>177652.87253721803</v>
      </c>
      <c r="FW414" s="92">
        <f>IF(FW$8="",0,SUM($Y277:FW277)-SUM($Y278:FW278))</f>
        <v>177652.87253721803</v>
      </c>
      <c r="FX414" s="92">
        <f>IF(FX$8="",0,SUM($Y277:FX277)-SUM($Y278:FX278))</f>
        <v>180613.75374617428</v>
      </c>
      <c r="FY414" s="92">
        <f>IF(FY$8="",0,SUM($Y277:FY277)-SUM($Y278:FY278))</f>
        <v>180613.75374617428</v>
      </c>
      <c r="FZ414" s="92">
        <f>IF(FZ$8="",0,SUM($Y277:FZ277)-SUM($Y278:FZ278))</f>
        <v>180613.75374617428</v>
      </c>
      <c r="GA414" s="92">
        <f>IF(GA$8="",0,SUM($Y277:GA277)-SUM($Y278:GA278))</f>
        <v>196424.859401986</v>
      </c>
      <c r="GB414" s="92">
        <f>IF(GB$8="",0,SUM($Y277:GB277)-SUM($Y278:GB278))</f>
        <v>196424.859401986</v>
      </c>
      <c r="GC414" s="92">
        <f>IF(GC$8="",0,SUM($Y277:GC277)-SUM($Y278:GC278))</f>
        <v>196424.859401986</v>
      </c>
      <c r="GD414" s="92">
        <f>IF(GD$8="",0,SUM($Y277:GD277)-SUM($Y278:GD278))</f>
        <v>199593.00229556859</v>
      </c>
      <c r="GE414" s="92">
        <f>IF(GE$8="",0,SUM($Y277:GE277)-SUM($Y278:GE278))</f>
        <v>199593.00229556859</v>
      </c>
      <c r="GF414" s="92">
        <f>IF(GF$8="",0,SUM($Y277:GF277)-SUM($Y278:GF278))</f>
        <v>199593.00229556859</v>
      </c>
      <c r="GG414" s="92">
        <f>IF(GG$8="",0,SUM($Y277:GG277)-SUM($Y278:GG278))</f>
        <v>202761.14518915117</v>
      </c>
      <c r="GH414" s="92">
        <f>IF(GH$8="",0,SUM($Y277:GH277)-SUM($Y278:GH278))</f>
        <v>202761.14518915117</v>
      </c>
      <c r="GI414" s="92">
        <f>IF(GI$8="",0,SUM($Y277:GI277)-SUM($Y278:GI278))</f>
        <v>202761.14518915117</v>
      </c>
      <c r="GJ414" s="92">
        <f>IF(GJ$8="",0,SUM($Y277:GJ277)-SUM($Y278:GJ278))</f>
        <v>205929.28808273375</v>
      </c>
      <c r="GK414" s="92">
        <f>IF(GK$8="",0,SUM($Y277:GK277)-SUM($Y278:GK278))</f>
        <v>205929.28808273375</v>
      </c>
      <c r="GL414" s="92">
        <f>IF(GL$8="",0,SUM($Y277:GL277)-SUM($Y278:GL278))</f>
        <v>205929.28808273375</v>
      </c>
      <c r="GM414" s="92">
        <f>IF(GM$8="",0,SUM($Y277:GM277)-SUM($Y278:GM278))</f>
        <v>223734.25114465505</v>
      </c>
      <c r="GN414" s="92">
        <f>IF(GN$8="",0,SUM($Y277:GN277)-SUM($Y278:GN278))</f>
        <v>223734.25114465505</v>
      </c>
      <c r="GO414" s="92">
        <f>IF(GO$8="",0,SUM($Y277:GO277)-SUM($Y278:GO278))</f>
        <v>223734.25114465505</v>
      </c>
      <c r="GP414" s="92">
        <f>IF(GP$8="",0,SUM($Y277:GP277)-SUM($Y278:GP278))</f>
        <v>227124.16404078901</v>
      </c>
      <c r="GQ414" s="92">
        <f>IF(GQ$8="",0,SUM($Y277:GQ277)-SUM($Y278:GQ278))</f>
        <v>227124.16404078901</v>
      </c>
      <c r="GR414" s="92">
        <f>IF(GR$8="",0,SUM($Y277:GR277)-SUM($Y278:GR278))</f>
        <v>227124.16404078901</v>
      </c>
      <c r="GS414" s="92">
        <f>IF(GS$8="",0,SUM($Y277:GS277)-SUM($Y278:GS278))</f>
        <v>230514.07693692297</v>
      </c>
      <c r="GT414" s="92">
        <f>IF(GT$8="",0,SUM($Y277:GT277)-SUM($Y278:GT278))</f>
        <v>230514.07693692297</v>
      </c>
      <c r="GU414" s="92">
        <f>IF(GU$8="",0,SUM($Y277:GU277)-SUM($Y278:GU278))</f>
        <v>230514.07693692297</v>
      </c>
      <c r="GV414" s="92">
        <f>IF(GV$8="",0,SUM($Y277:GV277)-SUM($Y278:GV278))</f>
        <v>233903.98983304948</v>
      </c>
      <c r="GW414" s="92">
        <f>IF(GW$8="",0,SUM($Y277:GW277)-SUM($Y278:GW278))</f>
        <v>233903.98983304948</v>
      </c>
      <c r="GX414" s="92">
        <f>IF(GX$8="",0,SUM($Y277:GX277)-SUM($Y278:GX278))</f>
        <v>233903.98983304948</v>
      </c>
      <c r="GY414" s="92">
        <f>IF(GY$8="",0,SUM($Y277:GY277)-SUM($Y278:GY278))</f>
        <v>0</v>
      </c>
      <c r="GZ414" s="92">
        <f>IF(GZ$8="",0,SUM($Y277:GZ277)-SUM($Y278:GZ278))</f>
        <v>0</v>
      </c>
      <c r="HA414" s="92">
        <f>IF(HA$8="",0,SUM($Y277:HA277)-SUM($Y278:HA278))</f>
        <v>0</v>
      </c>
      <c r="HB414" s="92">
        <f>IF(HB$8="",0,SUM($Y277:HB277)-SUM($Y278:HB278))</f>
        <v>0</v>
      </c>
      <c r="HC414" s="92">
        <f>IF(HC$8="",0,SUM($Y277:HC277)-SUM($Y278:HC278))</f>
        <v>0</v>
      </c>
      <c r="HD414" s="92">
        <f>IF(HD$8="",0,SUM($Y277:HD277)-SUM($Y278:HD278))</f>
        <v>0</v>
      </c>
      <c r="HE414" s="92">
        <f>IF(HE$8="",0,SUM($Y277:HE277)-SUM($Y278:HE278))</f>
        <v>0</v>
      </c>
      <c r="HF414" s="92">
        <f>IF(HF$8="",0,SUM($Y277:HF277)-SUM($Y278:HF278))</f>
        <v>0</v>
      </c>
      <c r="HG414" s="92">
        <f>IF(HG$8="",0,SUM($Y277:HG277)-SUM($Y278:HG278))</f>
        <v>0</v>
      </c>
      <c r="HH414" s="92">
        <f>IF(HH$8="",0,SUM($Y277:HH277)-SUM($Y278:HH278))</f>
        <v>0</v>
      </c>
      <c r="HI414" s="92">
        <f>IF(HI$8="",0,SUM($Y277:HI277)-SUM($Y278:HI278))</f>
        <v>0</v>
      </c>
      <c r="HJ414" s="92">
        <f>IF(HJ$8="",0,SUM($Y277:HJ277)-SUM($Y278:HJ278))</f>
        <v>0</v>
      </c>
      <c r="HK414" s="92">
        <f>IF(HK$8="",0,SUM($Y277:HK277)-SUM($Y278:HK278))</f>
        <v>0</v>
      </c>
      <c r="HL414" s="92">
        <f>IF(HL$8="",0,SUM($Y277:HL277)-SUM($Y278:HL278))</f>
        <v>0</v>
      </c>
      <c r="HM414" s="92">
        <f>IF(HM$8="",0,SUM($Y277:HM277)-SUM($Y278:HM278))</f>
        <v>0</v>
      </c>
      <c r="HN414" s="92">
        <f>IF(HN$8="",0,SUM($Y277:HN277)-SUM($Y278:HN278))</f>
        <v>0</v>
      </c>
      <c r="HO414" s="92">
        <f>IF(HO$8="",0,SUM($Y277:HO277)-SUM($Y278:HO278))</f>
        <v>0</v>
      </c>
      <c r="HP414" s="92">
        <f>IF(HP$8="",0,SUM($Y277:HP277)-SUM($Y278:HP278))</f>
        <v>0</v>
      </c>
      <c r="HQ414" s="92">
        <f>IF(HQ$8="",0,SUM($Y277:HQ277)-SUM($Y278:HQ278))</f>
        <v>0</v>
      </c>
      <c r="HR414" s="92">
        <f>IF(HR$8="",0,SUM($Y277:HR277)-SUM($Y278:HR278))</f>
        <v>0</v>
      </c>
      <c r="HS414" s="92">
        <f>IF(HS$8="",0,SUM($Y277:HS277)-SUM($Y278:HS278))</f>
        <v>0</v>
      </c>
      <c r="HT414" s="92">
        <f>IF(HT$8="",0,SUM($Y277:HT277)-SUM($Y278:HT278))</f>
        <v>0</v>
      </c>
      <c r="HU414" s="92">
        <f>IF(HU$8="",0,SUM($Y277:HU277)-SUM($Y278:HU278))</f>
        <v>0</v>
      </c>
      <c r="HV414" s="92">
        <f>IF(HV$8="",0,SUM($Y277:HV277)-SUM($Y278:HV278))</f>
        <v>0</v>
      </c>
      <c r="HW414" s="92">
        <f>IF(HW$8="",0,SUM($Y277:HW277)-SUM($Y278:HW278))</f>
        <v>0</v>
      </c>
      <c r="HX414" s="92">
        <f>IF(HX$8="",0,SUM($Y277:HX277)-SUM($Y278:HX278))</f>
        <v>0</v>
      </c>
      <c r="HY414" s="92">
        <f>IF(HY$8="",0,SUM($Y277:HY277)-SUM($Y278:HY278))</f>
        <v>0</v>
      </c>
      <c r="HZ414" s="92">
        <f>IF(HZ$8="",0,SUM($Y277:HZ277)-SUM($Y278:HZ278))</f>
        <v>0</v>
      </c>
      <c r="IA414" s="92">
        <f>IF(IA$8="",0,SUM($Y277:IA277)-SUM($Y278:IA278))</f>
        <v>0</v>
      </c>
      <c r="IB414" s="92">
        <f>IF(IB$8="",0,SUM($Y277:IB277)-SUM($Y278:IB278))</f>
        <v>0</v>
      </c>
      <c r="IC414" s="92">
        <f>IF(IC$8="",0,SUM($Y277:IC277)-SUM($Y278:IC278))</f>
        <v>0</v>
      </c>
      <c r="ID414" s="92">
        <f>IF(ID$8="",0,SUM($Y277:ID277)-SUM($Y278:ID278))</f>
        <v>0</v>
      </c>
      <c r="IE414" s="92">
        <f>IF(IE$8="",0,SUM($Y277:IE277)-SUM($Y278:IE278))</f>
        <v>0</v>
      </c>
      <c r="IF414" s="92">
        <f>IF(IF$8="",0,SUM($Y277:IF277)-SUM($Y278:IF278))</f>
        <v>0</v>
      </c>
      <c r="IG414" s="92">
        <f>IF(IG$8="",0,SUM($Y277:IG277)-SUM($Y278:IG278))</f>
        <v>0</v>
      </c>
      <c r="IH414" s="92">
        <f>IF(IH$8="",0,SUM($Y277:IH277)-SUM($Y278:IH278))</f>
        <v>0</v>
      </c>
      <c r="II414" s="92">
        <f>IF(II$8="",0,SUM($Y277:II277)-SUM($Y278:II278))</f>
        <v>0</v>
      </c>
      <c r="IJ414" s="92">
        <f>IF(IJ$8="",0,SUM($Y277:IJ277)-SUM($Y278:IJ278))</f>
        <v>0</v>
      </c>
      <c r="IK414" s="92">
        <f>IF(IK$8="",0,SUM($Y277:IK277)-SUM($Y278:IK278))</f>
        <v>0</v>
      </c>
      <c r="IL414" s="92">
        <f>IF(IL$8="",0,SUM($Y277:IL277)-SUM($Y278:IL278))</f>
        <v>0</v>
      </c>
      <c r="IM414" s="92">
        <f>IF(IM$8="",0,SUM($Y277:IM277)-SUM($Y278:IM278))</f>
        <v>0</v>
      </c>
      <c r="IN414" s="92">
        <f>IF(IN$8="",0,SUM($Y277:IN277)-SUM($Y278:IN278))</f>
        <v>0</v>
      </c>
      <c r="IO414" s="92">
        <f>IF(IO$8="",0,SUM($Y277:IO277)-SUM($Y278:IO278))</f>
        <v>0</v>
      </c>
      <c r="IP414" s="92">
        <f>IF(IP$8="",0,SUM($Y277:IP277)-SUM($Y278:IP278))</f>
        <v>0</v>
      </c>
      <c r="IQ414" s="92">
        <f>IF(IQ$8="",0,SUM($Y277:IQ277)-SUM($Y278:IQ278))</f>
        <v>0</v>
      </c>
      <c r="IR414" s="92">
        <f>IF(IR$8="",0,SUM($Y277:IR277)-SUM($Y278:IR278))</f>
        <v>0</v>
      </c>
      <c r="IS414" s="92">
        <f>IF(IS$8="",0,SUM($Y277:IS277)-SUM($Y278:IS278))</f>
        <v>0</v>
      </c>
      <c r="IT414" s="92">
        <f>IF(IT$8="",0,SUM($Y277:IT277)-SUM($Y278:IT278))</f>
        <v>0</v>
      </c>
      <c r="IU414" s="92">
        <f>IF(IU$8="",0,SUM($Y277:IU277)-SUM($Y278:IU278))</f>
        <v>0</v>
      </c>
      <c r="IV414" s="92">
        <f>IF(IV$8="",0,SUM($Y277:IV277)-SUM($Y278:IV278))</f>
        <v>0</v>
      </c>
      <c r="IW414" s="92">
        <f>IF(IW$8="",0,SUM($Y277:IW277)-SUM($Y278:IW278))</f>
        <v>0</v>
      </c>
      <c r="IX414" s="92">
        <f>IF(IX$8="",0,SUM($Y277:IX277)-SUM($Y278:IX278))</f>
        <v>0</v>
      </c>
      <c r="IY414" s="92">
        <f>IF(IY$8="",0,SUM($Y277:IY277)-SUM($Y278:IY278))</f>
        <v>0</v>
      </c>
      <c r="IZ414" s="92">
        <f>IF(IZ$8="",0,SUM($Y277:IZ277)-SUM($Y278:IZ278))</f>
        <v>0</v>
      </c>
      <c r="JA414" s="92">
        <f>IF(JA$8="",0,SUM($Y277:JA277)-SUM($Y278:JA278))</f>
        <v>0</v>
      </c>
      <c r="JB414" s="92">
        <f>IF(JB$8="",0,SUM($Y277:JB277)-SUM($Y278:JB278))</f>
        <v>0</v>
      </c>
      <c r="JC414" s="92">
        <f>IF(JC$8="",0,SUM($Y277:JC277)-SUM($Y278:JC278))</f>
        <v>0</v>
      </c>
      <c r="JD414" s="92">
        <f>IF(JD$8="",0,SUM($Y277:JD277)-SUM($Y278:JD278))</f>
        <v>0</v>
      </c>
      <c r="JE414" s="92">
        <f>IF(JE$8="",0,SUM($Y277:JE277)-SUM($Y278:JE278))</f>
        <v>0</v>
      </c>
      <c r="JF414" s="92">
        <f>IF(JF$8="",0,SUM($Y277:JF277)-SUM($Y278:JF278))</f>
        <v>0</v>
      </c>
      <c r="JG414" s="92">
        <f>IF(JG$8="",0,SUM($Y277:JG277)-SUM($Y278:JG278))</f>
        <v>0</v>
      </c>
      <c r="JH414" s="92">
        <f>IF(JH$8="",0,SUM($Y277:JH277)-SUM($Y278:JH278))</f>
        <v>0</v>
      </c>
      <c r="JI414" s="92">
        <f>IF(JI$8="",0,SUM($Y277:JI277)-SUM($Y278:JI278))</f>
        <v>0</v>
      </c>
      <c r="JJ414" s="92">
        <f>IF(JJ$8="",0,SUM($Y277:JJ277)-SUM($Y278:JJ278))</f>
        <v>0</v>
      </c>
      <c r="JK414" s="92">
        <f>IF(JK$8="",0,SUM($Y277:JK277)-SUM($Y278:JK278))</f>
        <v>0</v>
      </c>
      <c r="JL414" s="92">
        <f>IF(JL$8="",0,SUM($Y277:JL277)-SUM($Y278:JL278))</f>
        <v>0</v>
      </c>
      <c r="JM414" s="92">
        <f>IF(JM$8="",0,SUM($Y277:JM277)-SUM($Y278:JM278))</f>
        <v>0</v>
      </c>
      <c r="JN414" s="92">
        <f>IF(JN$8="",0,SUM($Y277:JN277)-SUM($Y278:JN278))</f>
        <v>0</v>
      </c>
      <c r="JO414" s="92">
        <f>IF(JO$8="",0,SUM($Y277:JO277)-SUM($Y278:JO278))</f>
        <v>0</v>
      </c>
      <c r="JP414" s="92">
        <f>IF(JP$8="",0,SUM($Y277:JP277)-SUM($Y278:JP278))</f>
        <v>0</v>
      </c>
      <c r="JQ414" s="92">
        <f>IF(JQ$8="",0,SUM($Y277:JQ277)-SUM($Y278:JQ278))</f>
        <v>0</v>
      </c>
      <c r="JR414" s="92">
        <f>IF(JR$8="",0,SUM($Y277:JR277)-SUM($Y278:JR278))</f>
        <v>0</v>
      </c>
      <c r="JS414" s="92">
        <f>IF(JS$8="",0,SUM($Y277:JS277)-SUM($Y278:JS278))</f>
        <v>0</v>
      </c>
      <c r="JT414" s="92">
        <f>IF(JT$8="",0,SUM($Y277:JT277)-SUM($Y278:JT278))</f>
        <v>0</v>
      </c>
      <c r="JU414" s="92">
        <f>IF(JU$8="",0,SUM($Y277:JU277)-SUM($Y278:JU278))</f>
        <v>0</v>
      </c>
      <c r="JV414" s="92">
        <f>IF(JV$8="",0,SUM($Y277:JV277)-SUM($Y278:JV278))</f>
        <v>0</v>
      </c>
      <c r="JW414" s="92">
        <f>IF(JW$8="",0,SUM($Y277:JW277)-SUM($Y278:JW278))</f>
        <v>0</v>
      </c>
      <c r="JX414" s="92">
        <f>IF(JX$8="",0,SUM($Y277:JX277)-SUM($Y278:JX278))</f>
        <v>0</v>
      </c>
      <c r="JY414" s="92">
        <f>IF(JY$8="",0,SUM($Y277:JY277)-SUM($Y278:JY278))</f>
        <v>0</v>
      </c>
      <c r="JZ414" s="92">
        <f>IF(JZ$8="",0,SUM($Y277:JZ277)-SUM($Y278:JZ278))</f>
        <v>0</v>
      </c>
      <c r="KA414" s="92">
        <f>IF(KA$8="",0,SUM($Y277:KA277)-SUM($Y278:KA278))</f>
        <v>0</v>
      </c>
      <c r="KB414" s="92">
        <f>IF(KB$8="",0,SUM($Y277:KB277)-SUM($Y278:KB278))</f>
        <v>0</v>
      </c>
      <c r="KC414" s="92">
        <f>IF(KC$8="",0,SUM($Y277:KC277)-SUM($Y278:KC278))</f>
        <v>0</v>
      </c>
      <c r="KD414" s="92">
        <f>IF(KD$8="",0,SUM($Y277:KD277)-SUM($Y278:KD278))</f>
        <v>0</v>
      </c>
      <c r="KE414" s="92">
        <f>IF(KE$8="",0,SUM($Y277:KE277)-SUM($Y278:KE278))</f>
        <v>0</v>
      </c>
      <c r="KF414" s="92">
        <f>IF(KF$8="",0,SUM($Y277:KF277)-SUM($Y278:KF278))</f>
        <v>0</v>
      </c>
      <c r="KG414" s="92">
        <f>IF(KG$8="",0,SUM($Y277:KG277)-SUM($Y278:KG278))</f>
        <v>0</v>
      </c>
      <c r="KH414" s="92">
        <f>IF(KH$8="",0,SUM($Y277:KH277)-SUM($Y278:KH278))</f>
        <v>0</v>
      </c>
      <c r="KI414" s="92">
        <f>IF(KI$8="",0,SUM($Y277:KI277)-SUM($Y278:KI278))</f>
        <v>0</v>
      </c>
      <c r="KJ414" s="92">
        <f>IF(KJ$8="",0,SUM($Y277:KJ277)-SUM($Y278:KJ278))</f>
        <v>0</v>
      </c>
      <c r="KK414" s="92">
        <f>IF(KK$8="",0,SUM($Y277:KK277)-SUM($Y278:KK278))</f>
        <v>0</v>
      </c>
      <c r="KL414" s="92">
        <f>IF(KL$8="",0,SUM($Y277:KL277)-SUM($Y278:KL278))</f>
        <v>0</v>
      </c>
      <c r="KM414" s="92">
        <f>IF(KM$8="",0,SUM($Y277:KM277)-SUM($Y278:KM278))</f>
        <v>0</v>
      </c>
      <c r="KN414" s="92">
        <f>IF(KN$8="",0,SUM($Y277:KN277)-SUM($Y278:KN278))</f>
        <v>0</v>
      </c>
      <c r="KO414" s="92">
        <f>IF(KO$8="",0,SUM($Y277:KO277)-SUM($Y278:KO278))</f>
        <v>0</v>
      </c>
      <c r="KP414" s="92">
        <f>IF(KP$8="",0,SUM($Y277:KP277)-SUM($Y278:KP278))</f>
        <v>0</v>
      </c>
      <c r="KQ414" s="92">
        <f>IF(KQ$8="",0,SUM($Y277:KQ277)-SUM($Y278:KQ278))</f>
        <v>0</v>
      </c>
      <c r="KR414" s="92">
        <f>IF(KR$8="",0,SUM($Y277:KR277)-SUM($Y278:KR278))</f>
        <v>0</v>
      </c>
      <c r="KS414" s="92">
        <f>IF(KS$8="",0,SUM($Y277:KS277)-SUM($Y278:KS278))</f>
        <v>0</v>
      </c>
      <c r="KT414" s="92">
        <f>IF(KT$8="",0,SUM($Y277:KT277)-SUM($Y278:KT278))</f>
        <v>0</v>
      </c>
      <c r="KU414" s="92">
        <f>IF(KU$8="",0,SUM($Y277:KU277)-SUM($Y278:KU278))</f>
        <v>0</v>
      </c>
      <c r="KV414" s="92">
        <f>IF(KV$8="",0,SUM($Y277:KV277)-SUM($Y278:KV278))</f>
        <v>0</v>
      </c>
      <c r="KW414" s="92">
        <f>IF(KW$8="",0,SUM($Y277:KW277)-SUM($Y278:KW278))</f>
        <v>0</v>
      </c>
      <c r="KX414" s="92">
        <f>IF(KX$8="",0,SUM($Y277:KX277)-SUM($Y278:KX278))</f>
        <v>0</v>
      </c>
      <c r="KY414" s="92">
        <f>IF(KY$8="",0,SUM($Y277:KY277)-SUM($Y278:KY278))</f>
        <v>0</v>
      </c>
      <c r="KZ414" s="92">
        <f>IF(KZ$8="",0,SUM($Y277:KZ277)-SUM($Y278:KZ278))</f>
        <v>0</v>
      </c>
      <c r="LA414" s="92">
        <f>IF(LA$8="",0,SUM($Y277:LA277)-SUM($Y278:LA278))</f>
        <v>0</v>
      </c>
      <c r="LB414" s="92">
        <f>IF(LB$8="",0,SUM($Y277:LB277)-SUM($Y278:LB278))</f>
        <v>0</v>
      </c>
      <c r="LC414" s="92">
        <f>IF(LC$8="",0,SUM($Y277:LC277)-SUM($Y278:LC278))</f>
        <v>0</v>
      </c>
      <c r="LD414" s="92">
        <f>IF(LD$8="",0,SUM($Y277:LD277)-SUM($Y278:LD278))</f>
        <v>0</v>
      </c>
      <c r="LE414" s="92">
        <f>IF(LE$8="",0,SUM($Y277:LE277)-SUM($Y278:LE278))</f>
        <v>0</v>
      </c>
      <c r="LF414" s="92">
        <f>IF(LF$8="",0,SUM($Y277:LF277)-SUM($Y278:LF278))</f>
        <v>0</v>
      </c>
      <c r="LG414" s="92">
        <f>IF(LG$8="",0,SUM($Y277:LG277)-SUM($Y278:LG278))</f>
        <v>0</v>
      </c>
      <c r="LH414" s="92">
        <f>IF(LH$8="",0,SUM($Y277:LH277)-SUM($Y278:LH278))</f>
        <v>0</v>
      </c>
      <c r="LI414" s="92">
        <f>IF(LI$8="",0,SUM($Y277:LI277)-SUM($Y278:LI278))</f>
        <v>0</v>
      </c>
      <c r="LJ414" s="92">
        <f>IF(LJ$8="",0,SUM($Y277:LJ277)-SUM($Y278:LJ278))</f>
        <v>0</v>
      </c>
      <c r="LK414" s="92">
        <f>IF(LK$8="",0,SUM($Y277:LK277)-SUM($Y278:LK278))</f>
        <v>0</v>
      </c>
      <c r="LL414" s="92">
        <f>IF(LL$8="",0,SUM($Y277:LL277)-SUM($Y278:LL278))</f>
        <v>0</v>
      </c>
      <c r="LM414" s="92">
        <f>IF(LM$8="",0,SUM($Y277:LM277)-SUM($Y278:LM278))</f>
        <v>0</v>
      </c>
      <c r="LN414" s="92">
        <f>IF(LN$8="",0,SUM($Y277:LN277)-SUM($Y278:LN278))</f>
        <v>0</v>
      </c>
      <c r="LO414" s="92">
        <f>IF(LO$8="",0,SUM($Y277:LO277)-SUM($Y278:LO278))</f>
        <v>0</v>
      </c>
      <c r="LP414" s="92">
        <f>IF(LP$8="",0,SUM($Y277:LP277)-SUM($Y278:LP278))</f>
        <v>0</v>
      </c>
      <c r="LQ414" s="92">
        <f>IF(LQ$8="",0,SUM($Y277:LQ277)-SUM($Y278:LQ278))</f>
        <v>0</v>
      </c>
      <c r="LR414" s="92">
        <f>IF(LR$8="",0,SUM($Y277:LR277)-SUM($Y278:LR278))</f>
        <v>0</v>
      </c>
      <c r="LS414" s="92">
        <f>IF(LS$8="",0,SUM($Y277:LS277)-SUM($Y278:LS278))</f>
        <v>0</v>
      </c>
      <c r="LT414" s="92">
        <f>IF(LT$8="",0,SUM($Y277:LT277)-SUM($Y278:LT278))</f>
        <v>0</v>
      </c>
      <c r="LU414" s="92">
        <f>IF(LU$8="",0,SUM($Y277:LU277)-SUM($Y278:LU278))</f>
        <v>0</v>
      </c>
      <c r="LV414" s="92">
        <f>IF(LV$8="",0,SUM($Y277:LV277)-SUM($Y278:LV278))</f>
        <v>0</v>
      </c>
      <c r="LW414" s="92">
        <f>IF(LW$8="",0,SUM($Y277:LW277)-SUM($Y278:LW278))</f>
        <v>0</v>
      </c>
      <c r="LX414" s="92">
        <f>IF(LX$8="",0,SUM($Y277:LX277)-SUM($Y278:LX278))</f>
        <v>0</v>
      </c>
      <c r="LY414" s="92">
        <f>IF(LY$8="",0,SUM($Y277:LY277)-SUM($Y278:LY278))</f>
        <v>0</v>
      </c>
      <c r="LZ414" s="92">
        <f>IF(LZ$8="",0,SUM($Y277:LZ277)-SUM($Y278:LZ278))</f>
        <v>0</v>
      </c>
      <c r="MA414" s="92">
        <f>IF(MA$8="",0,SUM($Y277:MA277)-SUM($Y278:MA278))</f>
        <v>0</v>
      </c>
      <c r="MB414" s="92">
        <f>IF(MB$8="",0,SUM($Y277:MB277)-SUM($Y278:MB278))</f>
        <v>0</v>
      </c>
      <c r="MC414" s="92">
        <f>IF(MC$8="",0,SUM($Y277:MC277)-SUM($Y278:MC278))</f>
        <v>0</v>
      </c>
      <c r="MD414" s="92">
        <f>IF(MD$8="",0,SUM($Y277:MD277)-SUM($Y278:MD278))</f>
        <v>0</v>
      </c>
      <c r="ME414" s="92">
        <f>IF(ME$8="",0,SUM($Y277:ME277)-SUM($Y278:ME278))</f>
        <v>0</v>
      </c>
      <c r="MF414" s="92">
        <f>IF(MF$8="",0,SUM($Y277:MF277)-SUM($Y278:MF278))</f>
        <v>0</v>
      </c>
      <c r="MG414" s="92">
        <f>IF(MG$8="",0,SUM($Y277:MG277)-SUM($Y278:MG278))</f>
        <v>0</v>
      </c>
      <c r="MH414" s="92">
        <f>IF(MH$8="",0,SUM($Y277:MH277)-SUM($Y278:MH278))</f>
        <v>0</v>
      </c>
      <c r="MI414" s="92">
        <f>IF(MI$8="",0,SUM($Y277:MI277)-SUM($Y278:MI278))</f>
        <v>0</v>
      </c>
      <c r="MJ414" s="92">
        <f>IF(MJ$8="",0,SUM($Y277:MJ277)-SUM($Y278:MJ278))</f>
        <v>0</v>
      </c>
      <c r="MK414" s="92">
        <f>IF(MK$8="",0,SUM($Y277:MK277)-SUM($Y278:MK278))</f>
        <v>0</v>
      </c>
      <c r="ML414" s="92">
        <f>IF(ML$8="",0,SUM($Y277:ML277)-SUM($Y278:ML278))</f>
        <v>0</v>
      </c>
      <c r="MM414" s="92">
        <f>IF(MM$8="",0,SUM($Y277:MM277)-SUM($Y278:MM278))</f>
        <v>0</v>
      </c>
      <c r="MN414" s="92">
        <f>IF(MN$8="",0,SUM($Y277:MN277)-SUM($Y278:MN278))</f>
        <v>0</v>
      </c>
      <c r="MO414" s="92">
        <f>IF(MO$8="",0,SUM($Y277:MO277)-SUM($Y278:MO278))</f>
        <v>0</v>
      </c>
      <c r="MP414" s="92">
        <f>IF(MP$8="",0,SUM($Y277:MP277)-SUM($Y278:MP278))</f>
        <v>0</v>
      </c>
      <c r="MQ414" s="92">
        <f>IF(MQ$8="",0,SUM($Y277:MQ277)-SUM($Y278:MQ278))</f>
        <v>0</v>
      </c>
      <c r="MR414" s="92">
        <f>IF(MR$8="",0,SUM($Y277:MR277)-SUM($Y278:MR278))</f>
        <v>0</v>
      </c>
      <c r="MS414" s="92">
        <f>IF(MS$8="",0,SUM($Y277:MS277)-SUM($Y278:MS278))</f>
        <v>0</v>
      </c>
      <c r="MT414" s="92">
        <f>IF(MT$8="",0,SUM($Y277:MT277)-SUM($Y278:MT278))</f>
        <v>0</v>
      </c>
      <c r="MU414" s="92">
        <f>IF(MU$8="",0,SUM($Y277:MU277)-SUM($Y278:MU278))</f>
        <v>0</v>
      </c>
      <c r="MV414" s="92">
        <f>IF(MV$8="",0,SUM($Y277:MV277)-SUM($Y278:MV278))</f>
        <v>0</v>
      </c>
      <c r="MW414" s="92">
        <f>IF(MW$8="",0,SUM($Y277:MW277)-SUM($Y278:MW278))</f>
        <v>0</v>
      </c>
      <c r="MX414" s="92">
        <f>IF(MX$8="",0,SUM($Y277:MX277)-SUM($Y278:MX278))</f>
        <v>0</v>
      </c>
      <c r="MY414" s="92">
        <f>IF(MY$8="",0,SUM($Y277:MY277)-SUM($Y278:MY278))</f>
        <v>0</v>
      </c>
      <c r="MZ414" s="92">
        <f>IF(MZ$8="",0,SUM($Y277:MZ277)-SUM($Y278:MZ278))</f>
        <v>0</v>
      </c>
      <c r="NA414" s="92">
        <f>IF(NA$8="",0,SUM($Y277:NA277)-SUM($Y278:NA278))</f>
        <v>0</v>
      </c>
      <c r="NB414" s="92">
        <f>IF(NB$8="",0,SUM($Y277:NB277)-SUM($Y278:NB278))</f>
        <v>0</v>
      </c>
      <c r="NC414" s="92">
        <f>IF(NC$8="",0,SUM($Y277:NC277)-SUM($Y278:NC278))</f>
        <v>0</v>
      </c>
      <c r="ND414" s="92">
        <f>IF(ND$8="",0,SUM($Y277:ND277)-SUM($Y278:ND278))</f>
        <v>0</v>
      </c>
      <c r="NE414" s="92">
        <f>IF(NE$8="",0,SUM($Y277:NE277)-SUM($Y278:NE278))</f>
        <v>0</v>
      </c>
      <c r="NF414" s="92">
        <f>IF(NF$8="",0,SUM($Y277:NF277)-SUM($Y278:NF278))</f>
        <v>0</v>
      </c>
      <c r="NG414" s="92">
        <f>IF(NG$8="",0,SUM($Y277:NG277)-SUM($Y278:NG278))</f>
        <v>0</v>
      </c>
      <c r="NH414" s="92">
        <f>IF(NH$8="",0,SUM($Y277:NH277)-SUM($Y278:NH278))</f>
        <v>0</v>
      </c>
      <c r="NI414" s="92">
        <f>IF(NI$8="",0,SUM($Y277:NI277)-SUM($Y278:NI278))</f>
        <v>0</v>
      </c>
      <c r="NJ414" s="92">
        <f>IF(NJ$8="",0,SUM($Y277:NJ277)-SUM($Y278:NJ278))</f>
        <v>0</v>
      </c>
      <c r="NK414" s="92">
        <f>IF(NK$8="",0,SUM($Y277:NK277)-SUM($Y278:NK278))</f>
        <v>0</v>
      </c>
      <c r="NL414" s="92">
        <f>IF(NL$8="",0,SUM($Y277:NL277)-SUM($Y278:NL278))</f>
        <v>0</v>
      </c>
      <c r="NM414" s="92">
        <f>IF(NM$8="",0,SUM($Y277:NM277)-SUM($Y278:NM278))</f>
        <v>0</v>
      </c>
      <c r="NN414" s="92">
        <f>IF(NN$8="",0,SUM($Y277:NN277)-SUM($Y278:NN278))</f>
        <v>0</v>
      </c>
      <c r="NO414" s="92">
        <f>IF(NO$8="",0,SUM($Y277:NO277)-SUM($Y278:NO278))</f>
        <v>0</v>
      </c>
      <c r="NP414" s="92">
        <f>IF(NP$8="",0,SUM($Y277:NP277)-SUM($Y278:NP278))</f>
        <v>0</v>
      </c>
      <c r="NQ414" s="92">
        <f>IF(NQ$8="",0,SUM($Y277:NQ277)-SUM($Y278:NQ278))</f>
        <v>0</v>
      </c>
      <c r="NR414" s="92">
        <f>IF(NR$8="",0,SUM($Y277:NR277)-SUM($Y278:NR278))</f>
        <v>0</v>
      </c>
      <c r="NS414" s="92">
        <f>IF(NS$8="",0,SUM($Y277:NS277)-SUM($Y278:NS278))</f>
        <v>0</v>
      </c>
      <c r="NT414" s="92">
        <f>IF(NT$8="",0,SUM($Y277:NT277)-SUM($Y278:NT278))</f>
        <v>0</v>
      </c>
      <c r="NU414" s="92">
        <f>IF(NU$8="",0,SUM($Y277:NU277)-SUM($Y278:NU278))</f>
        <v>0</v>
      </c>
      <c r="NV414" s="92">
        <f>IF(NV$8="",0,SUM($Y277:NV277)-SUM($Y278:NV278))</f>
        <v>0</v>
      </c>
      <c r="NW414" s="92">
        <f>IF(NW$8="",0,SUM($Y277:NW277)-SUM($Y278:NW278))</f>
        <v>0</v>
      </c>
      <c r="NX414" s="92">
        <f>IF(NX$8="",0,SUM($Y277:NX277)-SUM($Y278:NX278))</f>
        <v>0</v>
      </c>
      <c r="NY414" s="3"/>
      <c r="NZ414" s="3"/>
    </row>
    <row r="415" spans="1:390" ht="4.2" customHeight="1">
      <c r="A415" s="1"/>
      <c r="B415" s="1"/>
      <c r="C415" s="1"/>
      <c r="D415" s="1"/>
      <c r="E415" s="260"/>
      <c r="F415" s="48"/>
      <c r="G415" s="247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3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98"/>
      <c r="AP415" s="98"/>
      <c r="AQ415" s="98"/>
      <c r="AR415" s="98"/>
      <c r="AS415" s="98"/>
      <c r="AT415" s="98"/>
      <c r="AU415" s="98"/>
      <c r="AV415" s="98"/>
      <c r="AW415" s="98"/>
      <c r="AX415" s="98"/>
      <c r="AY415" s="98"/>
      <c r="AZ415" s="98"/>
      <c r="BA415" s="98"/>
      <c r="BB415" s="98"/>
      <c r="BC415" s="98"/>
      <c r="BD415" s="98"/>
      <c r="BE415" s="98"/>
      <c r="BF415" s="98"/>
      <c r="BG415" s="98"/>
      <c r="BH415" s="98"/>
      <c r="BI415" s="98"/>
      <c r="BJ415" s="98"/>
      <c r="BK415" s="98"/>
      <c r="BL415" s="98"/>
      <c r="BM415" s="98"/>
      <c r="BN415" s="98"/>
      <c r="BO415" s="98"/>
      <c r="BP415" s="98"/>
      <c r="BQ415" s="98"/>
      <c r="BR415" s="98"/>
      <c r="BS415" s="98"/>
      <c r="BT415" s="98"/>
      <c r="BU415" s="98"/>
      <c r="BV415" s="98"/>
      <c r="BW415" s="98"/>
      <c r="BX415" s="98"/>
      <c r="BY415" s="98"/>
      <c r="BZ415" s="98"/>
      <c r="CA415" s="98"/>
      <c r="CB415" s="98"/>
      <c r="CC415" s="98"/>
      <c r="CD415" s="98"/>
      <c r="CE415" s="98"/>
      <c r="CF415" s="98"/>
      <c r="CG415" s="98"/>
      <c r="CH415" s="98"/>
      <c r="CI415" s="98"/>
      <c r="CJ415" s="98"/>
      <c r="CK415" s="98"/>
      <c r="CL415" s="98"/>
      <c r="CM415" s="98"/>
      <c r="CN415" s="98"/>
      <c r="CO415" s="98"/>
      <c r="CP415" s="98"/>
      <c r="CQ415" s="98"/>
      <c r="CR415" s="98"/>
      <c r="CS415" s="98"/>
      <c r="CT415" s="98"/>
      <c r="CU415" s="98"/>
      <c r="CV415" s="98"/>
      <c r="CW415" s="98"/>
      <c r="CX415" s="98"/>
      <c r="CY415" s="98"/>
      <c r="CZ415" s="98"/>
      <c r="DA415" s="98"/>
      <c r="DB415" s="98"/>
      <c r="DC415" s="98"/>
      <c r="DD415" s="98"/>
      <c r="DE415" s="98"/>
      <c r="DF415" s="98"/>
      <c r="DG415" s="98"/>
      <c r="DH415" s="98"/>
      <c r="DI415" s="98"/>
      <c r="DJ415" s="98"/>
      <c r="DK415" s="98"/>
      <c r="DL415" s="98"/>
      <c r="DM415" s="98"/>
      <c r="DN415" s="98"/>
      <c r="DO415" s="98"/>
      <c r="DP415" s="98"/>
      <c r="DQ415" s="98"/>
      <c r="DR415" s="98"/>
      <c r="DS415" s="98"/>
      <c r="DT415" s="98"/>
      <c r="DU415" s="98"/>
      <c r="DV415" s="98"/>
      <c r="DW415" s="98"/>
      <c r="DX415" s="98"/>
      <c r="DY415" s="98"/>
      <c r="DZ415" s="98"/>
      <c r="EA415" s="98"/>
      <c r="EB415" s="98"/>
      <c r="EC415" s="98"/>
      <c r="ED415" s="98"/>
      <c r="EE415" s="98"/>
      <c r="EF415" s="98"/>
      <c r="EG415" s="98"/>
      <c r="EH415" s="98"/>
      <c r="EI415" s="98"/>
      <c r="EJ415" s="98"/>
      <c r="EK415" s="98"/>
      <c r="EL415" s="98"/>
      <c r="EM415" s="98"/>
      <c r="EN415" s="98"/>
      <c r="EO415" s="98"/>
      <c r="EP415" s="98"/>
      <c r="EQ415" s="98"/>
      <c r="ER415" s="98"/>
      <c r="ES415" s="98"/>
      <c r="ET415" s="98"/>
      <c r="EU415" s="98"/>
      <c r="EV415" s="98"/>
      <c r="EW415" s="98"/>
      <c r="EX415" s="98"/>
      <c r="EY415" s="98"/>
      <c r="EZ415" s="98"/>
      <c r="FA415" s="98"/>
      <c r="FB415" s="98"/>
      <c r="FC415" s="98"/>
      <c r="FD415" s="98"/>
      <c r="FE415" s="98"/>
      <c r="FF415" s="98"/>
      <c r="FG415" s="98"/>
      <c r="FH415" s="98"/>
      <c r="FI415" s="98"/>
      <c r="FJ415" s="98"/>
      <c r="FK415" s="98"/>
      <c r="FL415" s="98"/>
      <c r="FM415" s="98"/>
      <c r="FN415" s="98"/>
      <c r="FO415" s="98"/>
      <c r="FP415" s="98"/>
      <c r="FQ415" s="98"/>
      <c r="FR415" s="98"/>
      <c r="FS415" s="98"/>
      <c r="FT415" s="98"/>
      <c r="FU415" s="98"/>
      <c r="FV415" s="98"/>
      <c r="FW415" s="98"/>
      <c r="FX415" s="98"/>
      <c r="FY415" s="98"/>
      <c r="FZ415" s="98"/>
      <c r="GA415" s="98"/>
      <c r="GB415" s="98"/>
      <c r="GC415" s="98"/>
      <c r="GD415" s="98"/>
      <c r="GE415" s="98"/>
      <c r="GF415" s="98"/>
      <c r="GG415" s="98"/>
      <c r="GH415" s="98"/>
      <c r="GI415" s="98"/>
      <c r="GJ415" s="98"/>
      <c r="GK415" s="98"/>
      <c r="GL415" s="98"/>
      <c r="GM415" s="98"/>
      <c r="GN415" s="98"/>
      <c r="GO415" s="98"/>
      <c r="GP415" s="98"/>
      <c r="GQ415" s="98"/>
      <c r="GR415" s="98"/>
      <c r="GS415" s="98"/>
      <c r="GT415" s="98"/>
      <c r="GU415" s="98"/>
      <c r="GV415" s="98"/>
      <c r="GW415" s="98"/>
      <c r="GX415" s="98"/>
      <c r="GY415" s="98"/>
      <c r="GZ415" s="98"/>
      <c r="HA415" s="98"/>
      <c r="HB415" s="98"/>
      <c r="HC415" s="98"/>
      <c r="HD415" s="98"/>
      <c r="HE415" s="98"/>
      <c r="HF415" s="98"/>
      <c r="HG415" s="98"/>
      <c r="HH415" s="98"/>
      <c r="HI415" s="98"/>
      <c r="HJ415" s="98"/>
      <c r="HK415" s="98"/>
      <c r="HL415" s="98"/>
      <c r="HM415" s="98"/>
      <c r="HN415" s="98"/>
      <c r="HO415" s="98"/>
      <c r="HP415" s="98"/>
      <c r="HQ415" s="98"/>
      <c r="HR415" s="98"/>
      <c r="HS415" s="98"/>
      <c r="HT415" s="98"/>
      <c r="HU415" s="98"/>
      <c r="HV415" s="98"/>
      <c r="HW415" s="98"/>
      <c r="HX415" s="98"/>
      <c r="HY415" s="98"/>
      <c r="HZ415" s="98"/>
      <c r="IA415" s="98"/>
      <c r="IB415" s="98"/>
      <c r="IC415" s="98"/>
      <c r="ID415" s="98"/>
      <c r="IE415" s="98"/>
      <c r="IF415" s="98"/>
      <c r="IG415" s="98"/>
      <c r="IH415" s="98"/>
      <c r="II415" s="98"/>
      <c r="IJ415" s="98"/>
      <c r="IK415" s="98"/>
      <c r="IL415" s="98"/>
      <c r="IM415" s="98"/>
      <c r="IN415" s="98"/>
      <c r="IO415" s="98"/>
      <c r="IP415" s="98"/>
      <c r="IQ415" s="98"/>
      <c r="IR415" s="98"/>
      <c r="IS415" s="98"/>
      <c r="IT415" s="98"/>
      <c r="IU415" s="98"/>
      <c r="IV415" s="98"/>
      <c r="IW415" s="98"/>
      <c r="IX415" s="98"/>
      <c r="IY415" s="98"/>
      <c r="IZ415" s="98"/>
      <c r="JA415" s="98"/>
      <c r="JB415" s="98"/>
      <c r="JC415" s="98"/>
      <c r="JD415" s="98"/>
      <c r="JE415" s="98"/>
      <c r="JF415" s="98"/>
      <c r="JG415" s="98"/>
      <c r="JH415" s="98"/>
      <c r="JI415" s="98"/>
      <c r="JJ415" s="98"/>
      <c r="JK415" s="98"/>
      <c r="JL415" s="98"/>
      <c r="JM415" s="98"/>
      <c r="JN415" s="98"/>
      <c r="JO415" s="98"/>
      <c r="JP415" s="98"/>
      <c r="JQ415" s="98"/>
      <c r="JR415" s="98"/>
      <c r="JS415" s="98"/>
      <c r="JT415" s="98"/>
      <c r="JU415" s="98"/>
      <c r="JV415" s="98"/>
      <c r="JW415" s="98"/>
      <c r="JX415" s="98"/>
      <c r="JY415" s="98"/>
      <c r="JZ415" s="98"/>
      <c r="KA415" s="98"/>
      <c r="KB415" s="98"/>
      <c r="KC415" s="98"/>
      <c r="KD415" s="98"/>
      <c r="KE415" s="98"/>
      <c r="KF415" s="98"/>
      <c r="KG415" s="98"/>
      <c r="KH415" s="98"/>
      <c r="KI415" s="98"/>
      <c r="KJ415" s="98"/>
      <c r="KK415" s="98"/>
      <c r="KL415" s="98"/>
      <c r="KM415" s="98"/>
      <c r="KN415" s="98"/>
      <c r="KO415" s="98"/>
      <c r="KP415" s="98"/>
      <c r="KQ415" s="98"/>
      <c r="KR415" s="98"/>
      <c r="KS415" s="98"/>
      <c r="KT415" s="98"/>
      <c r="KU415" s="98"/>
      <c r="KV415" s="98"/>
      <c r="KW415" s="98"/>
      <c r="KX415" s="98"/>
      <c r="KY415" s="98"/>
      <c r="KZ415" s="98"/>
      <c r="LA415" s="98"/>
      <c r="LB415" s="98"/>
      <c r="LC415" s="98"/>
      <c r="LD415" s="98"/>
      <c r="LE415" s="98"/>
      <c r="LF415" s="98"/>
      <c r="LG415" s="98"/>
      <c r="LH415" s="98"/>
      <c r="LI415" s="98"/>
      <c r="LJ415" s="98"/>
      <c r="LK415" s="98"/>
      <c r="LL415" s="98"/>
      <c r="LM415" s="98"/>
      <c r="LN415" s="98"/>
      <c r="LO415" s="98"/>
      <c r="LP415" s="98"/>
      <c r="LQ415" s="98"/>
      <c r="LR415" s="98"/>
      <c r="LS415" s="98"/>
      <c r="LT415" s="98"/>
      <c r="LU415" s="98"/>
      <c r="LV415" s="98"/>
      <c r="LW415" s="98"/>
      <c r="LX415" s="98"/>
      <c r="LY415" s="98"/>
      <c r="LZ415" s="98"/>
      <c r="MA415" s="98"/>
      <c r="MB415" s="98"/>
      <c r="MC415" s="98"/>
      <c r="MD415" s="98"/>
      <c r="ME415" s="98"/>
      <c r="MF415" s="98"/>
      <c r="MG415" s="98"/>
      <c r="MH415" s="98"/>
      <c r="MI415" s="98"/>
      <c r="MJ415" s="98"/>
      <c r="MK415" s="98"/>
      <c r="ML415" s="98"/>
      <c r="MM415" s="98"/>
      <c r="MN415" s="98"/>
      <c r="MO415" s="98"/>
      <c r="MP415" s="98"/>
      <c r="MQ415" s="98"/>
      <c r="MR415" s="98"/>
      <c r="MS415" s="98"/>
      <c r="MT415" s="98"/>
      <c r="MU415" s="98"/>
      <c r="MV415" s="98"/>
      <c r="MW415" s="98"/>
      <c r="MX415" s="98"/>
      <c r="MY415" s="98"/>
      <c r="MZ415" s="98"/>
      <c r="NA415" s="98"/>
      <c r="NB415" s="98"/>
      <c r="NC415" s="98"/>
      <c r="ND415" s="98"/>
      <c r="NE415" s="98"/>
      <c r="NF415" s="98"/>
      <c r="NG415" s="98"/>
      <c r="NH415" s="98"/>
      <c r="NI415" s="98"/>
      <c r="NJ415" s="98"/>
      <c r="NK415" s="98"/>
      <c r="NL415" s="98"/>
      <c r="NM415" s="98"/>
      <c r="NN415" s="98"/>
      <c r="NO415" s="98"/>
      <c r="NP415" s="98"/>
      <c r="NQ415" s="98"/>
      <c r="NR415" s="98"/>
      <c r="NS415" s="98"/>
      <c r="NT415" s="98"/>
      <c r="NU415" s="98"/>
      <c r="NV415" s="98"/>
      <c r="NW415" s="98"/>
      <c r="NX415" s="98"/>
      <c r="NY415" s="1"/>
      <c r="NZ415" s="1"/>
    </row>
    <row r="416" spans="1:390" ht="4.2" customHeight="1">
      <c r="A416" s="1"/>
      <c r="B416" s="1"/>
      <c r="C416" s="1"/>
      <c r="D416" s="1"/>
      <c r="E416" s="260"/>
      <c r="F416" s="48"/>
      <c r="G416" s="228"/>
      <c r="H416" s="173"/>
      <c r="I416" s="173"/>
      <c r="J416" s="173"/>
      <c r="K416" s="173"/>
      <c r="L416" s="173"/>
      <c r="M416" s="172"/>
      <c r="N416" s="173"/>
      <c r="O416" s="173"/>
      <c r="P416" s="172"/>
      <c r="Q416" s="173"/>
      <c r="R416" s="173"/>
      <c r="S416" s="172"/>
      <c r="T416" s="174"/>
      <c r="U416" s="277"/>
      <c r="V416" s="173"/>
      <c r="W416" s="280"/>
      <c r="X416" s="280"/>
      <c r="Y416" s="279"/>
      <c r="Z416" s="93"/>
      <c r="AA416" s="94"/>
      <c r="AB416" s="94"/>
      <c r="AC416" s="94"/>
      <c r="AD416" s="94"/>
      <c r="AE416" s="94"/>
      <c r="AF416" s="94"/>
      <c r="AG416" s="94"/>
      <c r="AH416" s="94"/>
      <c r="AI416" s="94"/>
      <c r="AJ416" s="94"/>
      <c r="AK416" s="94"/>
      <c r="AL416" s="94"/>
      <c r="AM416" s="94"/>
      <c r="AN416" s="94"/>
      <c r="AO416" s="94"/>
      <c r="AP416" s="94"/>
      <c r="AQ416" s="94"/>
      <c r="AR416" s="94"/>
      <c r="AS416" s="94"/>
      <c r="AT416" s="94"/>
      <c r="AU416" s="94"/>
      <c r="AV416" s="94"/>
      <c r="AW416" s="94"/>
      <c r="AX416" s="94"/>
      <c r="AY416" s="94"/>
      <c r="AZ416" s="94"/>
      <c r="BA416" s="94"/>
      <c r="BB416" s="94"/>
      <c r="BC416" s="94"/>
      <c r="BD416" s="94"/>
      <c r="BE416" s="94"/>
      <c r="BF416" s="94"/>
      <c r="BG416" s="94"/>
      <c r="BH416" s="94"/>
      <c r="BI416" s="94"/>
      <c r="BJ416" s="94"/>
      <c r="BK416" s="94"/>
      <c r="BL416" s="94"/>
      <c r="BM416" s="94"/>
      <c r="BN416" s="94"/>
      <c r="BO416" s="94"/>
      <c r="BP416" s="94"/>
      <c r="BQ416" s="94"/>
      <c r="BR416" s="94"/>
      <c r="BS416" s="94"/>
      <c r="BT416" s="94"/>
      <c r="BU416" s="94"/>
      <c r="BV416" s="94"/>
      <c r="BW416" s="94"/>
      <c r="BX416" s="94"/>
      <c r="BY416" s="94"/>
      <c r="BZ416" s="94"/>
      <c r="CA416" s="94"/>
      <c r="CB416" s="94"/>
      <c r="CC416" s="94"/>
      <c r="CD416" s="94"/>
      <c r="CE416" s="94"/>
      <c r="CF416" s="94"/>
      <c r="CG416" s="94"/>
      <c r="CH416" s="94"/>
      <c r="CI416" s="94"/>
      <c r="CJ416" s="94"/>
      <c r="CK416" s="94"/>
      <c r="CL416" s="94"/>
      <c r="CM416" s="94"/>
      <c r="CN416" s="94"/>
      <c r="CO416" s="94"/>
      <c r="CP416" s="94"/>
      <c r="CQ416" s="94"/>
      <c r="CR416" s="94"/>
      <c r="CS416" s="94"/>
      <c r="CT416" s="94"/>
      <c r="CU416" s="94"/>
      <c r="CV416" s="94"/>
      <c r="CW416" s="94"/>
      <c r="CX416" s="94"/>
      <c r="CY416" s="94"/>
      <c r="CZ416" s="94"/>
      <c r="DA416" s="94"/>
      <c r="DB416" s="94"/>
      <c r="DC416" s="94"/>
      <c r="DD416" s="94"/>
      <c r="DE416" s="94"/>
      <c r="DF416" s="94"/>
      <c r="DG416" s="94"/>
      <c r="DH416" s="94"/>
      <c r="DI416" s="94"/>
      <c r="DJ416" s="94"/>
      <c r="DK416" s="94"/>
      <c r="DL416" s="94"/>
      <c r="DM416" s="94"/>
      <c r="DN416" s="94"/>
      <c r="DO416" s="94"/>
      <c r="DP416" s="94"/>
      <c r="DQ416" s="94"/>
      <c r="DR416" s="94"/>
      <c r="DS416" s="94"/>
      <c r="DT416" s="94"/>
      <c r="DU416" s="94"/>
      <c r="DV416" s="94"/>
      <c r="DW416" s="94"/>
      <c r="DX416" s="94"/>
      <c r="DY416" s="94"/>
      <c r="DZ416" s="94"/>
      <c r="EA416" s="94"/>
      <c r="EB416" s="94"/>
      <c r="EC416" s="94"/>
      <c r="ED416" s="94"/>
      <c r="EE416" s="94"/>
      <c r="EF416" s="94"/>
      <c r="EG416" s="94"/>
      <c r="EH416" s="94"/>
      <c r="EI416" s="94"/>
      <c r="EJ416" s="94"/>
      <c r="EK416" s="94"/>
      <c r="EL416" s="94"/>
      <c r="EM416" s="94"/>
      <c r="EN416" s="94"/>
      <c r="EO416" s="94"/>
      <c r="EP416" s="94"/>
      <c r="EQ416" s="94"/>
      <c r="ER416" s="94"/>
      <c r="ES416" s="94"/>
      <c r="ET416" s="94"/>
      <c r="EU416" s="94"/>
      <c r="EV416" s="94"/>
      <c r="EW416" s="94"/>
      <c r="EX416" s="94"/>
      <c r="EY416" s="94"/>
      <c r="EZ416" s="94"/>
      <c r="FA416" s="94"/>
      <c r="FB416" s="94"/>
      <c r="FC416" s="94"/>
      <c r="FD416" s="94"/>
      <c r="FE416" s="94"/>
      <c r="FF416" s="94"/>
      <c r="FG416" s="94"/>
      <c r="FH416" s="94"/>
      <c r="FI416" s="94"/>
      <c r="FJ416" s="94"/>
      <c r="FK416" s="94"/>
      <c r="FL416" s="94"/>
      <c r="FM416" s="94"/>
      <c r="FN416" s="94"/>
      <c r="FO416" s="94"/>
      <c r="FP416" s="94"/>
      <c r="FQ416" s="94"/>
      <c r="FR416" s="94"/>
      <c r="FS416" s="94"/>
      <c r="FT416" s="94"/>
      <c r="FU416" s="94"/>
      <c r="FV416" s="94"/>
      <c r="FW416" s="94"/>
      <c r="FX416" s="94"/>
      <c r="FY416" s="94"/>
      <c r="FZ416" s="94"/>
      <c r="GA416" s="94"/>
      <c r="GB416" s="94"/>
      <c r="GC416" s="94"/>
      <c r="GD416" s="94"/>
      <c r="GE416" s="94"/>
      <c r="GF416" s="94"/>
      <c r="GG416" s="94"/>
      <c r="GH416" s="94"/>
      <c r="GI416" s="94"/>
      <c r="GJ416" s="94"/>
      <c r="GK416" s="94"/>
      <c r="GL416" s="94"/>
      <c r="GM416" s="94"/>
      <c r="GN416" s="94"/>
      <c r="GO416" s="94"/>
      <c r="GP416" s="94"/>
      <c r="GQ416" s="94"/>
      <c r="GR416" s="94"/>
      <c r="GS416" s="94"/>
      <c r="GT416" s="94"/>
      <c r="GU416" s="94"/>
      <c r="GV416" s="94"/>
      <c r="GW416" s="94"/>
      <c r="GX416" s="94"/>
      <c r="GY416" s="94"/>
      <c r="GZ416" s="94"/>
      <c r="HA416" s="94"/>
      <c r="HB416" s="94"/>
      <c r="HC416" s="94"/>
      <c r="HD416" s="94"/>
      <c r="HE416" s="94"/>
      <c r="HF416" s="94"/>
      <c r="HG416" s="94"/>
      <c r="HH416" s="94"/>
      <c r="HI416" s="94"/>
      <c r="HJ416" s="94"/>
      <c r="HK416" s="94"/>
      <c r="HL416" s="94"/>
      <c r="HM416" s="94"/>
      <c r="HN416" s="94"/>
      <c r="HO416" s="94"/>
      <c r="HP416" s="94"/>
      <c r="HQ416" s="94"/>
      <c r="HR416" s="94"/>
      <c r="HS416" s="94"/>
      <c r="HT416" s="94"/>
      <c r="HU416" s="94"/>
      <c r="HV416" s="94"/>
      <c r="HW416" s="94"/>
      <c r="HX416" s="94"/>
      <c r="HY416" s="94"/>
      <c r="HZ416" s="94"/>
      <c r="IA416" s="94"/>
      <c r="IB416" s="94"/>
      <c r="IC416" s="94"/>
      <c r="ID416" s="94"/>
      <c r="IE416" s="94"/>
      <c r="IF416" s="94"/>
      <c r="IG416" s="94"/>
      <c r="IH416" s="94"/>
      <c r="II416" s="94"/>
      <c r="IJ416" s="94"/>
      <c r="IK416" s="94"/>
      <c r="IL416" s="94"/>
      <c r="IM416" s="94"/>
      <c r="IN416" s="94"/>
      <c r="IO416" s="94"/>
      <c r="IP416" s="94"/>
      <c r="IQ416" s="94"/>
      <c r="IR416" s="94"/>
      <c r="IS416" s="94"/>
      <c r="IT416" s="94"/>
      <c r="IU416" s="94"/>
      <c r="IV416" s="94"/>
      <c r="IW416" s="94"/>
      <c r="IX416" s="94"/>
      <c r="IY416" s="94"/>
      <c r="IZ416" s="94"/>
      <c r="JA416" s="94"/>
      <c r="JB416" s="94"/>
      <c r="JC416" s="94"/>
      <c r="JD416" s="94"/>
      <c r="JE416" s="94"/>
      <c r="JF416" s="94"/>
      <c r="JG416" s="94"/>
      <c r="JH416" s="94"/>
      <c r="JI416" s="94"/>
      <c r="JJ416" s="94"/>
      <c r="JK416" s="94"/>
      <c r="JL416" s="94"/>
      <c r="JM416" s="94"/>
      <c r="JN416" s="94"/>
      <c r="JO416" s="94"/>
      <c r="JP416" s="94"/>
      <c r="JQ416" s="94"/>
      <c r="JR416" s="94"/>
      <c r="JS416" s="94"/>
      <c r="JT416" s="94"/>
      <c r="JU416" s="94"/>
      <c r="JV416" s="94"/>
      <c r="JW416" s="94"/>
      <c r="JX416" s="94"/>
      <c r="JY416" s="94"/>
      <c r="JZ416" s="94"/>
      <c r="KA416" s="94"/>
      <c r="KB416" s="94"/>
      <c r="KC416" s="94"/>
      <c r="KD416" s="94"/>
      <c r="KE416" s="94"/>
      <c r="KF416" s="94"/>
      <c r="KG416" s="94"/>
      <c r="KH416" s="94"/>
      <c r="KI416" s="94"/>
      <c r="KJ416" s="94"/>
      <c r="KK416" s="94"/>
      <c r="KL416" s="94"/>
      <c r="KM416" s="94"/>
      <c r="KN416" s="94"/>
      <c r="KO416" s="94"/>
      <c r="KP416" s="94"/>
      <c r="KQ416" s="94"/>
      <c r="KR416" s="94"/>
      <c r="KS416" s="94"/>
      <c r="KT416" s="94"/>
      <c r="KU416" s="94"/>
      <c r="KV416" s="94"/>
      <c r="KW416" s="94"/>
      <c r="KX416" s="94"/>
      <c r="KY416" s="94"/>
      <c r="KZ416" s="94"/>
      <c r="LA416" s="94"/>
      <c r="LB416" s="94"/>
      <c r="LC416" s="94"/>
      <c r="LD416" s="94"/>
      <c r="LE416" s="94"/>
      <c r="LF416" s="94"/>
      <c r="LG416" s="94"/>
      <c r="LH416" s="94"/>
      <c r="LI416" s="94"/>
      <c r="LJ416" s="94"/>
      <c r="LK416" s="94"/>
      <c r="LL416" s="94"/>
      <c r="LM416" s="94"/>
      <c r="LN416" s="94"/>
      <c r="LO416" s="94"/>
      <c r="LP416" s="94"/>
      <c r="LQ416" s="94"/>
      <c r="LR416" s="94"/>
      <c r="LS416" s="94"/>
      <c r="LT416" s="94"/>
      <c r="LU416" s="94"/>
      <c r="LV416" s="94"/>
      <c r="LW416" s="94"/>
      <c r="LX416" s="94"/>
      <c r="LY416" s="94"/>
      <c r="LZ416" s="94"/>
      <c r="MA416" s="94"/>
      <c r="MB416" s="94"/>
      <c r="MC416" s="94"/>
      <c r="MD416" s="94"/>
      <c r="ME416" s="94"/>
      <c r="MF416" s="94"/>
      <c r="MG416" s="94"/>
      <c r="MH416" s="94"/>
      <c r="MI416" s="94"/>
      <c r="MJ416" s="94"/>
      <c r="MK416" s="94"/>
      <c r="ML416" s="94"/>
      <c r="MM416" s="94"/>
      <c r="MN416" s="94"/>
      <c r="MO416" s="94"/>
      <c r="MP416" s="94"/>
      <c r="MQ416" s="94"/>
      <c r="MR416" s="94"/>
      <c r="MS416" s="94"/>
      <c r="MT416" s="94"/>
      <c r="MU416" s="94"/>
      <c r="MV416" s="94"/>
      <c r="MW416" s="94"/>
      <c r="MX416" s="94"/>
      <c r="MY416" s="94"/>
      <c r="MZ416" s="94"/>
      <c r="NA416" s="94"/>
      <c r="NB416" s="94"/>
      <c r="NC416" s="94"/>
      <c r="ND416" s="94"/>
      <c r="NE416" s="94"/>
      <c r="NF416" s="94"/>
      <c r="NG416" s="94"/>
      <c r="NH416" s="94"/>
      <c r="NI416" s="94"/>
      <c r="NJ416" s="94"/>
      <c r="NK416" s="94"/>
      <c r="NL416" s="94"/>
      <c r="NM416" s="94"/>
      <c r="NN416" s="94"/>
      <c r="NO416" s="94"/>
      <c r="NP416" s="94"/>
      <c r="NQ416" s="94"/>
      <c r="NR416" s="94"/>
      <c r="NS416" s="94"/>
      <c r="NT416" s="94"/>
      <c r="NU416" s="94"/>
      <c r="NV416" s="94"/>
      <c r="NW416" s="94"/>
      <c r="NX416" s="94"/>
      <c r="NY416" s="1"/>
      <c r="NZ416" s="1"/>
    </row>
    <row r="417" spans="1:390" ht="4.2" customHeight="1">
      <c r="A417" s="1"/>
      <c r="B417" s="1"/>
      <c r="C417" s="1"/>
      <c r="D417" s="14"/>
      <c r="E417" s="261"/>
      <c r="F417" s="14"/>
      <c r="G417" s="301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80"/>
      <c r="U417" s="180"/>
      <c r="V417" s="180"/>
      <c r="W417" s="180"/>
      <c r="X417" s="180"/>
      <c r="Y417" s="180"/>
      <c r="Z417" s="180"/>
      <c r="AA417" s="180"/>
      <c r="AB417" s="180"/>
      <c r="AC417" s="180"/>
      <c r="AD417" s="180"/>
      <c r="AE417" s="180"/>
      <c r="AF417" s="180"/>
      <c r="AG417" s="180"/>
      <c r="AH417" s="180"/>
      <c r="AI417" s="180"/>
      <c r="AJ417" s="180"/>
      <c r="AK417" s="180"/>
      <c r="AL417" s="180"/>
      <c r="AM417" s="180"/>
      <c r="AN417" s="180"/>
      <c r="AO417" s="180"/>
      <c r="AP417" s="180"/>
      <c r="AQ417" s="180"/>
      <c r="AR417" s="180"/>
      <c r="AS417" s="180"/>
      <c r="AT417" s="180"/>
      <c r="AU417" s="180"/>
      <c r="AV417" s="180"/>
      <c r="AW417" s="180"/>
      <c r="AX417" s="180"/>
      <c r="AY417" s="180"/>
      <c r="AZ417" s="180"/>
      <c r="BA417" s="180"/>
      <c r="BB417" s="180"/>
      <c r="BC417" s="180"/>
      <c r="BD417" s="180"/>
      <c r="BE417" s="180"/>
      <c r="BF417" s="180"/>
      <c r="BG417" s="180"/>
      <c r="BH417" s="180"/>
      <c r="BI417" s="180"/>
      <c r="BJ417" s="180"/>
      <c r="BK417" s="180"/>
      <c r="BL417" s="180"/>
      <c r="BM417" s="180"/>
      <c r="BN417" s="180"/>
      <c r="BO417" s="180"/>
      <c r="BP417" s="180"/>
      <c r="BQ417" s="180"/>
      <c r="BR417" s="180"/>
      <c r="BS417" s="180"/>
      <c r="BT417" s="180"/>
      <c r="BU417" s="180"/>
      <c r="BV417" s="180"/>
      <c r="BW417" s="180"/>
      <c r="BX417" s="180"/>
      <c r="BY417" s="180"/>
      <c r="BZ417" s="180"/>
      <c r="CA417" s="180"/>
      <c r="CB417" s="180"/>
      <c r="CC417" s="180"/>
      <c r="CD417" s="180"/>
      <c r="CE417" s="180"/>
      <c r="CF417" s="180"/>
      <c r="CG417" s="180"/>
      <c r="CH417" s="180"/>
      <c r="CI417" s="180"/>
      <c r="CJ417" s="180"/>
      <c r="CK417" s="180"/>
      <c r="CL417" s="180"/>
      <c r="CM417" s="180"/>
      <c r="CN417" s="180"/>
      <c r="CO417" s="180"/>
      <c r="CP417" s="180"/>
      <c r="CQ417" s="180"/>
      <c r="CR417" s="180"/>
      <c r="CS417" s="180"/>
      <c r="CT417" s="180"/>
      <c r="CU417" s="180"/>
      <c r="CV417" s="180"/>
      <c r="CW417" s="180"/>
      <c r="CX417" s="180"/>
      <c r="CY417" s="180"/>
      <c r="CZ417" s="180"/>
      <c r="DA417" s="180"/>
      <c r="DB417" s="180"/>
      <c r="DC417" s="180"/>
      <c r="DD417" s="180"/>
      <c r="DE417" s="180"/>
      <c r="DF417" s="180"/>
      <c r="DG417" s="180"/>
      <c r="DH417" s="180"/>
      <c r="DI417" s="180"/>
      <c r="DJ417" s="180"/>
      <c r="DK417" s="180"/>
      <c r="DL417" s="180"/>
      <c r="DM417" s="180"/>
      <c r="DN417" s="180"/>
      <c r="DO417" s="180"/>
      <c r="DP417" s="180"/>
      <c r="DQ417" s="180"/>
      <c r="DR417" s="180"/>
      <c r="DS417" s="180"/>
      <c r="DT417" s="180"/>
      <c r="DU417" s="180"/>
      <c r="DV417" s="180"/>
      <c r="DW417" s="180"/>
      <c r="DX417" s="180"/>
      <c r="DY417" s="180"/>
      <c r="DZ417" s="180"/>
      <c r="EA417" s="180"/>
      <c r="EB417" s="180"/>
      <c r="EC417" s="180"/>
      <c r="ED417" s="180"/>
      <c r="EE417" s="180"/>
      <c r="EF417" s="180"/>
      <c r="EG417" s="180"/>
      <c r="EH417" s="180"/>
      <c r="EI417" s="180"/>
      <c r="EJ417" s="180"/>
      <c r="EK417" s="180"/>
      <c r="EL417" s="180"/>
      <c r="EM417" s="180"/>
      <c r="EN417" s="180"/>
      <c r="EO417" s="180"/>
      <c r="EP417" s="180"/>
      <c r="EQ417" s="180"/>
      <c r="ER417" s="180"/>
      <c r="ES417" s="180"/>
      <c r="ET417" s="180"/>
      <c r="EU417" s="180"/>
      <c r="EV417" s="180"/>
      <c r="EW417" s="180"/>
      <c r="EX417" s="180"/>
      <c r="EY417" s="180"/>
      <c r="EZ417" s="180"/>
      <c r="FA417" s="180"/>
      <c r="FB417" s="180"/>
      <c r="FC417" s="180"/>
      <c r="FD417" s="180"/>
      <c r="FE417" s="180"/>
      <c r="FF417" s="180"/>
      <c r="FG417" s="180"/>
      <c r="FH417" s="180"/>
      <c r="FI417" s="180"/>
      <c r="FJ417" s="180"/>
      <c r="FK417" s="180"/>
      <c r="FL417" s="180"/>
      <c r="FM417" s="180"/>
      <c r="FN417" s="180"/>
      <c r="FO417" s="180"/>
      <c r="FP417" s="180"/>
      <c r="FQ417" s="180"/>
      <c r="FR417" s="180"/>
      <c r="FS417" s="180"/>
      <c r="FT417" s="180"/>
      <c r="FU417" s="180"/>
      <c r="FV417" s="180"/>
      <c r="FW417" s="180"/>
      <c r="FX417" s="180"/>
      <c r="FY417" s="180"/>
      <c r="FZ417" s="180"/>
      <c r="GA417" s="180"/>
      <c r="GB417" s="180"/>
      <c r="GC417" s="180"/>
      <c r="GD417" s="180"/>
      <c r="GE417" s="180"/>
      <c r="GF417" s="180"/>
      <c r="GG417" s="180"/>
      <c r="GH417" s="180"/>
      <c r="GI417" s="180"/>
      <c r="GJ417" s="180"/>
      <c r="GK417" s="180"/>
      <c r="GL417" s="180"/>
      <c r="GM417" s="180"/>
      <c r="GN417" s="180"/>
      <c r="GO417" s="180"/>
      <c r="GP417" s="180"/>
      <c r="GQ417" s="180"/>
      <c r="GR417" s="180"/>
      <c r="GS417" s="180"/>
      <c r="GT417" s="180"/>
      <c r="GU417" s="180"/>
      <c r="GV417" s="180"/>
      <c r="GW417" s="180"/>
      <c r="GX417" s="180"/>
      <c r="GY417" s="180"/>
      <c r="GZ417" s="180"/>
      <c r="HA417" s="180"/>
      <c r="HB417" s="180"/>
      <c r="HC417" s="180"/>
      <c r="HD417" s="180"/>
      <c r="HE417" s="180"/>
      <c r="HF417" s="180"/>
      <c r="HG417" s="180"/>
      <c r="HH417" s="180"/>
      <c r="HI417" s="180"/>
      <c r="HJ417" s="180"/>
      <c r="HK417" s="180"/>
      <c r="HL417" s="180"/>
      <c r="HM417" s="180"/>
      <c r="HN417" s="180"/>
      <c r="HO417" s="180"/>
      <c r="HP417" s="180"/>
      <c r="HQ417" s="180"/>
      <c r="HR417" s="180"/>
      <c r="HS417" s="180"/>
      <c r="HT417" s="180"/>
      <c r="HU417" s="180"/>
      <c r="HV417" s="180"/>
      <c r="HW417" s="180"/>
      <c r="HX417" s="180"/>
      <c r="HY417" s="180"/>
      <c r="HZ417" s="180"/>
      <c r="IA417" s="180"/>
      <c r="IB417" s="180"/>
      <c r="IC417" s="180"/>
      <c r="ID417" s="180"/>
      <c r="IE417" s="180"/>
      <c r="IF417" s="180"/>
      <c r="IG417" s="180"/>
      <c r="IH417" s="180"/>
      <c r="II417" s="180"/>
      <c r="IJ417" s="180"/>
      <c r="IK417" s="180"/>
      <c r="IL417" s="180"/>
      <c r="IM417" s="180"/>
      <c r="IN417" s="180"/>
      <c r="IO417" s="180"/>
      <c r="IP417" s="180"/>
      <c r="IQ417" s="180"/>
      <c r="IR417" s="180"/>
      <c r="IS417" s="180"/>
      <c r="IT417" s="180"/>
      <c r="IU417" s="180"/>
      <c r="IV417" s="180"/>
      <c r="IW417" s="180"/>
      <c r="IX417" s="180"/>
      <c r="IY417" s="180"/>
      <c r="IZ417" s="180"/>
      <c r="JA417" s="180"/>
      <c r="JB417" s="180"/>
      <c r="JC417" s="180"/>
      <c r="JD417" s="180"/>
      <c r="JE417" s="180"/>
      <c r="JF417" s="180"/>
      <c r="JG417" s="180"/>
      <c r="JH417" s="180"/>
      <c r="JI417" s="180"/>
      <c r="JJ417" s="180"/>
      <c r="JK417" s="180"/>
      <c r="JL417" s="180"/>
      <c r="JM417" s="180"/>
      <c r="JN417" s="180"/>
      <c r="JO417" s="180"/>
      <c r="JP417" s="180"/>
      <c r="JQ417" s="180"/>
      <c r="JR417" s="180"/>
      <c r="JS417" s="180"/>
      <c r="JT417" s="180"/>
      <c r="JU417" s="180"/>
      <c r="JV417" s="180"/>
      <c r="JW417" s="180"/>
      <c r="JX417" s="180"/>
      <c r="JY417" s="180"/>
      <c r="JZ417" s="180"/>
      <c r="KA417" s="180"/>
      <c r="KB417" s="180"/>
      <c r="KC417" s="180"/>
      <c r="KD417" s="180"/>
      <c r="KE417" s="180"/>
      <c r="KF417" s="180"/>
      <c r="KG417" s="180"/>
      <c r="KH417" s="180"/>
      <c r="KI417" s="180"/>
      <c r="KJ417" s="180"/>
      <c r="KK417" s="180"/>
      <c r="KL417" s="180"/>
      <c r="KM417" s="180"/>
      <c r="KN417" s="180"/>
      <c r="KO417" s="180"/>
      <c r="KP417" s="180"/>
      <c r="KQ417" s="180"/>
      <c r="KR417" s="180"/>
      <c r="KS417" s="180"/>
      <c r="KT417" s="180"/>
      <c r="KU417" s="180"/>
      <c r="KV417" s="180"/>
      <c r="KW417" s="180"/>
      <c r="KX417" s="180"/>
      <c r="KY417" s="180"/>
      <c r="KZ417" s="180"/>
      <c r="LA417" s="180"/>
      <c r="LB417" s="180"/>
      <c r="LC417" s="180"/>
      <c r="LD417" s="180"/>
      <c r="LE417" s="180"/>
      <c r="LF417" s="180"/>
      <c r="LG417" s="180"/>
      <c r="LH417" s="180"/>
      <c r="LI417" s="180"/>
      <c r="LJ417" s="180"/>
      <c r="LK417" s="180"/>
      <c r="LL417" s="180"/>
      <c r="LM417" s="180"/>
      <c r="LN417" s="180"/>
      <c r="LO417" s="180"/>
      <c r="LP417" s="180"/>
      <c r="LQ417" s="180"/>
      <c r="LR417" s="180"/>
      <c r="LS417" s="180"/>
      <c r="LT417" s="180"/>
      <c r="LU417" s="180"/>
      <c r="LV417" s="180"/>
      <c r="LW417" s="180"/>
      <c r="LX417" s="180"/>
      <c r="LY417" s="180"/>
      <c r="LZ417" s="180"/>
      <c r="MA417" s="180"/>
      <c r="MB417" s="180"/>
      <c r="MC417" s="180"/>
      <c r="MD417" s="180"/>
      <c r="ME417" s="180"/>
      <c r="MF417" s="180"/>
      <c r="MG417" s="180"/>
      <c r="MH417" s="180"/>
      <c r="MI417" s="180"/>
      <c r="MJ417" s="180"/>
      <c r="MK417" s="180"/>
      <c r="ML417" s="180"/>
      <c r="MM417" s="180"/>
      <c r="MN417" s="180"/>
      <c r="MO417" s="180"/>
      <c r="MP417" s="180"/>
      <c r="MQ417" s="180"/>
      <c r="MR417" s="180"/>
      <c r="MS417" s="180"/>
      <c r="MT417" s="180"/>
      <c r="MU417" s="180"/>
      <c r="MV417" s="180"/>
      <c r="MW417" s="180"/>
      <c r="MX417" s="180"/>
      <c r="MY417" s="180"/>
      <c r="MZ417" s="180"/>
      <c r="NA417" s="180"/>
      <c r="NB417" s="180"/>
      <c r="NC417" s="180"/>
      <c r="ND417" s="180"/>
      <c r="NE417" s="180"/>
      <c r="NF417" s="180"/>
      <c r="NG417" s="180"/>
      <c r="NH417" s="180"/>
      <c r="NI417" s="180"/>
      <c r="NJ417" s="180"/>
      <c r="NK417" s="180"/>
      <c r="NL417" s="180"/>
      <c r="NM417" s="180"/>
      <c r="NN417" s="180"/>
      <c r="NO417" s="180"/>
      <c r="NP417" s="180"/>
      <c r="NQ417" s="180"/>
      <c r="NR417" s="180"/>
      <c r="NS417" s="180"/>
      <c r="NT417" s="180"/>
      <c r="NU417" s="180"/>
      <c r="NV417" s="180"/>
      <c r="NW417" s="180"/>
      <c r="NX417" s="180"/>
      <c r="NY417" s="1"/>
      <c r="NZ417" s="1"/>
    </row>
    <row r="418" spans="1:390" ht="7.2" customHeight="1">
      <c r="A418" s="1"/>
      <c r="B418" s="1"/>
      <c r="C418" s="1"/>
      <c r="D418" s="1"/>
      <c r="E418" s="260"/>
      <c r="F418" s="48"/>
      <c r="G418" s="228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3"/>
      <c r="AA418" s="94"/>
      <c r="AB418" s="94"/>
      <c r="AC418" s="94"/>
      <c r="AD418" s="94"/>
      <c r="AE418" s="94"/>
      <c r="AF418" s="94"/>
      <c r="AG418" s="94"/>
      <c r="AH418" s="94"/>
      <c r="AI418" s="94"/>
      <c r="AJ418" s="94"/>
      <c r="AK418" s="94"/>
      <c r="AL418" s="94"/>
      <c r="AM418" s="94"/>
      <c r="AN418" s="94"/>
      <c r="AO418" s="94"/>
      <c r="AP418" s="94"/>
      <c r="AQ418" s="94"/>
      <c r="AR418" s="94"/>
      <c r="AS418" s="94"/>
      <c r="AT418" s="94"/>
      <c r="AU418" s="94"/>
      <c r="AV418" s="94"/>
      <c r="AW418" s="94"/>
      <c r="AX418" s="94"/>
      <c r="AY418" s="94"/>
      <c r="AZ418" s="94"/>
      <c r="BA418" s="94"/>
      <c r="BB418" s="94"/>
      <c r="BC418" s="94"/>
      <c r="BD418" s="94"/>
      <c r="BE418" s="94"/>
      <c r="BF418" s="94"/>
      <c r="BG418" s="94"/>
      <c r="BH418" s="94"/>
      <c r="BI418" s="94"/>
      <c r="BJ418" s="94"/>
      <c r="BK418" s="94"/>
      <c r="BL418" s="94"/>
      <c r="BM418" s="94"/>
      <c r="BN418" s="94"/>
      <c r="BO418" s="94"/>
      <c r="BP418" s="94"/>
      <c r="BQ418" s="94"/>
      <c r="BR418" s="94"/>
      <c r="BS418" s="94"/>
      <c r="BT418" s="94"/>
      <c r="BU418" s="94"/>
      <c r="BV418" s="94"/>
      <c r="BW418" s="94"/>
      <c r="BX418" s="94"/>
      <c r="BY418" s="94"/>
      <c r="BZ418" s="94"/>
      <c r="CA418" s="94"/>
      <c r="CB418" s="94"/>
      <c r="CC418" s="94"/>
      <c r="CD418" s="94"/>
      <c r="CE418" s="94"/>
      <c r="CF418" s="94"/>
      <c r="CG418" s="94"/>
      <c r="CH418" s="94"/>
      <c r="CI418" s="94"/>
      <c r="CJ418" s="94"/>
      <c r="CK418" s="94"/>
      <c r="CL418" s="94"/>
      <c r="CM418" s="94"/>
      <c r="CN418" s="94"/>
      <c r="CO418" s="94"/>
      <c r="CP418" s="94"/>
      <c r="CQ418" s="94"/>
      <c r="CR418" s="94"/>
      <c r="CS418" s="94"/>
      <c r="CT418" s="94"/>
      <c r="CU418" s="94"/>
      <c r="CV418" s="94"/>
      <c r="CW418" s="94"/>
      <c r="CX418" s="94"/>
      <c r="CY418" s="94"/>
      <c r="CZ418" s="94"/>
      <c r="DA418" s="94"/>
      <c r="DB418" s="94"/>
      <c r="DC418" s="94"/>
      <c r="DD418" s="94"/>
      <c r="DE418" s="94"/>
      <c r="DF418" s="94"/>
      <c r="DG418" s="94"/>
      <c r="DH418" s="94"/>
      <c r="DI418" s="94"/>
      <c r="DJ418" s="94"/>
      <c r="DK418" s="94"/>
      <c r="DL418" s="94"/>
      <c r="DM418" s="94"/>
      <c r="DN418" s="94"/>
      <c r="DO418" s="94"/>
      <c r="DP418" s="94"/>
      <c r="DQ418" s="94"/>
      <c r="DR418" s="94"/>
      <c r="DS418" s="94"/>
      <c r="DT418" s="94"/>
      <c r="DU418" s="94"/>
      <c r="DV418" s="94"/>
      <c r="DW418" s="94"/>
      <c r="DX418" s="94"/>
      <c r="DY418" s="94"/>
      <c r="DZ418" s="94"/>
      <c r="EA418" s="94"/>
      <c r="EB418" s="94"/>
      <c r="EC418" s="94"/>
      <c r="ED418" s="94"/>
      <c r="EE418" s="94"/>
      <c r="EF418" s="94"/>
      <c r="EG418" s="94"/>
      <c r="EH418" s="94"/>
      <c r="EI418" s="94"/>
      <c r="EJ418" s="94"/>
      <c r="EK418" s="94"/>
      <c r="EL418" s="94"/>
      <c r="EM418" s="94"/>
      <c r="EN418" s="94"/>
      <c r="EO418" s="94"/>
      <c r="EP418" s="94"/>
      <c r="EQ418" s="94"/>
      <c r="ER418" s="94"/>
      <c r="ES418" s="94"/>
      <c r="ET418" s="94"/>
      <c r="EU418" s="94"/>
      <c r="EV418" s="94"/>
      <c r="EW418" s="94"/>
      <c r="EX418" s="94"/>
      <c r="EY418" s="94"/>
      <c r="EZ418" s="94"/>
      <c r="FA418" s="94"/>
      <c r="FB418" s="94"/>
      <c r="FC418" s="94"/>
      <c r="FD418" s="94"/>
      <c r="FE418" s="94"/>
      <c r="FF418" s="94"/>
      <c r="FG418" s="94"/>
      <c r="FH418" s="94"/>
      <c r="FI418" s="94"/>
      <c r="FJ418" s="94"/>
      <c r="FK418" s="94"/>
      <c r="FL418" s="94"/>
      <c r="FM418" s="94"/>
      <c r="FN418" s="94"/>
      <c r="FO418" s="94"/>
      <c r="FP418" s="94"/>
      <c r="FQ418" s="94"/>
      <c r="FR418" s="94"/>
      <c r="FS418" s="94"/>
      <c r="FT418" s="94"/>
      <c r="FU418" s="94"/>
      <c r="FV418" s="94"/>
      <c r="FW418" s="94"/>
      <c r="FX418" s="94"/>
      <c r="FY418" s="94"/>
      <c r="FZ418" s="94"/>
      <c r="GA418" s="94"/>
      <c r="GB418" s="94"/>
      <c r="GC418" s="94"/>
      <c r="GD418" s="94"/>
      <c r="GE418" s="94"/>
      <c r="GF418" s="94"/>
      <c r="GG418" s="94"/>
      <c r="GH418" s="94"/>
      <c r="GI418" s="94"/>
      <c r="GJ418" s="94"/>
      <c r="GK418" s="94"/>
      <c r="GL418" s="94"/>
      <c r="GM418" s="94"/>
      <c r="GN418" s="94"/>
      <c r="GO418" s="94"/>
      <c r="GP418" s="94"/>
      <c r="GQ418" s="94"/>
      <c r="GR418" s="94"/>
      <c r="GS418" s="94"/>
      <c r="GT418" s="94"/>
      <c r="GU418" s="94"/>
      <c r="GV418" s="94"/>
      <c r="GW418" s="94"/>
      <c r="GX418" s="94"/>
      <c r="GY418" s="94"/>
      <c r="GZ418" s="94"/>
      <c r="HA418" s="94"/>
      <c r="HB418" s="94"/>
      <c r="HC418" s="94"/>
      <c r="HD418" s="94"/>
      <c r="HE418" s="94"/>
      <c r="HF418" s="94"/>
      <c r="HG418" s="94"/>
      <c r="HH418" s="94"/>
      <c r="HI418" s="94"/>
      <c r="HJ418" s="94"/>
      <c r="HK418" s="94"/>
      <c r="HL418" s="94"/>
      <c r="HM418" s="94"/>
      <c r="HN418" s="94"/>
      <c r="HO418" s="94"/>
      <c r="HP418" s="94"/>
      <c r="HQ418" s="94"/>
      <c r="HR418" s="94"/>
      <c r="HS418" s="94"/>
      <c r="HT418" s="94"/>
      <c r="HU418" s="94"/>
      <c r="HV418" s="94"/>
      <c r="HW418" s="94"/>
      <c r="HX418" s="94"/>
      <c r="HY418" s="94"/>
      <c r="HZ418" s="94"/>
      <c r="IA418" s="94"/>
      <c r="IB418" s="94"/>
      <c r="IC418" s="94"/>
      <c r="ID418" s="94"/>
      <c r="IE418" s="94"/>
      <c r="IF418" s="94"/>
      <c r="IG418" s="94"/>
      <c r="IH418" s="94"/>
      <c r="II418" s="94"/>
      <c r="IJ418" s="94"/>
      <c r="IK418" s="94"/>
      <c r="IL418" s="94"/>
      <c r="IM418" s="94"/>
      <c r="IN418" s="94"/>
      <c r="IO418" s="94"/>
      <c r="IP418" s="94"/>
      <c r="IQ418" s="94"/>
      <c r="IR418" s="94"/>
      <c r="IS418" s="94"/>
      <c r="IT418" s="94"/>
      <c r="IU418" s="94"/>
      <c r="IV418" s="94"/>
      <c r="IW418" s="94"/>
      <c r="IX418" s="94"/>
      <c r="IY418" s="94"/>
      <c r="IZ418" s="94"/>
      <c r="JA418" s="94"/>
      <c r="JB418" s="94"/>
      <c r="JC418" s="94"/>
      <c r="JD418" s="94"/>
      <c r="JE418" s="94"/>
      <c r="JF418" s="94"/>
      <c r="JG418" s="94"/>
      <c r="JH418" s="94"/>
      <c r="JI418" s="94"/>
      <c r="JJ418" s="94"/>
      <c r="JK418" s="94"/>
      <c r="JL418" s="94"/>
      <c r="JM418" s="94"/>
      <c r="JN418" s="94"/>
      <c r="JO418" s="94"/>
      <c r="JP418" s="94"/>
      <c r="JQ418" s="94"/>
      <c r="JR418" s="94"/>
      <c r="JS418" s="94"/>
      <c r="JT418" s="94"/>
      <c r="JU418" s="94"/>
      <c r="JV418" s="94"/>
      <c r="JW418" s="94"/>
      <c r="JX418" s="94"/>
      <c r="JY418" s="94"/>
      <c r="JZ418" s="94"/>
      <c r="KA418" s="94"/>
      <c r="KB418" s="94"/>
      <c r="KC418" s="94"/>
      <c r="KD418" s="94"/>
      <c r="KE418" s="94"/>
      <c r="KF418" s="94"/>
      <c r="KG418" s="94"/>
      <c r="KH418" s="94"/>
      <c r="KI418" s="94"/>
      <c r="KJ418" s="94"/>
      <c r="KK418" s="94"/>
      <c r="KL418" s="94"/>
      <c r="KM418" s="94"/>
      <c r="KN418" s="94"/>
      <c r="KO418" s="94"/>
      <c r="KP418" s="94"/>
      <c r="KQ418" s="94"/>
      <c r="KR418" s="94"/>
      <c r="KS418" s="94"/>
      <c r="KT418" s="94"/>
      <c r="KU418" s="94"/>
      <c r="KV418" s="94"/>
      <c r="KW418" s="94"/>
      <c r="KX418" s="94"/>
      <c r="KY418" s="94"/>
      <c r="KZ418" s="94"/>
      <c r="LA418" s="94"/>
      <c r="LB418" s="94"/>
      <c r="LC418" s="94"/>
      <c r="LD418" s="94"/>
      <c r="LE418" s="94"/>
      <c r="LF418" s="94"/>
      <c r="LG418" s="94"/>
      <c r="LH418" s="94"/>
      <c r="LI418" s="94"/>
      <c r="LJ418" s="94"/>
      <c r="LK418" s="94"/>
      <c r="LL418" s="94"/>
      <c r="LM418" s="94"/>
      <c r="LN418" s="94"/>
      <c r="LO418" s="94"/>
      <c r="LP418" s="94"/>
      <c r="LQ418" s="94"/>
      <c r="LR418" s="94"/>
      <c r="LS418" s="94"/>
      <c r="LT418" s="94"/>
      <c r="LU418" s="94"/>
      <c r="LV418" s="94"/>
      <c r="LW418" s="94"/>
      <c r="LX418" s="94"/>
      <c r="LY418" s="94"/>
      <c r="LZ418" s="94"/>
      <c r="MA418" s="94"/>
      <c r="MB418" s="94"/>
      <c r="MC418" s="94"/>
      <c r="MD418" s="94"/>
      <c r="ME418" s="94"/>
      <c r="MF418" s="94"/>
      <c r="MG418" s="94"/>
      <c r="MH418" s="94"/>
      <c r="MI418" s="94"/>
      <c r="MJ418" s="94"/>
      <c r="MK418" s="94"/>
      <c r="ML418" s="94"/>
      <c r="MM418" s="94"/>
      <c r="MN418" s="94"/>
      <c r="MO418" s="94"/>
      <c r="MP418" s="94"/>
      <c r="MQ418" s="94"/>
      <c r="MR418" s="94"/>
      <c r="MS418" s="94"/>
      <c r="MT418" s="94"/>
      <c r="MU418" s="94"/>
      <c r="MV418" s="94"/>
      <c r="MW418" s="94"/>
      <c r="MX418" s="94"/>
      <c r="MY418" s="94"/>
      <c r="MZ418" s="94"/>
      <c r="NA418" s="94"/>
      <c r="NB418" s="94"/>
      <c r="NC418" s="94"/>
      <c r="ND418" s="94"/>
      <c r="NE418" s="94"/>
      <c r="NF418" s="94"/>
      <c r="NG418" s="94"/>
      <c r="NH418" s="94"/>
      <c r="NI418" s="94"/>
      <c r="NJ418" s="94"/>
      <c r="NK418" s="94"/>
      <c r="NL418" s="94"/>
      <c r="NM418" s="94"/>
      <c r="NN418" s="94"/>
      <c r="NO418" s="94"/>
      <c r="NP418" s="94"/>
      <c r="NQ418" s="94"/>
      <c r="NR418" s="94"/>
      <c r="NS418" s="94"/>
      <c r="NT418" s="94"/>
      <c r="NU418" s="94"/>
      <c r="NV418" s="94"/>
      <c r="NW418" s="94"/>
      <c r="NX418" s="94"/>
      <c r="NY418" s="1"/>
      <c r="NZ418" s="1"/>
    </row>
    <row r="419" spans="1:390" s="39" customFormat="1" ht="12.6" thickBot="1">
      <c r="A419" s="36"/>
      <c r="B419" s="318" t="s">
        <v>179</v>
      </c>
      <c r="C419" s="318"/>
      <c r="D419" s="318"/>
      <c r="E419" s="319"/>
      <c r="F419" s="318"/>
      <c r="G419" s="318"/>
      <c r="H419" s="318" t="s">
        <v>173</v>
      </c>
      <c r="I419" s="318"/>
      <c r="J419" s="318"/>
      <c r="K419" s="318"/>
      <c r="L419" s="36"/>
      <c r="M419" s="37"/>
      <c r="N419" s="320" t="str">
        <f>N46</f>
        <v>продажа продукции</v>
      </c>
      <c r="O419" s="36"/>
      <c r="P419" s="5"/>
      <c r="Q419" s="36"/>
      <c r="R419" s="36"/>
      <c r="S419" s="36"/>
      <c r="T419" s="198"/>
      <c r="U419" s="36"/>
      <c r="V419" s="36"/>
      <c r="W419" s="38"/>
      <c r="X419" s="38"/>
      <c r="Y419" s="124"/>
      <c r="Z419" s="99"/>
      <c r="AA419" s="100"/>
      <c r="AB419" s="100"/>
      <c r="AC419" s="100"/>
      <c r="AD419" s="100"/>
      <c r="AE419" s="100"/>
      <c r="AF419" s="100"/>
      <c r="AG419" s="100"/>
      <c r="AH419" s="100"/>
      <c r="AI419" s="100"/>
      <c r="AJ419" s="100"/>
      <c r="AK419" s="100"/>
      <c r="AL419" s="100"/>
      <c r="AM419" s="100"/>
      <c r="AN419" s="100"/>
      <c r="AO419" s="100"/>
      <c r="AP419" s="100"/>
      <c r="AQ419" s="100"/>
      <c r="AR419" s="100"/>
      <c r="AS419" s="100"/>
      <c r="AT419" s="100"/>
      <c r="AU419" s="100"/>
      <c r="AV419" s="100"/>
      <c r="AW419" s="100"/>
      <c r="AX419" s="100"/>
      <c r="AY419" s="100"/>
      <c r="AZ419" s="100"/>
      <c r="BA419" s="100"/>
      <c r="BB419" s="100"/>
      <c r="BC419" s="100"/>
      <c r="BD419" s="100"/>
      <c r="BE419" s="100"/>
      <c r="BF419" s="100"/>
      <c r="BG419" s="100"/>
      <c r="BH419" s="100"/>
      <c r="BI419" s="100"/>
      <c r="BJ419" s="100"/>
      <c r="BK419" s="100"/>
      <c r="BL419" s="100"/>
      <c r="BM419" s="100"/>
      <c r="BN419" s="100"/>
      <c r="BO419" s="100"/>
      <c r="BP419" s="100"/>
      <c r="BQ419" s="100"/>
      <c r="BR419" s="100"/>
      <c r="BS419" s="100"/>
      <c r="BT419" s="100"/>
      <c r="BU419" s="100"/>
      <c r="BV419" s="100"/>
      <c r="BW419" s="100"/>
      <c r="BX419" s="100"/>
      <c r="BY419" s="100"/>
      <c r="BZ419" s="100"/>
      <c r="CA419" s="100"/>
      <c r="CB419" s="100"/>
      <c r="CC419" s="100"/>
      <c r="CD419" s="100"/>
      <c r="CE419" s="100"/>
      <c r="CF419" s="100"/>
      <c r="CG419" s="100"/>
      <c r="CH419" s="100"/>
      <c r="CI419" s="100"/>
      <c r="CJ419" s="100"/>
      <c r="CK419" s="100"/>
      <c r="CL419" s="100"/>
      <c r="CM419" s="100"/>
      <c r="CN419" s="100"/>
      <c r="CO419" s="100"/>
      <c r="CP419" s="100"/>
      <c r="CQ419" s="100"/>
      <c r="CR419" s="100"/>
      <c r="CS419" s="100"/>
      <c r="CT419" s="100"/>
      <c r="CU419" s="100"/>
      <c r="CV419" s="100"/>
      <c r="CW419" s="100"/>
      <c r="CX419" s="100"/>
      <c r="CY419" s="100"/>
      <c r="CZ419" s="100"/>
      <c r="DA419" s="100"/>
      <c r="DB419" s="100"/>
      <c r="DC419" s="100"/>
      <c r="DD419" s="100"/>
      <c r="DE419" s="100"/>
      <c r="DF419" s="100"/>
      <c r="DG419" s="100"/>
      <c r="DH419" s="100"/>
      <c r="DI419" s="100"/>
      <c r="DJ419" s="100"/>
      <c r="DK419" s="100"/>
      <c r="DL419" s="100"/>
      <c r="DM419" s="100"/>
      <c r="DN419" s="100"/>
      <c r="DO419" s="100"/>
      <c r="DP419" s="100"/>
      <c r="DQ419" s="100"/>
      <c r="DR419" s="100"/>
      <c r="DS419" s="100"/>
      <c r="DT419" s="100"/>
      <c r="DU419" s="100"/>
      <c r="DV419" s="100"/>
      <c r="DW419" s="100"/>
      <c r="DX419" s="100"/>
      <c r="DY419" s="100"/>
      <c r="DZ419" s="100"/>
      <c r="EA419" s="100"/>
      <c r="EB419" s="100"/>
      <c r="EC419" s="100"/>
      <c r="ED419" s="100"/>
      <c r="EE419" s="100"/>
      <c r="EF419" s="100"/>
      <c r="EG419" s="100"/>
      <c r="EH419" s="100"/>
      <c r="EI419" s="100"/>
      <c r="EJ419" s="100"/>
      <c r="EK419" s="100"/>
      <c r="EL419" s="100"/>
      <c r="EM419" s="100"/>
      <c r="EN419" s="100"/>
      <c r="EO419" s="100"/>
      <c r="EP419" s="100"/>
      <c r="EQ419" s="100"/>
      <c r="ER419" s="100"/>
      <c r="ES419" s="100"/>
      <c r="ET419" s="100"/>
      <c r="EU419" s="100"/>
      <c r="EV419" s="100"/>
      <c r="EW419" s="100"/>
      <c r="EX419" s="100"/>
      <c r="EY419" s="100"/>
      <c r="EZ419" s="100"/>
      <c r="FA419" s="100"/>
      <c r="FB419" s="100"/>
      <c r="FC419" s="100"/>
      <c r="FD419" s="100"/>
      <c r="FE419" s="100"/>
      <c r="FF419" s="100"/>
      <c r="FG419" s="100"/>
      <c r="FH419" s="100"/>
      <c r="FI419" s="100"/>
      <c r="FJ419" s="100"/>
      <c r="FK419" s="100"/>
      <c r="FL419" s="100"/>
      <c r="FM419" s="100"/>
      <c r="FN419" s="100"/>
      <c r="FO419" s="100"/>
      <c r="FP419" s="100"/>
      <c r="FQ419" s="100"/>
      <c r="FR419" s="100"/>
      <c r="FS419" s="100"/>
      <c r="FT419" s="100"/>
      <c r="FU419" s="100"/>
      <c r="FV419" s="100"/>
      <c r="FW419" s="100"/>
      <c r="FX419" s="100"/>
      <c r="FY419" s="100"/>
      <c r="FZ419" s="100"/>
      <c r="GA419" s="100"/>
      <c r="GB419" s="100"/>
      <c r="GC419" s="100"/>
      <c r="GD419" s="100"/>
      <c r="GE419" s="100"/>
      <c r="GF419" s="100"/>
      <c r="GG419" s="100"/>
      <c r="GH419" s="100"/>
      <c r="GI419" s="100"/>
      <c r="GJ419" s="100"/>
      <c r="GK419" s="100"/>
      <c r="GL419" s="100"/>
      <c r="GM419" s="100"/>
      <c r="GN419" s="100"/>
      <c r="GO419" s="100"/>
      <c r="GP419" s="100"/>
      <c r="GQ419" s="100"/>
      <c r="GR419" s="100"/>
      <c r="GS419" s="100"/>
      <c r="GT419" s="100"/>
      <c r="GU419" s="100"/>
      <c r="GV419" s="100"/>
      <c r="GW419" s="100"/>
      <c r="GX419" s="100"/>
      <c r="GY419" s="100"/>
      <c r="GZ419" s="100"/>
      <c r="HA419" s="100"/>
      <c r="HB419" s="100"/>
      <c r="HC419" s="100"/>
      <c r="HD419" s="100"/>
      <c r="HE419" s="100"/>
      <c r="HF419" s="100"/>
      <c r="HG419" s="100"/>
      <c r="HH419" s="100"/>
      <c r="HI419" s="100"/>
      <c r="HJ419" s="100"/>
      <c r="HK419" s="100"/>
      <c r="HL419" s="100"/>
      <c r="HM419" s="100"/>
      <c r="HN419" s="100"/>
      <c r="HO419" s="100"/>
      <c r="HP419" s="100"/>
      <c r="HQ419" s="100"/>
      <c r="HR419" s="100"/>
      <c r="HS419" s="100"/>
      <c r="HT419" s="100"/>
      <c r="HU419" s="100"/>
      <c r="HV419" s="100"/>
      <c r="HW419" s="100"/>
      <c r="HX419" s="100"/>
      <c r="HY419" s="100"/>
      <c r="HZ419" s="100"/>
      <c r="IA419" s="100"/>
      <c r="IB419" s="100"/>
      <c r="IC419" s="100"/>
      <c r="ID419" s="100"/>
      <c r="IE419" s="100"/>
      <c r="IF419" s="100"/>
      <c r="IG419" s="100"/>
      <c r="IH419" s="100"/>
      <c r="II419" s="100"/>
      <c r="IJ419" s="100"/>
      <c r="IK419" s="100"/>
      <c r="IL419" s="100"/>
      <c r="IM419" s="100"/>
      <c r="IN419" s="100"/>
      <c r="IO419" s="100"/>
      <c r="IP419" s="100"/>
      <c r="IQ419" s="100"/>
      <c r="IR419" s="100"/>
      <c r="IS419" s="100"/>
      <c r="IT419" s="100"/>
      <c r="IU419" s="100"/>
      <c r="IV419" s="100"/>
      <c r="IW419" s="100"/>
      <c r="IX419" s="100"/>
      <c r="IY419" s="100"/>
      <c r="IZ419" s="100"/>
      <c r="JA419" s="100"/>
      <c r="JB419" s="100"/>
      <c r="JC419" s="100"/>
      <c r="JD419" s="100"/>
      <c r="JE419" s="100"/>
      <c r="JF419" s="100"/>
      <c r="JG419" s="100"/>
      <c r="JH419" s="100"/>
      <c r="JI419" s="100"/>
      <c r="JJ419" s="100"/>
      <c r="JK419" s="100"/>
      <c r="JL419" s="100"/>
      <c r="JM419" s="100"/>
      <c r="JN419" s="100"/>
      <c r="JO419" s="100"/>
      <c r="JP419" s="100"/>
      <c r="JQ419" s="100"/>
      <c r="JR419" s="100"/>
      <c r="JS419" s="100"/>
      <c r="JT419" s="100"/>
      <c r="JU419" s="100"/>
      <c r="JV419" s="100"/>
      <c r="JW419" s="100"/>
      <c r="JX419" s="100"/>
      <c r="JY419" s="100"/>
      <c r="JZ419" s="100"/>
      <c r="KA419" s="100"/>
      <c r="KB419" s="100"/>
      <c r="KC419" s="100"/>
      <c r="KD419" s="100"/>
      <c r="KE419" s="100"/>
      <c r="KF419" s="100"/>
      <c r="KG419" s="100"/>
      <c r="KH419" s="100"/>
      <c r="KI419" s="100"/>
      <c r="KJ419" s="100"/>
      <c r="KK419" s="100"/>
      <c r="KL419" s="100"/>
      <c r="KM419" s="100"/>
      <c r="KN419" s="100"/>
      <c r="KO419" s="100"/>
      <c r="KP419" s="100"/>
      <c r="KQ419" s="100"/>
      <c r="KR419" s="100"/>
      <c r="KS419" s="100"/>
      <c r="KT419" s="100"/>
      <c r="KU419" s="100"/>
      <c r="KV419" s="100"/>
      <c r="KW419" s="100"/>
      <c r="KX419" s="100"/>
      <c r="KY419" s="100"/>
      <c r="KZ419" s="100"/>
      <c r="LA419" s="100"/>
      <c r="LB419" s="100"/>
      <c r="LC419" s="100"/>
      <c r="LD419" s="100"/>
      <c r="LE419" s="100"/>
      <c r="LF419" s="100"/>
      <c r="LG419" s="100"/>
      <c r="LH419" s="100"/>
      <c r="LI419" s="100"/>
      <c r="LJ419" s="100"/>
      <c r="LK419" s="100"/>
      <c r="LL419" s="100"/>
      <c r="LM419" s="100"/>
      <c r="LN419" s="100"/>
      <c r="LO419" s="100"/>
      <c r="LP419" s="100"/>
      <c r="LQ419" s="100"/>
      <c r="LR419" s="100"/>
      <c r="LS419" s="100"/>
      <c r="LT419" s="100"/>
      <c r="LU419" s="100"/>
      <c r="LV419" s="100"/>
      <c r="LW419" s="100"/>
      <c r="LX419" s="100"/>
      <c r="LY419" s="100"/>
      <c r="LZ419" s="100"/>
      <c r="MA419" s="100"/>
      <c r="MB419" s="100"/>
      <c r="MC419" s="100"/>
      <c r="MD419" s="100"/>
      <c r="ME419" s="100"/>
      <c r="MF419" s="100"/>
      <c r="MG419" s="100"/>
      <c r="MH419" s="100"/>
      <c r="MI419" s="100"/>
      <c r="MJ419" s="100"/>
      <c r="MK419" s="100"/>
      <c r="ML419" s="100"/>
      <c r="MM419" s="100"/>
      <c r="MN419" s="100"/>
      <c r="MO419" s="100"/>
      <c r="MP419" s="100"/>
      <c r="MQ419" s="100"/>
      <c r="MR419" s="100"/>
      <c r="MS419" s="100"/>
      <c r="MT419" s="100"/>
      <c r="MU419" s="100"/>
      <c r="MV419" s="100"/>
      <c r="MW419" s="100"/>
      <c r="MX419" s="100"/>
      <c r="MY419" s="100"/>
      <c r="MZ419" s="100"/>
      <c r="NA419" s="100"/>
      <c r="NB419" s="100"/>
      <c r="NC419" s="100"/>
      <c r="ND419" s="100"/>
      <c r="NE419" s="100"/>
      <c r="NF419" s="100"/>
      <c r="NG419" s="100"/>
      <c r="NH419" s="100"/>
      <c r="NI419" s="100"/>
      <c r="NJ419" s="100"/>
      <c r="NK419" s="100"/>
      <c r="NL419" s="100"/>
      <c r="NM419" s="100"/>
      <c r="NN419" s="100"/>
      <c r="NO419" s="100"/>
      <c r="NP419" s="100"/>
      <c r="NQ419" s="100"/>
      <c r="NR419" s="100"/>
      <c r="NS419" s="100"/>
      <c r="NT419" s="100"/>
      <c r="NU419" s="100"/>
      <c r="NV419" s="100"/>
      <c r="NW419" s="100"/>
      <c r="NX419" s="100"/>
      <c r="NY419" s="36"/>
      <c r="NZ419" s="36"/>
    </row>
    <row r="420" spans="1:390" ht="7.2" customHeight="1" thickTop="1" thickBot="1">
      <c r="A420" s="1"/>
      <c r="B420" s="308"/>
      <c r="C420" s="308"/>
      <c r="D420" s="308"/>
      <c r="E420" s="309"/>
      <c r="F420" s="308"/>
      <c r="G420" s="310"/>
      <c r="H420" s="308"/>
      <c r="I420" s="308"/>
      <c r="J420" s="308"/>
      <c r="K420" s="308"/>
      <c r="L420" s="308"/>
      <c r="M420" s="311"/>
      <c r="N420" s="308"/>
      <c r="O420" s="308"/>
      <c r="P420" s="311"/>
      <c r="Q420" s="308"/>
      <c r="R420" s="308"/>
      <c r="S420" s="311"/>
      <c r="T420" s="312"/>
      <c r="U420" s="312"/>
      <c r="V420" s="312"/>
      <c r="W420" s="312"/>
      <c r="X420" s="312"/>
      <c r="Y420" s="312"/>
      <c r="Z420" s="312"/>
      <c r="AA420" s="312"/>
      <c r="AB420" s="312"/>
      <c r="AC420" s="312"/>
      <c r="AD420" s="312"/>
      <c r="AE420" s="312"/>
      <c r="AF420" s="312"/>
      <c r="AG420" s="312"/>
      <c r="AH420" s="312"/>
      <c r="AI420" s="312"/>
      <c r="AJ420" s="312"/>
      <c r="AK420" s="312"/>
      <c r="AL420" s="312"/>
      <c r="AM420" s="312"/>
      <c r="AN420" s="312"/>
      <c r="AO420" s="312"/>
      <c r="AP420" s="312"/>
      <c r="AQ420" s="312"/>
      <c r="AR420" s="312"/>
      <c r="AS420" s="312"/>
      <c r="AT420" s="312"/>
      <c r="AU420" s="312"/>
      <c r="AV420" s="312"/>
      <c r="AW420" s="312"/>
      <c r="AX420" s="312"/>
      <c r="AY420" s="312"/>
      <c r="AZ420" s="312"/>
      <c r="BA420" s="312"/>
      <c r="BB420" s="312"/>
      <c r="BC420" s="312"/>
      <c r="BD420" s="312"/>
      <c r="BE420" s="312"/>
      <c r="BF420" s="312"/>
      <c r="BG420" s="312"/>
      <c r="BH420" s="312"/>
      <c r="BI420" s="312"/>
      <c r="BJ420" s="312"/>
      <c r="BK420" s="312"/>
      <c r="BL420" s="312"/>
      <c r="BM420" s="312"/>
      <c r="BN420" s="312"/>
      <c r="BO420" s="312"/>
      <c r="BP420" s="312"/>
      <c r="BQ420" s="312"/>
      <c r="BR420" s="312"/>
      <c r="BS420" s="312"/>
      <c r="BT420" s="312"/>
      <c r="BU420" s="312"/>
      <c r="BV420" s="312"/>
      <c r="BW420" s="312"/>
      <c r="BX420" s="312"/>
      <c r="BY420" s="312"/>
      <c r="BZ420" s="312"/>
      <c r="CA420" s="312"/>
      <c r="CB420" s="312"/>
      <c r="CC420" s="312"/>
      <c r="CD420" s="312"/>
      <c r="CE420" s="312"/>
      <c r="CF420" s="312"/>
      <c r="CG420" s="312"/>
      <c r="CH420" s="312"/>
      <c r="CI420" s="312"/>
      <c r="CJ420" s="312"/>
      <c r="CK420" s="312"/>
      <c r="CL420" s="312"/>
      <c r="CM420" s="312"/>
      <c r="CN420" s="312"/>
      <c r="CO420" s="312"/>
      <c r="CP420" s="312"/>
      <c r="CQ420" s="312"/>
      <c r="CR420" s="312"/>
      <c r="CS420" s="312"/>
      <c r="CT420" s="312"/>
      <c r="CU420" s="312"/>
      <c r="CV420" s="312"/>
      <c r="CW420" s="312"/>
      <c r="CX420" s="312"/>
      <c r="CY420" s="312"/>
      <c r="CZ420" s="312"/>
      <c r="DA420" s="312"/>
      <c r="DB420" s="312"/>
      <c r="DC420" s="312"/>
      <c r="DD420" s="312"/>
      <c r="DE420" s="312"/>
      <c r="DF420" s="312"/>
      <c r="DG420" s="312"/>
      <c r="DH420" s="312"/>
      <c r="DI420" s="312"/>
      <c r="DJ420" s="312"/>
      <c r="DK420" s="312"/>
      <c r="DL420" s="312"/>
      <c r="DM420" s="312"/>
      <c r="DN420" s="312"/>
      <c r="DO420" s="312"/>
      <c r="DP420" s="312"/>
      <c r="DQ420" s="312"/>
      <c r="DR420" s="312"/>
      <c r="DS420" s="312"/>
      <c r="DT420" s="312"/>
      <c r="DU420" s="312"/>
      <c r="DV420" s="312"/>
      <c r="DW420" s="312"/>
      <c r="DX420" s="312"/>
      <c r="DY420" s="312"/>
      <c r="DZ420" s="312"/>
      <c r="EA420" s="312"/>
      <c r="EB420" s="312"/>
      <c r="EC420" s="312"/>
      <c r="ED420" s="312"/>
      <c r="EE420" s="312"/>
      <c r="EF420" s="312"/>
      <c r="EG420" s="312"/>
      <c r="EH420" s="312"/>
      <c r="EI420" s="312"/>
      <c r="EJ420" s="312"/>
      <c r="EK420" s="312"/>
      <c r="EL420" s="312"/>
      <c r="EM420" s="312"/>
      <c r="EN420" s="312"/>
      <c r="EO420" s="312"/>
      <c r="EP420" s="312"/>
      <c r="EQ420" s="312"/>
      <c r="ER420" s="312"/>
      <c r="ES420" s="312"/>
      <c r="ET420" s="312"/>
      <c r="EU420" s="312"/>
      <c r="EV420" s="312"/>
      <c r="EW420" s="312"/>
      <c r="EX420" s="312"/>
      <c r="EY420" s="312"/>
      <c r="EZ420" s="312"/>
      <c r="FA420" s="312"/>
      <c r="FB420" s="312"/>
      <c r="FC420" s="312"/>
      <c r="FD420" s="312"/>
      <c r="FE420" s="312"/>
      <c r="FF420" s="312"/>
      <c r="FG420" s="312"/>
      <c r="FH420" s="312"/>
      <c r="FI420" s="312"/>
      <c r="FJ420" s="312"/>
      <c r="FK420" s="312"/>
      <c r="FL420" s="312"/>
      <c r="FM420" s="312"/>
      <c r="FN420" s="312"/>
      <c r="FO420" s="312"/>
      <c r="FP420" s="312"/>
      <c r="FQ420" s="312"/>
      <c r="FR420" s="312"/>
      <c r="FS420" s="312"/>
      <c r="FT420" s="312"/>
      <c r="FU420" s="312"/>
      <c r="FV420" s="312"/>
      <c r="FW420" s="312"/>
      <c r="FX420" s="312"/>
      <c r="FY420" s="312"/>
      <c r="FZ420" s="312"/>
      <c r="GA420" s="312"/>
      <c r="GB420" s="312"/>
      <c r="GC420" s="312"/>
      <c r="GD420" s="312"/>
      <c r="GE420" s="312"/>
      <c r="GF420" s="312"/>
      <c r="GG420" s="312"/>
      <c r="GH420" s="312"/>
      <c r="GI420" s="312"/>
      <c r="GJ420" s="312"/>
      <c r="GK420" s="312"/>
      <c r="GL420" s="312"/>
      <c r="GM420" s="312"/>
      <c r="GN420" s="312"/>
      <c r="GO420" s="312"/>
      <c r="GP420" s="312"/>
      <c r="GQ420" s="312"/>
      <c r="GR420" s="312"/>
      <c r="GS420" s="312"/>
      <c r="GT420" s="312"/>
      <c r="GU420" s="312"/>
      <c r="GV420" s="312"/>
      <c r="GW420" s="312"/>
      <c r="GX420" s="312"/>
      <c r="GY420" s="312"/>
      <c r="GZ420" s="312"/>
      <c r="HA420" s="312"/>
      <c r="HB420" s="312"/>
      <c r="HC420" s="312"/>
      <c r="HD420" s="312"/>
      <c r="HE420" s="312"/>
      <c r="HF420" s="312"/>
      <c r="HG420" s="312"/>
      <c r="HH420" s="312"/>
      <c r="HI420" s="312"/>
      <c r="HJ420" s="312"/>
      <c r="HK420" s="312"/>
      <c r="HL420" s="312"/>
      <c r="HM420" s="312"/>
      <c r="HN420" s="312"/>
      <c r="HO420" s="312"/>
      <c r="HP420" s="312"/>
      <c r="HQ420" s="312"/>
      <c r="HR420" s="312"/>
      <c r="HS420" s="312"/>
      <c r="HT420" s="312"/>
      <c r="HU420" s="312"/>
      <c r="HV420" s="312"/>
      <c r="HW420" s="312"/>
      <c r="HX420" s="312"/>
      <c r="HY420" s="312"/>
      <c r="HZ420" s="312"/>
      <c r="IA420" s="312"/>
      <c r="IB420" s="312"/>
      <c r="IC420" s="312"/>
      <c r="ID420" s="312"/>
      <c r="IE420" s="312"/>
      <c r="IF420" s="312"/>
      <c r="IG420" s="312"/>
      <c r="IH420" s="312"/>
      <c r="II420" s="312"/>
      <c r="IJ420" s="312"/>
      <c r="IK420" s="312"/>
      <c r="IL420" s="312"/>
      <c r="IM420" s="312"/>
      <c r="IN420" s="312"/>
      <c r="IO420" s="312"/>
      <c r="IP420" s="312"/>
      <c r="IQ420" s="312"/>
      <c r="IR420" s="312"/>
      <c r="IS420" s="312"/>
      <c r="IT420" s="312"/>
      <c r="IU420" s="312"/>
      <c r="IV420" s="312"/>
      <c r="IW420" s="312"/>
      <c r="IX420" s="312"/>
      <c r="IY420" s="312"/>
      <c r="IZ420" s="312"/>
      <c r="JA420" s="312"/>
      <c r="JB420" s="312"/>
      <c r="JC420" s="312"/>
      <c r="JD420" s="312"/>
      <c r="JE420" s="312"/>
      <c r="JF420" s="312"/>
      <c r="JG420" s="312"/>
      <c r="JH420" s="312"/>
      <c r="JI420" s="312"/>
      <c r="JJ420" s="312"/>
      <c r="JK420" s="312"/>
      <c r="JL420" s="312"/>
      <c r="JM420" s="312"/>
      <c r="JN420" s="312"/>
      <c r="JO420" s="312"/>
      <c r="JP420" s="312"/>
      <c r="JQ420" s="312"/>
      <c r="JR420" s="312"/>
      <c r="JS420" s="312"/>
      <c r="JT420" s="312"/>
      <c r="JU420" s="312"/>
      <c r="JV420" s="312"/>
      <c r="JW420" s="312"/>
      <c r="JX420" s="312"/>
      <c r="JY420" s="312"/>
      <c r="JZ420" s="312"/>
      <c r="KA420" s="312"/>
      <c r="KB420" s="312"/>
      <c r="KC420" s="312"/>
      <c r="KD420" s="312"/>
      <c r="KE420" s="312"/>
      <c r="KF420" s="312"/>
      <c r="KG420" s="312"/>
      <c r="KH420" s="312"/>
      <c r="KI420" s="312"/>
      <c r="KJ420" s="312"/>
      <c r="KK420" s="312"/>
      <c r="KL420" s="312"/>
      <c r="KM420" s="312"/>
      <c r="KN420" s="312"/>
      <c r="KO420" s="312"/>
      <c r="KP420" s="312"/>
      <c r="KQ420" s="312"/>
      <c r="KR420" s="312"/>
      <c r="KS420" s="312"/>
      <c r="KT420" s="312"/>
      <c r="KU420" s="312"/>
      <c r="KV420" s="312"/>
      <c r="KW420" s="312"/>
      <c r="KX420" s="312"/>
      <c r="KY420" s="312"/>
      <c r="KZ420" s="312"/>
      <c r="LA420" s="312"/>
      <c r="LB420" s="312"/>
      <c r="LC420" s="312"/>
      <c r="LD420" s="312"/>
      <c r="LE420" s="312"/>
      <c r="LF420" s="312"/>
      <c r="LG420" s="312"/>
      <c r="LH420" s="312"/>
      <c r="LI420" s="312"/>
      <c r="LJ420" s="312"/>
      <c r="LK420" s="312"/>
      <c r="LL420" s="312"/>
      <c r="LM420" s="312"/>
      <c r="LN420" s="312"/>
      <c r="LO420" s="312"/>
      <c r="LP420" s="312"/>
      <c r="LQ420" s="312"/>
      <c r="LR420" s="312"/>
      <c r="LS420" s="312"/>
      <c r="LT420" s="312"/>
      <c r="LU420" s="312"/>
      <c r="LV420" s="312"/>
      <c r="LW420" s="312"/>
      <c r="LX420" s="312"/>
      <c r="LY420" s="312"/>
      <c r="LZ420" s="312"/>
      <c r="MA420" s="312"/>
      <c r="MB420" s="312"/>
      <c r="MC420" s="312"/>
      <c r="MD420" s="312"/>
      <c r="ME420" s="312"/>
      <c r="MF420" s="312"/>
      <c r="MG420" s="312"/>
      <c r="MH420" s="312"/>
      <c r="MI420" s="312"/>
      <c r="MJ420" s="312"/>
      <c r="MK420" s="312"/>
      <c r="ML420" s="312"/>
      <c r="MM420" s="312"/>
      <c r="MN420" s="312"/>
      <c r="MO420" s="312"/>
      <c r="MP420" s="312"/>
      <c r="MQ420" s="312"/>
      <c r="MR420" s="312"/>
      <c r="MS420" s="312"/>
      <c r="MT420" s="312"/>
      <c r="MU420" s="312"/>
      <c r="MV420" s="312"/>
      <c r="MW420" s="312"/>
      <c r="MX420" s="312"/>
      <c r="MY420" s="312"/>
      <c r="MZ420" s="312"/>
      <c r="NA420" s="312"/>
      <c r="NB420" s="312"/>
      <c r="NC420" s="312"/>
      <c r="ND420" s="312"/>
      <c r="NE420" s="312"/>
      <c r="NF420" s="312"/>
      <c r="NG420" s="312"/>
      <c r="NH420" s="312"/>
      <c r="NI420" s="312"/>
      <c r="NJ420" s="312"/>
      <c r="NK420" s="312"/>
      <c r="NL420" s="312"/>
      <c r="NM420" s="312"/>
      <c r="NN420" s="312"/>
      <c r="NO420" s="312"/>
      <c r="NP420" s="312"/>
      <c r="NQ420" s="312"/>
      <c r="NR420" s="312"/>
      <c r="NS420" s="312"/>
      <c r="NT420" s="312"/>
      <c r="NU420" s="312"/>
      <c r="NV420" s="312"/>
      <c r="NW420" s="312"/>
      <c r="NX420" s="312"/>
      <c r="NY420" s="1"/>
      <c r="NZ420" s="1"/>
    </row>
    <row r="421" spans="1:390" ht="7.2" customHeight="1">
      <c r="A421" s="1"/>
      <c r="B421" s="313"/>
      <c r="C421" s="313"/>
      <c r="D421" s="313"/>
      <c r="E421" s="314"/>
      <c r="F421" s="313"/>
      <c r="G421" s="315"/>
      <c r="H421" s="313"/>
      <c r="I421" s="313"/>
      <c r="J421" s="313"/>
      <c r="K421" s="313"/>
      <c r="L421" s="313"/>
      <c r="M421" s="316"/>
      <c r="N421" s="313"/>
      <c r="O421" s="313"/>
      <c r="P421" s="316"/>
      <c r="Q421" s="313"/>
      <c r="R421" s="313"/>
      <c r="S421" s="316"/>
      <c r="T421" s="317"/>
      <c r="U421" s="317"/>
      <c r="V421" s="317"/>
      <c r="W421" s="317"/>
      <c r="X421" s="317"/>
      <c r="Y421" s="317"/>
      <c r="Z421" s="317"/>
      <c r="AA421" s="317"/>
      <c r="AB421" s="317"/>
      <c r="AC421" s="317"/>
      <c r="AD421" s="317"/>
      <c r="AE421" s="317"/>
      <c r="AF421" s="317"/>
      <c r="AG421" s="317"/>
      <c r="AH421" s="317"/>
      <c r="AI421" s="317"/>
      <c r="AJ421" s="317"/>
      <c r="AK421" s="317"/>
      <c r="AL421" s="317"/>
      <c r="AM421" s="317"/>
      <c r="AN421" s="317"/>
      <c r="AO421" s="317"/>
      <c r="AP421" s="317"/>
      <c r="AQ421" s="317"/>
      <c r="AR421" s="317"/>
      <c r="AS421" s="317"/>
      <c r="AT421" s="317"/>
      <c r="AU421" s="317"/>
      <c r="AV421" s="317"/>
      <c r="AW421" s="317"/>
      <c r="AX421" s="317"/>
      <c r="AY421" s="317"/>
      <c r="AZ421" s="317"/>
      <c r="BA421" s="317"/>
      <c r="BB421" s="317"/>
      <c r="BC421" s="317"/>
      <c r="BD421" s="317"/>
      <c r="BE421" s="317"/>
      <c r="BF421" s="317"/>
      <c r="BG421" s="317"/>
      <c r="BH421" s="317"/>
      <c r="BI421" s="317"/>
      <c r="BJ421" s="317"/>
      <c r="BK421" s="317"/>
      <c r="BL421" s="317"/>
      <c r="BM421" s="317"/>
      <c r="BN421" s="317"/>
      <c r="BO421" s="317"/>
      <c r="BP421" s="317"/>
      <c r="BQ421" s="317"/>
      <c r="BR421" s="317"/>
      <c r="BS421" s="317"/>
      <c r="BT421" s="317"/>
      <c r="BU421" s="317"/>
      <c r="BV421" s="317"/>
      <c r="BW421" s="317"/>
      <c r="BX421" s="317"/>
      <c r="BY421" s="317"/>
      <c r="BZ421" s="317"/>
      <c r="CA421" s="317"/>
      <c r="CB421" s="317"/>
      <c r="CC421" s="317"/>
      <c r="CD421" s="317"/>
      <c r="CE421" s="317"/>
      <c r="CF421" s="317"/>
      <c r="CG421" s="317"/>
      <c r="CH421" s="317"/>
      <c r="CI421" s="317"/>
      <c r="CJ421" s="317"/>
      <c r="CK421" s="317"/>
      <c r="CL421" s="317"/>
      <c r="CM421" s="317"/>
      <c r="CN421" s="317"/>
      <c r="CO421" s="317"/>
      <c r="CP421" s="317"/>
      <c r="CQ421" s="317"/>
      <c r="CR421" s="317"/>
      <c r="CS421" s="317"/>
      <c r="CT421" s="317"/>
      <c r="CU421" s="317"/>
      <c r="CV421" s="317"/>
      <c r="CW421" s="317"/>
      <c r="CX421" s="317"/>
      <c r="CY421" s="317"/>
      <c r="CZ421" s="317"/>
      <c r="DA421" s="317"/>
      <c r="DB421" s="317"/>
      <c r="DC421" s="317"/>
      <c r="DD421" s="317"/>
      <c r="DE421" s="317"/>
      <c r="DF421" s="317"/>
      <c r="DG421" s="317"/>
      <c r="DH421" s="317"/>
      <c r="DI421" s="317"/>
      <c r="DJ421" s="317"/>
      <c r="DK421" s="317"/>
      <c r="DL421" s="317"/>
      <c r="DM421" s="317"/>
      <c r="DN421" s="317"/>
      <c r="DO421" s="317"/>
      <c r="DP421" s="317"/>
      <c r="DQ421" s="317"/>
      <c r="DR421" s="317"/>
      <c r="DS421" s="317"/>
      <c r="DT421" s="317"/>
      <c r="DU421" s="317"/>
      <c r="DV421" s="317"/>
      <c r="DW421" s="317"/>
      <c r="DX421" s="317"/>
      <c r="DY421" s="317"/>
      <c r="DZ421" s="317"/>
      <c r="EA421" s="317"/>
      <c r="EB421" s="317"/>
      <c r="EC421" s="317"/>
      <c r="ED421" s="317"/>
      <c r="EE421" s="317"/>
      <c r="EF421" s="317"/>
      <c r="EG421" s="317"/>
      <c r="EH421" s="317"/>
      <c r="EI421" s="317"/>
      <c r="EJ421" s="317"/>
      <c r="EK421" s="317"/>
      <c r="EL421" s="317"/>
      <c r="EM421" s="317"/>
      <c r="EN421" s="317"/>
      <c r="EO421" s="317"/>
      <c r="EP421" s="317"/>
      <c r="EQ421" s="317"/>
      <c r="ER421" s="317"/>
      <c r="ES421" s="317"/>
      <c r="ET421" s="317"/>
      <c r="EU421" s="317"/>
      <c r="EV421" s="317"/>
      <c r="EW421" s="317"/>
      <c r="EX421" s="317"/>
      <c r="EY421" s="317"/>
      <c r="EZ421" s="317"/>
      <c r="FA421" s="317"/>
      <c r="FB421" s="317"/>
      <c r="FC421" s="317"/>
      <c r="FD421" s="317"/>
      <c r="FE421" s="317"/>
      <c r="FF421" s="317"/>
      <c r="FG421" s="317"/>
      <c r="FH421" s="317"/>
      <c r="FI421" s="317"/>
      <c r="FJ421" s="317"/>
      <c r="FK421" s="317"/>
      <c r="FL421" s="317"/>
      <c r="FM421" s="317"/>
      <c r="FN421" s="317"/>
      <c r="FO421" s="317"/>
      <c r="FP421" s="317"/>
      <c r="FQ421" s="317"/>
      <c r="FR421" s="317"/>
      <c r="FS421" s="317"/>
      <c r="FT421" s="317"/>
      <c r="FU421" s="317"/>
      <c r="FV421" s="317"/>
      <c r="FW421" s="317"/>
      <c r="FX421" s="317"/>
      <c r="FY421" s="317"/>
      <c r="FZ421" s="317"/>
      <c r="GA421" s="317"/>
      <c r="GB421" s="317"/>
      <c r="GC421" s="317"/>
      <c r="GD421" s="317"/>
      <c r="GE421" s="317"/>
      <c r="GF421" s="317"/>
      <c r="GG421" s="317"/>
      <c r="GH421" s="317"/>
      <c r="GI421" s="317"/>
      <c r="GJ421" s="317"/>
      <c r="GK421" s="317"/>
      <c r="GL421" s="317"/>
      <c r="GM421" s="317"/>
      <c r="GN421" s="317"/>
      <c r="GO421" s="317"/>
      <c r="GP421" s="317"/>
      <c r="GQ421" s="317"/>
      <c r="GR421" s="317"/>
      <c r="GS421" s="317"/>
      <c r="GT421" s="317"/>
      <c r="GU421" s="317"/>
      <c r="GV421" s="317"/>
      <c r="GW421" s="317"/>
      <c r="GX421" s="317"/>
      <c r="GY421" s="317"/>
      <c r="GZ421" s="317"/>
      <c r="HA421" s="317"/>
      <c r="HB421" s="317"/>
      <c r="HC421" s="317"/>
      <c r="HD421" s="317"/>
      <c r="HE421" s="317"/>
      <c r="HF421" s="317"/>
      <c r="HG421" s="317"/>
      <c r="HH421" s="317"/>
      <c r="HI421" s="317"/>
      <c r="HJ421" s="317"/>
      <c r="HK421" s="317"/>
      <c r="HL421" s="317"/>
      <c r="HM421" s="317"/>
      <c r="HN421" s="317"/>
      <c r="HO421" s="317"/>
      <c r="HP421" s="317"/>
      <c r="HQ421" s="317"/>
      <c r="HR421" s="317"/>
      <c r="HS421" s="317"/>
      <c r="HT421" s="317"/>
      <c r="HU421" s="317"/>
      <c r="HV421" s="317"/>
      <c r="HW421" s="317"/>
      <c r="HX421" s="317"/>
      <c r="HY421" s="317"/>
      <c r="HZ421" s="317"/>
      <c r="IA421" s="317"/>
      <c r="IB421" s="317"/>
      <c r="IC421" s="317"/>
      <c r="ID421" s="317"/>
      <c r="IE421" s="317"/>
      <c r="IF421" s="317"/>
      <c r="IG421" s="317"/>
      <c r="IH421" s="317"/>
      <c r="II421" s="317"/>
      <c r="IJ421" s="317"/>
      <c r="IK421" s="317"/>
      <c r="IL421" s="317"/>
      <c r="IM421" s="317"/>
      <c r="IN421" s="317"/>
      <c r="IO421" s="317"/>
      <c r="IP421" s="317"/>
      <c r="IQ421" s="317"/>
      <c r="IR421" s="317"/>
      <c r="IS421" s="317"/>
      <c r="IT421" s="317"/>
      <c r="IU421" s="317"/>
      <c r="IV421" s="317"/>
      <c r="IW421" s="317"/>
      <c r="IX421" s="317"/>
      <c r="IY421" s="317"/>
      <c r="IZ421" s="317"/>
      <c r="JA421" s="317"/>
      <c r="JB421" s="317"/>
      <c r="JC421" s="317"/>
      <c r="JD421" s="317"/>
      <c r="JE421" s="317"/>
      <c r="JF421" s="317"/>
      <c r="JG421" s="317"/>
      <c r="JH421" s="317"/>
      <c r="JI421" s="317"/>
      <c r="JJ421" s="317"/>
      <c r="JK421" s="317"/>
      <c r="JL421" s="317"/>
      <c r="JM421" s="317"/>
      <c r="JN421" s="317"/>
      <c r="JO421" s="317"/>
      <c r="JP421" s="317"/>
      <c r="JQ421" s="317"/>
      <c r="JR421" s="317"/>
      <c r="JS421" s="317"/>
      <c r="JT421" s="317"/>
      <c r="JU421" s="317"/>
      <c r="JV421" s="317"/>
      <c r="JW421" s="317"/>
      <c r="JX421" s="317"/>
      <c r="JY421" s="317"/>
      <c r="JZ421" s="317"/>
      <c r="KA421" s="317"/>
      <c r="KB421" s="317"/>
      <c r="KC421" s="317"/>
      <c r="KD421" s="317"/>
      <c r="KE421" s="317"/>
      <c r="KF421" s="317"/>
      <c r="KG421" s="317"/>
      <c r="KH421" s="317"/>
      <c r="KI421" s="317"/>
      <c r="KJ421" s="317"/>
      <c r="KK421" s="317"/>
      <c r="KL421" s="317"/>
      <c r="KM421" s="317"/>
      <c r="KN421" s="317"/>
      <c r="KO421" s="317"/>
      <c r="KP421" s="317"/>
      <c r="KQ421" s="317"/>
      <c r="KR421" s="317"/>
      <c r="KS421" s="317"/>
      <c r="KT421" s="317"/>
      <c r="KU421" s="317"/>
      <c r="KV421" s="317"/>
      <c r="KW421" s="317"/>
      <c r="KX421" s="317"/>
      <c r="KY421" s="317"/>
      <c r="KZ421" s="317"/>
      <c r="LA421" s="317"/>
      <c r="LB421" s="317"/>
      <c r="LC421" s="317"/>
      <c r="LD421" s="317"/>
      <c r="LE421" s="317"/>
      <c r="LF421" s="317"/>
      <c r="LG421" s="317"/>
      <c r="LH421" s="317"/>
      <c r="LI421" s="317"/>
      <c r="LJ421" s="317"/>
      <c r="LK421" s="317"/>
      <c r="LL421" s="317"/>
      <c r="LM421" s="317"/>
      <c r="LN421" s="317"/>
      <c r="LO421" s="317"/>
      <c r="LP421" s="317"/>
      <c r="LQ421" s="317"/>
      <c r="LR421" s="317"/>
      <c r="LS421" s="317"/>
      <c r="LT421" s="317"/>
      <c r="LU421" s="317"/>
      <c r="LV421" s="317"/>
      <c r="LW421" s="317"/>
      <c r="LX421" s="317"/>
      <c r="LY421" s="317"/>
      <c r="LZ421" s="317"/>
      <c r="MA421" s="317"/>
      <c r="MB421" s="317"/>
      <c r="MC421" s="317"/>
      <c r="MD421" s="317"/>
      <c r="ME421" s="317"/>
      <c r="MF421" s="317"/>
      <c r="MG421" s="317"/>
      <c r="MH421" s="317"/>
      <c r="MI421" s="317"/>
      <c r="MJ421" s="317"/>
      <c r="MK421" s="317"/>
      <c r="ML421" s="317"/>
      <c r="MM421" s="317"/>
      <c r="MN421" s="317"/>
      <c r="MO421" s="317"/>
      <c r="MP421" s="317"/>
      <c r="MQ421" s="317"/>
      <c r="MR421" s="317"/>
      <c r="MS421" s="317"/>
      <c r="MT421" s="317"/>
      <c r="MU421" s="317"/>
      <c r="MV421" s="317"/>
      <c r="MW421" s="317"/>
      <c r="MX421" s="317"/>
      <c r="MY421" s="317"/>
      <c r="MZ421" s="317"/>
      <c r="NA421" s="317"/>
      <c r="NB421" s="317"/>
      <c r="NC421" s="317"/>
      <c r="ND421" s="317"/>
      <c r="NE421" s="317"/>
      <c r="NF421" s="317"/>
      <c r="NG421" s="317"/>
      <c r="NH421" s="317"/>
      <c r="NI421" s="317"/>
      <c r="NJ421" s="317"/>
      <c r="NK421" s="317"/>
      <c r="NL421" s="317"/>
      <c r="NM421" s="317"/>
      <c r="NN421" s="317"/>
      <c r="NO421" s="317"/>
      <c r="NP421" s="317"/>
      <c r="NQ421" s="317"/>
      <c r="NR421" s="317"/>
      <c r="NS421" s="317"/>
      <c r="NT421" s="317"/>
      <c r="NU421" s="317"/>
      <c r="NV421" s="317"/>
      <c r="NW421" s="317"/>
      <c r="NX421" s="317"/>
      <c r="NY421" s="1"/>
      <c r="NZ421" s="1"/>
    </row>
    <row r="422" spans="1:390" ht="12.6" thickBot="1">
      <c r="A422" s="1"/>
      <c r="B422" s="218" t="s">
        <v>180</v>
      </c>
      <c r="C422" s="219"/>
      <c r="D422" s="219"/>
      <c r="E422" s="264"/>
      <c r="F422" s="220"/>
      <c r="G422" s="228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23" t="str">
        <f>INDEX(справочники!$P$69:$P$73,SUMIFS(справочники!$O$69:$O$73,справочники!$R$69:$R$73,Главная!$N$15))</f>
        <v>выручка от доставки продукции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3"/>
      <c r="AA422" s="94"/>
      <c r="AB422" s="94"/>
      <c r="AC422" s="94"/>
      <c r="AD422" s="94"/>
      <c r="AE422" s="94"/>
      <c r="AF422" s="94"/>
      <c r="AG422" s="94"/>
      <c r="AH422" s="94"/>
      <c r="AI422" s="94"/>
      <c r="AJ422" s="94"/>
      <c r="AK422" s="94"/>
      <c r="AL422" s="94"/>
      <c r="AM422" s="94"/>
      <c r="AN422" s="94"/>
      <c r="AO422" s="94"/>
      <c r="AP422" s="94"/>
      <c r="AQ422" s="94"/>
      <c r="AR422" s="94"/>
      <c r="AS422" s="94"/>
      <c r="AT422" s="94"/>
      <c r="AU422" s="94"/>
      <c r="AV422" s="94"/>
      <c r="AW422" s="94"/>
      <c r="AX422" s="94"/>
      <c r="AY422" s="94"/>
      <c r="AZ422" s="94"/>
      <c r="BA422" s="94"/>
      <c r="BB422" s="94"/>
      <c r="BC422" s="94"/>
      <c r="BD422" s="94"/>
      <c r="BE422" s="94"/>
      <c r="BF422" s="94"/>
      <c r="BG422" s="94"/>
      <c r="BH422" s="94"/>
      <c r="BI422" s="94"/>
      <c r="BJ422" s="94"/>
      <c r="BK422" s="94"/>
      <c r="BL422" s="94"/>
      <c r="BM422" s="94"/>
      <c r="BN422" s="94"/>
      <c r="BO422" s="94"/>
      <c r="BP422" s="94"/>
      <c r="BQ422" s="94"/>
      <c r="BR422" s="94"/>
      <c r="BS422" s="94"/>
      <c r="BT422" s="94"/>
      <c r="BU422" s="94"/>
      <c r="BV422" s="94"/>
      <c r="BW422" s="94"/>
      <c r="BX422" s="94"/>
      <c r="BY422" s="94"/>
      <c r="BZ422" s="94"/>
      <c r="CA422" s="94"/>
      <c r="CB422" s="94"/>
      <c r="CC422" s="94"/>
      <c r="CD422" s="94"/>
      <c r="CE422" s="94"/>
      <c r="CF422" s="94"/>
      <c r="CG422" s="94"/>
      <c r="CH422" s="94"/>
      <c r="CI422" s="94"/>
      <c r="CJ422" s="94"/>
      <c r="CK422" s="94"/>
      <c r="CL422" s="94"/>
      <c r="CM422" s="94"/>
      <c r="CN422" s="94"/>
      <c r="CO422" s="94"/>
      <c r="CP422" s="94"/>
      <c r="CQ422" s="94"/>
      <c r="CR422" s="94"/>
      <c r="CS422" s="94"/>
      <c r="CT422" s="94"/>
      <c r="CU422" s="94"/>
      <c r="CV422" s="94"/>
      <c r="CW422" s="94"/>
      <c r="CX422" s="94"/>
      <c r="CY422" s="94"/>
      <c r="CZ422" s="94"/>
      <c r="DA422" s="94"/>
      <c r="DB422" s="94"/>
      <c r="DC422" s="94"/>
      <c r="DD422" s="94"/>
      <c r="DE422" s="94"/>
      <c r="DF422" s="94"/>
      <c r="DG422" s="94"/>
      <c r="DH422" s="94"/>
      <c r="DI422" s="94"/>
      <c r="DJ422" s="94"/>
      <c r="DK422" s="94"/>
      <c r="DL422" s="94"/>
      <c r="DM422" s="94"/>
      <c r="DN422" s="94"/>
      <c r="DO422" s="94"/>
      <c r="DP422" s="94"/>
      <c r="DQ422" s="94"/>
      <c r="DR422" s="94"/>
      <c r="DS422" s="94"/>
      <c r="DT422" s="94"/>
      <c r="DU422" s="94"/>
      <c r="DV422" s="94"/>
      <c r="DW422" s="94"/>
      <c r="DX422" s="94"/>
      <c r="DY422" s="94"/>
      <c r="DZ422" s="94"/>
      <c r="EA422" s="94"/>
      <c r="EB422" s="94"/>
      <c r="EC422" s="94"/>
      <c r="ED422" s="94"/>
      <c r="EE422" s="94"/>
      <c r="EF422" s="94"/>
      <c r="EG422" s="94"/>
      <c r="EH422" s="94"/>
      <c r="EI422" s="94"/>
      <c r="EJ422" s="94"/>
      <c r="EK422" s="94"/>
      <c r="EL422" s="94"/>
      <c r="EM422" s="94"/>
      <c r="EN422" s="94"/>
      <c r="EO422" s="94"/>
      <c r="EP422" s="94"/>
      <c r="EQ422" s="94"/>
      <c r="ER422" s="94"/>
      <c r="ES422" s="94"/>
      <c r="ET422" s="94"/>
      <c r="EU422" s="94"/>
      <c r="EV422" s="94"/>
      <c r="EW422" s="94"/>
      <c r="EX422" s="94"/>
      <c r="EY422" s="94"/>
      <c r="EZ422" s="94"/>
      <c r="FA422" s="94"/>
      <c r="FB422" s="94"/>
      <c r="FC422" s="94"/>
      <c r="FD422" s="94"/>
      <c r="FE422" s="94"/>
      <c r="FF422" s="94"/>
      <c r="FG422" s="94"/>
      <c r="FH422" s="94"/>
      <c r="FI422" s="94"/>
      <c r="FJ422" s="94"/>
      <c r="FK422" s="94"/>
      <c r="FL422" s="94"/>
      <c r="FM422" s="94"/>
      <c r="FN422" s="94"/>
      <c r="FO422" s="94"/>
      <c r="FP422" s="94"/>
      <c r="FQ422" s="94"/>
      <c r="FR422" s="94"/>
      <c r="FS422" s="94"/>
      <c r="FT422" s="94"/>
      <c r="FU422" s="94"/>
      <c r="FV422" s="94"/>
      <c r="FW422" s="94"/>
      <c r="FX422" s="94"/>
      <c r="FY422" s="94"/>
      <c r="FZ422" s="94"/>
      <c r="GA422" s="94"/>
      <c r="GB422" s="94"/>
      <c r="GC422" s="94"/>
      <c r="GD422" s="94"/>
      <c r="GE422" s="94"/>
      <c r="GF422" s="94"/>
      <c r="GG422" s="94"/>
      <c r="GH422" s="94"/>
      <c r="GI422" s="94"/>
      <c r="GJ422" s="94"/>
      <c r="GK422" s="94"/>
      <c r="GL422" s="94"/>
      <c r="GM422" s="94"/>
      <c r="GN422" s="94"/>
      <c r="GO422" s="94"/>
      <c r="GP422" s="94"/>
      <c r="GQ422" s="94"/>
      <c r="GR422" s="94"/>
      <c r="GS422" s="94"/>
      <c r="GT422" s="94"/>
      <c r="GU422" s="94"/>
      <c r="GV422" s="94"/>
      <c r="GW422" s="94"/>
      <c r="GX422" s="94"/>
      <c r="GY422" s="94"/>
      <c r="GZ422" s="94"/>
      <c r="HA422" s="94"/>
      <c r="HB422" s="94"/>
      <c r="HC422" s="94"/>
      <c r="HD422" s="94"/>
      <c r="HE422" s="94"/>
      <c r="HF422" s="94"/>
      <c r="HG422" s="94"/>
      <c r="HH422" s="94"/>
      <c r="HI422" s="94"/>
      <c r="HJ422" s="94"/>
      <c r="HK422" s="94"/>
      <c r="HL422" s="94"/>
      <c r="HM422" s="94"/>
      <c r="HN422" s="94"/>
      <c r="HO422" s="94"/>
      <c r="HP422" s="94"/>
      <c r="HQ422" s="94"/>
      <c r="HR422" s="94"/>
      <c r="HS422" s="94"/>
      <c r="HT422" s="94"/>
      <c r="HU422" s="94"/>
      <c r="HV422" s="94"/>
      <c r="HW422" s="94"/>
      <c r="HX422" s="94"/>
      <c r="HY422" s="94"/>
      <c r="HZ422" s="94"/>
      <c r="IA422" s="94"/>
      <c r="IB422" s="94"/>
      <c r="IC422" s="94"/>
      <c r="ID422" s="94"/>
      <c r="IE422" s="94"/>
      <c r="IF422" s="94"/>
      <c r="IG422" s="94"/>
      <c r="IH422" s="94"/>
      <c r="II422" s="94"/>
      <c r="IJ422" s="94"/>
      <c r="IK422" s="94"/>
      <c r="IL422" s="94"/>
      <c r="IM422" s="94"/>
      <c r="IN422" s="94"/>
      <c r="IO422" s="94"/>
      <c r="IP422" s="94"/>
      <c r="IQ422" s="94"/>
      <c r="IR422" s="94"/>
      <c r="IS422" s="94"/>
      <c r="IT422" s="94"/>
      <c r="IU422" s="94"/>
      <c r="IV422" s="94"/>
      <c r="IW422" s="94"/>
      <c r="IX422" s="94"/>
      <c r="IY422" s="94"/>
      <c r="IZ422" s="94"/>
      <c r="JA422" s="94"/>
      <c r="JB422" s="94"/>
      <c r="JC422" s="94"/>
      <c r="JD422" s="94"/>
      <c r="JE422" s="94"/>
      <c r="JF422" s="94"/>
      <c r="JG422" s="94"/>
      <c r="JH422" s="94"/>
      <c r="JI422" s="94"/>
      <c r="JJ422" s="94"/>
      <c r="JK422" s="94"/>
      <c r="JL422" s="94"/>
      <c r="JM422" s="94"/>
      <c r="JN422" s="94"/>
      <c r="JO422" s="94"/>
      <c r="JP422" s="94"/>
      <c r="JQ422" s="94"/>
      <c r="JR422" s="94"/>
      <c r="JS422" s="94"/>
      <c r="JT422" s="94"/>
      <c r="JU422" s="94"/>
      <c r="JV422" s="94"/>
      <c r="JW422" s="94"/>
      <c r="JX422" s="94"/>
      <c r="JY422" s="94"/>
      <c r="JZ422" s="94"/>
      <c r="KA422" s="94"/>
      <c r="KB422" s="94"/>
      <c r="KC422" s="94"/>
      <c r="KD422" s="94"/>
      <c r="KE422" s="94"/>
      <c r="KF422" s="94"/>
      <c r="KG422" s="94"/>
      <c r="KH422" s="94"/>
      <c r="KI422" s="94"/>
      <c r="KJ422" s="94"/>
      <c r="KK422" s="94"/>
      <c r="KL422" s="94"/>
      <c r="KM422" s="94"/>
      <c r="KN422" s="94"/>
      <c r="KO422" s="94"/>
      <c r="KP422" s="94"/>
      <c r="KQ422" s="94"/>
      <c r="KR422" s="94"/>
      <c r="KS422" s="94"/>
      <c r="KT422" s="94"/>
      <c r="KU422" s="94"/>
      <c r="KV422" s="94"/>
      <c r="KW422" s="94"/>
      <c r="KX422" s="94"/>
      <c r="KY422" s="94"/>
      <c r="KZ422" s="94"/>
      <c r="LA422" s="94"/>
      <c r="LB422" s="94"/>
      <c r="LC422" s="94"/>
      <c r="LD422" s="94"/>
      <c r="LE422" s="94"/>
      <c r="LF422" s="94"/>
      <c r="LG422" s="94"/>
      <c r="LH422" s="94"/>
      <c r="LI422" s="94"/>
      <c r="LJ422" s="94"/>
      <c r="LK422" s="94"/>
      <c r="LL422" s="94"/>
      <c r="LM422" s="94"/>
      <c r="LN422" s="94"/>
      <c r="LO422" s="94"/>
      <c r="LP422" s="94"/>
      <c r="LQ422" s="94"/>
      <c r="LR422" s="94"/>
      <c r="LS422" s="94"/>
      <c r="LT422" s="94"/>
      <c r="LU422" s="94"/>
      <c r="LV422" s="94"/>
      <c r="LW422" s="94"/>
      <c r="LX422" s="94"/>
      <c r="LY422" s="94"/>
      <c r="LZ422" s="94"/>
      <c r="MA422" s="94"/>
      <c r="MB422" s="94"/>
      <c r="MC422" s="94"/>
      <c r="MD422" s="94"/>
      <c r="ME422" s="94"/>
      <c r="MF422" s="94"/>
      <c r="MG422" s="94"/>
      <c r="MH422" s="94"/>
      <c r="MI422" s="94"/>
      <c r="MJ422" s="94"/>
      <c r="MK422" s="94"/>
      <c r="ML422" s="94"/>
      <c r="MM422" s="94"/>
      <c r="MN422" s="94"/>
      <c r="MO422" s="94"/>
      <c r="MP422" s="94"/>
      <c r="MQ422" s="94"/>
      <c r="MR422" s="94"/>
      <c r="MS422" s="94"/>
      <c r="MT422" s="94"/>
      <c r="MU422" s="94"/>
      <c r="MV422" s="94"/>
      <c r="MW422" s="94"/>
      <c r="MX422" s="94"/>
      <c r="MY422" s="94"/>
      <c r="MZ422" s="94"/>
      <c r="NA422" s="94"/>
      <c r="NB422" s="94"/>
      <c r="NC422" s="94"/>
      <c r="ND422" s="94"/>
      <c r="NE422" s="94"/>
      <c r="NF422" s="94"/>
      <c r="NG422" s="94"/>
      <c r="NH422" s="94"/>
      <c r="NI422" s="94"/>
      <c r="NJ422" s="94"/>
      <c r="NK422" s="94"/>
      <c r="NL422" s="94"/>
      <c r="NM422" s="94"/>
      <c r="NN422" s="94"/>
      <c r="NO422" s="94"/>
      <c r="NP422" s="94"/>
      <c r="NQ422" s="94"/>
      <c r="NR422" s="94"/>
      <c r="NS422" s="94"/>
      <c r="NT422" s="94"/>
      <c r="NU422" s="94"/>
      <c r="NV422" s="94"/>
      <c r="NW422" s="94"/>
      <c r="NX422" s="94"/>
      <c r="NY422" s="1"/>
      <c r="NZ422" s="1"/>
    </row>
    <row r="423" spans="1:390" ht="4.2" customHeight="1" thickTop="1">
      <c r="A423" s="1"/>
      <c r="B423" s="1"/>
      <c r="C423" s="1"/>
      <c r="D423" s="1"/>
      <c r="E423" s="260"/>
      <c r="F423" s="48"/>
      <c r="G423" s="228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3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94"/>
      <c r="FR423" s="94"/>
      <c r="FS423" s="94"/>
      <c r="FT423" s="94"/>
      <c r="FU423" s="94"/>
      <c r="FV423" s="94"/>
      <c r="FW423" s="94"/>
      <c r="FX423" s="94"/>
      <c r="FY423" s="94"/>
      <c r="FZ423" s="94"/>
      <c r="GA423" s="94"/>
      <c r="GB423" s="94"/>
      <c r="GC423" s="94"/>
      <c r="GD423" s="94"/>
      <c r="GE423" s="94"/>
      <c r="GF423" s="94"/>
      <c r="GG423" s="94"/>
      <c r="GH423" s="94"/>
      <c r="GI423" s="94"/>
      <c r="GJ423" s="94"/>
      <c r="GK423" s="94"/>
      <c r="GL423" s="94"/>
      <c r="GM423" s="94"/>
      <c r="GN423" s="94"/>
      <c r="GO423" s="94"/>
      <c r="GP423" s="94"/>
      <c r="GQ423" s="94"/>
      <c r="GR423" s="94"/>
      <c r="GS423" s="94"/>
      <c r="GT423" s="94"/>
      <c r="GU423" s="94"/>
      <c r="GV423" s="94"/>
      <c r="GW423" s="94"/>
      <c r="GX423" s="94"/>
      <c r="GY423" s="94"/>
      <c r="GZ423" s="94"/>
      <c r="HA423" s="94"/>
      <c r="HB423" s="94"/>
      <c r="HC423" s="94"/>
      <c r="HD423" s="94"/>
      <c r="HE423" s="94"/>
      <c r="HF423" s="94"/>
      <c r="HG423" s="94"/>
      <c r="HH423" s="94"/>
      <c r="HI423" s="94"/>
      <c r="HJ423" s="94"/>
      <c r="HK423" s="94"/>
      <c r="HL423" s="94"/>
      <c r="HM423" s="94"/>
      <c r="HN423" s="94"/>
      <c r="HO423" s="94"/>
      <c r="HP423" s="94"/>
      <c r="HQ423" s="94"/>
      <c r="HR423" s="94"/>
      <c r="HS423" s="94"/>
      <c r="HT423" s="94"/>
      <c r="HU423" s="94"/>
      <c r="HV423" s="94"/>
      <c r="HW423" s="94"/>
      <c r="HX423" s="94"/>
      <c r="HY423" s="94"/>
      <c r="HZ423" s="94"/>
      <c r="IA423" s="94"/>
      <c r="IB423" s="94"/>
      <c r="IC423" s="94"/>
      <c r="ID423" s="94"/>
      <c r="IE423" s="94"/>
      <c r="IF423" s="94"/>
      <c r="IG423" s="94"/>
      <c r="IH423" s="94"/>
      <c r="II423" s="94"/>
      <c r="IJ423" s="94"/>
      <c r="IK423" s="94"/>
      <c r="IL423" s="94"/>
      <c r="IM423" s="94"/>
      <c r="IN423" s="94"/>
      <c r="IO423" s="94"/>
      <c r="IP423" s="94"/>
      <c r="IQ423" s="94"/>
      <c r="IR423" s="94"/>
      <c r="IS423" s="94"/>
      <c r="IT423" s="94"/>
      <c r="IU423" s="94"/>
      <c r="IV423" s="94"/>
      <c r="IW423" s="94"/>
      <c r="IX423" s="94"/>
      <c r="IY423" s="94"/>
      <c r="IZ423" s="94"/>
      <c r="JA423" s="94"/>
      <c r="JB423" s="94"/>
      <c r="JC423" s="94"/>
      <c r="JD423" s="94"/>
      <c r="JE423" s="94"/>
      <c r="JF423" s="94"/>
      <c r="JG423" s="94"/>
      <c r="JH423" s="94"/>
      <c r="JI423" s="94"/>
      <c r="JJ423" s="94"/>
      <c r="JK423" s="94"/>
      <c r="JL423" s="94"/>
      <c r="JM423" s="94"/>
      <c r="JN423" s="94"/>
      <c r="JO423" s="94"/>
      <c r="JP423" s="94"/>
      <c r="JQ423" s="94"/>
      <c r="JR423" s="94"/>
      <c r="JS423" s="94"/>
      <c r="JT423" s="94"/>
      <c r="JU423" s="94"/>
      <c r="JV423" s="94"/>
      <c r="JW423" s="94"/>
      <c r="JX423" s="94"/>
      <c r="JY423" s="94"/>
      <c r="JZ423" s="94"/>
      <c r="KA423" s="94"/>
      <c r="KB423" s="94"/>
      <c r="KC423" s="94"/>
      <c r="KD423" s="94"/>
      <c r="KE423" s="94"/>
      <c r="KF423" s="94"/>
      <c r="KG423" s="94"/>
      <c r="KH423" s="94"/>
      <c r="KI423" s="94"/>
      <c r="KJ423" s="94"/>
      <c r="KK423" s="94"/>
      <c r="KL423" s="94"/>
      <c r="KM423" s="94"/>
      <c r="KN423" s="94"/>
      <c r="KO423" s="94"/>
      <c r="KP423" s="94"/>
      <c r="KQ423" s="94"/>
      <c r="KR423" s="94"/>
      <c r="KS423" s="94"/>
      <c r="KT423" s="94"/>
      <c r="KU423" s="94"/>
      <c r="KV423" s="94"/>
      <c r="KW423" s="94"/>
      <c r="KX423" s="94"/>
      <c r="KY423" s="94"/>
      <c r="KZ423" s="94"/>
      <c r="LA423" s="94"/>
      <c r="LB423" s="94"/>
      <c r="LC423" s="94"/>
      <c r="LD423" s="94"/>
      <c r="LE423" s="94"/>
      <c r="LF423" s="94"/>
      <c r="LG423" s="94"/>
      <c r="LH423" s="94"/>
      <c r="LI423" s="94"/>
      <c r="LJ423" s="94"/>
      <c r="LK423" s="94"/>
      <c r="LL423" s="94"/>
      <c r="LM423" s="94"/>
      <c r="LN423" s="94"/>
      <c r="LO423" s="94"/>
      <c r="LP423" s="94"/>
      <c r="LQ423" s="94"/>
      <c r="LR423" s="94"/>
      <c r="LS423" s="94"/>
      <c r="LT423" s="94"/>
      <c r="LU423" s="94"/>
      <c r="LV423" s="94"/>
      <c r="LW423" s="94"/>
      <c r="LX423" s="94"/>
      <c r="LY423" s="94"/>
      <c r="LZ423" s="94"/>
      <c r="MA423" s="94"/>
      <c r="MB423" s="94"/>
      <c r="MC423" s="94"/>
      <c r="MD423" s="94"/>
      <c r="ME423" s="94"/>
      <c r="MF423" s="94"/>
      <c r="MG423" s="94"/>
      <c r="MH423" s="94"/>
      <c r="MI423" s="94"/>
      <c r="MJ423" s="94"/>
      <c r="MK423" s="94"/>
      <c r="ML423" s="94"/>
      <c r="MM423" s="94"/>
      <c r="MN423" s="94"/>
      <c r="MO423" s="94"/>
      <c r="MP423" s="94"/>
      <c r="MQ423" s="94"/>
      <c r="MR423" s="94"/>
      <c r="MS423" s="94"/>
      <c r="MT423" s="94"/>
      <c r="MU423" s="94"/>
      <c r="MV423" s="94"/>
      <c r="MW423" s="94"/>
      <c r="MX423" s="94"/>
      <c r="MY423" s="94"/>
      <c r="MZ423" s="94"/>
      <c r="NA423" s="94"/>
      <c r="NB423" s="94"/>
      <c r="NC423" s="94"/>
      <c r="ND423" s="94"/>
      <c r="NE423" s="94"/>
      <c r="NF423" s="94"/>
      <c r="NG423" s="94"/>
      <c r="NH423" s="94"/>
      <c r="NI423" s="94"/>
      <c r="NJ423" s="94"/>
      <c r="NK423" s="94"/>
      <c r="NL423" s="94"/>
      <c r="NM423" s="94"/>
      <c r="NN423" s="94"/>
      <c r="NO423" s="94"/>
      <c r="NP423" s="94"/>
      <c r="NQ423" s="94"/>
      <c r="NR423" s="94"/>
      <c r="NS423" s="94"/>
      <c r="NT423" s="94"/>
      <c r="NU423" s="94"/>
      <c r="NV423" s="94"/>
      <c r="NW423" s="94"/>
      <c r="NX423" s="94"/>
      <c r="NY423" s="1"/>
      <c r="NZ423" s="1"/>
    </row>
    <row r="424" spans="1:390" ht="7.2" customHeight="1">
      <c r="A424" s="1"/>
      <c r="B424" s="1"/>
      <c r="C424" s="1"/>
      <c r="D424" s="1"/>
      <c r="E424" s="260"/>
      <c r="F424" s="48"/>
      <c r="G424" s="228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3"/>
      <c r="AA424" s="94"/>
      <c r="AB424" s="94"/>
      <c r="AC424" s="94"/>
      <c r="AD424" s="94"/>
      <c r="AE424" s="94"/>
      <c r="AF424" s="94"/>
      <c r="AG424" s="94"/>
      <c r="AH424" s="94"/>
      <c r="AI424" s="94"/>
      <c r="AJ424" s="94"/>
      <c r="AK424" s="94"/>
      <c r="AL424" s="94"/>
      <c r="AM424" s="94"/>
      <c r="AN424" s="94"/>
      <c r="AO424" s="94"/>
      <c r="AP424" s="94"/>
      <c r="AQ424" s="94"/>
      <c r="AR424" s="94"/>
      <c r="AS424" s="94"/>
      <c r="AT424" s="94"/>
      <c r="AU424" s="94"/>
      <c r="AV424" s="94"/>
      <c r="AW424" s="94"/>
      <c r="AX424" s="94"/>
      <c r="AY424" s="94"/>
      <c r="AZ424" s="94"/>
      <c r="BA424" s="94"/>
      <c r="BB424" s="94"/>
      <c r="BC424" s="94"/>
      <c r="BD424" s="94"/>
      <c r="BE424" s="94"/>
      <c r="BF424" s="94"/>
      <c r="BG424" s="94"/>
      <c r="BH424" s="94"/>
      <c r="BI424" s="94"/>
      <c r="BJ424" s="94"/>
      <c r="BK424" s="94"/>
      <c r="BL424" s="94"/>
      <c r="BM424" s="94"/>
      <c r="BN424" s="94"/>
      <c r="BO424" s="94"/>
      <c r="BP424" s="94"/>
      <c r="BQ424" s="94"/>
      <c r="BR424" s="94"/>
      <c r="BS424" s="94"/>
      <c r="BT424" s="94"/>
      <c r="BU424" s="94"/>
      <c r="BV424" s="94"/>
      <c r="BW424" s="94"/>
      <c r="BX424" s="94"/>
      <c r="BY424" s="94"/>
      <c r="BZ424" s="94"/>
      <c r="CA424" s="94"/>
      <c r="CB424" s="94"/>
      <c r="CC424" s="94"/>
      <c r="CD424" s="94"/>
      <c r="CE424" s="94"/>
      <c r="CF424" s="94"/>
      <c r="CG424" s="94"/>
      <c r="CH424" s="94"/>
      <c r="CI424" s="94"/>
      <c r="CJ424" s="94"/>
      <c r="CK424" s="94"/>
      <c r="CL424" s="94"/>
      <c r="CM424" s="94"/>
      <c r="CN424" s="94"/>
      <c r="CO424" s="94"/>
      <c r="CP424" s="94"/>
      <c r="CQ424" s="94"/>
      <c r="CR424" s="94"/>
      <c r="CS424" s="94"/>
      <c r="CT424" s="94"/>
      <c r="CU424" s="94"/>
      <c r="CV424" s="94"/>
      <c r="CW424" s="94"/>
      <c r="CX424" s="94"/>
      <c r="CY424" s="94"/>
      <c r="CZ424" s="94"/>
      <c r="DA424" s="94"/>
      <c r="DB424" s="94"/>
      <c r="DC424" s="94"/>
      <c r="DD424" s="94"/>
      <c r="DE424" s="94"/>
      <c r="DF424" s="94"/>
      <c r="DG424" s="94"/>
      <c r="DH424" s="94"/>
      <c r="DI424" s="94"/>
      <c r="DJ424" s="94"/>
      <c r="DK424" s="94"/>
      <c r="DL424" s="94"/>
      <c r="DM424" s="94"/>
      <c r="DN424" s="94"/>
      <c r="DO424" s="94"/>
      <c r="DP424" s="94"/>
      <c r="DQ424" s="94"/>
      <c r="DR424" s="94"/>
      <c r="DS424" s="94"/>
      <c r="DT424" s="94"/>
      <c r="DU424" s="94"/>
      <c r="DV424" s="94"/>
      <c r="DW424" s="94"/>
      <c r="DX424" s="94"/>
      <c r="DY424" s="94"/>
      <c r="DZ424" s="94"/>
      <c r="EA424" s="94"/>
      <c r="EB424" s="94"/>
      <c r="EC424" s="94"/>
      <c r="ED424" s="94"/>
      <c r="EE424" s="94"/>
      <c r="EF424" s="94"/>
      <c r="EG424" s="94"/>
      <c r="EH424" s="94"/>
      <c r="EI424" s="94"/>
      <c r="EJ424" s="94"/>
      <c r="EK424" s="94"/>
      <c r="EL424" s="94"/>
      <c r="EM424" s="94"/>
      <c r="EN424" s="94"/>
      <c r="EO424" s="94"/>
      <c r="EP424" s="94"/>
      <c r="EQ424" s="94"/>
      <c r="ER424" s="94"/>
      <c r="ES424" s="94"/>
      <c r="ET424" s="94"/>
      <c r="EU424" s="94"/>
      <c r="EV424" s="94"/>
      <c r="EW424" s="94"/>
      <c r="EX424" s="94"/>
      <c r="EY424" s="94"/>
      <c r="EZ424" s="94"/>
      <c r="FA424" s="94"/>
      <c r="FB424" s="94"/>
      <c r="FC424" s="94"/>
      <c r="FD424" s="94"/>
      <c r="FE424" s="94"/>
      <c r="FF424" s="94"/>
      <c r="FG424" s="94"/>
      <c r="FH424" s="94"/>
      <c r="FI424" s="94"/>
      <c r="FJ424" s="94"/>
      <c r="FK424" s="94"/>
      <c r="FL424" s="94"/>
      <c r="FM424" s="94"/>
      <c r="FN424" s="94"/>
      <c r="FO424" s="94"/>
      <c r="FP424" s="94"/>
      <c r="FQ424" s="94"/>
      <c r="FR424" s="94"/>
      <c r="FS424" s="94"/>
      <c r="FT424" s="94"/>
      <c r="FU424" s="94"/>
      <c r="FV424" s="94"/>
      <c r="FW424" s="94"/>
      <c r="FX424" s="94"/>
      <c r="FY424" s="94"/>
      <c r="FZ424" s="94"/>
      <c r="GA424" s="94"/>
      <c r="GB424" s="94"/>
      <c r="GC424" s="94"/>
      <c r="GD424" s="94"/>
      <c r="GE424" s="94"/>
      <c r="GF424" s="94"/>
      <c r="GG424" s="94"/>
      <c r="GH424" s="94"/>
      <c r="GI424" s="94"/>
      <c r="GJ424" s="94"/>
      <c r="GK424" s="94"/>
      <c r="GL424" s="94"/>
      <c r="GM424" s="94"/>
      <c r="GN424" s="94"/>
      <c r="GO424" s="94"/>
      <c r="GP424" s="94"/>
      <c r="GQ424" s="94"/>
      <c r="GR424" s="94"/>
      <c r="GS424" s="94"/>
      <c r="GT424" s="94"/>
      <c r="GU424" s="94"/>
      <c r="GV424" s="94"/>
      <c r="GW424" s="94"/>
      <c r="GX424" s="94"/>
      <c r="GY424" s="94"/>
      <c r="GZ424" s="94"/>
      <c r="HA424" s="94"/>
      <c r="HB424" s="94"/>
      <c r="HC424" s="94"/>
      <c r="HD424" s="94"/>
      <c r="HE424" s="94"/>
      <c r="HF424" s="94"/>
      <c r="HG424" s="94"/>
      <c r="HH424" s="94"/>
      <c r="HI424" s="94"/>
      <c r="HJ424" s="94"/>
      <c r="HK424" s="94"/>
      <c r="HL424" s="94"/>
      <c r="HM424" s="94"/>
      <c r="HN424" s="94"/>
      <c r="HO424" s="94"/>
      <c r="HP424" s="94"/>
      <c r="HQ424" s="94"/>
      <c r="HR424" s="94"/>
      <c r="HS424" s="94"/>
      <c r="HT424" s="94"/>
      <c r="HU424" s="94"/>
      <c r="HV424" s="94"/>
      <c r="HW424" s="94"/>
      <c r="HX424" s="94"/>
      <c r="HY424" s="94"/>
      <c r="HZ424" s="94"/>
      <c r="IA424" s="94"/>
      <c r="IB424" s="94"/>
      <c r="IC424" s="94"/>
      <c r="ID424" s="94"/>
      <c r="IE424" s="94"/>
      <c r="IF424" s="94"/>
      <c r="IG424" s="94"/>
      <c r="IH424" s="94"/>
      <c r="II424" s="94"/>
      <c r="IJ424" s="94"/>
      <c r="IK424" s="94"/>
      <c r="IL424" s="94"/>
      <c r="IM424" s="94"/>
      <c r="IN424" s="94"/>
      <c r="IO424" s="94"/>
      <c r="IP424" s="94"/>
      <c r="IQ424" s="94"/>
      <c r="IR424" s="94"/>
      <c r="IS424" s="94"/>
      <c r="IT424" s="94"/>
      <c r="IU424" s="94"/>
      <c r="IV424" s="94"/>
      <c r="IW424" s="94"/>
      <c r="IX424" s="94"/>
      <c r="IY424" s="94"/>
      <c r="IZ424" s="94"/>
      <c r="JA424" s="94"/>
      <c r="JB424" s="94"/>
      <c r="JC424" s="94"/>
      <c r="JD424" s="94"/>
      <c r="JE424" s="94"/>
      <c r="JF424" s="94"/>
      <c r="JG424" s="94"/>
      <c r="JH424" s="94"/>
      <c r="JI424" s="94"/>
      <c r="JJ424" s="94"/>
      <c r="JK424" s="94"/>
      <c r="JL424" s="94"/>
      <c r="JM424" s="94"/>
      <c r="JN424" s="94"/>
      <c r="JO424" s="94"/>
      <c r="JP424" s="94"/>
      <c r="JQ424" s="94"/>
      <c r="JR424" s="94"/>
      <c r="JS424" s="94"/>
      <c r="JT424" s="94"/>
      <c r="JU424" s="94"/>
      <c r="JV424" s="94"/>
      <c r="JW424" s="94"/>
      <c r="JX424" s="94"/>
      <c r="JY424" s="94"/>
      <c r="JZ424" s="94"/>
      <c r="KA424" s="94"/>
      <c r="KB424" s="94"/>
      <c r="KC424" s="94"/>
      <c r="KD424" s="94"/>
      <c r="KE424" s="94"/>
      <c r="KF424" s="94"/>
      <c r="KG424" s="94"/>
      <c r="KH424" s="94"/>
      <c r="KI424" s="94"/>
      <c r="KJ424" s="94"/>
      <c r="KK424" s="94"/>
      <c r="KL424" s="94"/>
      <c r="KM424" s="94"/>
      <c r="KN424" s="94"/>
      <c r="KO424" s="94"/>
      <c r="KP424" s="94"/>
      <c r="KQ424" s="94"/>
      <c r="KR424" s="94"/>
      <c r="KS424" s="94"/>
      <c r="KT424" s="94"/>
      <c r="KU424" s="94"/>
      <c r="KV424" s="94"/>
      <c r="KW424" s="94"/>
      <c r="KX424" s="94"/>
      <c r="KY424" s="94"/>
      <c r="KZ424" s="94"/>
      <c r="LA424" s="94"/>
      <c r="LB424" s="94"/>
      <c r="LC424" s="94"/>
      <c r="LD424" s="94"/>
      <c r="LE424" s="94"/>
      <c r="LF424" s="94"/>
      <c r="LG424" s="94"/>
      <c r="LH424" s="94"/>
      <c r="LI424" s="94"/>
      <c r="LJ424" s="94"/>
      <c r="LK424" s="94"/>
      <c r="LL424" s="94"/>
      <c r="LM424" s="94"/>
      <c r="LN424" s="94"/>
      <c r="LO424" s="94"/>
      <c r="LP424" s="94"/>
      <c r="LQ424" s="94"/>
      <c r="LR424" s="94"/>
      <c r="LS424" s="94"/>
      <c r="LT424" s="94"/>
      <c r="LU424" s="94"/>
      <c r="LV424" s="94"/>
      <c r="LW424" s="94"/>
      <c r="LX424" s="94"/>
      <c r="LY424" s="94"/>
      <c r="LZ424" s="94"/>
      <c r="MA424" s="94"/>
      <c r="MB424" s="94"/>
      <c r="MC424" s="94"/>
      <c r="MD424" s="94"/>
      <c r="ME424" s="94"/>
      <c r="MF424" s="94"/>
      <c r="MG424" s="94"/>
      <c r="MH424" s="94"/>
      <c r="MI424" s="94"/>
      <c r="MJ424" s="94"/>
      <c r="MK424" s="94"/>
      <c r="ML424" s="94"/>
      <c r="MM424" s="94"/>
      <c r="MN424" s="94"/>
      <c r="MO424" s="94"/>
      <c r="MP424" s="94"/>
      <c r="MQ424" s="94"/>
      <c r="MR424" s="94"/>
      <c r="MS424" s="94"/>
      <c r="MT424" s="94"/>
      <c r="MU424" s="94"/>
      <c r="MV424" s="94"/>
      <c r="MW424" s="94"/>
      <c r="MX424" s="94"/>
      <c r="MY424" s="94"/>
      <c r="MZ424" s="94"/>
      <c r="NA424" s="94"/>
      <c r="NB424" s="94"/>
      <c r="NC424" s="94"/>
      <c r="ND424" s="94"/>
      <c r="NE424" s="94"/>
      <c r="NF424" s="94"/>
      <c r="NG424" s="94"/>
      <c r="NH424" s="94"/>
      <c r="NI424" s="94"/>
      <c r="NJ424" s="94"/>
      <c r="NK424" s="94"/>
      <c r="NL424" s="94"/>
      <c r="NM424" s="94"/>
      <c r="NN424" s="94"/>
      <c r="NO424" s="94"/>
      <c r="NP424" s="94"/>
      <c r="NQ424" s="94"/>
      <c r="NR424" s="94"/>
      <c r="NS424" s="94"/>
      <c r="NT424" s="94"/>
      <c r="NU424" s="94"/>
      <c r="NV424" s="94"/>
      <c r="NW424" s="94"/>
      <c r="NX424" s="94"/>
      <c r="NY424" s="1"/>
      <c r="NZ424" s="1"/>
    </row>
    <row r="425" spans="1:390">
      <c r="A425" s="1"/>
      <c r="B425" s="241" t="s">
        <v>181</v>
      </c>
      <c r="C425" s="1"/>
      <c r="D425" s="1"/>
      <c r="E425" s="260"/>
      <c r="F425" s="48"/>
      <c r="G425" s="228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выручка от доставки продукции</v>
      </c>
      <c r="O425" s="3"/>
      <c r="P425" s="5"/>
      <c r="Q425" s="3" t="str">
        <f>$Q$49</f>
        <v>месяц</v>
      </c>
      <c r="R425" s="3"/>
      <c r="S425" s="5" t="s">
        <v>6</v>
      </c>
      <c r="T425" s="562">
        <f>EOMONTH(Главная!$N$24,0)+1</f>
        <v>44105</v>
      </c>
      <c r="U425" s="24" t="s">
        <v>8</v>
      </c>
      <c r="V425" s="1"/>
      <c r="W425" s="12"/>
      <c r="X425" s="10"/>
      <c r="Y425" s="46"/>
      <c r="Z425" s="93"/>
      <c r="AA425" s="94"/>
      <c r="AB425" s="94"/>
      <c r="AC425" s="94"/>
      <c r="AD425" s="94"/>
      <c r="AE425" s="94"/>
      <c r="AF425" s="94"/>
      <c r="AG425" s="94"/>
      <c r="AH425" s="94"/>
      <c r="AI425" s="94"/>
      <c r="AJ425" s="94"/>
      <c r="AK425" s="94"/>
      <c r="AL425" s="94"/>
      <c r="AM425" s="94"/>
      <c r="AN425" s="94"/>
      <c r="AO425" s="94"/>
      <c r="AP425" s="94"/>
      <c r="AQ425" s="94"/>
      <c r="AR425" s="94"/>
      <c r="AS425" s="94"/>
      <c r="AT425" s="94"/>
      <c r="AU425" s="94"/>
      <c r="AV425" s="94"/>
      <c r="AW425" s="94"/>
      <c r="AX425" s="94"/>
      <c r="AY425" s="94"/>
      <c r="AZ425" s="94"/>
      <c r="BA425" s="94"/>
      <c r="BB425" s="94"/>
      <c r="BC425" s="94"/>
      <c r="BD425" s="94"/>
      <c r="BE425" s="94"/>
      <c r="BF425" s="94"/>
      <c r="BG425" s="94"/>
      <c r="BH425" s="94"/>
      <c r="BI425" s="94"/>
      <c r="BJ425" s="94"/>
      <c r="BK425" s="94"/>
      <c r="BL425" s="94"/>
      <c r="BM425" s="94"/>
      <c r="BN425" s="94"/>
      <c r="BO425" s="94"/>
      <c r="BP425" s="94"/>
      <c r="BQ425" s="94"/>
      <c r="BR425" s="94"/>
      <c r="BS425" s="94"/>
      <c r="BT425" s="94"/>
      <c r="BU425" s="94"/>
      <c r="BV425" s="94"/>
      <c r="BW425" s="94"/>
      <c r="BX425" s="94"/>
      <c r="BY425" s="94"/>
      <c r="BZ425" s="94"/>
      <c r="CA425" s="94"/>
      <c r="CB425" s="94"/>
      <c r="CC425" s="94"/>
      <c r="CD425" s="94"/>
      <c r="CE425" s="94"/>
      <c r="CF425" s="94"/>
      <c r="CG425" s="94"/>
      <c r="CH425" s="94"/>
      <c r="CI425" s="94"/>
      <c r="CJ425" s="94"/>
      <c r="CK425" s="94"/>
      <c r="CL425" s="94"/>
      <c r="CM425" s="94"/>
      <c r="CN425" s="94"/>
      <c r="CO425" s="94"/>
      <c r="CP425" s="94"/>
      <c r="CQ425" s="94"/>
      <c r="CR425" s="94"/>
      <c r="CS425" s="94"/>
      <c r="CT425" s="94"/>
      <c r="CU425" s="94"/>
      <c r="CV425" s="94"/>
      <c r="CW425" s="94"/>
      <c r="CX425" s="94"/>
      <c r="CY425" s="94"/>
      <c r="CZ425" s="94"/>
      <c r="DA425" s="94"/>
      <c r="DB425" s="94"/>
      <c r="DC425" s="94"/>
      <c r="DD425" s="94"/>
      <c r="DE425" s="94"/>
      <c r="DF425" s="94"/>
      <c r="DG425" s="94"/>
      <c r="DH425" s="94"/>
      <c r="DI425" s="94"/>
      <c r="DJ425" s="94"/>
      <c r="DK425" s="94"/>
      <c r="DL425" s="94"/>
      <c r="DM425" s="94"/>
      <c r="DN425" s="94"/>
      <c r="DO425" s="94"/>
      <c r="DP425" s="94"/>
      <c r="DQ425" s="94"/>
      <c r="DR425" s="94"/>
      <c r="DS425" s="94"/>
      <c r="DT425" s="94"/>
      <c r="DU425" s="94"/>
      <c r="DV425" s="94"/>
      <c r="DW425" s="94"/>
      <c r="DX425" s="94"/>
      <c r="DY425" s="94"/>
      <c r="DZ425" s="94"/>
      <c r="EA425" s="94"/>
      <c r="EB425" s="94"/>
      <c r="EC425" s="94"/>
      <c r="ED425" s="94"/>
      <c r="EE425" s="94"/>
      <c r="EF425" s="94"/>
      <c r="EG425" s="94"/>
      <c r="EH425" s="94"/>
      <c r="EI425" s="94"/>
      <c r="EJ425" s="94"/>
      <c r="EK425" s="94"/>
      <c r="EL425" s="94"/>
      <c r="EM425" s="94"/>
      <c r="EN425" s="94"/>
      <c r="EO425" s="94"/>
      <c r="EP425" s="94"/>
      <c r="EQ425" s="94"/>
      <c r="ER425" s="94"/>
      <c r="ES425" s="94"/>
      <c r="ET425" s="94"/>
      <c r="EU425" s="94"/>
      <c r="EV425" s="94"/>
      <c r="EW425" s="94"/>
      <c r="EX425" s="94"/>
      <c r="EY425" s="94"/>
      <c r="EZ425" s="94"/>
      <c r="FA425" s="94"/>
      <c r="FB425" s="94"/>
      <c r="FC425" s="94"/>
      <c r="FD425" s="94"/>
      <c r="FE425" s="94"/>
      <c r="FF425" s="94"/>
      <c r="FG425" s="94"/>
      <c r="FH425" s="94"/>
      <c r="FI425" s="94"/>
      <c r="FJ425" s="94"/>
      <c r="FK425" s="94"/>
      <c r="FL425" s="94"/>
      <c r="FM425" s="94"/>
      <c r="FN425" s="94"/>
      <c r="FO425" s="94"/>
      <c r="FP425" s="94"/>
      <c r="FQ425" s="94"/>
      <c r="FR425" s="94"/>
      <c r="FS425" s="94"/>
      <c r="FT425" s="94"/>
      <c r="FU425" s="94"/>
      <c r="FV425" s="94"/>
      <c r="FW425" s="94"/>
      <c r="FX425" s="94"/>
      <c r="FY425" s="94"/>
      <c r="FZ425" s="94"/>
      <c r="GA425" s="94"/>
      <c r="GB425" s="94"/>
      <c r="GC425" s="94"/>
      <c r="GD425" s="94"/>
      <c r="GE425" s="94"/>
      <c r="GF425" s="94"/>
      <c r="GG425" s="94"/>
      <c r="GH425" s="94"/>
      <c r="GI425" s="94"/>
      <c r="GJ425" s="94"/>
      <c r="GK425" s="94"/>
      <c r="GL425" s="94"/>
      <c r="GM425" s="94"/>
      <c r="GN425" s="94"/>
      <c r="GO425" s="94"/>
      <c r="GP425" s="94"/>
      <c r="GQ425" s="94"/>
      <c r="GR425" s="94"/>
      <c r="GS425" s="94"/>
      <c r="GT425" s="94"/>
      <c r="GU425" s="94"/>
      <c r="GV425" s="94"/>
      <c r="GW425" s="94"/>
      <c r="GX425" s="94"/>
      <c r="GY425" s="94"/>
      <c r="GZ425" s="94"/>
      <c r="HA425" s="94"/>
      <c r="HB425" s="94"/>
      <c r="HC425" s="94"/>
      <c r="HD425" s="94"/>
      <c r="HE425" s="94"/>
      <c r="HF425" s="94"/>
      <c r="HG425" s="94"/>
      <c r="HH425" s="94"/>
      <c r="HI425" s="94"/>
      <c r="HJ425" s="94"/>
      <c r="HK425" s="94"/>
      <c r="HL425" s="94"/>
      <c r="HM425" s="94"/>
      <c r="HN425" s="94"/>
      <c r="HO425" s="94"/>
      <c r="HP425" s="94"/>
      <c r="HQ425" s="94"/>
      <c r="HR425" s="94"/>
      <c r="HS425" s="94"/>
      <c r="HT425" s="94"/>
      <c r="HU425" s="94"/>
      <c r="HV425" s="94"/>
      <c r="HW425" s="94"/>
      <c r="HX425" s="94"/>
      <c r="HY425" s="94"/>
      <c r="HZ425" s="94"/>
      <c r="IA425" s="94"/>
      <c r="IB425" s="94"/>
      <c r="IC425" s="94"/>
      <c r="ID425" s="94"/>
      <c r="IE425" s="94"/>
      <c r="IF425" s="94"/>
      <c r="IG425" s="94"/>
      <c r="IH425" s="94"/>
      <c r="II425" s="94"/>
      <c r="IJ425" s="94"/>
      <c r="IK425" s="94"/>
      <c r="IL425" s="94"/>
      <c r="IM425" s="94"/>
      <c r="IN425" s="94"/>
      <c r="IO425" s="94"/>
      <c r="IP425" s="94"/>
      <c r="IQ425" s="94"/>
      <c r="IR425" s="94"/>
      <c r="IS425" s="94"/>
      <c r="IT425" s="94"/>
      <c r="IU425" s="94"/>
      <c r="IV425" s="94"/>
      <c r="IW425" s="94"/>
      <c r="IX425" s="94"/>
      <c r="IY425" s="94"/>
      <c r="IZ425" s="94"/>
      <c r="JA425" s="94"/>
      <c r="JB425" s="94"/>
      <c r="JC425" s="94"/>
      <c r="JD425" s="94"/>
      <c r="JE425" s="94"/>
      <c r="JF425" s="94"/>
      <c r="JG425" s="94"/>
      <c r="JH425" s="94"/>
      <c r="JI425" s="94"/>
      <c r="JJ425" s="94"/>
      <c r="JK425" s="94"/>
      <c r="JL425" s="94"/>
      <c r="JM425" s="94"/>
      <c r="JN425" s="94"/>
      <c r="JO425" s="94"/>
      <c r="JP425" s="94"/>
      <c r="JQ425" s="94"/>
      <c r="JR425" s="94"/>
      <c r="JS425" s="94"/>
      <c r="JT425" s="94"/>
      <c r="JU425" s="94"/>
      <c r="JV425" s="94"/>
      <c r="JW425" s="94"/>
      <c r="JX425" s="94"/>
      <c r="JY425" s="94"/>
      <c r="JZ425" s="94"/>
      <c r="KA425" s="94"/>
      <c r="KB425" s="94"/>
      <c r="KC425" s="94"/>
      <c r="KD425" s="94"/>
      <c r="KE425" s="94"/>
      <c r="KF425" s="94"/>
      <c r="KG425" s="94"/>
      <c r="KH425" s="94"/>
      <c r="KI425" s="94"/>
      <c r="KJ425" s="94"/>
      <c r="KK425" s="94"/>
      <c r="KL425" s="94"/>
      <c r="KM425" s="94"/>
      <c r="KN425" s="94"/>
      <c r="KO425" s="94"/>
      <c r="KP425" s="94"/>
      <c r="KQ425" s="94"/>
      <c r="KR425" s="94"/>
      <c r="KS425" s="94"/>
      <c r="KT425" s="94"/>
      <c r="KU425" s="94"/>
      <c r="KV425" s="94"/>
      <c r="KW425" s="94"/>
      <c r="KX425" s="94"/>
      <c r="KY425" s="94"/>
      <c r="KZ425" s="94"/>
      <c r="LA425" s="94"/>
      <c r="LB425" s="94"/>
      <c r="LC425" s="94"/>
      <c r="LD425" s="94"/>
      <c r="LE425" s="94"/>
      <c r="LF425" s="94"/>
      <c r="LG425" s="94"/>
      <c r="LH425" s="94"/>
      <c r="LI425" s="94"/>
      <c r="LJ425" s="94"/>
      <c r="LK425" s="94"/>
      <c r="LL425" s="94"/>
      <c r="LM425" s="94"/>
      <c r="LN425" s="94"/>
      <c r="LO425" s="94"/>
      <c r="LP425" s="94"/>
      <c r="LQ425" s="94"/>
      <c r="LR425" s="94"/>
      <c r="LS425" s="94"/>
      <c r="LT425" s="94"/>
      <c r="LU425" s="94"/>
      <c r="LV425" s="94"/>
      <c r="LW425" s="94"/>
      <c r="LX425" s="94"/>
      <c r="LY425" s="94"/>
      <c r="LZ425" s="94"/>
      <c r="MA425" s="94"/>
      <c r="MB425" s="94"/>
      <c r="MC425" s="94"/>
      <c r="MD425" s="94"/>
      <c r="ME425" s="94"/>
      <c r="MF425" s="94"/>
      <c r="MG425" s="94"/>
      <c r="MH425" s="94"/>
      <c r="MI425" s="94"/>
      <c r="MJ425" s="94"/>
      <c r="MK425" s="94"/>
      <c r="ML425" s="94"/>
      <c r="MM425" s="94"/>
      <c r="MN425" s="94"/>
      <c r="MO425" s="94"/>
      <c r="MP425" s="94"/>
      <c r="MQ425" s="94"/>
      <c r="MR425" s="94"/>
      <c r="MS425" s="94"/>
      <c r="MT425" s="94"/>
      <c r="MU425" s="94"/>
      <c r="MV425" s="94"/>
      <c r="MW425" s="94"/>
      <c r="MX425" s="94"/>
      <c r="MY425" s="94"/>
      <c r="MZ425" s="94"/>
      <c r="NA425" s="94"/>
      <c r="NB425" s="94"/>
      <c r="NC425" s="94"/>
      <c r="ND425" s="94"/>
      <c r="NE425" s="94"/>
      <c r="NF425" s="94"/>
      <c r="NG425" s="94"/>
      <c r="NH425" s="94"/>
      <c r="NI425" s="94"/>
      <c r="NJ425" s="94"/>
      <c r="NK425" s="94"/>
      <c r="NL425" s="94"/>
      <c r="NM425" s="94"/>
      <c r="NN425" s="94"/>
      <c r="NO425" s="94"/>
      <c r="NP425" s="94"/>
      <c r="NQ425" s="94"/>
      <c r="NR425" s="94"/>
      <c r="NS425" s="94"/>
      <c r="NT425" s="94"/>
      <c r="NU425" s="94"/>
      <c r="NV425" s="94"/>
      <c r="NW425" s="94"/>
      <c r="NX425" s="94"/>
      <c r="NY425" s="1"/>
      <c r="NZ425" s="1"/>
    </row>
    <row r="426" spans="1:390" ht="4.2" customHeight="1">
      <c r="A426" s="1"/>
      <c r="B426" s="1"/>
      <c r="C426" s="1"/>
      <c r="D426" s="1"/>
      <c r="E426" s="260"/>
      <c r="F426" s="48"/>
      <c r="G426" s="228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80"/>
      <c r="U426" s="24"/>
      <c r="V426" s="1"/>
      <c r="W426" s="12"/>
      <c r="X426" s="10"/>
      <c r="Y426" s="46"/>
      <c r="Z426" s="93"/>
      <c r="AA426" s="94"/>
      <c r="AB426" s="94"/>
      <c r="AC426" s="94"/>
      <c r="AD426" s="94"/>
      <c r="AE426" s="94"/>
      <c r="AF426" s="94"/>
      <c r="AG426" s="94"/>
      <c r="AH426" s="94"/>
      <c r="AI426" s="94"/>
      <c r="AJ426" s="94"/>
      <c r="AK426" s="94"/>
      <c r="AL426" s="94"/>
      <c r="AM426" s="94"/>
      <c r="AN426" s="94"/>
      <c r="AO426" s="94"/>
      <c r="AP426" s="94"/>
      <c r="AQ426" s="94"/>
      <c r="AR426" s="94"/>
      <c r="AS426" s="94"/>
      <c r="AT426" s="94"/>
      <c r="AU426" s="94"/>
      <c r="AV426" s="94"/>
      <c r="AW426" s="94"/>
      <c r="AX426" s="94"/>
      <c r="AY426" s="94"/>
      <c r="AZ426" s="94"/>
      <c r="BA426" s="94"/>
      <c r="BB426" s="94"/>
      <c r="BC426" s="94"/>
      <c r="BD426" s="94"/>
      <c r="BE426" s="94"/>
      <c r="BF426" s="94"/>
      <c r="BG426" s="94"/>
      <c r="BH426" s="94"/>
      <c r="BI426" s="94"/>
      <c r="BJ426" s="94"/>
      <c r="BK426" s="94"/>
      <c r="BL426" s="94"/>
      <c r="BM426" s="94"/>
      <c r="BN426" s="94"/>
      <c r="BO426" s="94"/>
      <c r="BP426" s="94"/>
      <c r="BQ426" s="94"/>
      <c r="BR426" s="94"/>
      <c r="BS426" s="94"/>
      <c r="BT426" s="94"/>
      <c r="BU426" s="94"/>
      <c r="BV426" s="94"/>
      <c r="BW426" s="94"/>
      <c r="BX426" s="94"/>
      <c r="BY426" s="94"/>
      <c r="BZ426" s="94"/>
      <c r="CA426" s="94"/>
      <c r="CB426" s="94"/>
      <c r="CC426" s="94"/>
      <c r="CD426" s="94"/>
      <c r="CE426" s="94"/>
      <c r="CF426" s="94"/>
      <c r="CG426" s="94"/>
      <c r="CH426" s="94"/>
      <c r="CI426" s="94"/>
      <c r="CJ426" s="94"/>
      <c r="CK426" s="94"/>
      <c r="CL426" s="94"/>
      <c r="CM426" s="94"/>
      <c r="CN426" s="94"/>
      <c r="CO426" s="94"/>
      <c r="CP426" s="94"/>
      <c r="CQ426" s="94"/>
      <c r="CR426" s="94"/>
      <c r="CS426" s="94"/>
      <c r="CT426" s="94"/>
      <c r="CU426" s="94"/>
      <c r="CV426" s="94"/>
      <c r="CW426" s="94"/>
      <c r="CX426" s="94"/>
      <c r="CY426" s="94"/>
      <c r="CZ426" s="94"/>
      <c r="DA426" s="94"/>
      <c r="DB426" s="94"/>
      <c r="DC426" s="94"/>
      <c r="DD426" s="94"/>
      <c r="DE426" s="94"/>
      <c r="DF426" s="94"/>
      <c r="DG426" s="94"/>
      <c r="DH426" s="94"/>
      <c r="DI426" s="94"/>
      <c r="DJ426" s="94"/>
      <c r="DK426" s="94"/>
      <c r="DL426" s="94"/>
      <c r="DM426" s="94"/>
      <c r="DN426" s="94"/>
      <c r="DO426" s="94"/>
      <c r="DP426" s="94"/>
      <c r="DQ426" s="94"/>
      <c r="DR426" s="94"/>
      <c r="DS426" s="94"/>
      <c r="DT426" s="94"/>
      <c r="DU426" s="94"/>
      <c r="DV426" s="94"/>
      <c r="DW426" s="94"/>
      <c r="DX426" s="94"/>
      <c r="DY426" s="94"/>
      <c r="DZ426" s="94"/>
      <c r="EA426" s="94"/>
      <c r="EB426" s="94"/>
      <c r="EC426" s="94"/>
      <c r="ED426" s="94"/>
      <c r="EE426" s="94"/>
      <c r="EF426" s="94"/>
      <c r="EG426" s="94"/>
      <c r="EH426" s="94"/>
      <c r="EI426" s="94"/>
      <c r="EJ426" s="94"/>
      <c r="EK426" s="94"/>
      <c r="EL426" s="94"/>
      <c r="EM426" s="94"/>
      <c r="EN426" s="94"/>
      <c r="EO426" s="94"/>
      <c r="EP426" s="94"/>
      <c r="EQ426" s="94"/>
      <c r="ER426" s="94"/>
      <c r="ES426" s="94"/>
      <c r="ET426" s="94"/>
      <c r="EU426" s="94"/>
      <c r="EV426" s="94"/>
      <c r="EW426" s="94"/>
      <c r="EX426" s="94"/>
      <c r="EY426" s="94"/>
      <c r="EZ426" s="94"/>
      <c r="FA426" s="94"/>
      <c r="FB426" s="94"/>
      <c r="FC426" s="94"/>
      <c r="FD426" s="94"/>
      <c r="FE426" s="94"/>
      <c r="FF426" s="94"/>
      <c r="FG426" s="94"/>
      <c r="FH426" s="94"/>
      <c r="FI426" s="94"/>
      <c r="FJ426" s="94"/>
      <c r="FK426" s="94"/>
      <c r="FL426" s="94"/>
      <c r="FM426" s="94"/>
      <c r="FN426" s="94"/>
      <c r="FO426" s="94"/>
      <c r="FP426" s="94"/>
      <c r="FQ426" s="94"/>
      <c r="FR426" s="94"/>
      <c r="FS426" s="94"/>
      <c r="FT426" s="94"/>
      <c r="FU426" s="94"/>
      <c r="FV426" s="94"/>
      <c r="FW426" s="94"/>
      <c r="FX426" s="94"/>
      <c r="FY426" s="94"/>
      <c r="FZ426" s="94"/>
      <c r="GA426" s="94"/>
      <c r="GB426" s="94"/>
      <c r="GC426" s="94"/>
      <c r="GD426" s="94"/>
      <c r="GE426" s="94"/>
      <c r="GF426" s="94"/>
      <c r="GG426" s="94"/>
      <c r="GH426" s="94"/>
      <c r="GI426" s="94"/>
      <c r="GJ426" s="94"/>
      <c r="GK426" s="94"/>
      <c r="GL426" s="94"/>
      <c r="GM426" s="94"/>
      <c r="GN426" s="94"/>
      <c r="GO426" s="94"/>
      <c r="GP426" s="94"/>
      <c r="GQ426" s="94"/>
      <c r="GR426" s="94"/>
      <c r="GS426" s="94"/>
      <c r="GT426" s="94"/>
      <c r="GU426" s="94"/>
      <c r="GV426" s="94"/>
      <c r="GW426" s="94"/>
      <c r="GX426" s="94"/>
      <c r="GY426" s="94"/>
      <c r="GZ426" s="94"/>
      <c r="HA426" s="94"/>
      <c r="HB426" s="94"/>
      <c r="HC426" s="94"/>
      <c r="HD426" s="94"/>
      <c r="HE426" s="94"/>
      <c r="HF426" s="94"/>
      <c r="HG426" s="94"/>
      <c r="HH426" s="94"/>
      <c r="HI426" s="94"/>
      <c r="HJ426" s="94"/>
      <c r="HK426" s="94"/>
      <c r="HL426" s="94"/>
      <c r="HM426" s="94"/>
      <c r="HN426" s="94"/>
      <c r="HO426" s="94"/>
      <c r="HP426" s="94"/>
      <c r="HQ426" s="94"/>
      <c r="HR426" s="94"/>
      <c r="HS426" s="94"/>
      <c r="HT426" s="94"/>
      <c r="HU426" s="94"/>
      <c r="HV426" s="94"/>
      <c r="HW426" s="94"/>
      <c r="HX426" s="94"/>
      <c r="HY426" s="94"/>
      <c r="HZ426" s="94"/>
      <c r="IA426" s="94"/>
      <c r="IB426" s="94"/>
      <c r="IC426" s="94"/>
      <c r="ID426" s="94"/>
      <c r="IE426" s="94"/>
      <c r="IF426" s="94"/>
      <c r="IG426" s="94"/>
      <c r="IH426" s="94"/>
      <c r="II426" s="94"/>
      <c r="IJ426" s="94"/>
      <c r="IK426" s="94"/>
      <c r="IL426" s="94"/>
      <c r="IM426" s="94"/>
      <c r="IN426" s="94"/>
      <c r="IO426" s="94"/>
      <c r="IP426" s="94"/>
      <c r="IQ426" s="94"/>
      <c r="IR426" s="94"/>
      <c r="IS426" s="94"/>
      <c r="IT426" s="94"/>
      <c r="IU426" s="94"/>
      <c r="IV426" s="94"/>
      <c r="IW426" s="94"/>
      <c r="IX426" s="94"/>
      <c r="IY426" s="94"/>
      <c r="IZ426" s="94"/>
      <c r="JA426" s="94"/>
      <c r="JB426" s="94"/>
      <c r="JC426" s="94"/>
      <c r="JD426" s="94"/>
      <c r="JE426" s="94"/>
      <c r="JF426" s="94"/>
      <c r="JG426" s="94"/>
      <c r="JH426" s="94"/>
      <c r="JI426" s="94"/>
      <c r="JJ426" s="94"/>
      <c r="JK426" s="94"/>
      <c r="JL426" s="94"/>
      <c r="JM426" s="94"/>
      <c r="JN426" s="94"/>
      <c r="JO426" s="94"/>
      <c r="JP426" s="94"/>
      <c r="JQ426" s="94"/>
      <c r="JR426" s="94"/>
      <c r="JS426" s="94"/>
      <c r="JT426" s="94"/>
      <c r="JU426" s="94"/>
      <c r="JV426" s="94"/>
      <c r="JW426" s="94"/>
      <c r="JX426" s="94"/>
      <c r="JY426" s="94"/>
      <c r="JZ426" s="94"/>
      <c r="KA426" s="94"/>
      <c r="KB426" s="94"/>
      <c r="KC426" s="94"/>
      <c r="KD426" s="94"/>
      <c r="KE426" s="94"/>
      <c r="KF426" s="94"/>
      <c r="KG426" s="94"/>
      <c r="KH426" s="94"/>
      <c r="KI426" s="94"/>
      <c r="KJ426" s="94"/>
      <c r="KK426" s="94"/>
      <c r="KL426" s="94"/>
      <c r="KM426" s="94"/>
      <c r="KN426" s="94"/>
      <c r="KO426" s="94"/>
      <c r="KP426" s="94"/>
      <c r="KQ426" s="94"/>
      <c r="KR426" s="94"/>
      <c r="KS426" s="94"/>
      <c r="KT426" s="94"/>
      <c r="KU426" s="94"/>
      <c r="KV426" s="94"/>
      <c r="KW426" s="94"/>
      <c r="KX426" s="94"/>
      <c r="KY426" s="94"/>
      <c r="KZ426" s="94"/>
      <c r="LA426" s="94"/>
      <c r="LB426" s="94"/>
      <c r="LC426" s="94"/>
      <c r="LD426" s="94"/>
      <c r="LE426" s="94"/>
      <c r="LF426" s="94"/>
      <c r="LG426" s="94"/>
      <c r="LH426" s="94"/>
      <c r="LI426" s="94"/>
      <c r="LJ426" s="94"/>
      <c r="LK426" s="94"/>
      <c r="LL426" s="94"/>
      <c r="LM426" s="94"/>
      <c r="LN426" s="94"/>
      <c r="LO426" s="94"/>
      <c r="LP426" s="94"/>
      <c r="LQ426" s="94"/>
      <c r="LR426" s="94"/>
      <c r="LS426" s="94"/>
      <c r="LT426" s="94"/>
      <c r="LU426" s="94"/>
      <c r="LV426" s="94"/>
      <c r="LW426" s="94"/>
      <c r="LX426" s="94"/>
      <c r="LY426" s="94"/>
      <c r="LZ426" s="94"/>
      <c r="MA426" s="94"/>
      <c r="MB426" s="94"/>
      <c r="MC426" s="94"/>
      <c r="MD426" s="94"/>
      <c r="ME426" s="94"/>
      <c r="MF426" s="94"/>
      <c r="MG426" s="94"/>
      <c r="MH426" s="94"/>
      <c r="MI426" s="94"/>
      <c r="MJ426" s="94"/>
      <c r="MK426" s="94"/>
      <c r="ML426" s="94"/>
      <c r="MM426" s="94"/>
      <c r="MN426" s="94"/>
      <c r="MO426" s="94"/>
      <c r="MP426" s="94"/>
      <c r="MQ426" s="94"/>
      <c r="MR426" s="94"/>
      <c r="MS426" s="94"/>
      <c r="MT426" s="94"/>
      <c r="MU426" s="94"/>
      <c r="MV426" s="94"/>
      <c r="MW426" s="94"/>
      <c r="MX426" s="94"/>
      <c r="MY426" s="94"/>
      <c r="MZ426" s="94"/>
      <c r="NA426" s="94"/>
      <c r="NB426" s="94"/>
      <c r="NC426" s="94"/>
      <c r="ND426" s="94"/>
      <c r="NE426" s="94"/>
      <c r="NF426" s="94"/>
      <c r="NG426" s="94"/>
      <c r="NH426" s="94"/>
      <c r="NI426" s="94"/>
      <c r="NJ426" s="94"/>
      <c r="NK426" s="94"/>
      <c r="NL426" s="94"/>
      <c r="NM426" s="94"/>
      <c r="NN426" s="94"/>
      <c r="NO426" s="94"/>
      <c r="NP426" s="94"/>
      <c r="NQ426" s="94"/>
      <c r="NR426" s="94"/>
      <c r="NS426" s="94"/>
      <c r="NT426" s="94"/>
      <c r="NU426" s="94"/>
      <c r="NV426" s="94"/>
      <c r="NW426" s="94"/>
      <c r="NX426" s="94"/>
      <c r="NY426" s="1"/>
      <c r="NZ426" s="1"/>
    </row>
    <row r="427" spans="1:390">
      <c r="A427" s="1"/>
      <c r="B427" s="241"/>
      <c r="C427" s="1"/>
      <c r="D427" s="1"/>
      <c r="E427" s="260"/>
      <c r="F427" s="48"/>
      <c r="G427" s="228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выручка от доставки продукции</v>
      </c>
      <c r="O427" s="3"/>
      <c r="P427" s="5"/>
      <c r="Q427" s="3" t="str">
        <f>$Q$49</f>
        <v>месяц</v>
      </c>
      <c r="R427" s="3"/>
      <c r="S427" s="5" t="s">
        <v>6</v>
      </c>
      <c r="T427" s="562"/>
      <c r="U427" s="24" t="s">
        <v>8</v>
      </c>
      <c r="V427" s="1"/>
      <c r="W427" s="12"/>
      <c r="X427" s="10"/>
      <c r="Y427" s="46"/>
      <c r="Z427" s="93"/>
      <c r="AA427" s="94"/>
      <c r="AB427" s="94"/>
      <c r="AC427" s="94"/>
      <c r="AD427" s="94"/>
      <c r="AE427" s="94"/>
      <c r="AF427" s="94"/>
      <c r="AG427" s="94"/>
      <c r="AH427" s="94"/>
      <c r="AI427" s="94"/>
      <c r="AJ427" s="94"/>
      <c r="AK427" s="94"/>
      <c r="AL427" s="94"/>
      <c r="AM427" s="94"/>
      <c r="AN427" s="94"/>
      <c r="AO427" s="94"/>
      <c r="AP427" s="94"/>
      <c r="AQ427" s="94"/>
      <c r="AR427" s="94"/>
      <c r="AS427" s="94"/>
      <c r="AT427" s="94"/>
      <c r="AU427" s="94"/>
      <c r="AV427" s="94"/>
      <c r="AW427" s="94"/>
      <c r="AX427" s="94"/>
      <c r="AY427" s="94"/>
      <c r="AZ427" s="94"/>
      <c r="BA427" s="94"/>
      <c r="BB427" s="94"/>
      <c r="BC427" s="94"/>
      <c r="BD427" s="94"/>
      <c r="BE427" s="94"/>
      <c r="BF427" s="94"/>
      <c r="BG427" s="94"/>
      <c r="BH427" s="94"/>
      <c r="BI427" s="94"/>
      <c r="BJ427" s="94"/>
      <c r="BK427" s="94"/>
      <c r="BL427" s="94"/>
      <c r="BM427" s="94"/>
      <c r="BN427" s="94"/>
      <c r="BO427" s="94"/>
      <c r="BP427" s="94"/>
      <c r="BQ427" s="94"/>
      <c r="BR427" s="94"/>
      <c r="BS427" s="94"/>
      <c r="BT427" s="94"/>
      <c r="BU427" s="94"/>
      <c r="BV427" s="94"/>
      <c r="BW427" s="94"/>
      <c r="BX427" s="94"/>
      <c r="BY427" s="94"/>
      <c r="BZ427" s="94"/>
      <c r="CA427" s="94"/>
      <c r="CB427" s="94"/>
      <c r="CC427" s="94"/>
      <c r="CD427" s="94"/>
      <c r="CE427" s="94"/>
      <c r="CF427" s="94"/>
      <c r="CG427" s="94"/>
      <c r="CH427" s="94"/>
      <c r="CI427" s="94"/>
      <c r="CJ427" s="94"/>
      <c r="CK427" s="94"/>
      <c r="CL427" s="94"/>
      <c r="CM427" s="94"/>
      <c r="CN427" s="94"/>
      <c r="CO427" s="94"/>
      <c r="CP427" s="94"/>
      <c r="CQ427" s="94"/>
      <c r="CR427" s="94"/>
      <c r="CS427" s="94"/>
      <c r="CT427" s="94"/>
      <c r="CU427" s="94"/>
      <c r="CV427" s="94"/>
      <c r="CW427" s="94"/>
      <c r="CX427" s="94"/>
      <c r="CY427" s="94"/>
      <c r="CZ427" s="94"/>
      <c r="DA427" s="94"/>
      <c r="DB427" s="94"/>
      <c r="DC427" s="94"/>
      <c r="DD427" s="94"/>
      <c r="DE427" s="94"/>
      <c r="DF427" s="94"/>
      <c r="DG427" s="94"/>
      <c r="DH427" s="94"/>
      <c r="DI427" s="94"/>
      <c r="DJ427" s="94"/>
      <c r="DK427" s="94"/>
      <c r="DL427" s="94"/>
      <c r="DM427" s="94"/>
      <c r="DN427" s="94"/>
      <c r="DO427" s="94"/>
      <c r="DP427" s="94"/>
      <c r="DQ427" s="94"/>
      <c r="DR427" s="94"/>
      <c r="DS427" s="94"/>
      <c r="DT427" s="94"/>
      <c r="DU427" s="94"/>
      <c r="DV427" s="94"/>
      <c r="DW427" s="94"/>
      <c r="DX427" s="94"/>
      <c r="DY427" s="94"/>
      <c r="DZ427" s="94"/>
      <c r="EA427" s="94"/>
      <c r="EB427" s="94"/>
      <c r="EC427" s="94"/>
      <c r="ED427" s="94"/>
      <c r="EE427" s="94"/>
      <c r="EF427" s="94"/>
      <c r="EG427" s="94"/>
      <c r="EH427" s="94"/>
      <c r="EI427" s="94"/>
      <c r="EJ427" s="94"/>
      <c r="EK427" s="94"/>
      <c r="EL427" s="94"/>
      <c r="EM427" s="94"/>
      <c r="EN427" s="94"/>
      <c r="EO427" s="94"/>
      <c r="EP427" s="94"/>
      <c r="EQ427" s="94"/>
      <c r="ER427" s="94"/>
      <c r="ES427" s="94"/>
      <c r="ET427" s="94"/>
      <c r="EU427" s="94"/>
      <c r="EV427" s="94"/>
      <c r="EW427" s="94"/>
      <c r="EX427" s="94"/>
      <c r="EY427" s="94"/>
      <c r="EZ427" s="94"/>
      <c r="FA427" s="94"/>
      <c r="FB427" s="94"/>
      <c r="FC427" s="94"/>
      <c r="FD427" s="94"/>
      <c r="FE427" s="94"/>
      <c r="FF427" s="94"/>
      <c r="FG427" s="94"/>
      <c r="FH427" s="94"/>
      <c r="FI427" s="94"/>
      <c r="FJ427" s="94"/>
      <c r="FK427" s="94"/>
      <c r="FL427" s="94"/>
      <c r="FM427" s="94"/>
      <c r="FN427" s="94"/>
      <c r="FO427" s="94"/>
      <c r="FP427" s="94"/>
      <c r="FQ427" s="94"/>
      <c r="FR427" s="94"/>
      <c r="FS427" s="94"/>
      <c r="FT427" s="94"/>
      <c r="FU427" s="94"/>
      <c r="FV427" s="94"/>
      <c r="FW427" s="94"/>
      <c r="FX427" s="94"/>
      <c r="FY427" s="94"/>
      <c r="FZ427" s="94"/>
      <c r="GA427" s="94"/>
      <c r="GB427" s="94"/>
      <c r="GC427" s="94"/>
      <c r="GD427" s="94"/>
      <c r="GE427" s="94"/>
      <c r="GF427" s="94"/>
      <c r="GG427" s="94"/>
      <c r="GH427" s="94"/>
      <c r="GI427" s="94"/>
      <c r="GJ427" s="94"/>
      <c r="GK427" s="94"/>
      <c r="GL427" s="94"/>
      <c r="GM427" s="94"/>
      <c r="GN427" s="94"/>
      <c r="GO427" s="94"/>
      <c r="GP427" s="94"/>
      <c r="GQ427" s="94"/>
      <c r="GR427" s="94"/>
      <c r="GS427" s="94"/>
      <c r="GT427" s="94"/>
      <c r="GU427" s="94"/>
      <c r="GV427" s="94"/>
      <c r="GW427" s="94"/>
      <c r="GX427" s="94"/>
      <c r="GY427" s="94"/>
      <c r="GZ427" s="94"/>
      <c r="HA427" s="94"/>
      <c r="HB427" s="94"/>
      <c r="HC427" s="94"/>
      <c r="HD427" s="94"/>
      <c r="HE427" s="94"/>
      <c r="HF427" s="94"/>
      <c r="HG427" s="94"/>
      <c r="HH427" s="94"/>
      <c r="HI427" s="94"/>
      <c r="HJ427" s="94"/>
      <c r="HK427" s="94"/>
      <c r="HL427" s="94"/>
      <c r="HM427" s="94"/>
      <c r="HN427" s="94"/>
      <c r="HO427" s="94"/>
      <c r="HP427" s="94"/>
      <c r="HQ427" s="94"/>
      <c r="HR427" s="94"/>
      <c r="HS427" s="94"/>
      <c r="HT427" s="94"/>
      <c r="HU427" s="94"/>
      <c r="HV427" s="94"/>
      <c r="HW427" s="94"/>
      <c r="HX427" s="94"/>
      <c r="HY427" s="94"/>
      <c r="HZ427" s="94"/>
      <c r="IA427" s="94"/>
      <c r="IB427" s="94"/>
      <c r="IC427" s="94"/>
      <c r="ID427" s="94"/>
      <c r="IE427" s="94"/>
      <c r="IF427" s="94"/>
      <c r="IG427" s="94"/>
      <c r="IH427" s="94"/>
      <c r="II427" s="94"/>
      <c r="IJ427" s="94"/>
      <c r="IK427" s="94"/>
      <c r="IL427" s="94"/>
      <c r="IM427" s="94"/>
      <c r="IN427" s="94"/>
      <c r="IO427" s="94"/>
      <c r="IP427" s="94"/>
      <c r="IQ427" s="94"/>
      <c r="IR427" s="94"/>
      <c r="IS427" s="94"/>
      <c r="IT427" s="94"/>
      <c r="IU427" s="94"/>
      <c r="IV427" s="94"/>
      <c r="IW427" s="94"/>
      <c r="IX427" s="94"/>
      <c r="IY427" s="94"/>
      <c r="IZ427" s="94"/>
      <c r="JA427" s="94"/>
      <c r="JB427" s="94"/>
      <c r="JC427" s="94"/>
      <c r="JD427" s="94"/>
      <c r="JE427" s="94"/>
      <c r="JF427" s="94"/>
      <c r="JG427" s="94"/>
      <c r="JH427" s="94"/>
      <c r="JI427" s="94"/>
      <c r="JJ427" s="94"/>
      <c r="JK427" s="94"/>
      <c r="JL427" s="94"/>
      <c r="JM427" s="94"/>
      <c r="JN427" s="94"/>
      <c r="JO427" s="94"/>
      <c r="JP427" s="94"/>
      <c r="JQ427" s="94"/>
      <c r="JR427" s="94"/>
      <c r="JS427" s="94"/>
      <c r="JT427" s="94"/>
      <c r="JU427" s="94"/>
      <c r="JV427" s="94"/>
      <c r="JW427" s="94"/>
      <c r="JX427" s="94"/>
      <c r="JY427" s="94"/>
      <c r="JZ427" s="94"/>
      <c r="KA427" s="94"/>
      <c r="KB427" s="94"/>
      <c r="KC427" s="94"/>
      <c r="KD427" s="94"/>
      <c r="KE427" s="94"/>
      <c r="KF427" s="94"/>
      <c r="KG427" s="94"/>
      <c r="KH427" s="94"/>
      <c r="KI427" s="94"/>
      <c r="KJ427" s="94"/>
      <c r="KK427" s="94"/>
      <c r="KL427" s="94"/>
      <c r="KM427" s="94"/>
      <c r="KN427" s="94"/>
      <c r="KO427" s="94"/>
      <c r="KP427" s="94"/>
      <c r="KQ427" s="94"/>
      <c r="KR427" s="94"/>
      <c r="KS427" s="94"/>
      <c r="KT427" s="94"/>
      <c r="KU427" s="94"/>
      <c r="KV427" s="94"/>
      <c r="KW427" s="94"/>
      <c r="KX427" s="94"/>
      <c r="KY427" s="94"/>
      <c r="KZ427" s="94"/>
      <c r="LA427" s="94"/>
      <c r="LB427" s="94"/>
      <c r="LC427" s="94"/>
      <c r="LD427" s="94"/>
      <c r="LE427" s="94"/>
      <c r="LF427" s="94"/>
      <c r="LG427" s="94"/>
      <c r="LH427" s="94"/>
      <c r="LI427" s="94"/>
      <c r="LJ427" s="94"/>
      <c r="LK427" s="94"/>
      <c r="LL427" s="94"/>
      <c r="LM427" s="94"/>
      <c r="LN427" s="94"/>
      <c r="LO427" s="94"/>
      <c r="LP427" s="94"/>
      <c r="LQ427" s="94"/>
      <c r="LR427" s="94"/>
      <c r="LS427" s="94"/>
      <c r="LT427" s="94"/>
      <c r="LU427" s="94"/>
      <c r="LV427" s="94"/>
      <c r="LW427" s="94"/>
      <c r="LX427" s="94"/>
      <c r="LY427" s="94"/>
      <c r="LZ427" s="94"/>
      <c r="MA427" s="94"/>
      <c r="MB427" s="94"/>
      <c r="MC427" s="94"/>
      <c r="MD427" s="94"/>
      <c r="ME427" s="94"/>
      <c r="MF427" s="94"/>
      <c r="MG427" s="94"/>
      <c r="MH427" s="94"/>
      <c r="MI427" s="94"/>
      <c r="MJ427" s="94"/>
      <c r="MK427" s="94"/>
      <c r="ML427" s="94"/>
      <c r="MM427" s="94"/>
      <c r="MN427" s="94"/>
      <c r="MO427" s="94"/>
      <c r="MP427" s="94"/>
      <c r="MQ427" s="94"/>
      <c r="MR427" s="94"/>
      <c r="MS427" s="94"/>
      <c r="MT427" s="94"/>
      <c r="MU427" s="94"/>
      <c r="MV427" s="94"/>
      <c r="MW427" s="94"/>
      <c r="MX427" s="94"/>
      <c r="MY427" s="94"/>
      <c r="MZ427" s="94"/>
      <c r="NA427" s="94"/>
      <c r="NB427" s="94"/>
      <c r="NC427" s="94"/>
      <c r="ND427" s="94"/>
      <c r="NE427" s="94"/>
      <c r="NF427" s="94"/>
      <c r="NG427" s="94"/>
      <c r="NH427" s="94"/>
      <c r="NI427" s="94"/>
      <c r="NJ427" s="94"/>
      <c r="NK427" s="94"/>
      <c r="NL427" s="94"/>
      <c r="NM427" s="94"/>
      <c r="NN427" s="94"/>
      <c r="NO427" s="94"/>
      <c r="NP427" s="94"/>
      <c r="NQ427" s="94"/>
      <c r="NR427" s="94"/>
      <c r="NS427" s="94"/>
      <c r="NT427" s="94"/>
      <c r="NU427" s="94"/>
      <c r="NV427" s="94"/>
      <c r="NW427" s="94"/>
      <c r="NX427" s="94"/>
      <c r="NY427" s="1"/>
      <c r="NZ427" s="1"/>
    </row>
    <row r="428" spans="1:390" ht="4.2" customHeight="1">
      <c r="A428" s="1"/>
      <c r="B428" s="1"/>
      <c r="C428" s="1"/>
      <c r="D428" s="1"/>
      <c r="E428" s="260"/>
      <c r="F428" s="48"/>
      <c r="G428" s="228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80"/>
      <c r="U428" s="24"/>
      <c r="V428" s="1"/>
      <c r="W428" s="12"/>
      <c r="X428" s="10"/>
      <c r="Y428" s="46"/>
      <c r="Z428" s="93"/>
      <c r="AA428" s="94"/>
      <c r="AB428" s="94"/>
      <c r="AC428" s="94"/>
      <c r="AD428" s="94"/>
      <c r="AE428" s="94"/>
      <c r="AF428" s="94"/>
      <c r="AG428" s="94"/>
      <c r="AH428" s="94"/>
      <c r="AI428" s="94"/>
      <c r="AJ428" s="94"/>
      <c r="AK428" s="94"/>
      <c r="AL428" s="94"/>
      <c r="AM428" s="94"/>
      <c r="AN428" s="94"/>
      <c r="AO428" s="94"/>
      <c r="AP428" s="94"/>
      <c r="AQ428" s="94"/>
      <c r="AR428" s="94"/>
      <c r="AS428" s="94"/>
      <c r="AT428" s="94"/>
      <c r="AU428" s="94"/>
      <c r="AV428" s="94"/>
      <c r="AW428" s="94"/>
      <c r="AX428" s="94"/>
      <c r="AY428" s="94"/>
      <c r="AZ428" s="94"/>
      <c r="BA428" s="94"/>
      <c r="BB428" s="94"/>
      <c r="BC428" s="94"/>
      <c r="BD428" s="94"/>
      <c r="BE428" s="94"/>
      <c r="BF428" s="94"/>
      <c r="BG428" s="94"/>
      <c r="BH428" s="94"/>
      <c r="BI428" s="94"/>
      <c r="BJ428" s="94"/>
      <c r="BK428" s="94"/>
      <c r="BL428" s="94"/>
      <c r="BM428" s="94"/>
      <c r="BN428" s="94"/>
      <c r="BO428" s="94"/>
      <c r="BP428" s="94"/>
      <c r="BQ428" s="94"/>
      <c r="BR428" s="94"/>
      <c r="BS428" s="94"/>
      <c r="BT428" s="94"/>
      <c r="BU428" s="94"/>
      <c r="BV428" s="94"/>
      <c r="BW428" s="94"/>
      <c r="BX428" s="94"/>
      <c r="BY428" s="94"/>
      <c r="BZ428" s="94"/>
      <c r="CA428" s="94"/>
      <c r="CB428" s="94"/>
      <c r="CC428" s="94"/>
      <c r="CD428" s="94"/>
      <c r="CE428" s="94"/>
      <c r="CF428" s="94"/>
      <c r="CG428" s="94"/>
      <c r="CH428" s="94"/>
      <c r="CI428" s="94"/>
      <c r="CJ428" s="94"/>
      <c r="CK428" s="94"/>
      <c r="CL428" s="94"/>
      <c r="CM428" s="94"/>
      <c r="CN428" s="94"/>
      <c r="CO428" s="94"/>
      <c r="CP428" s="94"/>
      <c r="CQ428" s="94"/>
      <c r="CR428" s="94"/>
      <c r="CS428" s="94"/>
      <c r="CT428" s="94"/>
      <c r="CU428" s="94"/>
      <c r="CV428" s="94"/>
      <c r="CW428" s="94"/>
      <c r="CX428" s="94"/>
      <c r="CY428" s="94"/>
      <c r="CZ428" s="94"/>
      <c r="DA428" s="94"/>
      <c r="DB428" s="94"/>
      <c r="DC428" s="94"/>
      <c r="DD428" s="94"/>
      <c r="DE428" s="94"/>
      <c r="DF428" s="94"/>
      <c r="DG428" s="94"/>
      <c r="DH428" s="94"/>
      <c r="DI428" s="94"/>
      <c r="DJ428" s="94"/>
      <c r="DK428" s="94"/>
      <c r="DL428" s="94"/>
      <c r="DM428" s="94"/>
      <c r="DN428" s="94"/>
      <c r="DO428" s="94"/>
      <c r="DP428" s="94"/>
      <c r="DQ428" s="94"/>
      <c r="DR428" s="94"/>
      <c r="DS428" s="94"/>
      <c r="DT428" s="94"/>
      <c r="DU428" s="94"/>
      <c r="DV428" s="94"/>
      <c r="DW428" s="94"/>
      <c r="DX428" s="94"/>
      <c r="DY428" s="94"/>
      <c r="DZ428" s="94"/>
      <c r="EA428" s="94"/>
      <c r="EB428" s="94"/>
      <c r="EC428" s="94"/>
      <c r="ED428" s="94"/>
      <c r="EE428" s="94"/>
      <c r="EF428" s="94"/>
      <c r="EG428" s="94"/>
      <c r="EH428" s="94"/>
      <c r="EI428" s="94"/>
      <c r="EJ428" s="94"/>
      <c r="EK428" s="94"/>
      <c r="EL428" s="94"/>
      <c r="EM428" s="94"/>
      <c r="EN428" s="94"/>
      <c r="EO428" s="94"/>
      <c r="EP428" s="94"/>
      <c r="EQ428" s="94"/>
      <c r="ER428" s="94"/>
      <c r="ES428" s="94"/>
      <c r="ET428" s="94"/>
      <c r="EU428" s="94"/>
      <c r="EV428" s="94"/>
      <c r="EW428" s="94"/>
      <c r="EX428" s="94"/>
      <c r="EY428" s="94"/>
      <c r="EZ428" s="94"/>
      <c r="FA428" s="94"/>
      <c r="FB428" s="94"/>
      <c r="FC428" s="94"/>
      <c r="FD428" s="94"/>
      <c r="FE428" s="94"/>
      <c r="FF428" s="94"/>
      <c r="FG428" s="94"/>
      <c r="FH428" s="94"/>
      <c r="FI428" s="94"/>
      <c r="FJ428" s="94"/>
      <c r="FK428" s="94"/>
      <c r="FL428" s="94"/>
      <c r="FM428" s="94"/>
      <c r="FN428" s="94"/>
      <c r="FO428" s="94"/>
      <c r="FP428" s="94"/>
      <c r="FQ428" s="94"/>
      <c r="FR428" s="94"/>
      <c r="FS428" s="94"/>
      <c r="FT428" s="94"/>
      <c r="FU428" s="94"/>
      <c r="FV428" s="94"/>
      <c r="FW428" s="94"/>
      <c r="FX428" s="94"/>
      <c r="FY428" s="94"/>
      <c r="FZ428" s="94"/>
      <c r="GA428" s="94"/>
      <c r="GB428" s="94"/>
      <c r="GC428" s="94"/>
      <c r="GD428" s="94"/>
      <c r="GE428" s="94"/>
      <c r="GF428" s="94"/>
      <c r="GG428" s="94"/>
      <c r="GH428" s="94"/>
      <c r="GI428" s="94"/>
      <c r="GJ428" s="94"/>
      <c r="GK428" s="94"/>
      <c r="GL428" s="94"/>
      <c r="GM428" s="94"/>
      <c r="GN428" s="94"/>
      <c r="GO428" s="94"/>
      <c r="GP428" s="94"/>
      <c r="GQ428" s="94"/>
      <c r="GR428" s="94"/>
      <c r="GS428" s="94"/>
      <c r="GT428" s="94"/>
      <c r="GU428" s="94"/>
      <c r="GV428" s="94"/>
      <c r="GW428" s="94"/>
      <c r="GX428" s="94"/>
      <c r="GY428" s="94"/>
      <c r="GZ428" s="94"/>
      <c r="HA428" s="94"/>
      <c r="HB428" s="94"/>
      <c r="HC428" s="94"/>
      <c r="HD428" s="94"/>
      <c r="HE428" s="94"/>
      <c r="HF428" s="94"/>
      <c r="HG428" s="94"/>
      <c r="HH428" s="94"/>
      <c r="HI428" s="94"/>
      <c r="HJ428" s="94"/>
      <c r="HK428" s="94"/>
      <c r="HL428" s="94"/>
      <c r="HM428" s="94"/>
      <c r="HN428" s="94"/>
      <c r="HO428" s="94"/>
      <c r="HP428" s="94"/>
      <c r="HQ428" s="94"/>
      <c r="HR428" s="94"/>
      <c r="HS428" s="94"/>
      <c r="HT428" s="94"/>
      <c r="HU428" s="94"/>
      <c r="HV428" s="94"/>
      <c r="HW428" s="94"/>
      <c r="HX428" s="94"/>
      <c r="HY428" s="94"/>
      <c r="HZ428" s="94"/>
      <c r="IA428" s="94"/>
      <c r="IB428" s="94"/>
      <c r="IC428" s="94"/>
      <c r="ID428" s="94"/>
      <c r="IE428" s="94"/>
      <c r="IF428" s="94"/>
      <c r="IG428" s="94"/>
      <c r="IH428" s="94"/>
      <c r="II428" s="94"/>
      <c r="IJ428" s="94"/>
      <c r="IK428" s="94"/>
      <c r="IL428" s="94"/>
      <c r="IM428" s="94"/>
      <c r="IN428" s="94"/>
      <c r="IO428" s="94"/>
      <c r="IP428" s="94"/>
      <c r="IQ428" s="94"/>
      <c r="IR428" s="94"/>
      <c r="IS428" s="94"/>
      <c r="IT428" s="94"/>
      <c r="IU428" s="94"/>
      <c r="IV428" s="94"/>
      <c r="IW428" s="94"/>
      <c r="IX428" s="94"/>
      <c r="IY428" s="94"/>
      <c r="IZ428" s="94"/>
      <c r="JA428" s="94"/>
      <c r="JB428" s="94"/>
      <c r="JC428" s="94"/>
      <c r="JD428" s="94"/>
      <c r="JE428" s="94"/>
      <c r="JF428" s="94"/>
      <c r="JG428" s="94"/>
      <c r="JH428" s="94"/>
      <c r="JI428" s="94"/>
      <c r="JJ428" s="94"/>
      <c r="JK428" s="94"/>
      <c r="JL428" s="94"/>
      <c r="JM428" s="94"/>
      <c r="JN428" s="94"/>
      <c r="JO428" s="94"/>
      <c r="JP428" s="94"/>
      <c r="JQ428" s="94"/>
      <c r="JR428" s="94"/>
      <c r="JS428" s="94"/>
      <c r="JT428" s="94"/>
      <c r="JU428" s="94"/>
      <c r="JV428" s="94"/>
      <c r="JW428" s="94"/>
      <c r="JX428" s="94"/>
      <c r="JY428" s="94"/>
      <c r="JZ428" s="94"/>
      <c r="KA428" s="94"/>
      <c r="KB428" s="94"/>
      <c r="KC428" s="94"/>
      <c r="KD428" s="94"/>
      <c r="KE428" s="94"/>
      <c r="KF428" s="94"/>
      <c r="KG428" s="94"/>
      <c r="KH428" s="94"/>
      <c r="KI428" s="94"/>
      <c r="KJ428" s="94"/>
      <c r="KK428" s="94"/>
      <c r="KL428" s="94"/>
      <c r="KM428" s="94"/>
      <c r="KN428" s="94"/>
      <c r="KO428" s="94"/>
      <c r="KP428" s="94"/>
      <c r="KQ428" s="94"/>
      <c r="KR428" s="94"/>
      <c r="KS428" s="94"/>
      <c r="KT428" s="94"/>
      <c r="KU428" s="94"/>
      <c r="KV428" s="94"/>
      <c r="KW428" s="94"/>
      <c r="KX428" s="94"/>
      <c r="KY428" s="94"/>
      <c r="KZ428" s="94"/>
      <c r="LA428" s="94"/>
      <c r="LB428" s="94"/>
      <c r="LC428" s="94"/>
      <c r="LD428" s="94"/>
      <c r="LE428" s="94"/>
      <c r="LF428" s="94"/>
      <c r="LG428" s="94"/>
      <c r="LH428" s="94"/>
      <c r="LI428" s="94"/>
      <c r="LJ428" s="94"/>
      <c r="LK428" s="94"/>
      <c r="LL428" s="94"/>
      <c r="LM428" s="94"/>
      <c r="LN428" s="94"/>
      <c r="LO428" s="94"/>
      <c r="LP428" s="94"/>
      <c r="LQ428" s="94"/>
      <c r="LR428" s="94"/>
      <c r="LS428" s="94"/>
      <c r="LT428" s="94"/>
      <c r="LU428" s="94"/>
      <c r="LV428" s="94"/>
      <c r="LW428" s="94"/>
      <c r="LX428" s="94"/>
      <c r="LY428" s="94"/>
      <c r="LZ428" s="94"/>
      <c r="MA428" s="94"/>
      <c r="MB428" s="94"/>
      <c r="MC428" s="94"/>
      <c r="MD428" s="94"/>
      <c r="ME428" s="94"/>
      <c r="MF428" s="94"/>
      <c r="MG428" s="94"/>
      <c r="MH428" s="94"/>
      <c r="MI428" s="94"/>
      <c r="MJ428" s="94"/>
      <c r="MK428" s="94"/>
      <c r="ML428" s="94"/>
      <c r="MM428" s="94"/>
      <c r="MN428" s="94"/>
      <c r="MO428" s="94"/>
      <c r="MP428" s="94"/>
      <c r="MQ428" s="94"/>
      <c r="MR428" s="94"/>
      <c r="MS428" s="94"/>
      <c r="MT428" s="94"/>
      <c r="MU428" s="94"/>
      <c r="MV428" s="94"/>
      <c r="MW428" s="94"/>
      <c r="MX428" s="94"/>
      <c r="MY428" s="94"/>
      <c r="MZ428" s="94"/>
      <c r="NA428" s="94"/>
      <c r="NB428" s="94"/>
      <c r="NC428" s="94"/>
      <c r="ND428" s="94"/>
      <c r="NE428" s="94"/>
      <c r="NF428" s="94"/>
      <c r="NG428" s="94"/>
      <c r="NH428" s="94"/>
      <c r="NI428" s="94"/>
      <c r="NJ428" s="94"/>
      <c r="NK428" s="94"/>
      <c r="NL428" s="94"/>
      <c r="NM428" s="94"/>
      <c r="NN428" s="94"/>
      <c r="NO428" s="94"/>
      <c r="NP428" s="94"/>
      <c r="NQ428" s="94"/>
      <c r="NR428" s="94"/>
      <c r="NS428" s="94"/>
      <c r="NT428" s="94"/>
      <c r="NU428" s="94"/>
      <c r="NV428" s="94"/>
      <c r="NW428" s="94"/>
      <c r="NX428" s="94"/>
      <c r="NY428" s="1"/>
      <c r="NZ428" s="1"/>
    </row>
    <row r="429" spans="1:390">
      <c r="A429" s="1"/>
      <c r="B429" s="241"/>
      <c r="C429" s="1"/>
      <c r="D429" s="1"/>
      <c r="E429" s="260"/>
      <c r="F429" s="48"/>
      <c r="G429" s="228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выручка от доставки продукции</v>
      </c>
      <c r="O429" s="3"/>
      <c r="P429" s="5" t="s">
        <v>6</v>
      </c>
      <c r="Q429" s="3" t="s">
        <v>7</v>
      </c>
      <c r="R429" s="3"/>
      <c r="S429" s="5" t="s">
        <v>6</v>
      </c>
      <c r="T429" s="199"/>
      <c r="U429" s="24"/>
      <c r="V429" s="1"/>
      <c r="W429" s="12"/>
      <c r="X429" s="10"/>
      <c r="Y429" s="46"/>
      <c r="Z429" s="93"/>
      <c r="AA429" s="564" t="str">
        <f>IF(AA431=1,"1-ый мес. продаж","")</f>
        <v>1-ый мес. продаж</v>
      </c>
      <c r="AB429" s="564" t="str">
        <f t="shared" ref="AB429:CM429" si="3051">IF(AB431=1,"1-ый мес. продаж","")</f>
        <v/>
      </c>
      <c r="AC429" s="564" t="str">
        <f t="shared" si="3051"/>
        <v/>
      </c>
      <c r="AD429" s="564" t="str">
        <f t="shared" si="3051"/>
        <v/>
      </c>
      <c r="AE429" s="564" t="str">
        <f t="shared" si="3051"/>
        <v/>
      </c>
      <c r="AF429" s="564" t="str">
        <f t="shared" si="3051"/>
        <v/>
      </c>
      <c r="AG429" s="564" t="str">
        <f t="shared" si="3051"/>
        <v/>
      </c>
      <c r="AH429" s="564" t="str">
        <f t="shared" si="3051"/>
        <v/>
      </c>
      <c r="AI429" s="564" t="str">
        <f t="shared" si="3051"/>
        <v/>
      </c>
      <c r="AJ429" s="564" t="str">
        <f t="shared" si="3051"/>
        <v/>
      </c>
      <c r="AK429" s="564" t="str">
        <f t="shared" si="3051"/>
        <v/>
      </c>
      <c r="AL429" s="564" t="str">
        <f t="shared" si="3051"/>
        <v/>
      </c>
      <c r="AM429" s="564" t="str">
        <f t="shared" si="3051"/>
        <v/>
      </c>
      <c r="AN429" s="564" t="str">
        <f t="shared" si="3051"/>
        <v/>
      </c>
      <c r="AO429" s="564" t="str">
        <f t="shared" si="3051"/>
        <v/>
      </c>
      <c r="AP429" s="564" t="str">
        <f t="shared" si="3051"/>
        <v/>
      </c>
      <c r="AQ429" s="564" t="str">
        <f t="shared" si="3051"/>
        <v/>
      </c>
      <c r="AR429" s="564" t="str">
        <f t="shared" si="3051"/>
        <v/>
      </c>
      <c r="AS429" s="564" t="str">
        <f t="shared" si="3051"/>
        <v/>
      </c>
      <c r="AT429" s="564" t="str">
        <f t="shared" si="3051"/>
        <v/>
      </c>
      <c r="AU429" s="564" t="str">
        <f t="shared" si="3051"/>
        <v/>
      </c>
      <c r="AV429" s="564" t="str">
        <f t="shared" si="3051"/>
        <v/>
      </c>
      <c r="AW429" s="564" t="str">
        <f t="shared" si="3051"/>
        <v/>
      </c>
      <c r="AX429" s="564" t="str">
        <f t="shared" si="3051"/>
        <v/>
      </c>
      <c r="AY429" s="564" t="str">
        <f t="shared" si="3051"/>
        <v/>
      </c>
      <c r="AZ429" s="564" t="str">
        <f t="shared" si="3051"/>
        <v/>
      </c>
      <c r="BA429" s="564" t="str">
        <f t="shared" si="3051"/>
        <v/>
      </c>
      <c r="BB429" s="564" t="str">
        <f t="shared" si="3051"/>
        <v/>
      </c>
      <c r="BC429" s="564" t="str">
        <f t="shared" si="3051"/>
        <v/>
      </c>
      <c r="BD429" s="564" t="str">
        <f t="shared" si="3051"/>
        <v/>
      </c>
      <c r="BE429" s="564" t="str">
        <f t="shared" si="3051"/>
        <v/>
      </c>
      <c r="BF429" s="564" t="str">
        <f t="shared" si="3051"/>
        <v/>
      </c>
      <c r="BG429" s="564" t="str">
        <f t="shared" si="3051"/>
        <v/>
      </c>
      <c r="BH429" s="564" t="str">
        <f t="shared" si="3051"/>
        <v/>
      </c>
      <c r="BI429" s="564" t="str">
        <f t="shared" si="3051"/>
        <v/>
      </c>
      <c r="BJ429" s="564" t="str">
        <f t="shared" si="3051"/>
        <v/>
      </c>
      <c r="BK429" s="564" t="str">
        <f t="shared" si="3051"/>
        <v/>
      </c>
      <c r="BL429" s="564" t="str">
        <f t="shared" si="3051"/>
        <v/>
      </c>
      <c r="BM429" s="564" t="str">
        <f t="shared" si="3051"/>
        <v/>
      </c>
      <c r="BN429" s="564" t="str">
        <f t="shared" si="3051"/>
        <v/>
      </c>
      <c r="BO429" s="564" t="str">
        <f t="shared" si="3051"/>
        <v/>
      </c>
      <c r="BP429" s="564" t="str">
        <f t="shared" si="3051"/>
        <v/>
      </c>
      <c r="BQ429" s="564" t="str">
        <f t="shared" si="3051"/>
        <v/>
      </c>
      <c r="BR429" s="564" t="str">
        <f t="shared" si="3051"/>
        <v/>
      </c>
      <c r="BS429" s="564" t="str">
        <f t="shared" si="3051"/>
        <v/>
      </c>
      <c r="BT429" s="564" t="str">
        <f t="shared" si="3051"/>
        <v/>
      </c>
      <c r="BU429" s="564" t="str">
        <f t="shared" si="3051"/>
        <v/>
      </c>
      <c r="BV429" s="564" t="str">
        <f t="shared" si="3051"/>
        <v/>
      </c>
      <c r="BW429" s="564" t="str">
        <f t="shared" si="3051"/>
        <v/>
      </c>
      <c r="BX429" s="564" t="str">
        <f t="shared" si="3051"/>
        <v/>
      </c>
      <c r="BY429" s="564" t="str">
        <f t="shared" si="3051"/>
        <v/>
      </c>
      <c r="BZ429" s="564" t="str">
        <f t="shared" si="3051"/>
        <v/>
      </c>
      <c r="CA429" s="564" t="str">
        <f t="shared" si="3051"/>
        <v/>
      </c>
      <c r="CB429" s="564" t="str">
        <f t="shared" si="3051"/>
        <v/>
      </c>
      <c r="CC429" s="564" t="str">
        <f t="shared" si="3051"/>
        <v/>
      </c>
      <c r="CD429" s="564" t="str">
        <f t="shared" si="3051"/>
        <v/>
      </c>
      <c r="CE429" s="564" t="str">
        <f t="shared" si="3051"/>
        <v/>
      </c>
      <c r="CF429" s="564" t="str">
        <f t="shared" si="3051"/>
        <v/>
      </c>
      <c r="CG429" s="564" t="str">
        <f t="shared" si="3051"/>
        <v/>
      </c>
      <c r="CH429" s="564" t="str">
        <f t="shared" si="3051"/>
        <v/>
      </c>
      <c r="CI429" s="564" t="str">
        <f t="shared" si="3051"/>
        <v/>
      </c>
      <c r="CJ429" s="564" t="str">
        <f t="shared" si="3051"/>
        <v/>
      </c>
      <c r="CK429" s="564" t="str">
        <f t="shared" si="3051"/>
        <v/>
      </c>
      <c r="CL429" s="564" t="str">
        <f t="shared" si="3051"/>
        <v/>
      </c>
      <c r="CM429" s="564" t="str">
        <f t="shared" si="3051"/>
        <v/>
      </c>
      <c r="CN429" s="564" t="str">
        <f t="shared" ref="CN429:EY429" si="3052">IF(CN431=1,"1-ый мес. продаж","")</f>
        <v/>
      </c>
      <c r="CO429" s="564" t="str">
        <f t="shared" si="3052"/>
        <v/>
      </c>
      <c r="CP429" s="564" t="str">
        <f t="shared" si="3052"/>
        <v/>
      </c>
      <c r="CQ429" s="564" t="str">
        <f t="shared" si="3052"/>
        <v/>
      </c>
      <c r="CR429" s="564" t="str">
        <f t="shared" si="3052"/>
        <v/>
      </c>
      <c r="CS429" s="564" t="str">
        <f t="shared" si="3052"/>
        <v/>
      </c>
      <c r="CT429" s="564" t="str">
        <f t="shared" si="3052"/>
        <v/>
      </c>
      <c r="CU429" s="564" t="str">
        <f t="shared" si="3052"/>
        <v/>
      </c>
      <c r="CV429" s="564" t="str">
        <f t="shared" si="3052"/>
        <v/>
      </c>
      <c r="CW429" s="564" t="str">
        <f t="shared" si="3052"/>
        <v/>
      </c>
      <c r="CX429" s="564" t="str">
        <f t="shared" si="3052"/>
        <v/>
      </c>
      <c r="CY429" s="564" t="str">
        <f t="shared" si="3052"/>
        <v/>
      </c>
      <c r="CZ429" s="564" t="str">
        <f t="shared" si="3052"/>
        <v/>
      </c>
      <c r="DA429" s="564" t="str">
        <f t="shared" si="3052"/>
        <v/>
      </c>
      <c r="DB429" s="564" t="str">
        <f t="shared" si="3052"/>
        <v/>
      </c>
      <c r="DC429" s="564" t="str">
        <f t="shared" si="3052"/>
        <v/>
      </c>
      <c r="DD429" s="564" t="str">
        <f t="shared" si="3052"/>
        <v/>
      </c>
      <c r="DE429" s="564" t="str">
        <f t="shared" si="3052"/>
        <v/>
      </c>
      <c r="DF429" s="564" t="str">
        <f t="shared" si="3052"/>
        <v/>
      </c>
      <c r="DG429" s="564" t="str">
        <f t="shared" si="3052"/>
        <v/>
      </c>
      <c r="DH429" s="564" t="str">
        <f t="shared" si="3052"/>
        <v/>
      </c>
      <c r="DI429" s="564" t="str">
        <f t="shared" si="3052"/>
        <v/>
      </c>
      <c r="DJ429" s="564" t="str">
        <f t="shared" si="3052"/>
        <v/>
      </c>
      <c r="DK429" s="564" t="str">
        <f t="shared" si="3052"/>
        <v/>
      </c>
      <c r="DL429" s="564" t="str">
        <f t="shared" si="3052"/>
        <v/>
      </c>
      <c r="DM429" s="564" t="str">
        <f t="shared" si="3052"/>
        <v/>
      </c>
      <c r="DN429" s="564" t="str">
        <f t="shared" si="3052"/>
        <v/>
      </c>
      <c r="DO429" s="564" t="str">
        <f t="shared" si="3052"/>
        <v/>
      </c>
      <c r="DP429" s="564" t="str">
        <f t="shared" si="3052"/>
        <v/>
      </c>
      <c r="DQ429" s="564" t="str">
        <f t="shared" si="3052"/>
        <v/>
      </c>
      <c r="DR429" s="564" t="str">
        <f t="shared" si="3052"/>
        <v/>
      </c>
      <c r="DS429" s="564" t="str">
        <f t="shared" si="3052"/>
        <v/>
      </c>
      <c r="DT429" s="564" t="str">
        <f t="shared" si="3052"/>
        <v/>
      </c>
      <c r="DU429" s="564" t="str">
        <f t="shared" si="3052"/>
        <v/>
      </c>
      <c r="DV429" s="564" t="str">
        <f t="shared" si="3052"/>
        <v/>
      </c>
      <c r="DW429" s="564" t="str">
        <f t="shared" si="3052"/>
        <v/>
      </c>
      <c r="DX429" s="564" t="str">
        <f t="shared" si="3052"/>
        <v/>
      </c>
      <c r="DY429" s="564" t="str">
        <f t="shared" si="3052"/>
        <v/>
      </c>
      <c r="DZ429" s="564" t="str">
        <f t="shared" si="3052"/>
        <v/>
      </c>
      <c r="EA429" s="564" t="str">
        <f t="shared" si="3052"/>
        <v/>
      </c>
      <c r="EB429" s="564" t="str">
        <f t="shared" si="3052"/>
        <v/>
      </c>
      <c r="EC429" s="564" t="str">
        <f t="shared" si="3052"/>
        <v/>
      </c>
      <c r="ED429" s="564" t="str">
        <f t="shared" si="3052"/>
        <v/>
      </c>
      <c r="EE429" s="564" t="str">
        <f t="shared" si="3052"/>
        <v/>
      </c>
      <c r="EF429" s="564" t="str">
        <f t="shared" si="3052"/>
        <v/>
      </c>
      <c r="EG429" s="564" t="str">
        <f t="shared" si="3052"/>
        <v/>
      </c>
      <c r="EH429" s="564" t="str">
        <f t="shared" si="3052"/>
        <v/>
      </c>
      <c r="EI429" s="564" t="str">
        <f t="shared" si="3052"/>
        <v/>
      </c>
      <c r="EJ429" s="564" t="str">
        <f t="shared" si="3052"/>
        <v/>
      </c>
      <c r="EK429" s="564" t="str">
        <f t="shared" si="3052"/>
        <v/>
      </c>
      <c r="EL429" s="564" t="str">
        <f t="shared" si="3052"/>
        <v/>
      </c>
      <c r="EM429" s="564" t="str">
        <f t="shared" si="3052"/>
        <v/>
      </c>
      <c r="EN429" s="564" t="str">
        <f t="shared" si="3052"/>
        <v/>
      </c>
      <c r="EO429" s="564" t="str">
        <f t="shared" si="3052"/>
        <v/>
      </c>
      <c r="EP429" s="564" t="str">
        <f t="shared" si="3052"/>
        <v/>
      </c>
      <c r="EQ429" s="564" t="str">
        <f t="shared" si="3052"/>
        <v/>
      </c>
      <c r="ER429" s="564" t="str">
        <f t="shared" si="3052"/>
        <v/>
      </c>
      <c r="ES429" s="564" t="str">
        <f t="shared" si="3052"/>
        <v/>
      </c>
      <c r="ET429" s="564" t="str">
        <f t="shared" si="3052"/>
        <v/>
      </c>
      <c r="EU429" s="564" t="str">
        <f t="shared" si="3052"/>
        <v/>
      </c>
      <c r="EV429" s="564" t="str">
        <f t="shared" si="3052"/>
        <v/>
      </c>
      <c r="EW429" s="564" t="str">
        <f t="shared" si="3052"/>
        <v/>
      </c>
      <c r="EX429" s="564" t="str">
        <f t="shared" si="3052"/>
        <v/>
      </c>
      <c r="EY429" s="564" t="str">
        <f t="shared" si="3052"/>
        <v/>
      </c>
      <c r="EZ429" s="564" t="str">
        <f t="shared" ref="EZ429:HK429" si="3053">IF(EZ431=1,"1-ый мес. продаж","")</f>
        <v/>
      </c>
      <c r="FA429" s="564" t="str">
        <f t="shared" si="3053"/>
        <v/>
      </c>
      <c r="FB429" s="564" t="str">
        <f t="shared" si="3053"/>
        <v/>
      </c>
      <c r="FC429" s="564" t="str">
        <f t="shared" si="3053"/>
        <v/>
      </c>
      <c r="FD429" s="564" t="str">
        <f t="shared" si="3053"/>
        <v/>
      </c>
      <c r="FE429" s="564" t="str">
        <f t="shared" si="3053"/>
        <v/>
      </c>
      <c r="FF429" s="564" t="str">
        <f t="shared" si="3053"/>
        <v/>
      </c>
      <c r="FG429" s="564" t="str">
        <f t="shared" si="3053"/>
        <v/>
      </c>
      <c r="FH429" s="564" t="str">
        <f t="shared" si="3053"/>
        <v/>
      </c>
      <c r="FI429" s="564" t="str">
        <f t="shared" si="3053"/>
        <v/>
      </c>
      <c r="FJ429" s="564" t="str">
        <f t="shared" si="3053"/>
        <v/>
      </c>
      <c r="FK429" s="564" t="str">
        <f t="shared" si="3053"/>
        <v/>
      </c>
      <c r="FL429" s="564" t="str">
        <f t="shared" si="3053"/>
        <v/>
      </c>
      <c r="FM429" s="564" t="str">
        <f t="shared" si="3053"/>
        <v/>
      </c>
      <c r="FN429" s="564" t="str">
        <f t="shared" si="3053"/>
        <v/>
      </c>
      <c r="FO429" s="564" t="str">
        <f t="shared" si="3053"/>
        <v/>
      </c>
      <c r="FP429" s="564" t="str">
        <f t="shared" si="3053"/>
        <v/>
      </c>
      <c r="FQ429" s="564" t="str">
        <f t="shared" si="3053"/>
        <v/>
      </c>
      <c r="FR429" s="564" t="str">
        <f t="shared" si="3053"/>
        <v/>
      </c>
      <c r="FS429" s="564" t="str">
        <f t="shared" si="3053"/>
        <v/>
      </c>
      <c r="FT429" s="564" t="str">
        <f t="shared" si="3053"/>
        <v/>
      </c>
      <c r="FU429" s="564" t="str">
        <f t="shared" si="3053"/>
        <v/>
      </c>
      <c r="FV429" s="564" t="str">
        <f t="shared" si="3053"/>
        <v/>
      </c>
      <c r="FW429" s="564" t="str">
        <f t="shared" si="3053"/>
        <v/>
      </c>
      <c r="FX429" s="564" t="str">
        <f t="shared" si="3053"/>
        <v/>
      </c>
      <c r="FY429" s="564" t="str">
        <f t="shared" si="3053"/>
        <v/>
      </c>
      <c r="FZ429" s="564" t="str">
        <f t="shared" si="3053"/>
        <v/>
      </c>
      <c r="GA429" s="564" t="str">
        <f t="shared" si="3053"/>
        <v/>
      </c>
      <c r="GB429" s="564" t="str">
        <f t="shared" si="3053"/>
        <v/>
      </c>
      <c r="GC429" s="564" t="str">
        <f t="shared" si="3053"/>
        <v/>
      </c>
      <c r="GD429" s="564" t="str">
        <f t="shared" si="3053"/>
        <v/>
      </c>
      <c r="GE429" s="564" t="str">
        <f t="shared" si="3053"/>
        <v/>
      </c>
      <c r="GF429" s="564" t="str">
        <f t="shared" si="3053"/>
        <v/>
      </c>
      <c r="GG429" s="564" t="str">
        <f t="shared" si="3053"/>
        <v/>
      </c>
      <c r="GH429" s="564" t="str">
        <f t="shared" si="3053"/>
        <v/>
      </c>
      <c r="GI429" s="564" t="str">
        <f t="shared" si="3053"/>
        <v/>
      </c>
      <c r="GJ429" s="564" t="str">
        <f t="shared" si="3053"/>
        <v/>
      </c>
      <c r="GK429" s="564" t="str">
        <f t="shared" si="3053"/>
        <v/>
      </c>
      <c r="GL429" s="564" t="str">
        <f t="shared" si="3053"/>
        <v/>
      </c>
      <c r="GM429" s="564" t="str">
        <f t="shared" si="3053"/>
        <v/>
      </c>
      <c r="GN429" s="564" t="str">
        <f t="shared" si="3053"/>
        <v/>
      </c>
      <c r="GO429" s="564" t="str">
        <f t="shared" si="3053"/>
        <v/>
      </c>
      <c r="GP429" s="564" t="str">
        <f t="shared" si="3053"/>
        <v/>
      </c>
      <c r="GQ429" s="564" t="str">
        <f t="shared" si="3053"/>
        <v/>
      </c>
      <c r="GR429" s="564" t="str">
        <f t="shared" si="3053"/>
        <v/>
      </c>
      <c r="GS429" s="564" t="str">
        <f t="shared" si="3053"/>
        <v/>
      </c>
      <c r="GT429" s="564" t="str">
        <f t="shared" si="3053"/>
        <v/>
      </c>
      <c r="GU429" s="564" t="str">
        <f t="shared" si="3053"/>
        <v/>
      </c>
      <c r="GV429" s="564" t="str">
        <f t="shared" si="3053"/>
        <v/>
      </c>
      <c r="GW429" s="564" t="str">
        <f t="shared" si="3053"/>
        <v/>
      </c>
      <c r="GX429" s="564" t="str">
        <f t="shared" si="3053"/>
        <v/>
      </c>
      <c r="GY429" s="564" t="str">
        <f t="shared" si="3053"/>
        <v/>
      </c>
      <c r="GZ429" s="564" t="str">
        <f t="shared" si="3053"/>
        <v/>
      </c>
      <c r="HA429" s="564" t="str">
        <f t="shared" si="3053"/>
        <v/>
      </c>
      <c r="HB429" s="564" t="str">
        <f t="shared" si="3053"/>
        <v/>
      </c>
      <c r="HC429" s="564" t="str">
        <f t="shared" si="3053"/>
        <v/>
      </c>
      <c r="HD429" s="564" t="str">
        <f t="shared" si="3053"/>
        <v/>
      </c>
      <c r="HE429" s="564" t="str">
        <f t="shared" si="3053"/>
        <v/>
      </c>
      <c r="HF429" s="564" t="str">
        <f t="shared" si="3053"/>
        <v/>
      </c>
      <c r="HG429" s="564" t="str">
        <f t="shared" si="3053"/>
        <v/>
      </c>
      <c r="HH429" s="564" t="str">
        <f t="shared" si="3053"/>
        <v/>
      </c>
      <c r="HI429" s="564" t="str">
        <f t="shared" si="3053"/>
        <v/>
      </c>
      <c r="HJ429" s="564" t="str">
        <f t="shared" si="3053"/>
        <v/>
      </c>
      <c r="HK429" s="564" t="str">
        <f t="shared" si="3053"/>
        <v/>
      </c>
      <c r="HL429" s="564" t="str">
        <f t="shared" ref="HL429:JW429" si="3054">IF(HL431=1,"1-ый мес. продаж","")</f>
        <v/>
      </c>
      <c r="HM429" s="564" t="str">
        <f t="shared" si="3054"/>
        <v/>
      </c>
      <c r="HN429" s="564" t="str">
        <f t="shared" si="3054"/>
        <v/>
      </c>
      <c r="HO429" s="564" t="str">
        <f t="shared" si="3054"/>
        <v/>
      </c>
      <c r="HP429" s="564" t="str">
        <f t="shared" si="3054"/>
        <v/>
      </c>
      <c r="HQ429" s="564" t="str">
        <f t="shared" si="3054"/>
        <v/>
      </c>
      <c r="HR429" s="564" t="str">
        <f t="shared" si="3054"/>
        <v/>
      </c>
      <c r="HS429" s="564" t="str">
        <f t="shared" si="3054"/>
        <v/>
      </c>
      <c r="HT429" s="564" t="str">
        <f t="shared" si="3054"/>
        <v/>
      </c>
      <c r="HU429" s="564" t="str">
        <f t="shared" si="3054"/>
        <v/>
      </c>
      <c r="HV429" s="564" t="str">
        <f t="shared" si="3054"/>
        <v/>
      </c>
      <c r="HW429" s="564" t="str">
        <f t="shared" si="3054"/>
        <v/>
      </c>
      <c r="HX429" s="564" t="str">
        <f t="shared" si="3054"/>
        <v/>
      </c>
      <c r="HY429" s="564" t="str">
        <f t="shared" si="3054"/>
        <v/>
      </c>
      <c r="HZ429" s="564" t="str">
        <f t="shared" si="3054"/>
        <v/>
      </c>
      <c r="IA429" s="564" t="str">
        <f t="shared" si="3054"/>
        <v/>
      </c>
      <c r="IB429" s="564" t="str">
        <f t="shared" si="3054"/>
        <v/>
      </c>
      <c r="IC429" s="564" t="str">
        <f t="shared" si="3054"/>
        <v/>
      </c>
      <c r="ID429" s="564" t="str">
        <f t="shared" si="3054"/>
        <v/>
      </c>
      <c r="IE429" s="564" t="str">
        <f t="shared" si="3054"/>
        <v/>
      </c>
      <c r="IF429" s="564" t="str">
        <f t="shared" si="3054"/>
        <v/>
      </c>
      <c r="IG429" s="564" t="str">
        <f t="shared" si="3054"/>
        <v/>
      </c>
      <c r="IH429" s="564" t="str">
        <f t="shared" si="3054"/>
        <v/>
      </c>
      <c r="II429" s="564" t="str">
        <f t="shared" si="3054"/>
        <v/>
      </c>
      <c r="IJ429" s="564" t="str">
        <f t="shared" si="3054"/>
        <v/>
      </c>
      <c r="IK429" s="564" t="str">
        <f t="shared" si="3054"/>
        <v/>
      </c>
      <c r="IL429" s="564" t="str">
        <f t="shared" si="3054"/>
        <v/>
      </c>
      <c r="IM429" s="564" t="str">
        <f t="shared" si="3054"/>
        <v/>
      </c>
      <c r="IN429" s="564" t="str">
        <f t="shared" si="3054"/>
        <v/>
      </c>
      <c r="IO429" s="564" t="str">
        <f t="shared" si="3054"/>
        <v/>
      </c>
      <c r="IP429" s="564" t="str">
        <f t="shared" si="3054"/>
        <v/>
      </c>
      <c r="IQ429" s="564" t="str">
        <f t="shared" si="3054"/>
        <v/>
      </c>
      <c r="IR429" s="564" t="str">
        <f t="shared" si="3054"/>
        <v/>
      </c>
      <c r="IS429" s="564" t="str">
        <f t="shared" si="3054"/>
        <v/>
      </c>
      <c r="IT429" s="564" t="str">
        <f t="shared" si="3054"/>
        <v/>
      </c>
      <c r="IU429" s="564" t="str">
        <f t="shared" si="3054"/>
        <v/>
      </c>
      <c r="IV429" s="564" t="str">
        <f t="shared" si="3054"/>
        <v/>
      </c>
      <c r="IW429" s="564" t="str">
        <f t="shared" si="3054"/>
        <v/>
      </c>
      <c r="IX429" s="564" t="str">
        <f t="shared" si="3054"/>
        <v/>
      </c>
      <c r="IY429" s="564" t="str">
        <f t="shared" si="3054"/>
        <v/>
      </c>
      <c r="IZ429" s="564" t="str">
        <f t="shared" si="3054"/>
        <v/>
      </c>
      <c r="JA429" s="564" t="str">
        <f t="shared" si="3054"/>
        <v/>
      </c>
      <c r="JB429" s="564" t="str">
        <f t="shared" si="3054"/>
        <v/>
      </c>
      <c r="JC429" s="564" t="str">
        <f t="shared" si="3054"/>
        <v/>
      </c>
      <c r="JD429" s="564" t="str">
        <f t="shared" si="3054"/>
        <v/>
      </c>
      <c r="JE429" s="564" t="str">
        <f t="shared" si="3054"/>
        <v/>
      </c>
      <c r="JF429" s="564" t="str">
        <f t="shared" si="3054"/>
        <v/>
      </c>
      <c r="JG429" s="564" t="str">
        <f t="shared" si="3054"/>
        <v/>
      </c>
      <c r="JH429" s="564" t="str">
        <f t="shared" si="3054"/>
        <v/>
      </c>
      <c r="JI429" s="564" t="str">
        <f t="shared" si="3054"/>
        <v/>
      </c>
      <c r="JJ429" s="564" t="str">
        <f t="shared" si="3054"/>
        <v/>
      </c>
      <c r="JK429" s="564" t="str">
        <f t="shared" si="3054"/>
        <v/>
      </c>
      <c r="JL429" s="564" t="str">
        <f t="shared" si="3054"/>
        <v/>
      </c>
      <c r="JM429" s="564" t="str">
        <f t="shared" si="3054"/>
        <v/>
      </c>
      <c r="JN429" s="564" t="str">
        <f t="shared" si="3054"/>
        <v/>
      </c>
      <c r="JO429" s="564" t="str">
        <f t="shared" si="3054"/>
        <v/>
      </c>
      <c r="JP429" s="564" t="str">
        <f t="shared" si="3054"/>
        <v/>
      </c>
      <c r="JQ429" s="564" t="str">
        <f t="shared" si="3054"/>
        <v/>
      </c>
      <c r="JR429" s="564" t="str">
        <f t="shared" si="3054"/>
        <v/>
      </c>
      <c r="JS429" s="564" t="str">
        <f t="shared" si="3054"/>
        <v/>
      </c>
      <c r="JT429" s="564" t="str">
        <f t="shared" si="3054"/>
        <v/>
      </c>
      <c r="JU429" s="564" t="str">
        <f t="shared" si="3054"/>
        <v/>
      </c>
      <c r="JV429" s="564" t="str">
        <f t="shared" si="3054"/>
        <v/>
      </c>
      <c r="JW429" s="564" t="str">
        <f t="shared" si="3054"/>
        <v/>
      </c>
      <c r="JX429" s="564" t="str">
        <f t="shared" ref="JX429:MI429" si="3055">IF(JX431=1,"1-ый мес. продаж","")</f>
        <v/>
      </c>
      <c r="JY429" s="564" t="str">
        <f t="shared" si="3055"/>
        <v/>
      </c>
      <c r="JZ429" s="564" t="str">
        <f t="shared" si="3055"/>
        <v/>
      </c>
      <c r="KA429" s="564" t="str">
        <f t="shared" si="3055"/>
        <v/>
      </c>
      <c r="KB429" s="564" t="str">
        <f t="shared" si="3055"/>
        <v/>
      </c>
      <c r="KC429" s="564" t="str">
        <f t="shared" si="3055"/>
        <v/>
      </c>
      <c r="KD429" s="564" t="str">
        <f t="shared" si="3055"/>
        <v/>
      </c>
      <c r="KE429" s="564" t="str">
        <f t="shared" si="3055"/>
        <v/>
      </c>
      <c r="KF429" s="564" t="str">
        <f t="shared" si="3055"/>
        <v/>
      </c>
      <c r="KG429" s="564" t="str">
        <f t="shared" si="3055"/>
        <v/>
      </c>
      <c r="KH429" s="564" t="str">
        <f t="shared" si="3055"/>
        <v/>
      </c>
      <c r="KI429" s="564" t="str">
        <f t="shared" si="3055"/>
        <v/>
      </c>
      <c r="KJ429" s="564" t="str">
        <f t="shared" si="3055"/>
        <v/>
      </c>
      <c r="KK429" s="564" t="str">
        <f t="shared" si="3055"/>
        <v/>
      </c>
      <c r="KL429" s="564" t="str">
        <f t="shared" si="3055"/>
        <v/>
      </c>
      <c r="KM429" s="564" t="str">
        <f t="shared" si="3055"/>
        <v/>
      </c>
      <c r="KN429" s="564" t="str">
        <f t="shared" si="3055"/>
        <v/>
      </c>
      <c r="KO429" s="564" t="str">
        <f t="shared" si="3055"/>
        <v/>
      </c>
      <c r="KP429" s="564" t="str">
        <f t="shared" si="3055"/>
        <v/>
      </c>
      <c r="KQ429" s="564" t="str">
        <f t="shared" si="3055"/>
        <v/>
      </c>
      <c r="KR429" s="564" t="str">
        <f t="shared" si="3055"/>
        <v/>
      </c>
      <c r="KS429" s="564" t="str">
        <f t="shared" si="3055"/>
        <v/>
      </c>
      <c r="KT429" s="564" t="str">
        <f t="shared" si="3055"/>
        <v/>
      </c>
      <c r="KU429" s="564" t="str">
        <f t="shared" si="3055"/>
        <v/>
      </c>
      <c r="KV429" s="564" t="str">
        <f t="shared" si="3055"/>
        <v/>
      </c>
      <c r="KW429" s="564" t="str">
        <f t="shared" si="3055"/>
        <v/>
      </c>
      <c r="KX429" s="564" t="str">
        <f t="shared" si="3055"/>
        <v/>
      </c>
      <c r="KY429" s="564" t="str">
        <f t="shared" si="3055"/>
        <v/>
      </c>
      <c r="KZ429" s="564" t="str">
        <f t="shared" si="3055"/>
        <v/>
      </c>
      <c r="LA429" s="564" t="str">
        <f t="shared" si="3055"/>
        <v/>
      </c>
      <c r="LB429" s="564" t="str">
        <f t="shared" si="3055"/>
        <v/>
      </c>
      <c r="LC429" s="564" t="str">
        <f t="shared" si="3055"/>
        <v/>
      </c>
      <c r="LD429" s="564" t="str">
        <f t="shared" si="3055"/>
        <v/>
      </c>
      <c r="LE429" s="564" t="str">
        <f t="shared" si="3055"/>
        <v/>
      </c>
      <c r="LF429" s="564" t="str">
        <f t="shared" si="3055"/>
        <v/>
      </c>
      <c r="LG429" s="564" t="str">
        <f t="shared" si="3055"/>
        <v/>
      </c>
      <c r="LH429" s="564" t="str">
        <f t="shared" si="3055"/>
        <v/>
      </c>
      <c r="LI429" s="564" t="str">
        <f t="shared" si="3055"/>
        <v/>
      </c>
      <c r="LJ429" s="564" t="str">
        <f t="shared" si="3055"/>
        <v/>
      </c>
      <c r="LK429" s="564" t="str">
        <f t="shared" si="3055"/>
        <v/>
      </c>
      <c r="LL429" s="564" t="str">
        <f t="shared" si="3055"/>
        <v/>
      </c>
      <c r="LM429" s="564" t="str">
        <f t="shared" si="3055"/>
        <v/>
      </c>
      <c r="LN429" s="564" t="str">
        <f t="shared" si="3055"/>
        <v/>
      </c>
      <c r="LO429" s="564" t="str">
        <f t="shared" si="3055"/>
        <v/>
      </c>
      <c r="LP429" s="564" t="str">
        <f t="shared" si="3055"/>
        <v/>
      </c>
      <c r="LQ429" s="564" t="str">
        <f t="shared" si="3055"/>
        <v/>
      </c>
      <c r="LR429" s="564" t="str">
        <f t="shared" si="3055"/>
        <v/>
      </c>
      <c r="LS429" s="564" t="str">
        <f t="shared" si="3055"/>
        <v/>
      </c>
      <c r="LT429" s="564" t="str">
        <f t="shared" si="3055"/>
        <v/>
      </c>
      <c r="LU429" s="564" t="str">
        <f t="shared" si="3055"/>
        <v/>
      </c>
      <c r="LV429" s="564" t="str">
        <f t="shared" si="3055"/>
        <v/>
      </c>
      <c r="LW429" s="564" t="str">
        <f t="shared" si="3055"/>
        <v/>
      </c>
      <c r="LX429" s="564" t="str">
        <f t="shared" si="3055"/>
        <v/>
      </c>
      <c r="LY429" s="564" t="str">
        <f t="shared" si="3055"/>
        <v/>
      </c>
      <c r="LZ429" s="564" t="str">
        <f t="shared" si="3055"/>
        <v/>
      </c>
      <c r="MA429" s="564" t="str">
        <f t="shared" si="3055"/>
        <v/>
      </c>
      <c r="MB429" s="564" t="str">
        <f t="shared" si="3055"/>
        <v/>
      </c>
      <c r="MC429" s="564" t="str">
        <f t="shared" si="3055"/>
        <v/>
      </c>
      <c r="MD429" s="564" t="str">
        <f t="shared" si="3055"/>
        <v/>
      </c>
      <c r="ME429" s="564" t="str">
        <f t="shared" si="3055"/>
        <v/>
      </c>
      <c r="MF429" s="564" t="str">
        <f t="shared" si="3055"/>
        <v/>
      </c>
      <c r="MG429" s="564" t="str">
        <f t="shared" si="3055"/>
        <v/>
      </c>
      <c r="MH429" s="564" t="str">
        <f t="shared" si="3055"/>
        <v/>
      </c>
      <c r="MI429" s="564" t="str">
        <f t="shared" si="3055"/>
        <v/>
      </c>
      <c r="MJ429" s="564" t="str">
        <f t="shared" ref="MJ429:NS429" si="3056">IF(MJ431=1,"1-ый мес. продаж","")</f>
        <v/>
      </c>
      <c r="MK429" s="564" t="str">
        <f t="shared" si="3056"/>
        <v/>
      </c>
      <c r="ML429" s="564" t="str">
        <f t="shared" si="3056"/>
        <v/>
      </c>
      <c r="MM429" s="564" t="str">
        <f t="shared" si="3056"/>
        <v/>
      </c>
      <c r="MN429" s="564" t="str">
        <f t="shared" si="3056"/>
        <v/>
      </c>
      <c r="MO429" s="564" t="str">
        <f t="shared" si="3056"/>
        <v/>
      </c>
      <c r="MP429" s="564" t="str">
        <f t="shared" si="3056"/>
        <v/>
      </c>
      <c r="MQ429" s="564" t="str">
        <f t="shared" si="3056"/>
        <v/>
      </c>
      <c r="MR429" s="564" t="str">
        <f t="shared" si="3056"/>
        <v/>
      </c>
      <c r="MS429" s="564" t="str">
        <f t="shared" si="3056"/>
        <v/>
      </c>
      <c r="MT429" s="564" t="str">
        <f t="shared" si="3056"/>
        <v/>
      </c>
      <c r="MU429" s="564" t="str">
        <f t="shared" si="3056"/>
        <v/>
      </c>
      <c r="MV429" s="564" t="str">
        <f t="shared" si="3056"/>
        <v/>
      </c>
      <c r="MW429" s="564" t="str">
        <f t="shared" si="3056"/>
        <v/>
      </c>
      <c r="MX429" s="564" t="str">
        <f t="shared" si="3056"/>
        <v/>
      </c>
      <c r="MY429" s="564" t="str">
        <f t="shared" si="3056"/>
        <v/>
      </c>
      <c r="MZ429" s="564" t="str">
        <f t="shared" si="3056"/>
        <v/>
      </c>
      <c r="NA429" s="564" t="str">
        <f t="shared" si="3056"/>
        <v/>
      </c>
      <c r="NB429" s="564" t="str">
        <f t="shared" si="3056"/>
        <v/>
      </c>
      <c r="NC429" s="564" t="str">
        <f t="shared" si="3056"/>
        <v/>
      </c>
      <c r="ND429" s="564" t="str">
        <f t="shared" si="3056"/>
        <v/>
      </c>
      <c r="NE429" s="564" t="str">
        <f t="shared" si="3056"/>
        <v/>
      </c>
      <c r="NF429" s="564" t="str">
        <f t="shared" si="3056"/>
        <v/>
      </c>
      <c r="NG429" s="564" t="str">
        <f t="shared" si="3056"/>
        <v/>
      </c>
      <c r="NH429" s="564" t="str">
        <f t="shared" si="3056"/>
        <v/>
      </c>
      <c r="NI429" s="564" t="str">
        <f t="shared" si="3056"/>
        <v/>
      </c>
      <c r="NJ429" s="564" t="str">
        <f t="shared" si="3056"/>
        <v/>
      </c>
      <c r="NK429" s="564" t="str">
        <f t="shared" si="3056"/>
        <v/>
      </c>
      <c r="NL429" s="564" t="str">
        <f t="shared" si="3056"/>
        <v/>
      </c>
      <c r="NM429" s="564" t="str">
        <f t="shared" si="3056"/>
        <v/>
      </c>
      <c r="NN429" s="564" t="str">
        <f t="shared" si="3056"/>
        <v/>
      </c>
      <c r="NO429" s="564" t="str">
        <f t="shared" si="3056"/>
        <v/>
      </c>
      <c r="NP429" s="564" t="str">
        <f t="shared" si="3056"/>
        <v/>
      </c>
      <c r="NQ429" s="564" t="str">
        <f t="shared" si="3056"/>
        <v/>
      </c>
      <c r="NR429" s="564" t="str">
        <f t="shared" si="3056"/>
        <v/>
      </c>
      <c r="NS429" s="564" t="str">
        <f t="shared" si="3056"/>
        <v/>
      </c>
      <c r="NT429" s="564" t="str">
        <f t="shared" ref="NT429:NX429" si="3057">IF(NT431=1,"1-ый мес. продаж","")</f>
        <v/>
      </c>
      <c r="NU429" s="564" t="str">
        <f t="shared" si="3057"/>
        <v/>
      </c>
      <c r="NV429" s="564" t="str">
        <f t="shared" si="3057"/>
        <v/>
      </c>
      <c r="NW429" s="564" t="str">
        <f t="shared" si="3057"/>
        <v/>
      </c>
      <c r="NX429" s="564" t="str">
        <f t="shared" si="3057"/>
        <v/>
      </c>
      <c r="NY429" s="1"/>
      <c r="NZ429" s="1"/>
    </row>
    <row r="430" spans="1:390" ht="4.2" customHeight="1">
      <c r="A430" s="1"/>
      <c r="B430" s="1"/>
      <c r="C430" s="1"/>
      <c r="D430" s="1"/>
      <c r="E430" s="260"/>
      <c r="F430" s="48"/>
      <c r="G430" s="228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80"/>
      <c r="U430" s="24"/>
      <c r="V430" s="1"/>
      <c r="W430" s="12"/>
      <c r="X430" s="10"/>
      <c r="Y430" s="46"/>
      <c r="Z430" s="93"/>
      <c r="AA430" s="565"/>
      <c r="AB430" s="565"/>
      <c r="AC430" s="565"/>
      <c r="AD430" s="565"/>
      <c r="AE430" s="565"/>
      <c r="AF430" s="565"/>
      <c r="AG430" s="565"/>
      <c r="AH430" s="565"/>
      <c r="AI430" s="565"/>
      <c r="AJ430" s="565"/>
      <c r="AK430" s="565"/>
      <c r="AL430" s="565"/>
      <c r="AM430" s="565"/>
      <c r="AN430" s="565"/>
      <c r="AO430" s="565"/>
      <c r="AP430" s="565"/>
      <c r="AQ430" s="565"/>
      <c r="AR430" s="565"/>
      <c r="AS430" s="565"/>
      <c r="AT430" s="565"/>
      <c r="AU430" s="565"/>
      <c r="AV430" s="565"/>
      <c r="AW430" s="565"/>
      <c r="AX430" s="565"/>
      <c r="AY430" s="565"/>
      <c r="AZ430" s="565"/>
      <c r="BA430" s="565"/>
      <c r="BB430" s="565"/>
      <c r="BC430" s="565"/>
      <c r="BD430" s="565"/>
      <c r="BE430" s="565"/>
      <c r="BF430" s="565"/>
      <c r="BG430" s="565"/>
      <c r="BH430" s="565"/>
      <c r="BI430" s="565"/>
      <c r="BJ430" s="565"/>
      <c r="BK430" s="565"/>
      <c r="BL430" s="565"/>
      <c r="BM430" s="565"/>
      <c r="BN430" s="565"/>
      <c r="BO430" s="565"/>
      <c r="BP430" s="565"/>
      <c r="BQ430" s="565"/>
      <c r="BR430" s="565"/>
      <c r="BS430" s="565"/>
      <c r="BT430" s="565"/>
      <c r="BU430" s="565"/>
      <c r="BV430" s="565"/>
      <c r="BW430" s="565"/>
      <c r="BX430" s="565"/>
      <c r="BY430" s="565"/>
      <c r="BZ430" s="565"/>
      <c r="CA430" s="565"/>
      <c r="CB430" s="565"/>
      <c r="CC430" s="565"/>
      <c r="CD430" s="565"/>
      <c r="CE430" s="565"/>
      <c r="CF430" s="565"/>
      <c r="CG430" s="565"/>
      <c r="CH430" s="565"/>
      <c r="CI430" s="565"/>
      <c r="CJ430" s="565"/>
      <c r="CK430" s="565"/>
      <c r="CL430" s="565"/>
      <c r="CM430" s="565"/>
      <c r="CN430" s="565"/>
      <c r="CO430" s="565"/>
      <c r="CP430" s="565"/>
      <c r="CQ430" s="565"/>
      <c r="CR430" s="565"/>
      <c r="CS430" s="565"/>
      <c r="CT430" s="565"/>
      <c r="CU430" s="565"/>
      <c r="CV430" s="565"/>
      <c r="CW430" s="565"/>
      <c r="CX430" s="565"/>
      <c r="CY430" s="565"/>
      <c r="CZ430" s="565"/>
      <c r="DA430" s="565"/>
      <c r="DB430" s="565"/>
      <c r="DC430" s="565"/>
      <c r="DD430" s="565"/>
      <c r="DE430" s="565"/>
      <c r="DF430" s="565"/>
      <c r="DG430" s="565"/>
      <c r="DH430" s="565"/>
      <c r="DI430" s="565"/>
      <c r="DJ430" s="565"/>
      <c r="DK430" s="565"/>
      <c r="DL430" s="565"/>
      <c r="DM430" s="565"/>
      <c r="DN430" s="565"/>
      <c r="DO430" s="565"/>
      <c r="DP430" s="565"/>
      <c r="DQ430" s="565"/>
      <c r="DR430" s="565"/>
      <c r="DS430" s="565"/>
      <c r="DT430" s="565"/>
      <c r="DU430" s="565"/>
      <c r="DV430" s="565"/>
      <c r="DW430" s="565"/>
      <c r="DX430" s="565"/>
      <c r="DY430" s="565"/>
      <c r="DZ430" s="565"/>
      <c r="EA430" s="565"/>
      <c r="EB430" s="565"/>
      <c r="EC430" s="565"/>
      <c r="ED430" s="565"/>
      <c r="EE430" s="565"/>
      <c r="EF430" s="565"/>
      <c r="EG430" s="565"/>
      <c r="EH430" s="565"/>
      <c r="EI430" s="565"/>
      <c r="EJ430" s="565"/>
      <c r="EK430" s="565"/>
      <c r="EL430" s="565"/>
      <c r="EM430" s="565"/>
      <c r="EN430" s="565"/>
      <c r="EO430" s="565"/>
      <c r="EP430" s="565"/>
      <c r="EQ430" s="565"/>
      <c r="ER430" s="565"/>
      <c r="ES430" s="565"/>
      <c r="ET430" s="565"/>
      <c r="EU430" s="565"/>
      <c r="EV430" s="565"/>
      <c r="EW430" s="565"/>
      <c r="EX430" s="565"/>
      <c r="EY430" s="565"/>
      <c r="EZ430" s="565"/>
      <c r="FA430" s="565"/>
      <c r="FB430" s="565"/>
      <c r="FC430" s="565"/>
      <c r="FD430" s="565"/>
      <c r="FE430" s="565"/>
      <c r="FF430" s="565"/>
      <c r="FG430" s="565"/>
      <c r="FH430" s="565"/>
      <c r="FI430" s="565"/>
      <c r="FJ430" s="565"/>
      <c r="FK430" s="565"/>
      <c r="FL430" s="565"/>
      <c r="FM430" s="565"/>
      <c r="FN430" s="565"/>
      <c r="FO430" s="565"/>
      <c r="FP430" s="565"/>
      <c r="FQ430" s="565"/>
      <c r="FR430" s="565"/>
      <c r="FS430" s="565"/>
      <c r="FT430" s="565"/>
      <c r="FU430" s="565"/>
      <c r="FV430" s="565"/>
      <c r="FW430" s="565"/>
      <c r="FX430" s="565"/>
      <c r="FY430" s="565"/>
      <c r="FZ430" s="565"/>
      <c r="GA430" s="565"/>
      <c r="GB430" s="565"/>
      <c r="GC430" s="565"/>
      <c r="GD430" s="565"/>
      <c r="GE430" s="565"/>
      <c r="GF430" s="565"/>
      <c r="GG430" s="565"/>
      <c r="GH430" s="565"/>
      <c r="GI430" s="565"/>
      <c r="GJ430" s="565"/>
      <c r="GK430" s="565"/>
      <c r="GL430" s="565"/>
      <c r="GM430" s="565"/>
      <c r="GN430" s="565"/>
      <c r="GO430" s="565"/>
      <c r="GP430" s="565"/>
      <c r="GQ430" s="565"/>
      <c r="GR430" s="565"/>
      <c r="GS430" s="565"/>
      <c r="GT430" s="565"/>
      <c r="GU430" s="565"/>
      <c r="GV430" s="565"/>
      <c r="GW430" s="565"/>
      <c r="GX430" s="565"/>
      <c r="GY430" s="565"/>
      <c r="GZ430" s="565"/>
      <c r="HA430" s="565"/>
      <c r="HB430" s="565"/>
      <c r="HC430" s="565"/>
      <c r="HD430" s="565"/>
      <c r="HE430" s="565"/>
      <c r="HF430" s="565"/>
      <c r="HG430" s="565"/>
      <c r="HH430" s="565"/>
      <c r="HI430" s="565"/>
      <c r="HJ430" s="565"/>
      <c r="HK430" s="565"/>
      <c r="HL430" s="565"/>
      <c r="HM430" s="565"/>
      <c r="HN430" s="565"/>
      <c r="HO430" s="565"/>
      <c r="HP430" s="565"/>
      <c r="HQ430" s="565"/>
      <c r="HR430" s="565"/>
      <c r="HS430" s="565"/>
      <c r="HT430" s="565"/>
      <c r="HU430" s="565"/>
      <c r="HV430" s="565"/>
      <c r="HW430" s="565"/>
      <c r="HX430" s="565"/>
      <c r="HY430" s="565"/>
      <c r="HZ430" s="565"/>
      <c r="IA430" s="565"/>
      <c r="IB430" s="565"/>
      <c r="IC430" s="565"/>
      <c r="ID430" s="565"/>
      <c r="IE430" s="565"/>
      <c r="IF430" s="565"/>
      <c r="IG430" s="565"/>
      <c r="IH430" s="565"/>
      <c r="II430" s="565"/>
      <c r="IJ430" s="565"/>
      <c r="IK430" s="565"/>
      <c r="IL430" s="565"/>
      <c r="IM430" s="565"/>
      <c r="IN430" s="565"/>
      <c r="IO430" s="565"/>
      <c r="IP430" s="565"/>
      <c r="IQ430" s="565"/>
      <c r="IR430" s="565"/>
      <c r="IS430" s="565"/>
      <c r="IT430" s="565"/>
      <c r="IU430" s="565"/>
      <c r="IV430" s="565"/>
      <c r="IW430" s="565"/>
      <c r="IX430" s="565"/>
      <c r="IY430" s="565"/>
      <c r="IZ430" s="565"/>
      <c r="JA430" s="565"/>
      <c r="JB430" s="565"/>
      <c r="JC430" s="565"/>
      <c r="JD430" s="565"/>
      <c r="JE430" s="565"/>
      <c r="JF430" s="565"/>
      <c r="JG430" s="565"/>
      <c r="JH430" s="565"/>
      <c r="JI430" s="565"/>
      <c r="JJ430" s="565"/>
      <c r="JK430" s="565"/>
      <c r="JL430" s="565"/>
      <c r="JM430" s="565"/>
      <c r="JN430" s="565"/>
      <c r="JO430" s="565"/>
      <c r="JP430" s="565"/>
      <c r="JQ430" s="565"/>
      <c r="JR430" s="565"/>
      <c r="JS430" s="565"/>
      <c r="JT430" s="565"/>
      <c r="JU430" s="565"/>
      <c r="JV430" s="565"/>
      <c r="JW430" s="565"/>
      <c r="JX430" s="565"/>
      <c r="JY430" s="565"/>
      <c r="JZ430" s="565"/>
      <c r="KA430" s="565"/>
      <c r="KB430" s="565"/>
      <c r="KC430" s="565"/>
      <c r="KD430" s="565"/>
      <c r="KE430" s="565"/>
      <c r="KF430" s="565"/>
      <c r="KG430" s="565"/>
      <c r="KH430" s="565"/>
      <c r="KI430" s="565"/>
      <c r="KJ430" s="565"/>
      <c r="KK430" s="565"/>
      <c r="KL430" s="565"/>
      <c r="KM430" s="565"/>
      <c r="KN430" s="565"/>
      <c r="KO430" s="565"/>
      <c r="KP430" s="565"/>
      <c r="KQ430" s="565"/>
      <c r="KR430" s="565"/>
      <c r="KS430" s="565"/>
      <c r="KT430" s="565"/>
      <c r="KU430" s="565"/>
      <c r="KV430" s="565"/>
      <c r="KW430" s="565"/>
      <c r="KX430" s="565"/>
      <c r="KY430" s="565"/>
      <c r="KZ430" s="565"/>
      <c r="LA430" s="565"/>
      <c r="LB430" s="565"/>
      <c r="LC430" s="565"/>
      <c r="LD430" s="565"/>
      <c r="LE430" s="565"/>
      <c r="LF430" s="565"/>
      <c r="LG430" s="565"/>
      <c r="LH430" s="565"/>
      <c r="LI430" s="565"/>
      <c r="LJ430" s="565"/>
      <c r="LK430" s="565"/>
      <c r="LL430" s="565"/>
      <c r="LM430" s="565"/>
      <c r="LN430" s="565"/>
      <c r="LO430" s="565"/>
      <c r="LP430" s="565"/>
      <c r="LQ430" s="565"/>
      <c r="LR430" s="565"/>
      <c r="LS430" s="565"/>
      <c r="LT430" s="565"/>
      <c r="LU430" s="565"/>
      <c r="LV430" s="565"/>
      <c r="LW430" s="565"/>
      <c r="LX430" s="565"/>
      <c r="LY430" s="565"/>
      <c r="LZ430" s="565"/>
      <c r="MA430" s="565"/>
      <c r="MB430" s="565"/>
      <c r="MC430" s="565"/>
      <c r="MD430" s="565"/>
      <c r="ME430" s="565"/>
      <c r="MF430" s="565"/>
      <c r="MG430" s="565"/>
      <c r="MH430" s="565"/>
      <c r="MI430" s="565"/>
      <c r="MJ430" s="565"/>
      <c r="MK430" s="565"/>
      <c r="ML430" s="565"/>
      <c r="MM430" s="565"/>
      <c r="MN430" s="565"/>
      <c r="MO430" s="565"/>
      <c r="MP430" s="565"/>
      <c r="MQ430" s="565"/>
      <c r="MR430" s="565"/>
      <c r="MS430" s="565"/>
      <c r="MT430" s="565"/>
      <c r="MU430" s="565"/>
      <c r="MV430" s="565"/>
      <c r="MW430" s="565"/>
      <c r="MX430" s="565"/>
      <c r="MY430" s="565"/>
      <c r="MZ430" s="565"/>
      <c r="NA430" s="565"/>
      <c r="NB430" s="565"/>
      <c r="NC430" s="565"/>
      <c r="ND430" s="565"/>
      <c r="NE430" s="565"/>
      <c r="NF430" s="565"/>
      <c r="NG430" s="565"/>
      <c r="NH430" s="565"/>
      <c r="NI430" s="565"/>
      <c r="NJ430" s="565"/>
      <c r="NK430" s="565"/>
      <c r="NL430" s="565"/>
      <c r="NM430" s="565"/>
      <c r="NN430" s="565"/>
      <c r="NO430" s="565"/>
      <c r="NP430" s="565"/>
      <c r="NQ430" s="565"/>
      <c r="NR430" s="565"/>
      <c r="NS430" s="565"/>
      <c r="NT430" s="565"/>
      <c r="NU430" s="565"/>
      <c r="NV430" s="565"/>
      <c r="NW430" s="565"/>
      <c r="NX430" s="565"/>
      <c r="NY430" s="1"/>
      <c r="NZ430" s="1"/>
    </row>
    <row r="431" spans="1:390">
      <c r="A431" s="12"/>
      <c r="B431" s="192" t="s">
        <v>62</v>
      </c>
      <c r="C431" s="12"/>
      <c r="D431" s="12"/>
      <c r="E431" s="265"/>
      <c r="F431" s="12"/>
      <c r="G431" s="232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0"/>
      <c r="U431" s="12"/>
      <c r="V431" s="12"/>
      <c r="W431" s="12"/>
      <c r="X431" s="10"/>
      <c r="Y431" s="46"/>
      <c r="Z431" s="93"/>
      <c r="AA431" s="565">
        <f>IF(AA432="","",IF(AND(Z432="",AA432&lt;&gt;""),1,Z431+1))</f>
        <v>1</v>
      </c>
      <c r="AB431" s="565">
        <f t="shared" ref="AB431" si="3058">IF(AB432="","",IF(AND(AA432="",AB432&lt;&gt;""),1,AA431+1))</f>
        <v>2</v>
      </c>
      <c r="AC431" s="565">
        <f t="shared" ref="AC431" si="3059">IF(AC432="","",IF(AND(AB432="",AC432&lt;&gt;""),1,AB431+1))</f>
        <v>3</v>
      </c>
      <c r="AD431" s="565">
        <f t="shared" ref="AD431" si="3060">IF(AD432="","",IF(AND(AC432="",AD432&lt;&gt;""),1,AC431+1))</f>
        <v>4</v>
      </c>
      <c r="AE431" s="565">
        <f t="shared" ref="AE431" si="3061">IF(AE432="","",IF(AND(AD432="",AE432&lt;&gt;""),1,AD431+1))</f>
        <v>5</v>
      </c>
      <c r="AF431" s="565">
        <f t="shared" ref="AF431" si="3062">IF(AF432="","",IF(AND(AE432="",AF432&lt;&gt;""),1,AE431+1))</f>
        <v>6</v>
      </c>
      <c r="AG431" s="565">
        <f t="shared" ref="AG431" si="3063">IF(AG432="","",IF(AND(AF432="",AG432&lt;&gt;""),1,AF431+1))</f>
        <v>7</v>
      </c>
      <c r="AH431" s="565">
        <f t="shared" ref="AH431" si="3064">IF(AH432="","",IF(AND(AG432="",AH432&lt;&gt;""),1,AG431+1))</f>
        <v>8</v>
      </c>
      <c r="AI431" s="565">
        <f t="shared" ref="AI431" si="3065">IF(AI432="","",IF(AND(AH432="",AI432&lt;&gt;""),1,AH431+1))</f>
        <v>9</v>
      </c>
      <c r="AJ431" s="565">
        <f t="shared" ref="AJ431" si="3066">IF(AJ432="","",IF(AND(AI432="",AJ432&lt;&gt;""),1,AI431+1))</f>
        <v>10</v>
      </c>
      <c r="AK431" s="565">
        <f t="shared" ref="AK431" si="3067">IF(AK432="","",IF(AND(AJ432="",AK432&lt;&gt;""),1,AJ431+1))</f>
        <v>11</v>
      </c>
      <c r="AL431" s="565">
        <f t="shared" ref="AL431" si="3068">IF(AL432="","",IF(AND(AK432="",AL432&lt;&gt;""),1,AK431+1))</f>
        <v>12</v>
      </c>
      <c r="AM431" s="565">
        <f t="shared" ref="AM431" si="3069">IF(AM432="","",IF(AND(AL432="",AM432&lt;&gt;""),1,AL431+1))</f>
        <v>13</v>
      </c>
      <c r="AN431" s="565">
        <f t="shared" ref="AN431" si="3070">IF(AN432="","",IF(AND(AM432="",AN432&lt;&gt;""),1,AM431+1))</f>
        <v>14</v>
      </c>
      <c r="AO431" s="565">
        <f t="shared" ref="AO431" si="3071">IF(AO432="","",IF(AND(AN432="",AO432&lt;&gt;""),1,AN431+1))</f>
        <v>15</v>
      </c>
      <c r="AP431" s="565">
        <f t="shared" ref="AP431" si="3072">IF(AP432="","",IF(AND(AO432="",AP432&lt;&gt;""),1,AO431+1))</f>
        <v>16</v>
      </c>
      <c r="AQ431" s="565">
        <f t="shared" ref="AQ431" si="3073">IF(AQ432="","",IF(AND(AP432="",AQ432&lt;&gt;""),1,AP431+1))</f>
        <v>17</v>
      </c>
      <c r="AR431" s="565">
        <f t="shared" ref="AR431" si="3074">IF(AR432="","",IF(AND(AQ432="",AR432&lt;&gt;""),1,AQ431+1))</f>
        <v>18</v>
      </c>
      <c r="AS431" s="565">
        <f t="shared" ref="AS431" si="3075">IF(AS432="","",IF(AND(AR432="",AS432&lt;&gt;""),1,AR431+1))</f>
        <v>19</v>
      </c>
      <c r="AT431" s="565">
        <f t="shared" ref="AT431" si="3076">IF(AT432="","",IF(AND(AS432="",AT432&lt;&gt;""),1,AS431+1))</f>
        <v>20</v>
      </c>
      <c r="AU431" s="565">
        <f t="shared" ref="AU431" si="3077">IF(AU432="","",IF(AND(AT432="",AU432&lt;&gt;""),1,AT431+1))</f>
        <v>21</v>
      </c>
      <c r="AV431" s="565">
        <f t="shared" ref="AV431" si="3078">IF(AV432="","",IF(AND(AU432="",AV432&lt;&gt;""),1,AU431+1))</f>
        <v>22</v>
      </c>
      <c r="AW431" s="565">
        <f t="shared" ref="AW431" si="3079">IF(AW432="","",IF(AND(AV432="",AW432&lt;&gt;""),1,AV431+1))</f>
        <v>23</v>
      </c>
      <c r="AX431" s="565">
        <f t="shared" ref="AX431" si="3080">IF(AX432="","",IF(AND(AW432="",AX432&lt;&gt;""),1,AW431+1))</f>
        <v>24</v>
      </c>
      <c r="AY431" s="565">
        <f t="shared" ref="AY431" si="3081">IF(AY432="","",IF(AND(AX432="",AY432&lt;&gt;""),1,AX431+1))</f>
        <v>25</v>
      </c>
      <c r="AZ431" s="565">
        <f t="shared" ref="AZ431" si="3082">IF(AZ432="","",IF(AND(AY432="",AZ432&lt;&gt;""),1,AY431+1))</f>
        <v>26</v>
      </c>
      <c r="BA431" s="565">
        <f t="shared" ref="BA431" si="3083">IF(BA432="","",IF(AND(AZ432="",BA432&lt;&gt;""),1,AZ431+1))</f>
        <v>27</v>
      </c>
      <c r="BB431" s="565">
        <f t="shared" ref="BB431" si="3084">IF(BB432="","",IF(AND(BA432="",BB432&lt;&gt;""),1,BA431+1))</f>
        <v>28</v>
      </c>
      <c r="BC431" s="565">
        <f t="shared" ref="BC431" si="3085">IF(BC432="","",IF(AND(BB432="",BC432&lt;&gt;""),1,BB431+1))</f>
        <v>29</v>
      </c>
      <c r="BD431" s="565">
        <f t="shared" ref="BD431" si="3086">IF(BD432="","",IF(AND(BC432="",BD432&lt;&gt;""),1,BC431+1))</f>
        <v>30</v>
      </c>
      <c r="BE431" s="565">
        <f t="shared" ref="BE431" si="3087">IF(BE432="","",IF(AND(BD432="",BE432&lt;&gt;""),1,BD431+1))</f>
        <v>31</v>
      </c>
      <c r="BF431" s="565">
        <f t="shared" ref="BF431" si="3088">IF(BF432="","",IF(AND(BE432="",BF432&lt;&gt;""),1,BE431+1))</f>
        <v>32</v>
      </c>
      <c r="BG431" s="565">
        <f t="shared" ref="BG431" si="3089">IF(BG432="","",IF(AND(BF432="",BG432&lt;&gt;""),1,BF431+1))</f>
        <v>33</v>
      </c>
      <c r="BH431" s="565">
        <f t="shared" ref="BH431" si="3090">IF(BH432="","",IF(AND(BG432="",BH432&lt;&gt;""),1,BG431+1))</f>
        <v>34</v>
      </c>
      <c r="BI431" s="565">
        <f t="shared" ref="BI431" si="3091">IF(BI432="","",IF(AND(BH432="",BI432&lt;&gt;""),1,BH431+1))</f>
        <v>35</v>
      </c>
      <c r="BJ431" s="565">
        <f t="shared" ref="BJ431" si="3092">IF(BJ432="","",IF(AND(BI432="",BJ432&lt;&gt;""),1,BI431+1))</f>
        <v>36</v>
      </c>
      <c r="BK431" s="565">
        <f t="shared" ref="BK431" si="3093">IF(BK432="","",IF(AND(BJ432="",BK432&lt;&gt;""),1,BJ431+1))</f>
        <v>37</v>
      </c>
      <c r="BL431" s="565">
        <f t="shared" ref="BL431" si="3094">IF(BL432="","",IF(AND(BK432="",BL432&lt;&gt;""),1,BK431+1))</f>
        <v>38</v>
      </c>
      <c r="BM431" s="565">
        <f t="shared" ref="BM431" si="3095">IF(BM432="","",IF(AND(BL432="",BM432&lt;&gt;""),1,BL431+1))</f>
        <v>39</v>
      </c>
      <c r="BN431" s="565">
        <f t="shared" ref="BN431" si="3096">IF(BN432="","",IF(AND(BM432="",BN432&lt;&gt;""),1,BM431+1))</f>
        <v>40</v>
      </c>
      <c r="BO431" s="565">
        <f t="shared" ref="BO431" si="3097">IF(BO432="","",IF(AND(BN432="",BO432&lt;&gt;""),1,BN431+1))</f>
        <v>41</v>
      </c>
      <c r="BP431" s="565">
        <f t="shared" ref="BP431" si="3098">IF(BP432="","",IF(AND(BO432="",BP432&lt;&gt;""),1,BO431+1))</f>
        <v>42</v>
      </c>
      <c r="BQ431" s="565">
        <f t="shared" ref="BQ431" si="3099">IF(BQ432="","",IF(AND(BP432="",BQ432&lt;&gt;""),1,BP431+1))</f>
        <v>43</v>
      </c>
      <c r="BR431" s="565">
        <f t="shared" ref="BR431" si="3100">IF(BR432="","",IF(AND(BQ432="",BR432&lt;&gt;""),1,BQ431+1))</f>
        <v>44</v>
      </c>
      <c r="BS431" s="565">
        <f t="shared" ref="BS431" si="3101">IF(BS432="","",IF(AND(BR432="",BS432&lt;&gt;""),1,BR431+1))</f>
        <v>45</v>
      </c>
      <c r="BT431" s="565">
        <f t="shared" ref="BT431" si="3102">IF(BT432="","",IF(AND(BS432="",BT432&lt;&gt;""),1,BS431+1))</f>
        <v>46</v>
      </c>
      <c r="BU431" s="565">
        <f t="shared" ref="BU431" si="3103">IF(BU432="","",IF(AND(BT432="",BU432&lt;&gt;""),1,BT431+1))</f>
        <v>47</v>
      </c>
      <c r="BV431" s="565">
        <f t="shared" ref="BV431" si="3104">IF(BV432="","",IF(AND(BU432="",BV432&lt;&gt;""),1,BU431+1))</f>
        <v>48</v>
      </c>
      <c r="BW431" s="565">
        <f t="shared" ref="BW431" si="3105">IF(BW432="","",IF(AND(BV432="",BW432&lt;&gt;""),1,BV431+1))</f>
        <v>49</v>
      </c>
      <c r="BX431" s="565">
        <f t="shared" ref="BX431" si="3106">IF(BX432="","",IF(AND(BW432="",BX432&lt;&gt;""),1,BW431+1))</f>
        <v>50</v>
      </c>
      <c r="BY431" s="565">
        <f t="shared" ref="BY431" si="3107">IF(BY432="","",IF(AND(BX432="",BY432&lt;&gt;""),1,BX431+1))</f>
        <v>51</v>
      </c>
      <c r="BZ431" s="565">
        <f t="shared" ref="BZ431" si="3108">IF(BZ432="","",IF(AND(BY432="",BZ432&lt;&gt;""),1,BY431+1))</f>
        <v>52</v>
      </c>
      <c r="CA431" s="565">
        <f t="shared" ref="CA431" si="3109">IF(CA432="","",IF(AND(BZ432="",CA432&lt;&gt;""),1,BZ431+1))</f>
        <v>53</v>
      </c>
      <c r="CB431" s="565">
        <f t="shared" ref="CB431" si="3110">IF(CB432="","",IF(AND(CA432="",CB432&lt;&gt;""),1,CA431+1))</f>
        <v>54</v>
      </c>
      <c r="CC431" s="565">
        <f t="shared" ref="CC431" si="3111">IF(CC432="","",IF(AND(CB432="",CC432&lt;&gt;""),1,CB431+1))</f>
        <v>55</v>
      </c>
      <c r="CD431" s="565">
        <f t="shared" ref="CD431" si="3112">IF(CD432="","",IF(AND(CC432="",CD432&lt;&gt;""),1,CC431+1))</f>
        <v>56</v>
      </c>
      <c r="CE431" s="565">
        <f t="shared" ref="CE431" si="3113">IF(CE432="","",IF(AND(CD432="",CE432&lt;&gt;""),1,CD431+1))</f>
        <v>57</v>
      </c>
      <c r="CF431" s="565">
        <f t="shared" ref="CF431" si="3114">IF(CF432="","",IF(AND(CE432="",CF432&lt;&gt;""),1,CE431+1))</f>
        <v>58</v>
      </c>
      <c r="CG431" s="565">
        <f t="shared" ref="CG431" si="3115">IF(CG432="","",IF(AND(CF432="",CG432&lt;&gt;""),1,CF431+1))</f>
        <v>59</v>
      </c>
      <c r="CH431" s="565">
        <f t="shared" ref="CH431" si="3116">IF(CH432="","",IF(AND(CG432="",CH432&lt;&gt;""),1,CG431+1))</f>
        <v>60</v>
      </c>
      <c r="CI431" s="565">
        <f t="shared" ref="CI431" si="3117">IF(CI432="","",IF(AND(CH432="",CI432&lt;&gt;""),1,CH431+1))</f>
        <v>61</v>
      </c>
      <c r="CJ431" s="565">
        <f t="shared" ref="CJ431" si="3118">IF(CJ432="","",IF(AND(CI432="",CJ432&lt;&gt;""),1,CI431+1))</f>
        <v>62</v>
      </c>
      <c r="CK431" s="565">
        <f t="shared" ref="CK431" si="3119">IF(CK432="","",IF(AND(CJ432="",CK432&lt;&gt;""),1,CJ431+1))</f>
        <v>63</v>
      </c>
      <c r="CL431" s="565">
        <f t="shared" ref="CL431" si="3120">IF(CL432="","",IF(AND(CK432="",CL432&lt;&gt;""),1,CK431+1))</f>
        <v>64</v>
      </c>
      <c r="CM431" s="565">
        <f t="shared" ref="CM431" si="3121">IF(CM432="","",IF(AND(CL432="",CM432&lt;&gt;""),1,CL431+1))</f>
        <v>65</v>
      </c>
      <c r="CN431" s="565">
        <f t="shared" ref="CN431" si="3122">IF(CN432="","",IF(AND(CM432="",CN432&lt;&gt;""),1,CM431+1))</f>
        <v>66</v>
      </c>
      <c r="CO431" s="565">
        <f t="shared" ref="CO431" si="3123">IF(CO432="","",IF(AND(CN432="",CO432&lt;&gt;""),1,CN431+1))</f>
        <v>67</v>
      </c>
      <c r="CP431" s="565">
        <f t="shared" ref="CP431" si="3124">IF(CP432="","",IF(AND(CO432="",CP432&lt;&gt;""),1,CO431+1))</f>
        <v>68</v>
      </c>
      <c r="CQ431" s="565">
        <f t="shared" ref="CQ431" si="3125">IF(CQ432="","",IF(AND(CP432="",CQ432&lt;&gt;""),1,CP431+1))</f>
        <v>69</v>
      </c>
      <c r="CR431" s="565">
        <f t="shared" ref="CR431" si="3126">IF(CR432="","",IF(AND(CQ432="",CR432&lt;&gt;""),1,CQ431+1))</f>
        <v>70</v>
      </c>
      <c r="CS431" s="565">
        <f t="shared" ref="CS431" si="3127">IF(CS432="","",IF(AND(CR432="",CS432&lt;&gt;""),1,CR431+1))</f>
        <v>71</v>
      </c>
      <c r="CT431" s="565">
        <f t="shared" ref="CT431" si="3128">IF(CT432="","",IF(AND(CS432="",CT432&lt;&gt;""),1,CS431+1))</f>
        <v>72</v>
      </c>
      <c r="CU431" s="565">
        <f t="shared" ref="CU431" si="3129">IF(CU432="","",IF(AND(CT432="",CU432&lt;&gt;""),1,CT431+1))</f>
        <v>73</v>
      </c>
      <c r="CV431" s="565">
        <f t="shared" ref="CV431" si="3130">IF(CV432="","",IF(AND(CU432="",CV432&lt;&gt;""),1,CU431+1))</f>
        <v>74</v>
      </c>
      <c r="CW431" s="565">
        <f t="shared" ref="CW431" si="3131">IF(CW432="","",IF(AND(CV432="",CW432&lt;&gt;""),1,CV431+1))</f>
        <v>75</v>
      </c>
      <c r="CX431" s="565">
        <f t="shared" ref="CX431" si="3132">IF(CX432="","",IF(AND(CW432="",CX432&lt;&gt;""),1,CW431+1))</f>
        <v>76</v>
      </c>
      <c r="CY431" s="565">
        <f t="shared" ref="CY431" si="3133">IF(CY432="","",IF(AND(CX432="",CY432&lt;&gt;""),1,CX431+1))</f>
        <v>77</v>
      </c>
      <c r="CZ431" s="565">
        <f t="shared" ref="CZ431" si="3134">IF(CZ432="","",IF(AND(CY432="",CZ432&lt;&gt;""),1,CY431+1))</f>
        <v>78</v>
      </c>
      <c r="DA431" s="565">
        <f t="shared" ref="DA431" si="3135">IF(DA432="","",IF(AND(CZ432="",DA432&lt;&gt;""),1,CZ431+1))</f>
        <v>79</v>
      </c>
      <c r="DB431" s="565">
        <f t="shared" ref="DB431" si="3136">IF(DB432="","",IF(AND(DA432="",DB432&lt;&gt;""),1,DA431+1))</f>
        <v>80</v>
      </c>
      <c r="DC431" s="565">
        <f t="shared" ref="DC431" si="3137">IF(DC432="","",IF(AND(DB432="",DC432&lt;&gt;""),1,DB431+1))</f>
        <v>81</v>
      </c>
      <c r="DD431" s="565">
        <f t="shared" ref="DD431" si="3138">IF(DD432="","",IF(AND(DC432="",DD432&lt;&gt;""),1,DC431+1))</f>
        <v>82</v>
      </c>
      <c r="DE431" s="565">
        <f t="shared" ref="DE431" si="3139">IF(DE432="","",IF(AND(DD432="",DE432&lt;&gt;""),1,DD431+1))</f>
        <v>83</v>
      </c>
      <c r="DF431" s="565">
        <f t="shared" ref="DF431" si="3140">IF(DF432="","",IF(AND(DE432="",DF432&lt;&gt;""),1,DE431+1))</f>
        <v>84</v>
      </c>
      <c r="DG431" s="565">
        <f t="shared" ref="DG431" si="3141">IF(DG432="","",IF(AND(DF432="",DG432&lt;&gt;""),1,DF431+1))</f>
        <v>85</v>
      </c>
      <c r="DH431" s="565">
        <f t="shared" ref="DH431" si="3142">IF(DH432="","",IF(AND(DG432="",DH432&lt;&gt;""),1,DG431+1))</f>
        <v>86</v>
      </c>
      <c r="DI431" s="565">
        <f t="shared" ref="DI431" si="3143">IF(DI432="","",IF(AND(DH432="",DI432&lt;&gt;""),1,DH431+1))</f>
        <v>87</v>
      </c>
      <c r="DJ431" s="565">
        <f t="shared" ref="DJ431" si="3144">IF(DJ432="","",IF(AND(DI432="",DJ432&lt;&gt;""),1,DI431+1))</f>
        <v>88</v>
      </c>
      <c r="DK431" s="565">
        <f t="shared" ref="DK431" si="3145">IF(DK432="","",IF(AND(DJ432="",DK432&lt;&gt;""),1,DJ431+1))</f>
        <v>89</v>
      </c>
      <c r="DL431" s="565">
        <f t="shared" ref="DL431" si="3146">IF(DL432="","",IF(AND(DK432="",DL432&lt;&gt;""),1,DK431+1))</f>
        <v>90</v>
      </c>
      <c r="DM431" s="565">
        <f t="shared" ref="DM431" si="3147">IF(DM432="","",IF(AND(DL432="",DM432&lt;&gt;""),1,DL431+1))</f>
        <v>91</v>
      </c>
      <c r="DN431" s="565">
        <f t="shared" ref="DN431" si="3148">IF(DN432="","",IF(AND(DM432="",DN432&lt;&gt;""),1,DM431+1))</f>
        <v>92</v>
      </c>
      <c r="DO431" s="565">
        <f t="shared" ref="DO431" si="3149">IF(DO432="","",IF(AND(DN432="",DO432&lt;&gt;""),1,DN431+1))</f>
        <v>93</v>
      </c>
      <c r="DP431" s="565">
        <f t="shared" ref="DP431" si="3150">IF(DP432="","",IF(AND(DO432="",DP432&lt;&gt;""),1,DO431+1))</f>
        <v>94</v>
      </c>
      <c r="DQ431" s="565">
        <f t="shared" ref="DQ431" si="3151">IF(DQ432="","",IF(AND(DP432="",DQ432&lt;&gt;""),1,DP431+1))</f>
        <v>95</v>
      </c>
      <c r="DR431" s="565">
        <f t="shared" ref="DR431" si="3152">IF(DR432="","",IF(AND(DQ432="",DR432&lt;&gt;""),1,DQ431+1))</f>
        <v>96</v>
      </c>
      <c r="DS431" s="565">
        <f t="shared" ref="DS431" si="3153">IF(DS432="","",IF(AND(DR432="",DS432&lt;&gt;""),1,DR431+1))</f>
        <v>97</v>
      </c>
      <c r="DT431" s="565">
        <f t="shared" ref="DT431" si="3154">IF(DT432="","",IF(AND(DS432="",DT432&lt;&gt;""),1,DS431+1))</f>
        <v>98</v>
      </c>
      <c r="DU431" s="565">
        <f t="shared" ref="DU431" si="3155">IF(DU432="","",IF(AND(DT432="",DU432&lt;&gt;""),1,DT431+1))</f>
        <v>99</v>
      </c>
      <c r="DV431" s="565">
        <f t="shared" ref="DV431" si="3156">IF(DV432="","",IF(AND(DU432="",DV432&lt;&gt;""),1,DU431+1))</f>
        <v>100</v>
      </c>
      <c r="DW431" s="565">
        <f t="shared" ref="DW431" si="3157">IF(DW432="","",IF(AND(DV432="",DW432&lt;&gt;""),1,DV431+1))</f>
        <v>101</v>
      </c>
      <c r="DX431" s="565">
        <f t="shared" ref="DX431" si="3158">IF(DX432="","",IF(AND(DW432="",DX432&lt;&gt;""),1,DW431+1))</f>
        <v>102</v>
      </c>
      <c r="DY431" s="565">
        <f t="shared" ref="DY431" si="3159">IF(DY432="","",IF(AND(DX432="",DY432&lt;&gt;""),1,DX431+1))</f>
        <v>103</v>
      </c>
      <c r="DZ431" s="565">
        <f t="shared" ref="DZ431" si="3160">IF(DZ432="","",IF(AND(DY432="",DZ432&lt;&gt;""),1,DY431+1))</f>
        <v>104</v>
      </c>
      <c r="EA431" s="565">
        <f t="shared" ref="EA431" si="3161">IF(EA432="","",IF(AND(DZ432="",EA432&lt;&gt;""),1,DZ431+1))</f>
        <v>105</v>
      </c>
      <c r="EB431" s="565">
        <f t="shared" ref="EB431" si="3162">IF(EB432="","",IF(AND(EA432="",EB432&lt;&gt;""),1,EA431+1))</f>
        <v>106</v>
      </c>
      <c r="EC431" s="565">
        <f t="shared" ref="EC431" si="3163">IF(EC432="","",IF(AND(EB432="",EC432&lt;&gt;""),1,EB431+1))</f>
        <v>107</v>
      </c>
      <c r="ED431" s="565">
        <f t="shared" ref="ED431" si="3164">IF(ED432="","",IF(AND(EC432="",ED432&lt;&gt;""),1,EC431+1))</f>
        <v>108</v>
      </c>
      <c r="EE431" s="565">
        <f t="shared" ref="EE431" si="3165">IF(EE432="","",IF(AND(ED432="",EE432&lt;&gt;""),1,ED431+1))</f>
        <v>109</v>
      </c>
      <c r="EF431" s="565">
        <f t="shared" ref="EF431" si="3166">IF(EF432="","",IF(AND(EE432="",EF432&lt;&gt;""),1,EE431+1))</f>
        <v>110</v>
      </c>
      <c r="EG431" s="565">
        <f t="shared" ref="EG431" si="3167">IF(EG432="","",IF(AND(EF432="",EG432&lt;&gt;""),1,EF431+1))</f>
        <v>111</v>
      </c>
      <c r="EH431" s="565">
        <f t="shared" ref="EH431" si="3168">IF(EH432="","",IF(AND(EG432="",EH432&lt;&gt;""),1,EG431+1))</f>
        <v>112</v>
      </c>
      <c r="EI431" s="565">
        <f t="shared" ref="EI431" si="3169">IF(EI432="","",IF(AND(EH432="",EI432&lt;&gt;""),1,EH431+1))</f>
        <v>113</v>
      </c>
      <c r="EJ431" s="565">
        <f t="shared" ref="EJ431" si="3170">IF(EJ432="","",IF(AND(EI432="",EJ432&lt;&gt;""),1,EI431+1))</f>
        <v>114</v>
      </c>
      <c r="EK431" s="565">
        <f t="shared" ref="EK431" si="3171">IF(EK432="","",IF(AND(EJ432="",EK432&lt;&gt;""),1,EJ431+1))</f>
        <v>115</v>
      </c>
      <c r="EL431" s="565">
        <f t="shared" ref="EL431" si="3172">IF(EL432="","",IF(AND(EK432="",EL432&lt;&gt;""),1,EK431+1))</f>
        <v>116</v>
      </c>
      <c r="EM431" s="565">
        <f t="shared" ref="EM431" si="3173">IF(EM432="","",IF(AND(EL432="",EM432&lt;&gt;""),1,EL431+1))</f>
        <v>117</v>
      </c>
      <c r="EN431" s="565">
        <f t="shared" ref="EN431" si="3174">IF(EN432="","",IF(AND(EM432="",EN432&lt;&gt;""),1,EM431+1))</f>
        <v>118</v>
      </c>
      <c r="EO431" s="565">
        <f t="shared" ref="EO431" si="3175">IF(EO432="","",IF(AND(EN432="",EO432&lt;&gt;""),1,EN431+1))</f>
        <v>119</v>
      </c>
      <c r="EP431" s="565">
        <f t="shared" ref="EP431" si="3176">IF(EP432="","",IF(AND(EO432="",EP432&lt;&gt;""),1,EO431+1))</f>
        <v>120</v>
      </c>
      <c r="EQ431" s="565">
        <f t="shared" ref="EQ431" si="3177">IF(EQ432="","",IF(AND(EP432="",EQ432&lt;&gt;""),1,EP431+1))</f>
        <v>121</v>
      </c>
      <c r="ER431" s="565">
        <f t="shared" ref="ER431" si="3178">IF(ER432="","",IF(AND(EQ432="",ER432&lt;&gt;""),1,EQ431+1))</f>
        <v>122</v>
      </c>
      <c r="ES431" s="565">
        <f t="shared" ref="ES431" si="3179">IF(ES432="","",IF(AND(ER432="",ES432&lt;&gt;""),1,ER431+1))</f>
        <v>123</v>
      </c>
      <c r="ET431" s="565">
        <f t="shared" ref="ET431" si="3180">IF(ET432="","",IF(AND(ES432="",ET432&lt;&gt;""),1,ES431+1))</f>
        <v>124</v>
      </c>
      <c r="EU431" s="565">
        <f t="shared" ref="EU431" si="3181">IF(EU432="","",IF(AND(ET432="",EU432&lt;&gt;""),1,ET431+1))</f>
        <v>125</v>
      </c>
      <c r="EV431" s="565">
        <f t="shared" ref="EV431" si="3182">IF(EV432="","",IF(AND(EU432="",EV432&lt;&gt;""),1,EU431+1))</f>
        <v>126</v>
      </c>
      <c r="EW431" s="565">
        <f t="shared" ref="EW431" si="3183">IF(EW432="","",IF(AND(EV432="",EW432&lt;&gt;""),1,EV431+1))</f>
        <v>127</v>
      </c>
      <c r="EX431" s="565">
        <f t="shared" ref="EX431" si="3184">IF(EX432="","",IF(AND(EW432="",EX432&lt;&gt;""),1,EW431+1))</f>
        <v>128</v>
      </c>
      <c r="EY431" s="565">
        <f t="shared" ref="EY431" si="3185">IF(EY432="","",IF(AND(EX432="",EY432&lt;&gt;""),1,EX431+1))</f>
        <v>129</v>
      </c>
      <c r="EZ431" s="565">
        <f t="shared" ref="EZ431" si="3186">IF(EZ432="","",IF(AND(EY432="",EZ432&lt;&gt;""),1,EY431+1))</f>
        <v>130</v>
      </c>
      <c r="FA431" s="565">
        <f t="shared" ref="FA431" si="3187">IF(FA432="","",IF(AND(EZ432="",FA432&lt;&gt;""),1,EZ431+1))</f>
        <v>131</v>
      </c>
      <c r="FB431" s="565">
        <f t="shared" ref="FB431" si="3188">IF(FB432="","",IF(AND(FA432="",FB432&lt;&gt;""),1,FA431+1))</f>
        <v>132</v>
      </c>
      <c r="FC431" s="565">
        <f t="shared" ref="FC431" si="3189">IF(FC432="","",IF(AND(FB432="",FC432&lt;&gt;""),1,FB431+1))</f>
        <v>133</v>
      </c>
      <c r="FD431" s="565">
        <f t="shared" ref="FD431" si="3190">IF(FD432="","",IF(AND(FC432="",FD432&lt;&gt;""),1,FC431+1))</f>
        <v>134</v>
      </c>
      <c r="FE431" s="565">
        <f t="shared" ref="FE431" si="3191">IF(FE432="","",IF(AND(FD432="",FE432&lt;&gt;""),1,FD431+1))</f>
        <v>135</v>
      </c>
      <c r="FF431" s="565">
        <f t="shared" ref="FF431" si="3192">IF(FF432="","",IF(AND(FE432="",FF432&lt;&gt;""),1,FE431+1))</f>
        <v>136</v>
      </c>
      <c r="FG431" s="565">
        <f t="shared" ref="FG431" si="3193">IF(FG432="","",IF(AND(FF432="",FG432&lt;&gt;""),1,FF431+1))</f>
        <v>137</v>
      </c>
      <c r="FH431" s="565">
        <f t="shared" ref="FH431" si="3194">IF(FH432="","",IF(AND(FG432="",FH432&lt;&gt;""),1,FG431+1))</f>
        <v>138</v>
      </c>
      <c r="FI431" s="565">
        <f t="shared" ref="FI431" si="3195">IF(FI432="","",IF(AND(FH432="",FI432&lt;&gt;""),1,FH431+1))</f>
        <v>139</v>
      </c>
      <c r="FJ431" s="565">
        <f t="shared" ref="FJ431" si="3196">IF(FJ432="","",IF(AND(FI432="",FJ432&lt;&gt;""),1,FI431+1))</f>
        <v>140</v>
      </c>
      <c r="FK431" s="565">
        <f t="shared" ref="FK431" si="3197">IF(FK432="","",IF(AND(FJ432="",FK432&lt;&gt;""),1,FJ431+1))</f>
        <v>141</v>
      </c>
      <c r="FL431" s="565">
        <f t="shared" ref="FL431" si="3198">IF(FL432="","",IF(AND(FK432="",FL432&lt;&gt;""),1,FK431+1))</f>
        <v>142</v>
      </c>
      <c r="FM431" s="565">
        <f t="shared" ref="FM431" si="3199">IF(FM432="","",IF(AND(FL432="",FM432&lt;&gt;""),1,FL431+1))</f>
        <v>143</v>
      </c>
      <c r="FN431" s="565">
        <f t="shared" ref="FN431" si="3200">IF(FN432="","",IF(AND(FM432="",FN432&lt;&gt;""),1,FM431+1))</f>
        <v>144</v>
      </c>
      <c r="FO431" s="565">
        <f t="shared" ref="FO431" si="3201">IF(FO432="","",IF(AND(FN432="",FO432&lt;&gt;""),1,FN431+1))</f>
        <v>145</v>
      </c>
      <c r="FP431" s="565">
        <f t="shared" ref="FP431" si="3202">IF(FP432="","",IF(AND(FO432="",FP432&lt;&gt;""),1,FO431+1))</f>
        <v>146</v>
      </c>
      <c r="FQ431" s="565">
        <f t="shared" ref="FQ431" si="3203">IF(FQ432="","",IF(AND(FP432="",FQ432&lt;&gt;""),1,FP431+1))</f>
        <v>147</v>
      </c>
      <c r="FR431" s="565">
        <f t="shared" ref="FR431" si="3204">IF(FR432="","",IF(AND(FQ432="",FR432&lt;&gt;""),1,FQ431+1))</f>
        <v>148</v>
      </c>
      <c r="FS431" s="565">
        <f t="shared" ref="FS431" si="3205">IF(FS432="","",IF(AND(FR432="",FS432&lt;&gt;""),1,FR431+1))</f>
        <v>149</v>
      </c>
      <c r="FT431" s="565">
        <f t="shared" ref="FT431" si="3206">IF(FT432="","",IF(AND(FS432="",FT432&lt;&gt;""),1,FS431+1))</f>
        <v>150</v>
      </c>
      <c r="FU431" s="565">
        <f t="shared" ref="FU431" si="3207">IF(FU432="","",IF(AND(FT432="",FU432&lt;&gt;""),1,FT431+1))</f>
        <v>151</v>
      </c>
      <c r="FV431" s="565">
        <f t="shared" ref="FV431" si="3208">IF(FV432="","",IF(AND(FU432="",FV432&lt;&gt;""),1,FU431+1))</f>
        <v>152</v>
      </c>
      <c r="FW431" s="565">
        <f t="shared" ref="FW431" si="3209">IF(FW432="","",IF(AND(FV432="",FW432&lt;&gt;""),1,FV431+1))</f>
        <v>153</v>
      </c>
      <c r="FX431" s="565">
        <f t="shared" ref="FX431" si="3210">IF(FX432="","",IF(AND(FW432="",FX432&lt;&gt;""),1,FW431+1))</f>
        <v>154</v>
      </c>
      <c r="FY431" s="565">
        <f t="shared" ref="FY431" si="3211">IF(FY432="","",IF(AND(FX432="",FY432&lt;&gt;""),1,FX431+1))</f>
        <v>155</v>
      </c>
      <c r="FZ431" s="565">
        <f t="shared" ref="FZ431" si="3212">IF(FZ432="","",IF(AND(FY432="",FZ432&lt;&gt;""),1,FY431+1))</f>
        <v>156</v>
      </c>
      <c r="GA431" s="565">
        <f t="shared" ref="GA431" si="3213">IF(GA432="","",IF(AND(FZ432="",GA432&lt;&gt;""),1,FZ431+1))</f>
        <v>157</v>
      </c>
      <c r="GB431" s="565">
        <f t="shared" ref="GB431" si="3214">IF(GB432="","",IF(AND(GA432="",GB432&lt;&gt;""),1,GA431+1))</f>
        <v>158</v>
      </c>
      <c r="GC431" s="565">
        <f t="shared" ref="GC431" si="3215">IF(GC432="","",IF(AND(GB432="",GC432&lt;&gt;""),1,GB431+1))</f>
        <v>159</v>
      </c>
      <c r="GD431" s="565">
        <f t="shared" ref="GD431" si="3216">IF(GD432="","",IF(AND(GC432="",GD432&lt;&gt;""),1,GC431+1))</f>
        <v>160</v>
      </c>
      <c r="GE431" s="565">
        <f t="shared" ref="GE431" si="3217">IF(GE432="","",IF(AND(GD432="",GE432&lt;&gt;""),1,GD431+1))</f>
        <v>161</v>
      </c>
      <c r="GF431" s="565">
        <f t="shared" ref="GF431" si="3218">IF(GF432="","",IF(AND(GE432="",GF432&lt;&gt;""),1,GE431+1))</f>
        <v>162</v>
      </c>
      <c r="GG431" s="565">
        <f t="shared" ref="GG431" si="3219">IF(GG432="","",IF(AND(GF432="",GG432&lt;&gt;""),1,GF431+1))</f>
        <v>163</v>
      </c>
      <c r="GH431" s="565">
        <f t="shared" ref="GH431" si="3220">IF(GH432="","",IF(AND(GG432="",GH432&lt;&gt;""),1,GG431+1))</f>
        <v>164</v>
      </c>
      <c r="GI431" s="565">
        <f t="shared" ref="GI431" si="3221">IF(GI432="","",IF(AND(GH432="",GI432&lt;&gt;""),1,GH431+1))</f>
        <v>165</v>
      </c>
      <c r="GJ431" s="565">
        <f t="shared" ref="GJ431" si="3222">IF(GJ432="","",IF(AND(GI432="",GJ432&lt;&gt;""),1,GI431+1))</f>
        <v>166</v>
      </c>
      <c r="GK431" s="565">
        <f t="shared" ref="GK431" si="3223">IF(GK432="","",IF(AND(GJ432="",GK432&lt;&gt;""),1,GJ431+1))</f>
        <v>167</v>
      </c>
      <c r="GL431" s="565">
        <f t="shared" ref="GL431" si="3224">IF(GL432="","",IF(AND(GK432="",GL432&lt;&gt;""),1,GK431+1))</f>
        <v>168</v>
      </c>
      <c r="GM431" s="565">
        <f t="shared" ref="GM431" si="3225">IF(GM432="","",IF(AND(GL432="",GM432&lt;&gt;""),1,GL431+1))</f>
        <v>169</v>
      </c>
      <c r="GN431" s="565">
        <f t="shared" ref="GN431" si="3226">IF(GN432="","",IF(AND(GM432="",GN432&lt;&gt;""),1,GM431+1))</f>
        <v>170</v>
      </c>
      <c r="GO431" s="565">
        <f t="shared" ref="GO431" si="3227">IF(GO432="","",IF(AND(GN432="",GO432&lt;&gt;""),1,GN431+1))</f>
        <v>171</v>
      </c>
      <c r="GP431" s="565">
        <f t="shared" ref="GP431" si="3228">IF(GP432="","",IF(AND(GO432="",GP432&lt;&gt;""),1,GO431+1))</f>
        <v>172</v>
      </c>
      <c r="GQ431" s="565">
        <f t="shared" ref="GQ431" si="3229">IF(GQ432="","",IF(AND(GP432="",GQ432&lt;&gt;""),1,GP431+1))</f>
        <v>173</v>
      </c>
      <c r="GR431" s="565">
        <f t="shared" ref="GR431" si="3230">IF(GR432="","",IF(AND(GQ432="",GR432&lt;&gt;""),1,GQ431+1))</f>
        <v>174</v>
      </c>
      <c r="GS431" s="565">
        <f t="shared" ref="GS431" si="3231">IF(GS432="","",IF(AND(GR432="",GS432&lt;&gt;""),1,GR431+1))</f>
        <v>175</v>
      </c>
      <c r="GT431" s="565">
        <f t="shared" ref="GT431" si="3232">IF(GT432="","",IF(AND(GS432="",GT432&lt;&gt;""),1,GS431+1))</f>
        <v>176</v>
      </c>
      <c r="GU431" s="565">
        <f t="shared" ref="GU431" si="3233">IF(GU432="","",IF(AND(GT432="",GU432&lt;&gt;""),1,GT431+1))</f>
        <v>177</v>
      </c>
      <c r="GV431" s="565">
        <f t="shared" ref="GV431" si="3234">IF(GV432="","",IF(AND(GU432="",GV432&lt;&gt;""),1,GU431+1))</f>
        <v>178</v>
      </c>
      <c r="GW431" s="565">
        <f t="shared" ref="GW431" si="3235">IF(GW432="","",IF(AND(GV432="",GW432&lt;&gt;""),1,GV431+1))</f>
        <v>179</v>
      </c>
      <c r="GX431" s="565">
        <f t="shared" ref="GX431" si="3236">IF(GX432="","",IF(AND(GW432="",GX432&lt;&gt;""),1,GW431+1))</f>
        <v>180</v>
      </c>
      <c r="GY431" s="565" t="str">
        <f t="shared" ref="GY431" si="3237">IF(GY432="","",IF(AND(GX432="",GY432&lt;&gt;""),1,GX431+1))</f>
        <v/>
      </c>
      <c r="GZ431" s="565" t="str">
        <f t="shared" ref="GZ431" si="3238">IF(GZ432="","",IF(AND(GY432="",GZ432&lt;&gt;""),1,GY431+1))</f>
        <v/>
      </c>
      <c r="HA431" s="565" t="str">
        <f t="shared" ref="HA431" si="3239">IF(HA432="","",IF(AND(GZ432="",HA432&lt;&gt;""),1,GZ431+1))</f>
        <v/>
      </c>
      <c r="HB431" s="565" t="str">
        <f t="shared" ref="HB431" si="3240">IF(HB432="","",IF(AND(HA432="",HB432&lt;&gt;""),1,HA431+1))</f>
        <v/>
      </c>
      <c r="HC431" s="565" t="str">
        <f t="shared" ref="HC431" si="3241">IF(HC432="","",IF(AND(HB432="",HC432&lt;&gt;""),1,HB431+1))</f>
        <v/>
      </c>
      <c r="HD431" s="565" t="str">
        <f t="shared" ref="HD431" si="3242">IF(HD432="","",IF(AND(HC432="",HD432&lt;&gt;""),1,HC431+1))</f>
        <v/>
      </c>
      <c r="HE431" s="565" t="str">
        <f t="shared" ref="HE431" si="3243">IF(HE432="","",IF(AND(HD432="",HE432&lt;&gt;""),1,HD431+1))</f>
        <v/>
      </c>
      <c r="HF431" s="565" t="str">
        <f t="shared" ref="HF431" si="3244">IF(HF432="","",IF(AND(HE432="",HF432&lt;&gt;""),1,HE431+1))</f>
        <v/>
      </c>
      <c r="HG431" s="565" t="str">
        <f t="shared" ref="HG431" si="3245">IF(HG432="","",IF(AND(HF432="",HG432&lt;&gt;""),1,HF431+1))</f>
        <v/>
      </c>
      <c r="HH431" s="565" t="str">
        <f t="shared" ref="HH431" si="3246">IF(HH432="","",IF(AND(HG432="",HH432&lt;&gt;""),1,HG431+1))</f>
        <v/>
      </c>
      <c r="HI431" s="565" t="str">
        <f t="shared" ref="HI431" si="3247">IF(HI432="","",IF(AND(HH432="",HI432&lt;&gt;""),1,HH431+1))</f>
        <v/>
      </c>
      <c r="HJ431" s="565" t="str">
        <f t="shared" ref="HJ431" si="3248">IF(HJ432="","",IF(AND(HI432="",HJ432&lt;&gt;""),1,HI431+1))</f>
        <v/>
      </c>
      <c r="HK431" s="565" t="str">
        <f t="shared" ref="HK431" si="3249">IF(HK432="","",IF(AND(HJ432="",HK432&lt;&gt;""),1,HJ431+1))</f>
        <v/>
      </c>
      <c r="HL431" s="565" t="str">
        <f t="shared" ref="HL431" si="3250">IF(HL432="","",IF(AND(HK432="",HL432&lt;&gt;""),1,HK431+1))</f>
        <v/>
      </c>
      <c r="HM431" s="565" t="str">
        <f t="shared" ref="HM431" si="3251">IF(HM432="","",IF(AND(HL432="",HM432&lt;&gt;""),1,HL431+1))</f>
        <v/>
      </c>
      <c r="HN431" s="565" t="str">
        <f t="shared" ref="HN431" si="3252">IF(HN432="","",IF(AND(HM432="",HN432&lt;&gt;""),1,HM431+1))</f>
        <v/>
      </c>
      <c r="HO431" s="565" t="str">
        <f t="shared" ref="HO431" si="3253">IF(HO432="","",IF(AND(HN432="",HO432&lt;&gt;""),1,HN431+1))</f>
        <v/>
      </c>
      <c r="HP431" s="565" t="str">
        <f t="shared" ref="HP431" si="3254">IF(HP432="","",IF(AND(HO432="",HP432&lt;&gt;""),1,HO431+1))</f>
        <v/>
      </c>
      <c r="HQ431" s="565" t="str">
        <f t="shared" ref="HQ431" si="3255">IF(HQ432="","",IF(AND(HP432="",HQ432&lt;&gt;""),1,HP431+1))</f>
        <v/>
      </c>
      <c r="HR431" s="565" t="str">
        <f t="shared" ref="HR431" si="3256">IF(HR432="","",IF(AND(HQ432="",HR432&lt;&gt;""),1,HQ431+1))</f>
        <v/>
      </c>
      <c r="HS431" s="565" t="str">
        <f t="shared" ref="HS431" si="3257">IF(HS432="","",IF(AND(HR432="",HS432&lt;&gt;""),1,HR431+1))</f>
        <v/>
      </c>
      <c r="HT431" s="565" t="str">
        <f t="shared" ref="HT431" si="3258">IF(HT432="","",IF(AND(HS432="",HT432&lt;&gt;""),1,HS431+1))</f>
        <v/>
      </c>
      <c r="HU431" s="565" t="str">
        <f t="shared" ref="HU431" si="3259">IF(HU432="","",IF(AND(HT432="",HU432&lt;&gt;""),1,HT431+1))</f>
        <v/>
      </c>
      <c r="HV431" s="565" t="str">
        <f t="shared" ref="HV431" si="3260">IF(HV432="","",IF(AND(HU432="",HV432&lt;&gt;""),1,HU431+1))</f>
        <v/>
      </c>
      <c r="HW431" s="565" t="str">
        <f t="shared" ref="HW431" si="3261">IF(HW432="","",IF(AND(HV432="",HW432&lt;&gt;""),1,HV431+1))</f>
        <v/>
      </c>
      <c r="HX431" s="565" t="str">
        <f t="shared" ref="HX431" si="3262">IF(HX432="","",IF(AND(HW432="",HX432&lt;&gt;""),1,HW431+1))</f>
        <v/>
      </c>
      <c r="HY431" s="565" t="str">
        <f t="shared" ref="HY431" si="3263">IF(HY432="","",IF(AND(HX432="",HY432&lt;&gt;""),1,HX431+1))</f>
        <v/>
      </c>
      <c r="HZ431" s="565" t="str">
        <f t="shared" ref="HZ431" si="3264">IF(HZ432="","",IF(AND(HY432="",HZ432&lt;&gt;""),1,HY431+1))</f>
        <v/>
      </c>
      <c r="IA431" s="565" t="str">
        <f t="shared" ref="IA431" si="3265">IF(IA432="","",IF(AND(HZ432="",IA432&lt;&gt;""),1,HZ431+1))</f>
        <v/>
      </c>
      <c r="IB431" s="565" t="str">
        <f t="shared" ref="IB431" si="3266">IF(IB432="","",IF(AND(IA432="",IB432&lt;&gt;""),1,IA431+1))</f>
        <v/>
      </c>
      <c r="IC431" s="565" t="str">
        <f t="shared" ref="IC431" si="3267">IF(IC432="","",IF(AND(IB432="",IC432&lt;&gt;""),1,IB431+1))</f>
        <v/>
      </c>
      <c r="ID431" s="565" t="str">
        <f t="shared" ref="ID431" si="3268">IF(ID432="","",IF(AND(IC432="",ID432&lt;&gt;""),1,IC431+1))</f>
        <v/>
      </c>
      <c r="IE431" s="565" t="str">
        <f t="shared" ref="IE431" si="3269">IF(IE432="","",IF(AND(ID432="",IE432&lt;&gt;""),1,ID431+1))</f>
        <v/>
      </c>
      <c r="IF431" s="565" t="str">
        <f t="shared" ref="IF431" si="3270">IF(IF432="","",IF(AND(IE432="",IF432&lt;&gt;""),1,IE431+1))</f>
        <v/>
      </c>
      <c r="IG431" s="565" t="str">
        <f t="shared" ref="IG431" si="3271">IF(IG432="","",IF(AND(IF432="",IG432&lt;&gt;""),1,IF431+1))</f>
        <v/>
      </c>
      <c r="IH431" s="565" t="str">
        <f t="shared" ref="IH431" si="3272">IF(IH432="","",IF(AND(IG432="",IH432&lt;&gt;""),1,IG431+1))</f>
        <v/>
      </c>
      <c r="II431" s="565" t="str">
        <f t="shared" ref="II431" si="3273">IF(II432="","",IF(AND(IH432="",II432&lt;&gt;""),1,IH431+1))</f>
        <v/>
      </c>
      <c r="IJ431" s="565" t="str">
        <f t="shared" ref="IJ431" si="3274">IF(IJ432="","",IF(AND(II432="",IJ432&lt;&gt;""),1,II431+1))</f>
        <v/>
      </c>
      <c r="IK431" s="565" t="str">
        <f t="shared" ref="IK431" si="3275">IF(IK432="","",IF(AND(IJ432="",IK432&lt;&gt;""),1,IJ431+1))</f>
        <v/>
      </c>
      <c r="IL431" s="565" t="str">
        <f t="shared" ref="IL431" si="3276">IF(IL432="","",IF(AND(IK432="",IL432&lt;&gt;""),1,IK431+1))</f>
        <v/>
      </c>
      <c r="IM431" s="565" t="str">
        <f t="shared" ref="IM431" si="3277">IF(IM432="","",IF(AND(IL432="",IM432&lt;&gt;""),1,IL431+1))</f>
        <v/>
      </c>
      <c r="IN431" s="565" t="str">
        <f t="shared" ref="IN431" si="3278">IF(IN432="","",IF(AND(IM432="",IN432&lt;&gt;""),1,IM431+1))</f>
        <v/>
      </c>
      <c r="IO431" s="565" t="str">
        <f t="shared" ref="IO431" si="3279">IF(IO432="","",IF(AND(IN432="",IO432&lt;&gt;""),1,IN431+1))</f>
        <v/>
      </c>
      <c r="IP431" s="565" t="str">
        <f t="shared" ref="IP431" si="3280">IF(IP432="","",IF(AND(IO432="",IP432&lt;&gt;""),1,IO431+1))</f>
        <v/>
      </c>
      <c r="IQ431" s="565" t="str">
        <f t="shared" ref="IQ431" si="3281">IF(IQ432="","",IF(AND(IP432="",IQ432&lt;&gt;""),1,IP431+1))</f>
        <v/>
      </c>
      <c r="IR431" s="565" t="str">
        <f t="shared" ref="IR431" si="3282">IF(IR432="","",IF(AND(IQ432="",IR432&lt;&gt;""),1,IQ431+1))</f>
        <v/>
      </c>
      <c r="IS431" s="565" t="str">
        <f t="shared" ref="IS431" si="3283">IF(IS432="","",IF(AND(IR432="",IS432&lt;&gt;""),1,IR431+1))</f>
        <v/>
      </c>
      <c r="IT431" s="565" t="str">
        <f t="shared" ref="IT431" si="3284">IF(IT432="","",IF(AND(IS432="",IT432&lt;&gt;""),1,IS431+1))</f>
        <v/>
      </c>
      <c r="IU431" s="565" t="str">
        <f t="shared" ref="IU431" si="3285">IF(IU432="","",IF(AND(IT432="",IU432&lt;&gt;""),1,IT431+1))</f>
        <v/>
      </c>
      <c r="IV431" s="565" t="str">
        <f t="shared" ref="IV431" si="3286">IF(IV432="","",IF(AND(IU432="",IV432&lt;&gt;""),1,IU431+1))</f>
        <v/>
      </c>
      <c r="IW431" s="565" t="str">
        <f t="shared" ref="IW431" si="3287">IF(IW432="","",IF(AND(IV432="",IW432&lt;&gt;""),1,IV431+1))</f>
        <v/>
      </c>
      <c r="IX431" s="565" t="str">
        <f t="shared" ref="IX431" si="3288">IF(IX432="","",IF(AND(IW432="",IX432&lt;&gt;""),1,IW431+1))</f>
        <v/>
      </c>
      <c r="IY431" s="565" t="str">
        <f t="shared" ref="IY431" si="3289">IF(IY432="","",IF(AND(IX432="",IY432&lt;&gt;""),1,IX431+1))</f>
        <v/>
      </c>
      <c r="IZ431" s="565" t="str">
        <f t="shared" ref="IZ431" si="3290">IF(IZ432="","",IF(AND(IY432="",IZ432&lt;&gt;""),1,IY431+1))</f>
        <v/>
      </c>
      <c r="JA431" s="565" t="str">
        <f t="shared" ref="JA431" si="3291">IF(JA432="","",IF(AND(IZ432="",JA432&lt;&gt;""),1,IZ431+1))</f>
        <v/>
      </c>
      <c r="JB431" s="565" t="str">
        <f t="shared" ref="JB431" si="3292">IF(JB432="","",IF(AND(JA432="",JB432&lt;&gt;""),1,JA431+1))</f>
        <v/>
      </c>
      <c r="JC431" s="565" t="str">
        <f t="shared" ref="JC431" si="3293">IF(JC432="","",IF(AND(JB432="",JC432&lt;&gt;""),1,JB431+1))</f>
        <v/>
      </c>
      <c r="JD431" s="565" t="str">
        <f t="shared" ref="JD431" si="3294">IF(JD432="","",IF(AND(JC432="",JD432&lt;&gt;""),1,JC431+1))</f>
        <v/>
      </c>
      <c r="JE431" s="565" t="str">
        <f t="shared" ref="JE431" si="3295">IF(JE432="","",IF(AND(JD432="",JE432&lt;&gt;""),1,JD431+1))</f>
        <v/>
      </c>
      <c r="JF431" s="565" t="str">
        <f t="shared" ref="JF431" si="3296">IF(JF432="","",IF(AND(JE432="",JF432&lt;&gt;""),1,JE431+1))</f>
        <v/>
      </c>
      <c r="JG431" s="565" t="str">
        <f t="shared" ref="JG431" si="3297">IF(JG432="","",IF(AND(JF432="",JG432&lt;&gt;""),1,JF431+1))</f>
        <v/>
      </c>
      <c r="JH431" s="565" t="str">
        <f t="shared" ref="JH431" si="3298">IF(JH432="","",IF(AND(JG432="",JH432&lt;&gt;""),1,JG431+1))</f>
        <v/>
      </c>
      <c r="JI431" s="565" t="str">
        <f t="shared" ref="JI431" si="3299">IF(JI432="","",IF(AND(JH432="",JI432&lt;&gt;""),1,JH431+1))</f>
        <v/>
      </c>
      <c r="JJ431" s="565" t="str">
        <f t="shared" ref="JJ431" si="3300">IF(JJ432="","",IF(AND(JI432="",JJ432&lt;&gt;""),1,JI431+1))</f>
        <v/>
      </c>
      <c r="JK431" s="565" t="str">
        <f t="shared" ref="JK431" si="3301">IF(JK432="","",IF(AND(JJ432="",JK432&lt;&gt;""),1,JJ431+1))</f>
        <v/>
      </c>
      <c r="JL431" s="565" t="str">
        <f t="shared" ref="JL431" si="3302">IF(JL432="","",IF(AND(JK432="",JL432&lt;&gt;""),1,JK431+1))</f>
        <v/>
      </c>
      <c r="JM431" s="565" t="str">
        <f t="shared" ref="JM431" si="3303">IF(JM432="","",IF(AND(JL432="",JM432&lt;&gt;""),1,JL431+1))</f>
        <v/>
      </c>
      <c r="JN431" s="565" t="str">
        <f t="shared" ref="JN431" si="3304">IF(JN432="","",IF(AND(JM432="",JN432&lt;&gt;""),1,JM431+1))</f>
        <v/>
      </c>
      <c r="JO431" s="565" t="str">
        <f t="shared" ref="JO431" si="3305">IF(JO432="","",IF(AND(JN432="",JO432&lt;&gt;""),1,JN431+1))</f>
        <v/>
      </c>
      <c r="JP431" s="565" t="str">
        <f t="shared" ref="JP431" si="3306">IF(JP432="","",IF(AND(JO432="",JP432&lt;&gt;""),1,JO431+1))</f>
        <v/>
      </c>
      <c r="JQ431" s="565" t="str">
        <f t="shared" ref="JQ431" si="3307">IF(JQ432="","",IF(AND(JP432="",JQ432&lt;&gt;""),1,JP431+1))</f>
        <v/>
      </c>
      <c r="JR431" s="565" t="str">
        <f t="shared" ref="JR431" si="3308">IF(JR432="","",IF(AND(JQ432="",JR432&lt;&gt;""),1,JQ431+1))</f>
        <v/>
      </c>
      <c r="JS431" s="565" t="str">
        <f t="shared" ref="JS431" si="3309">IF(JS432="","",IF(AND(JR432="",JS432&lt;&gt;""),1,JR431+1))</f>
        <v/>
      </c>
      <c r="JT431" s="565" t="str">
        <f t="shared" ref="JT431" si="3310">IF(JT432="","",IF(AND(JS432="",JT432&lt;&gt;""),1,JS431+1))</f>
        <v/>
      </c>
      <c r="JU431" s="565" t="str">
        <f t="shared" ref="JU431" si="3311">IF(JU432="","",IF(AND(JT432="",JU432&lt;&gt;""),1,JT431+1))</f>
        <v/>
      </c>
      <c r="JV431" s="565" t="str">
        <f t="shared" ref="JV431" si="3312">IF(JV432="","",IF(AND(JU432="",JV432&lt;&gt;""),1,JU431+1))</f>
        <v/>
      </c>
      <c r="JW431" s="565" t="str">
        <f t="shared" ref="JW431" si="3313">IF(JW432="","",IF(AND(JV432="",JW432&lt;&gt;""),1,JV431+1))</f>
        <v/>
      </c>
      <c r="JX431" s="565" t="str">
        <f t="shared" ref="JX431" si="3314">IF(JX432="","",IF(AND(JW432="",JX432&lt;&gt;""),1,JW431+1))</f>
        <v/>
      </c>
      <c r="JY431" s="565" t="str">
        <f t="shared" ref="JY431" si="3315">IF(JY432="","",IF(AND(JX432="",JY432&lt;&gt;""),1,JX431+1))</f>
        <v/>
      </c>
      <c r="JZ431" s="565" t="str">
        <f t="shared" ref="JZ431" si="3316">IF(JZ432="","",IF(AND(JY432="",JZ432&lt;&gt;""),1,JY431+1))</f>
        <v/>
      </c>
      <c r="KA431" s="565" t="str">
        <f t="shared" ref="KA431" si="3317">IF(KA432="","",IF(AND(JZ432="",KA432&lt;&gt;""),1,JZ431+1))</f>
        <v/>
      </c>
      <c r="KB431" s="565" t="str">
        <f t="shared" ref="KB431" si="3318">IF(KB432="","",IF(AND(KA432="",KB432&lt;&gt;""),1,KA431+1))</f>
        <v/>
      </c>
      <c r="KC431" s="565" t="str">
        <f t="shared" ref="KC431" si="3319">IF(KC432="","",IF(AND(KB432="",KC432&lt;&gt;""),1,KB431+1))</f>
        <v/>
      </c>
      <c r="KD431" s="565" t="str">
        <f t="shared" ref="KD431" si="3320">IF(KD432="","",IF(AND(KC432="",KD432&lt;&gt;""),1,KC431+1))</f>
        <v/>
      </c>
      <c r="KE431" s="565" t="str">
        <f t="shared" ref="KE431" si="3321">IF(KE432="","",IF(AND(KD432="",KE432&lt;&gt;""),1,KD431+1))</f>
        <v/>
      </c>
      <c r="KF431" s="565" t="str">
        <f t="shared" ref="KF431" si="3322">IF(KF432="","",IF(AND(KE432="",KF432&lt;&gt;""),1,KE431+1))</f>
        <v/>
      </c>
      <c r="KG431" s="565" t="str">
        <f t="shared" ref="KG431" si="3323">IF(KG432="","",IF(AND(KF432="",KG432&lt;&gt;""),1,KF431+1))</f>
        <v/>
      </c>
      <c r="KH431" s="565" t="str">
        <f t="shared" ref="KH431" si="3324">IF(KH432="","",IF(AND(KG432="",KH432&lt;&gt;""),1,KG431+1))</f>
        <v/>
      </c>
      <c r="KI431" s="565" t="str">
        <f t="shared" ref="KI431" si="3325">IF(KI432="","",IF(AND(KH432="",KI432&lt;&gt;""),1,KH431+1))</f>
        <v/>
      </c>
      <c r="KJ431" s="565" t="str">
        <f t="shared" ref="KJ431" si="3326">IF(KJ432="","",IF(AND(KI432="",KJ432&lt;&gt;""),1,KI431+1))</f>
        <v/>
      </c>
      <c r="KK431" s="565" t="str">
        <f t="shared" ref="KK431" si="3327">IF(KK432="","",IF(AND(KJ432="",KK432&lt;&gt;""),1,KJ431+1))</f>
        <v/>
      </c>
      <c r="KL431" s="565" t="str">
        <f t="shared" ref="KL431" si="3328">IF(KL432="","",IF(AND(KK432="",KL432&lt;&gt;""),1,KK431+1))</f>
        <v/>
      </c>
      <c r="KM431" s="565" t="str">
        <f t="shared" ref="KM431" si="3329">IF(KM432="","",IF(AND(KL432="",KM432&lt;&gt;""),1,KL431+1))</f>
        <v/>
      </c>
      <c r="KN431" s="565" t="str">
        <f t="shared" ref="KN431" si="3330">IF(KN432="","",IF(AND(KM432="",KN432&lt;&gt;""),1,KM431+1))</f>
        <v/>
      </c>
      <c r="KO431" s="565" t="str">
        <f t="shared" ref="KO431" si="3331">IF(KO432="","",IF(AND(KN432="",KO432&lt;&gt;""),1,KN431+1))</f>
        <v/>
      </c>
      <c r="KP431" s="565" t="str">
        <f t="shared" ref="KP431" si="3332">IF(KP432="","",IF(AND(KO432="",KP432&lt;&gt;""),1,KO431+1))</f>
        <v/>
      </c>
      <c r="KQ431" s="565" t="str">
        <f t="shared" ref="KQ431" si="3333">IF(KQ432="","",IF(AND(KP432="",KQ432&lt;&gt;""),1,KP431+1))</f>
        <v/>
      </c>
      <c r="KR431" s="565" t="str">
        <f t="shared" ref="KR431" si="3334">IF(KR432="","",IF(AND(KQ432="",KR432&lt;&gt;""),1,KQ431+1))</f>
        <v/>
      </c>
      <c r="KS431" s="565" t="str">
        <f t="shared" ref="KS431" si="3335">IF(KS432="","",IF(AND(KR432="",KS432&lt;&gt;""),1,KR431+1))</f>
        <v/>
      </c>
      <c r="KT431" s="565" t="str">
        <f t="shared" ref="KT431" si="3336">IF(KT432="","",IF(AND(KS432="",KT432&lt;&gt;""),1,KS431+1))</f>
        <v/>
      </c>
      <c r="KU431" s="565" t="str">
        <f t="shared" ref="KU431" si="3337">IF(KU432="","",IF(AND(KT432="",KU432&lt;&gt;""),1,KT431+1))</f>
        <v/>
      </c>
      <c r="KV431" s="565" t="str">
        <f t="shared" ref="KV431" si="3338">IF(KV432="","",IF(AND(KU432="",KV432&lt;&gt;""),1,KU431+1))</f>
        <v/>
      </c>
      <c r="KW431" s="565" t="str">
        <f t="shared" ref="KW431" si="3339">IF(KW432="","",IF(AND(KV432="",KW432&lt;&gt;""),1,KV431+1))</f>
        <v/>
      </c>
      <c r="KX431" s="565" t="str">
        <f t="shared" ref="KX431" si="3340">IF(KX432="","",IF(AND(KW432="",KX432&lt;&gt;""),1,KW431+1))</f>
        <v/>
      </c>
      <c r="KY431" s="565" t="str">
        <f t="shared" ref="KY431" si="3341">IF(KY432="","",IF(AND(KX432="",KY432&lt;&gt;""),1,KX431+1))</f>
        <v/>
      </c>
      <c r="KZ431" s="565" t="str">
        <f t="shared" ref="KZ431" si="3342">IF(KZ432="","",IF(AND(KY432="",KZ432&lt;&gt;""),1,KY431+1))</f>
        <v/>
      </c>
      <c r="LA431" s="565" t="str">
        <f t="shared" ref="LA431" si="3343">IF(LA432="","",IF(AND(KZ432="",LA432&lt;&gt;""),1,KZ431+1))</f>
        <v/>
      </c>
      <c r="LB431" s="565" t="str">
        <f t="shared" ref="LB431" si="3344">IF(LB432="","",IF(AND(LA432="",LB432&lt;&gt;""),1,LA431+1))</f>
        <v/>
      </c>
      <c r="LC431" s="565" t="str">
        <f t="shared" ref="LC431" si="3345">IF(LC432="","",IF(AND(LB432="",LC432&lt;&gt;""),1,LB431+1))</f>
        <v/>
      </c>
      <c r="LD431" s="565" t="str">
        <f t="shared" ref="LD431" si="3346">IF(LD432="","",IF(AND(LC432="",LD432&lt;&gt;""),1,LC431+1))</f>
        <v/>
      </c>
      <c r="LE431" s="565" t="str">
        <f t="shared" ref="LE431" si="3347">IF(LE432="","",IF(AND(LD432="",LE432&lt;&gt;""),1,LD431+1))</f>
        <v/>
      </c>
      <c r="LF431" s="565" t="str">
        <f t="shared" ref="LF431" si="3348">IF(LF432="","",IF(AND(LE432="",LF432&lt;&gt;""),1,LE431+1))</f>
        <v/>
      </c>
      <c r="LG431" s="565" t="str">
        <f t="shared" ref="LG431" si="3349">IF(LG432="","",IF(AND(LF432="",LG432&lt;&gt;""),1,LF431+1))</f>
        <v/>
      </c>
      <c r="LH431" s="565" t="str">
        <f t="shared" ref="LH431" si="3350">IF(LH432="","",IF(AND(LG432="",LH432&lt;&gt;""),1,LG431+1))</f>
        <v/>
      </c>
      <c r="LI431" s="565" t="str">
        <f t="shared" ref="LI431" si="3351">IF(LI432="","",IF(AND(LH432="",LI432&lt;&gt;""),1,LH431+1))</f>
        <v/>
      </c>
      <c r="LJ431" s="565" t="str">
        <f t="shared" ref="LJ431" si="3352">IF(LJ432="","",IF(AND(LI432="",LJ432&lt;&gt;""),1,LI431+1))</f>
        <v/>
      </c>
      <c r="LK431" s="565" t="str">
        <f t="shared" ref="LK431" si="3353">IF(LK432="","",IF(AND(LJ432="",LK432&lt;&gt;""),1,LJ431+1))</f>
        <v/>
      </c>
      <c r="LL431" s="565" t="str">
        <f t="shared" ref="LL431" si="3354">IF(LL432="","",IF(AND(LK432="",LL432&lt;&gt;""),1,LK431+1))</f>
        <v/>
      </c>
      <c r="LM431" s="565" t="str">
        <f t="shared" ref="LM431" si="3355">IF(LM432="","",IF(AND(LL432="",LM432&lt;&gt;""),1,LL431+1))</f>
        <v/>
      </c>
      <c r="LN431" s="565" t="str">
        <f t="shared" ref="LN431" si="3356">IF(LN432="","",IF(AND(LM432="",LN432&lt;&gt;""),1,LM431+1))</f>
        <v/>
      </c>
      <c r="LO431" s="565" t="str">
        <f t="shared" ref="LO431" si="3357">IF(LO432="","",IF(AND(LN432="",LO432&lt;&gt;""),1,LN431+1))</f>
        <v/>
      </c>
      <c r="LP431" s="565" t="str">
        <f t="shared" ref="LP431" si="3358">IF(LP432="","",IF(AND(LO432="",LP432&lt;&gt;""),1,LO431+1))</f>
        <v/>
      </c>
      <c r="LQ431" s="565" t="str">
        <f t="shared" ref="LQ431" si="3359">IF(LQ432="","",IF(AND(LP432="",LQ432&lt;&gt;""),1,LP431+1))</f>
        <v/>
      </c>
      <c r="LR431" s="565" t="str">
        <f t="shared" ref="LR431" si="3360">IF(LR432="","",IF(AND(LQ432="",LR432&lt;&gt;""),1,LQ431+1))</f>
        <v/>
      </c>
      <c r="LS431" s="565" t="str">
        <f t="shared" ref="LS431" si="3361">IF(LS432="","",IF(AND(LR432="",LS432&lt;&gt;""),1,LR431+1))</f>
        <v/>
      </c>
      <c r="LT431" s="565" t="str">
        <f t="shared" ref="LT431" si="3362">IF(LT432="","",IF(AND(LS432="",LT432&lt;&gt;""),1,LS431+1))</f>
        <v/>
      </c>
      <c r="LU431" s="565" t="str">
        <f t="shared" ref="LU431" si="3363">IF(LU432="","",IF(AND(LT432="",LU432&lt;&gt;""),1,LT431+1))</f>
        <v/>
      </c>
      <c r="LV431" s="565" t="str">
        <f t="shared" ref="LV431" si="3364">IF(LV432="","",IF(AND(LU432="",LV432&lt;&gt;""),1,LU431+1))</f>
        <v/>
      </c>
      <c r="LW431" s="565" t="str">
        <f t="shared" ref="LW431" si="3365">IF(LW432="","",IF(AND(LV432="",LW432&lt;&gt;""),1,LV431+1))</f>
        <v/>
      </c>
      <c r="LX431" s="565" t="str">
        <f t="shared" ref="LX431" si="3366">IF(LX432="","",IF(AND(LW432="",LX432&lt;&gt;""),1,LW431+1))</f>
        <v/>
      </c>
      <c r="LY431" s="565" t="str">
        <f t="shared" ref="LY431" si="3367">IF(LY432="","",IF(AND(LX432="",LY432&lt;&gt;""),1,LX431+1))</f>
        <v/>
      </c>
      <c r="LZ431" s="565" t="str">
        <f t="shared" ref="LZ431" si="3368">IF(LZ432="","",IF(AND(LY432="",LZ432&lt;&gt;""),1,LY431+1))</f>
        <v/>
      </c>
      <c r="MA431" s="565" t="str">
        <f t="shared" ref="MA431" si="3369">IF(MA432="","",IF(AND(LZ432="",MA432&lt;&gt;""),1,LZ431+1))</f>
        <v/>
      </c>
      <c r="MB431" s="565" t="str">
        <f t="shared" ref="MB431" si="3370">IF(MB432="","",IF(AND(MA432="",MB432&lt;&gt;""),1,MA431+1))</f>
        <v/>
      </c>
      <c r="MC431" s="565" t="str">
        <f t="shared" ref="MC431" si="3371">IF(MC432="","",IF(AND(MB432="",MC432&lt;&gt;""),1,MB431+1))</f>
        <v/>
      </c>
      <c r="MD431" s="565" t="str">
        <f t="shared" ref="MD431" si="3372">IF(MD432="","",IF(AND(MC432="",MD432&lt;&gt;""),1,MC431+1))</f>
        <v/>
      </c>
      <c r="ME431" s="565" t="str">
        <f t="shared" ref="ME431" si="3373">IF(ME432="","",IF(AND(MD432="",ME432&lt;&gt;""),1,MD431+1))</f>
        <v/>
      </c>
      <c r="MF431" s="565" t="str">
        <f t="shared" ref="MF431" si="3374">IF(MF432="","",IF(AND(ME432="",MF432&lt;&gt;""),1,ME431+1))</f>
        <v/>
      </c>
      <c r="MG431" s="565" t="str">
        <f t="shared" ref="MG431" si="3375">IF(MG432="","",IF(AND(MF432="",MG432&lt;&gt;""),1,MF431+1))</f>
        <v/>
      </c>
      <c r="MH431" s="565" t="str">
        <f t="shared" ref="MH431" si="3376">IF(MH432="","",IF(AND(MG432="",MH432&lt;&gt;""),1,MG431+1))</f>
        <v/>
      </c>
      <c r="MI431" s="565" t="str">
        <f t="shared" ref="MI431" si="3377">IF(MI432="","",IF(AND(MH432="",MI432&lt;&gt;""),1,MH431+1))</f>
        <v/>
      </c>
      <c r="MJ431" s="565" t="str">
        <f t="shared" ref="MJ431" si="3378">IF(MJ432="","",IF(AND(MI432="",MJ432&lt;&gt;""),1,MI431+1))</f>
        <v/>
      </c>
      <c r="MK431" s="565" t="str">
        <f t="shared" ref="MK431" si="3379">IF(MK432="","",IF(AND(MJ432="",MK432&lt;&gt;""),1,MJ431+1))</f>
        <v/>
      </c>
      <c r="ML431" s="565" t="str">
        <f t="shared" ref="ML431" si="3380">IF(ML432="","",IF(AND(MK432="",ML432&lt;&gt;""),1,MK431+1))</f>
        <v/>
      </c>
      <c r="MM431" s="565" t="str">
        <f t="shared" ref="MM431" si="3381">IF(MM432="","",IF(AND(ML432="",MM432&lt;&gt;""),1,ML431+1))</f>
        <v/>
      </c>
      <c r="MN431" s="565" t="str">
        <f t="shared" ref="MN431" si="3382">IF(MN432="","",IF(AND(MM432="",MN432&lt;&gt;""),1,MM431+1))</f>
        <v/>
      </c>
      <c r="MO431" s="565" t="str">
        <f t="shared" ref="MO431" si="3383">IF(MO432="","",IF(AND(MN432="",MO432&lt;&gt;""),1,MN431+1))</f>
        <v/>
      </c>
      <c r="MP431" s="565" t="str">
        <f t="shared" ref="MP431" si="3384">IF(MP432="","",IF(AND(MO432="",MP432&lt;&gt;""),1,MO431+1))</f>
        <v/>
      </c>
      <c r="MQ431" s="565" t="str">
        <f t="shared" ref="MQ431" si="3385">IF(MQ432="","",IF(AND(MP432="",MQ432&lt;&gt;""),1,MP431+1))</f>
        <v/>
      </c>
      <c r="MR431" s="565" t="str">
        <f t="shared" ref="MR431" si="3386">IF(MR432="","",IF(AND(MQ432="",MR432&lt;&gt;""),1,MQ431+1))</f>
        <v/>
      </c>
      <c r="MS431" s="565" t="str">
        <f t="shared" ref="MS431" si="3387">IF(MS432="","",IF(AND(MR432="",MS432&lt;&gt;""),1,MR431+1))</f>
        <v/>
      </c>
      <c r="MT431" s="565" t="str">
        <f t="shared" ref="MT431" si="3388">IF(MT432="","",IF(AND(MS432="",MT432&lt;&gt;""),1,MS431+1))</f>
        <v/>
      </c>
      <c r="MU431" s="565" t="str">
        <f t="shared" ref="MU431" si="3389">IF(MU432="","",IF(AND(MT432="",MU432&lt;&gt;""),1,MT431+1))</f>
        <v/>
      </c>
      <c r="MV431" s="565" t="str">
        <f t="shared" ref="MV431" si="3390">IF(MV432="","",IF(AND(MU432="",MV432&lt;&gt;""),1,MU431+1))</f>
        <v/>
      </c>
      <c r="MW431" s="565" t="str">
        <f t="shared" ref="MW431" si="3391">IF(MW432="","",IF(AND(MV432="",MW432&lt;&gt;""),1,MV431+1))</f>
        <v/>
      </c>
      <c r="MX431" s="565" t="str">
        <f t="shared" ref="MX431" si="3392">IF(MX432="","",IF(AND(MW432="",MX432&lt;&gt;""),1,MW431+1))</f>
        <v/>
      </c>
      <c r="MY431" s="565" t="str">
        <f t="shared" ref="MY431" si="3393">IF(MY432="","",IF(AND(MX432="",MY432&lt;&gt;""),1,MX431+1))</f>
        <v/>
      </c>
      <c r="MZ431" s="565" t="str">
        <f t="shared" ref="MZ431" si="3394">IF(MZ432="","",IF(AND(MY432="",MZ432&lt;&gt;""),1,MY431+1))</f>
        <v/>
      </c>
      <c r="NA431" s="565" t="str">
        <f t="shared" ref="NA431" si="3395">IF(NA432="","",IF(AND(MZ432="",NA432&lt;&gt;""),1,MZ431+1))</f>
        <v/>
      </c>
      <c r="NB431" s="565" t="str">
        <f t="shared" ref="NB431" si="3396">IF(NB432="","",IF(AND(NA432="",NB432&lt;&gt;""),1,NA431+1))</f>
        <v/>
      </c>
      <c r="NC431" s="565" t="str">
        <f t="shared" ref="NC431" si="3397">IF(NC432="","",IF(AND(NB432="",NC432&lt;&gt;""),1,NB431+1))</f>
        <v/>
      </c>
      <c r="ND431" s="565" t="str">
        <f t="shared" ref="ND431" si="3398">IF(ND432="","",IF(AND(NC432="",ND432&lt;&gt;""),1,NC431+1))</f>
        <v/>
      </c>
      <c r="NE431" s="565" t="str">
        <f t="shared" ref="NE431" si="3399">IF(NE432="","",IF(AND(ND432="",NE432&lt;&gt;""),1,ND431+1))</f>
        <v/>
      </c>
      <c r="NF431" s="565" t="str">
        <f t="shared" ref="NF431" si="3400">IF(NF432="","",IF(AND(NE432="",NF432&lt;&gt;""),1,NE431+1))</f>
        <v/>
      </c>
      <c r="NG431" s="565" t="str">
        <f t="shared" ref="NG431" si="3401">IF(NG432="","",IF(AND(NF432="",NG432&lt;&gt;""),1,NF431+1))</f>
        <v/>
      </c>
      <c r="NH431" s="565" t="str">
        <f t="shared" ref="NH431" si="3402">IF(NH432="","",IF(AND(NG432="",NH432&lt;&gt;""),1,NG431+1))</f>
        <v/>
      </c>
      <c r="NI431" s="565" t="str">
        <f t="shared" ref="NI431" si="3403">IF(NI432="","",IF(AND(NH432="",NI432&lt;&gt;""),1,NH431+1))</f>
        <v/>
      </c>
      <c r="NJ431" s="565" t="str">
        <f t="shared" ref="NJ431" si="3404">IF(NJ432="","",IF(AND(NI432="",NJ432&lt;&gt;""),1,NI431+1))</f>
        <v/>
      </c>
      <c r="NK431" s="565" t="str">
        <f t="shared" ref="NK431" si="3405">IF(NK432="","",IF(AND(NJ432="",NK432&lt;&gt;""),1,NJ431+1))</f>
        <v/>
      </c>
      <c r="NL431" s="565" t="str">
        <f t="shared" ref="NL431" si="3406">IF(NL432="","",IF(AND(NK432="",NL432&lt;&gt;""),1,NK431+1))</f>
        <v/>
      </c>
      <c r="NM431" s="565" t="str">
        <f t="shared" ref="NM431" si="3407">IF(NM432="","",IF(AND(NL432="",NM432&lt;&gt;""),1,NL431+1))</f>
        <v/>
      </c>
      <c r="NN431" s="565" t="str">
        <f t="shared" ref="NN431" si="3408">IF(NN432="","",IF(AND(NM432="",NN432&lt;&gt;""),1,NM431+1))</f>
        <v/>
      </c>
      <c r="NO431" s="565" t="str">
        <f t="shared" ref="NO431" si="3409">IF(NO432="","",IF(AND(NN432="",NO432&lt;&gt;""),1,NN431+1))</f>
        <v/>
      </c>
      <c r="NP431" s="565" t="str">
        <f t="shared" ref="NP431" si="3410">IF(NP432="","",IF(AND(NO432="",NP432&lt;&gt;""),1,NO431+1))</f>
        <v/>
      </c>
      <c r="NQ431" s="565" t="str">
        <f t="shared" ref="NQ431" si="3411">IF(NQ432="","",IF(AND(NP432="",NQ432&lt;&gt;""),1,NP431+1))</f>
        <v/>
      </c>
      <c r="NR431" s="565" t="str">
        <f t="shared" ref="NR431" si="3412">IF(NR432="","",IF(AND(NQ432="",NR432&lt;&gt;""),1,NQ431+1))</f>
        <v/>
      </c>
      <c r="NS431" s="565" t="str">
        <f t="shared" ref="NS431" si="3413">IF(NS432="","",IF(AND(NR432="",NS432&lt;&gt;""),1,NR431+1))</f>
        <v/>
      </c>
      <c r="NT431" s="565" t="str">
        <f t="shared" ref="NT431" si="3414">IF(NT432="","",IF(AND(NS432="",NT432&lt;&gt;""),1,NS431+1))</f>
        <v/>
      </c>
      <c r="NU431" s="565" t="str">
        <f t="shared" ref="NU431" si="3415">IF(NU432="","",IF(AND(NT432="",NU432&lt;&gt;""),1,NT431+1))</f>
        <v/>
      </c>
      <c r="NV431" s="565" t="str">
        <f t="shared" ref="NV431" si="3416">IF(NV432="","",IF(AND(NU432="",NV432&lt;&gt;""),1,NU431+1))</f>
        <v/>
      </c>
      <c r="NW431" s="565" t="str">
        <f t="shared" ref="NW431" si="3417">IF(NW432="","",IF(AND(NV432="",NW432&lt;&gt;""),1,NV431+1))</f>
        <v/>
      </c>
      <c r="NX431" s="565" t="str">
        <f t="shared" ref="NX431" si="3418">IF(NX432="","",IF(AND(NW432="",NX432&lt;&gt;""),1,NW431+1))</f>
        <v/>
      </c>
      <c r="NY431" s="1"/>
      <c r="NZ431" s="1"/>
    </row>
    <row r="432" spans="1:390">
      <c r="A432" s="12"/>
      <c r="B432" s="192" t="s">
        <v>63</v>
      </c>
      <c r="C432" s="12"/>
      <c r="D432" s="12"/>
      <c r="E432" s="265"/>
      <c r="F432" s="12"/>
      <c r="G432" s="232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70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3"/>
      <c r="AA432" s="566">
        <f>IF(AND(AA$8&gt;=$T425,AA$8&lt;=IF(OR($T427="",$T427=0),1000000,$T427)),AA$8,"")</f>
        <v>44470</v>
      </c>
      <c r="AB432" s="566">
        <f t="shared" ref="AB432:CM432" si="3419">IF(AND(AB$8&gt;=$T425,AB$8&lt;=IF(OR($T427="",$T427=0),1000000,$T427)),AB$8,"")</f>
        <v>44501</v>
      </c>
      <c r="AC432" s="566">
        <f t="shared" si="3419"/>
        <v>44531</v>
      </c>
      <c r="AD432" s="566">
        <f t="shared" si="3419"/>
        <v>44562</v>
      </c>
      <c r="AE432" s="566">
        <f t="shared" si="3419"/>
        <v>44593</v>
      </c>
      <c r="AF432" s="566">
        <f t="shared" si="3419"/>
        <v>44621</v>
      </c>
      <c r="AG432" s="566">
        <f t="shared" si="3419"/>
        <v>44652</v>
      </c>
      <c r="AH432" s="566">
        <f t="shared" si="3419"/>
        <v>44682</v>
      </c>
      <c r="AI432" s="566">
        <f t="shared" si="3419"/>
        <v>44713</v>
      </c>
      <c r="AJ432" s="566">
        <f t="shared" si="3419"/>
        <v>44743</v>
      </c>
      <c r="AK432" s="566">
        <f t="shared" si="3419"/>
        <v>44774</v>
      </c>
      <c r="AL432" s="566">
        <f t="shared" si="3419"/>
        <v>44805</v>
      </c>
      <c r="AM432" s="566">
        <f t="shared" si="3419"/>
        <v>44835</v>
      </c>
      <c r="AN432" s="566">
        <f t="shared" si="3419"/>
        <v>44866</v>
      </c>
      <c r="AO432" s="566">
        <f t="shared" si="3419"/>
        <v>44896</v>
      </c>
      <c r="AP432" s="566">
        <f t="shared" si="3419"/>
        <v>44927</v>
      </c>
      <c r="AQ432" s="566">
        <f t="shared" si="3419"/>
        <v>44958</v>
      </c>
      <c r="AR432" s="566">
        <f t="shared" si="3419"/>
        <v>44986</v>
      </c>
      <c r="AS432" s="566">
        <f t="shared" si="3419"/>
        <v>45017</v>
      </c>
      <c r="AT432" s="566">
        <f t="shared" si="3419"/>
        <v>45047</v>
      </c>
      <c r="AU432" s="566">
        <f t="shared" si="3419"/>
        <v>45078</v>
      </c>
      <c r="AV432" s="566">
        <f t="shared" si="3419"/>
        <v>45108</v>
      </c>
      <c r="AW432" s="566">
        <f t="shared" si="3419"/>
        <v>45139</v>
      </c>
      <c r="AX432" s="566">
        <f t="shared" si="3419"/>
        <v>45170</v>
      </c>
      <c r="AY432" s="566">
        <f t="shared" si="3419"/>
        <v>45200</v>
      </c>
      <c r="AZ432" s="566">
        <f t="shared" si="3419"/>
        <v>45231</v>
      </c>
      <c r="BA432" s="566">
        <f t="shared" si="3419"/>
        <v>45261</v>
      </c>
      <c r="BB432" s="566">
        <f t="shared" si="3419"/>
        <v>45292</v>
      </c>
      <c r="BC432" s="566">
        <f t="shared" si="3419"/>
        <v>45323</v>
      </c>
      <c r="BD432" s="566">
        <f t="shared" si="3419"/>
        <v>45352</v>
      </c>
      <c r="BE432" s="566">
        <f t="shared" si="3419"/>
        <v>45383</v>
      </c>
      <c r="BF432" s="566">
        <f t="shared" si="3419"/>
        <v>45413</v>
      </c>
      <c r="BG432" s="566">
        <f t="shared" si="3419"/>
        <v>45444</v>
      </c>
      <c r="BH432" s="566">
        <f t="shared" si="3419"/>
        <v>45474</v>
      </c>
      <c r="BI432" s="566">
        <f t="shared" si="3419"/>
        <v>45505</v>
      </c>
      <c r="BJ432" s="566">
        <f t="shared" si="3419"/>
        <v>45536</v>
      </c>
      <c r="BK432" s="566">
        <f t="shared" si="3419"/>
        <v>45566</v>
      </c>
      <c r="BL432" s="566">
        <f t="shared" si="3419"/>
        <v>45597</v>
      </c>
      <c r="BM432" s="566">
        <f t="shared" si="3419"/>
        <v>45627</v>
      </c>
      <c r="BN432" s="566">
        <f t="shared" si="3419"/>
        <v>45658</v>
      </c>
      <c r="BO432" s="566">
        <f t="shared" si="3419"/>
        <v>45689</v>
      </c>
      <c r="BP432" s="566">
        <f t="shared" si="3419"/>
        <v>45717</v>
      </c>
      <c r="BQ432" s="566">
        <f t="shared" si="3419"/>
        <v>45748</v>
      </c>
      <c r="BR432" s="566">
        <f t="shared" si="3419"/>
        <v>45778</v>
      </c>
      <c r="BS432" s="566">
        <f t="shared" si="3419"/>
        <v>45809</v>
      </c>
      <c r="BT432" s="566">
        <f t="shared" si="3419"/>
        <v>45839</v>
      </c>
      <c r="BU432" s="566">
        <f t="shared" si="3419"/>
        <v>45870</v>
      </c>
      <c r="BV432" s="566">
        <f t="shared" si="3419"/>
        <v>45901</v>
      </c>
      <c r="BW432" s="566">
        <f t="shared" si="3419"/>
        <v>45931</v>
      </c>
      <c r="BX432" s="566">
        <f t="shared" si="3419"/>
        <v>45962</v>
      </c>
      <c r="BY432" s="566">
        <f t="shared" si="3419"/>
        <v>45992</v>
      </c>
      <c r="BZ432" s="566">
        <f t="shared" si="3419"/>
        <v>46023</v>
      </c>
      <c r="CA432" s="566">
        <f t="shared" si="3419"/>
        <v>46054</v>
      </c>
      <c r="CB432" s="566">
        <f t="shared" si="3419"/>
        <v>46082</v>
      </c>
      <c r="CC432" s="566">
        <f t="shared" si="3419"/>
        <v>46113</v>
      </c>
      <c r="CD432" s="566">
        <f t="shared" si="3419"/>
        <v>46143</v>
      </c>
      <c r="CE432" s="566">
        <f t="shared" si="3419"/>
        <v>46174</v>
      </c>
      <c r="CF432" s="566">
        <f t="shared" si="3419"/>
        <v>46204</v>
      </c>
      <c r="CG432" s="566">
        <f t="shared" si="3419"/>
        <v>46235</v>
      </c>
      <c r="CH432" s="566">
        <f t="shared" si="3419"/>
        <v>46266</v>
      </c>
      <c r="CI432" s="566">
        <f t="shared" si="3419"/>
        <v>46296</v>
      </c>
      <c r="CJ432" s="566">
        <f t="shared" si="3419"/>
        <v>46327</v>
      </c>
      <c r="CK432" s="566">
        <f t="shared" si="3419"/>
        <v>46357</v>
      </c>
      <c r="CL432" s="566">
        <f t="shared" si="3419"/>
        <v>46388</v>
      </c>
      <c r="CM432" s="566">
        <f t="shared" si="3419"/>
        <v>46419</v>
      </c>
      <c r="CN432" s="566">
        <f t="shared" ref="CN432:EY432" si="3420">IF(AND(CN$8&gt;=$T425,CN$8&lt;=IF(OR($T427="",$T427=0),1000000,$T427)),CN$8,"")</f>
        <v>46447</v>
      </c>
      <c r="CO432" s="566">
        <f t="shared" si="3420"/>
        <v>46478</v>
      </c>
      <c r="CP432" s="566">
        <f t="shared" si="3420"/>
        <v>46508</v>
      </c>
      <c r="CQ432" s="566">
        <f t="shared" si="3420"/>
        <v>46539</v>
      </c>
      <c r="CR432" s="566">
        <f t="shared" si="3420"/>
        <v>46569</v>
      </c>
      <c r="CS432" s="566">
        <f t="shared" si="3420"/>
        <v>46600</v>
      </c>
      <c r="CT432" s="566">
        <f t="shared" si="3420"/>
        <v>46631</v>
      </c>
      <c r="CU432" s="566">
        <f t="shared" si="3420"/>
        <v>46661</v>
      </c>
      <c r="CV432" s="566">
        <f t="shared" si="3420"/>
        <v>46692</v>
      </c>
      <c r="CW432" s="566">
        <f t="shared" si="3420"/>
        <v>46722</v>
      </c>
      <c r="CX432" s="566">
        <f t="shared" si="3420"/>
        <v>46753</v>
      </c>
      <c r="CY432" s="566">
        <f t="shared" si="3420"/>
        <v>46784</v>
      </c>
      <c r="CZ432" s="566">
        <f t="shared" si="3420"/>
        <v>46813</v>
      </c>
      <c r="DA432" s="566">
        <f t="shared" si="3420"/>
        <v>46844</v>
      </c>
      <c r="DB432" s="566">
        <f t="shared" si="3420"/>
        <v>46874</v>
      </c>
      <c r="DC432" s="566">
        <f t="shared" si="3420"/>
        <v>46905</v>
      </c>
      <c r="DD432" s="566">
        <f t="shared" si="3420"/>
        <v>46935</v>
      </c>
      <c r="DE432" s="566">
        <f t="shared" si="3420"/>
        <v>46966</v>
      </c>
      <c r="DF432" s="566">
        <f t="shared" si="3420"/>
        <v>46997</v>
      </c>
      <c r="DG432" s="566">
        <f t="shared" si="3420"/>
        <v>47027</v>
      </c>
      <c r="DH432" s="566">
        <f t="shared" si="3420"/>
        <v>47058</v>
      </c>
      <c r="DI432" s="566">
        <f t="shared" si="3420"/>
        <v>47088</v>
      </c>
      <c r="DJ432" s="566">
        <f t="shared" si="3420"/>
        <v>47119</v>
      </c>
      <c r="DK432" s="566">
        <f t="shared" si="3420"/>
        <v>47150</v>
      </c>
      <c r="DL432" s="566">
        <f t="shared" si="3420"/>
        <v>47178</v>
      </c>
      <c r="DM432" s="566">
        <f t="shared" si="3420"/>
        <v>47209</v>
      </c>
      <c r="DN432" s="566">
        <f t="shared" si="3420"/>
        <v>47239</v>
      </c>
      <c r="DO432" s="566">
        <f t="shared" si="3420"/>
        <v>47270</v>
      </c>
      <c r="DP432" s="566">
        <f t="shared" si="3420"/>
        <v>47300</v>
      </c>
      <c r="DQ432" s="566">
        <f t="shared" si="3420"/>
        <v>47331</v>
      </c>
      <c r="DR432" s="566">
        <f t="shared" si="3420"/>
        <v>47362</v>
      </c>
      <c r="DS432" s="566">
        <f t="shared" si="3420"/>
        <v>47392</v>
      </c>
      <c r="DT432" s="566">
        <f t="shared" si="3420"/>
        <v>47423</v>
      </c>
      <c r="DU432" s="566">
        <f t="shared" si="3420"/>
        <v>47453</v>
      </c>
      <c r="DV432" s="566">
        <f t="shared" si="3420"/>
        <v>47484</v>
      </c>
      <c r="DW432" s="566">
        <f t="shared" si="3420"/>
        <v>47515</v>
      </c>
      <c r="DX432" s="566">
        <f t="shared" si="3420"/>
        <v>47543</v>
      </c>
      <c r="DY432" s="566">
        <f t="shared" si="3420"/>
        <v>47574</v>
      </c>
      <c r="DZ432" s="566">
        <f t="shared" si="3420"/>
        <v>47604</v>
      </c>
      <c r="EA432" s="566">
        <f t="shared" si="3420"/>
        <v>47635</v>
      </c>
      <c r="EB432" s="566">
        <f t="shared" si="3420"/>
        <v>47665</v>
      </c>
      <c r="EC432" s="566">
        <f t="shared" si="3420"/>
        <v>47696</v>
      </c>
      <c r="ED432" s="566">
        <f t="shared" si="3420"/>
        <v>47727</v>
      </c>
      <c r="EE432" s="566">
        <f t="shared" si="3420"/>
        <v>47757</v>
      </c>
      <c r="EF432" s="566">
        <f t="shared" si="3420"/>
        <v>47788</v>
      </c>
      <c r="EG432" s="566">
        <f t="shared" si="3420"/>
        <v>47818</v>
      </c>
      <c r="EH432" s="566">
        <f t="shared" si="3420"/>
        <v>47849</v>
      </c>
      <c r="EI432" s="566">
        <f t="shared" si="3420"/>
        <v>47880</v>
      </c>
      <c r="EJ432" s="566">
        <f t="shared" si="3420"/>
        <v>47908</v>
      </c>
      <c r="EK432" s="566">
        <f t="shared" si="3420"/>
        <v>47939</v>
      </c>
      <c r="EL432" s="566">
        <f t="shared" si="3420"/>
        <v>47969</v>
      </c>
      <c r="EM432" s="566">
        <f t="shared" si="3420"/>
        <v>48000</v>
      </c>
      <c r="EN432" s="566">
        <f t="shared" si="3420"/>
        <v>48030</v>
      </c>
      <c r="EO432" s="566">
        <f t="shared" si="3420"/>
        <v>48061</v>
      </c>
      <c r="EP432" s="566">
        <f t="shared" si="3420"/>
        <v>48092</v>
      </c>
      <c r="EQ432" s="566">
        <f t="shared" si="3420"/>
        <v>48122</v>
      </c>
      <c r="ER432" s="566">
        <f t="shared" si="3420"/>
        <v>48153</v>
      </c>
      <c r="ES432" s="566">
        <f t="shared" si="3420"/>
        <v>48183</v>
      </c>
      <c r="ET432" s="566">
        <f t="shared" si="3420"/>
        <v>48214</v>
      </c>
      <c r="EU432" s="566">
        <f t="shared" si="3420"/>
        <v>48245</v>
      </c>
      <c r="EV432" s="566">
        <f t="shared" si="3420"/>
        <v>48274</v>
      </c>
      <c r="EW432" s="566">
        <f t="shared" si="3420"/>
        <v>48305</v>
      </c>
      <c r="EX432" s="566">
        <f t="shared" si="3420"/>
        <v>48335</v>
      </c>
      <c r="EY432" s="566">
        <f t="shared" si="3420"/>
        <v>48366</v>
      </c>
      <c r="EZ432" s="566">
        <f t="shared" ref="EZ432:HK432" si="3421">IF(AND(EZ$8&gt;=$T425,EZ$8&lt;=IF(OR($T427="",$T427=0),1000000,$T427)),EZ$8,"")</f>
        <v>48396</v>
      </c>
      <c r="FA432" s="566">
        <f t="shared" si="3421"/>
        <v>48427</v>
      </c>
      <c r="FB432" s="566">
        <f t="shared" si="3421"/>
        <v>48458</v>
      </c>
      <c r="FC432" s="566">
        <f t="shared" si="3421"/>
        <v>48488</v>
      </c>
      <c r="FD432" s="566">
        <f t="shared" si="3421"/>
        <v>48519</v>
      </c>
      <c r="FE432" s="566">
        <f t="shared" si="3421"/>
        <v>48549</v>
      </c>
      <c r="FF432" s="566">
        <f t="shared" si="3421"/>
        <v>48580</v>
      </c>
      <c r="FG432" s="566">
        <f t="shared" si="3421"/>
        <v>48611</v>
      </c>
      <c r="FH432" s="566">
        <f t="shared" si="3421"/>
        <v>48639</v>
      </c>
      <c r="FI432" s="566">
        <f t="shared" si="3421"/>
        <v>48670</v>
      </c>
      <c r="FJ432" s="566">
        <f t="shared" si="3421"/>
        <v>48700</v>
      </c>
      <c r="FK432" s="566">
        <f t="shared" si="3421"/>
        <v>48731</v>
      </c>
      <c r="FL432" s="566">
        <f t="shared" si="3421"/>
        <v>48761</v>
      </c>
      <c r="FM432" s="566">
        <f t="shared" si="3421"/>
        <v>48792</v>
      </c>
      <c r="FN432" s="566">
        <f t="shared" si="3421"/>
        <v>48823</v>
      </c>
      <c r="FO432" s="566">
        <f t="shared" si="3421"/>
        <v>48853</v>
      </c>
      <c r="FP432" s="566">
        <f t="shared" si="3421"/>
        <v>48884</v>
      </c>
      <c r="FQ432" s="566">
        <f t="shared" si="3421"/>
        <v>48914</v>
      </c>
      <c r="FR432" s="566">
        <f t="shared" si="3421"/>
        <v>48945</v>
      </c>
      <c r="FS432" s="566">
        <f t="shared" si="3421"/>
        <v>48976</v>
      </c>
      <c r="FT432" s="566">
        <f t="shared" si="3421"/>
        <v>49004</v>
      </c>
      <c r="FU432" s="566">
        <f t="shared" si="3421"/>
        <v>49035</v>
      </c>
      <c r="FV432" s="566">
        <f t="shared" si="3421"/>
        <v>49065</v>
      </c>
      <c r="FW432" s="566">
        <f t="shared" si="3421"/>
        <v>49096</v>
      </c>
      <c r="FX432" s="566">
        <f t="shared" si="3421"/>
        <v>49126</v>
      </c>
      <c r="FY432" s="566">
        <f t="shared" si="3421"/>
        <v>49157</v>
      </c>
      <c r="FZ432" s="566">
        <f t="shared" si="3421"/>
        <v>49188</v>
      </c>
      <c r="GA432" s="566">
        <f t="shared" si="3421"/>
        <v>49218</v>
      </c>
      <c r="GB432" s="566">
        <f t="shared" si="3421"/>
        <v>49249</v>
      </c>
      <c r="GC432" s="566">
        <f t="shared" si="3421"/>
        <v>49279</v>
      </c>
      <c r="GD432" s="566">
        <f t="shared" si="3421"/>
        <v>49310</v>
      </c>
      <c r="GE432" s="566">
        <f t="shared" si="3421"/>
        <v>49341</v>
      </c>
      <c r="GF432" s="566">
        <f t="shared" si="3421"/>
        <v>49369</v>
      </c>
      <c r="GG432" s="566">
        <f t="shared" si="3421"/>
        <v>49400</v>
      </c>
      <c r="GH432" s="566">
        <f t="shared" si="3421"/>
        <v>49430</v>
      </c>
      <c r="GI432" s="566">
        <f t="shared" si="3421"/>
        <v>49461</v>
      </c>
      <c r="GJ432" s="566">
        <f t="shared" si="3421"/>
        <v>49491</v>
      </c>
      <c r="GK432" s="566">
        <f t="shared" si="3421"/>
        <v>49522</v>
      </c>
      <c r="GL432" s="566">
        <f t="shared" si="3421"/>
        <v>49553</v>
      </c>
      <c r="GM432" s="566">
        <f t="shared" si="3421"/>
        <v>49583</v>
      </c>
      <c r="GN432" s="566">
        <f t="shared" si="3421"/>
        <v>49614</v>
      </c>
      <c r="GO432" s="566">
        <f t="shared" si="3421"/>
        <v>49644</v>
      </c>
      <c r="GP432" s="566">
        <f t="shared" si="3421"/>
        <v>49675</v>
      </c>
      <c r="GQ432" s="566">
        <f t="shared" si="3421"/>
        <v>49706</v>
      </c>
      <c r="GR432" s="566">
        <f t="shared" si="3421"/>
        <v>49735</v>
      </c>
      <c r="GS432" s="566">
        <f t="shared" si="3421"/>
        <v>49766</v>
      </c>
      <c r="GT432" s="566">
        <f t="shared" si="3421"/>
        <v>49796</v>
      </c>
      <c r="GU432" s="566">
        <f t="shared" si="3421"/>
        <v>49827</v>
      </c>
      <c r="GV432" s="566">
        <f t="shared" si="3421"/>
        <v>49857</v>
      </c>
      <c r="GW432" s="566">
        <f t="shared" si="3421"/>
        <v>49888</v>
      </c>
      <c r="GX432" s="566">
        <f t="shared" si="3421"/>
        <v>49919</v>
      </c>
      <c r="GY432" s="566" t="str">
        <f t="shared" si="3421"/>
        <v/>
      </c>
      <c r="GZ432" s="566" t="str">
        <f t="shared" si="3421"/>
        <v/>
      </c>
      <c r="HA432" s="566" t="str">
        <f t="shared" si="3421"/>
        <v/>
      </c>
      <c r="HB432" s="566" t="str">
        <f t="shared" si="3421"/>
        <v/>
      </c>
      <c r="HC432" s="566" t="str">
        <f t="shared" si="3421"/>
        <v/>
      </c>
      <c r="HD432" s="566" t="str">
        <f t="shared" si="3421"/>
        <v/>
      </c>
      <c r="HE432" s="566" t="str">
        <f t="shared" si="3421"/>
        <v/>
      </c>
      <c r="HF432" s="566" t="str">
        <f t="shared" si="3421"/>
        <v/>
      </c>
      <c r="HG432" s="566" t="str">
        <f t="shared" si="3421"/>
        <v/>
      </c>
      <c r="HH432" s="566" t="str">
        <f t="shared" si="3421"/>
        <v/>
      </c>
      <c r="HI432" s="566" t="str">
        <f t="shared" si="3421"/>
        <v/>
      </c>
      <c r="HJ432" s="566" t="str">
        <f t="shared" si="3421"/>
        <v/>
      </c>
      <c r="HK432" s="566" t="str">
        <f t="shared" si="3421"/>
        <v/>
      </c>
      <c r="HL432" s="566" t="str">
        <f t="shared" ref="HL432:JW432" si="3422">IF(AND(HL$8&gt;=$T425,HL$8&lt;=IF(OR($T427="",$T427=0),1000000,$T427)),HL$8,"")</f>
        <v/>
      </c>
      <c r="HM432" s="566" t="str">
        <f t="shared" si="3422"/>
        <v/>
      </c>
      <c r="HN432" s="566" t="str">
        <f t="shared" si="3422"/>
        <v/>
      </c>
      <c r="HO432" s="566" t="str">
        <f t="shared" si="3422"/>
        <v/>
      </c>
      <c r="HP432" s="566" t="str">
        <f t="shared" si="3422"/>
        <v/>
      </c>
      <c r="HQ432" s="566" t="str">
        <f t="shared" si="3422"/>
        <v/>
      </c>
      <c r="HR432" s="566" t="str">
        <f t="shared" si="3422"/>
        <v/>
      </c>
      <c r="HS432" s="566" t="str">
        <f t="shared" si="3422"/>
        <v/>
      </c>
      <c r="HT432" s="566" t="str">
        <f t="shared" si="3422"/>
        <v/>
      </c>
      <c r="HU432" s="566" t="str">
        <f t="shared" si="3422"/>
        <v/>
      </c>
      <c r="HV432" s="566" t="str">
        <f t="shared" si="3422"/>
        <v/>
      </c>
      <c r="HW432" s="566" t="str">
        <f t="shared" si="3422"/>
        <v/>
      </c>
      <c r="HX432" s="566" t="str">
        <f t="shared" si="3422"/>
        <v/>
      </c>
      <c r="HY432" s="566" t="str">
        <f t="shared" si="3422"/>
        <v/>
      </c>
      <c r="HZ432" s="566" t="str">
        <f t="shared" si="3422"/>
        <v/>
      </c>
      <c r="IA432" s="566" t="str">
        <f t="shared" si="3422"/>
        <v/>
      </c>
      <c r="IB432" s="566" t="str">
        <f t="shared" si="3422"/>
        <v/>
      </c>
      <c r="IC432" s="566" t="str">
        <f t="shared" si="3422"/>
        <v/>
      </c>
      <c r="ID432" s="566" t="str">
        <f t="shared" si="3422"/>
        <v/>
      </c>
      <c r="IE432" s="566" t="str">
        <f t="shared" si="3422"/>
        <v/>
      </c>
      <c r="IF432" s="566" t="str">
        <f t="shared" si="3422"/>
        <v/>
      </c>
      <c r="IG432" s="566" t="str">
        <f t="shared" si="3422"/>
        <v/>
      </c>
      <c r="IH432" s="566" t="str">
        <f t="shared" si="3422"/>
        <v/>
      </c>
      <c r="II432" s="566" t="str">
        <f t="shared" si="3422"/>
        <v/>
      </c>
      <c r="IJ432" s="566" t="str">
        <f t="shared" si="3422"/>
        <v/>
      </c>
      <c r="IK432" s="566" t="str">
        <f t="shared" si="3422"/>
        <v/>
      </c>
      <c r="IL432" s="566" t="str">
        <f t="shared" si="3422"/>
        <v/>
      </c>
      <c r="IM432" s="566" t="str">
        <f t="shared" si="3422"/>
        <v/>
      </c>
      <c r="IN432" s="566" t="str">
        <f t="shared" si="3422"/>
        <v/>
      </c>
      <c r="IO432" s="566" t="str">
        <f t="shared" si="3422"/>
        <v/>
      </c>
      <c r="IP432" s="566" t="str">
        <f t="shared" si="3422"/>
        <v/>
      </c>
      <c r="IQ432" s="566" t="str">
        <f t="shared" si="3422"/>
        <v/>
      </c>
      <c r="IR432" s="566" t="str">
        <f t="shared" si="3422"/>
        <v/>
      </c>
      <c r="IS432" s="566" t="str">
        <f t="shared" si="3422"/>
        <v/>
      </c>
      <c r="IT432" s="566" t="str">
        <f t="shared" si="3422"/>
        <v/>
      </c>
      <c r="IU432" s="566" t="str">
        <f t="shared" si="3422"/>
        <v/>
      </c>
      <c r="IV432" s="566" t="str">
        <f t="shared" si="3422"/>
        <v/>
      </c>
      <c r="IW432" s="566" t="str">
        <f t="shared" si="3422"/>
        <v/>
      </c>
      <c r="IX432" s="566" t="str">
        <f t="shared" si="3422"/>
        <v/>
      </c>
      <c r="IY432" s="566" t="str">
        <f t="shared" si="3422"/>
        <v/>
      </c>
      <c r="IZ432" s="566" t="str">
        <f t="shared" si="3422"/>
        <v/>
      </c>
      <c r="JA432" s="566" t="str">
        <f t="shared" si="3422"/>
        <v/>
      </c>
      <c r="JB432" s="566" t="str">
        <f t="shared" si="3422"/>
        <v/>
      </c>
      <c r="JC432" s="566" t="str">
        <f t="shared" si="3422"/>
        <v/>
      </c>
      <c r="JD432" s="566" t="str">
        <f t="shared" si="3422"/>
        <v/>
      </c>
      <c r="JE432" s="566" t="str">
        <f t="shared" si="3422"/>
        <v/>
      </c>
      <c r="JF432" s="566" t="str">
        <f t="shared" si="3422"/>
        <v/>
      </c>
      <c r="JG432" s="566" t="str">
        <f t="shared" si="3422"/>
        <v/>
      </c>
      <c r="JH432" s="566" t="str">
        <f t="shared" si="3422"/>
        <v/>
      </c>
      <c r="JI432" s="566" t="str">
        <f t="shared" si="3422"/>
        <v/>
      </c>
      <c r="JJ432" s="566" t="str">
        <f t="shared" si="3422"/>
        <v/>
      </c>
      <c r="JK432" s="566" t="str">
        <f t="shared" si="3422"/>
        <v/>
      </c>
      <c r="JL432" s="566" t="str">
        <f t="shared" si="3422"/>
        <v/>
      </c>
      <c r="JM432" s="566" t="str">
        <f t="shared" si="3422"/>
        <v/>
      </c>
      <c r="JN432" s="566" t="str">
        <f t="shared" si="3422"/>
        <v/>
      </c>
      <c r="JO432" s="566" t="str">
        <f t="shared" si="3422"/>
        <v/>
      </c>
      <c r="JP432" s="566" t="str">
        <f t="shared" si="3422"/>
        <v/>
      </c>
      <c r="JQ432" s="566" t="str">
        <f t="shared" si="3422"/>
        <v/>
      </c>
      <c r="JR432" s="566" t="str">
        <f t="shared" si="3422"/>
        <v/>
      </c>
      <c r="JS432" s="566" t="str">
        <f t="shared" si="3422"/>
        <v/>
      </c>
      <c r="JT432" s="566" t="str">
        <f t="shared" si="3422"/>
        <v/>
      </c>
      <c r="JU432" s="566" t="str">
        <f t="shared" si="3422"/>
        <v/>
      </c>
      <c r="JV432" s="566" t="str">
        <f t="shared" si="3422"/>
        <v/>
      </c>
      <c r="JW432" s="566" t="str">
        <f t="shared" si="3422"/>
        <v/>
      </c>
      <c r="JX432" s="566" t="str">
        <f t="shared" ref="JX432:MI432" si="3423">IF(AND(JX$8&gt;=$T425,JX$8&lt;=IF(OR($T427="",$T427=0),1000000,$T427)),JX$8,"")</f>
        <v/>
      </c>
      <c r="JY432" s="566" t="str">
        <f t="shared" si="3423"/>
        <v/>
      </c>
      <c r="JZ432" s="566" t="str">
        <f t="shared" si="3423"/>
        <v/>
      </c>
      <c r="KA432" s="566" t="str">
        <f t="shared" si="3423"/>
        <v/>
      </c>
      <c r="KB432" s="566" t="str">
        <f t="shared" si="3423"/>
        <v/>
      </c>
      <c r="KC432" s="566" t="str">
        <f t="shared" si="3423"/>
        <v/>
      </c>
      <c r="KD432" s="566" t="str">
        <f t="shared" si="3423"/>
        <v/>
      </c>
      <c r="KE432" s="566" t="str">
        <f t="shared" si="3423"/>
        <v/>
      </c>
      <c r="KF432" s="566" t="str">
        <f t="shared" si="3423"/>
        <v/>
      </c>
      <c r="KG432" s="566" t="str">
        <f t="shared" si="3423"/>
        <v/>
      </c>
      <c r="KH432" s="566" t="str">
        <f t="shared" si="3423"/>
        <v/>
      </c>
      <c r="KI432" s="566" t="str">
        <f t="shared" si="3423"/>
        <v/>
      </c>
      <c r="KJ432" s="566" t="str">
        <f t="shared" si="3423"/>
        <v/>
      </c>
      <c r="KK432" s="566" t="str">
        <f t="shared" si="3423"/>
        <v/>
      </c>
      <c r="KL432" s="566" t="str">
        <f t="shared" si="3423"/>
        <v/>
      </c>
      <c r="KM432" s="566" t="str">
        <f t="shared" si="3423"/>
        <v/>
      </c>
      <c r="KN432" s="566" t="str">
        <f t="shared" si="3423"/>
        <v/>
      </c>
      <c r="KO432" s="566" t="str">
        <f t="shared" si="3423"/>
        <v/>
      </c>
      <c r="KP432" s="566" t="str">
        <f t="shared" si="3423"/>
        <v/>
      </c>
      <c r="KQ432" s="566" t="str">
        <f t="shared" si="3423"/>
        <v/>
      </c>
      <c r="KR432" s="566" t="str">
        <f t="shared" si="3423"/>
        <v/>
      </c>
      <c r="KS432" s="566" t="str">
        <f t="shared" si="3423"/>
        <v/>
      </c>
      <c r="KT432" s="566" t="str">
        <f t="shared" si="3423"/>
        <v/>
      </c>
      <c r="KU432" s="566" t="str">
        <f t="shared" si="3423"/>
        <v/>
      </c>
      <c r="KV432" s="566" t="str">
        <f t="shared" si="3423"/>
        <v/>
      </c>
      <c r="KW432" s="566" t="str">
        <f t="shared" si="3423"/>
        <v/>
      </c>
      <c r="KX432" s="566" t="str">
        <f t="shared" si="3423"/>
        <v/>
      </c>
      <c r="KY432" s="566" t="str">
        <f t="shared" si="3423"/>
        <v/>
      </c>
      <c r="KZ432" s="566" t="str">
        <f t="shared" si="3423"/>
        <v/>
      </c>
      <c r="LA432" s="566" t="str">
        <f t="shared" si="3423"/>
        <v/>
      </c>
      <c r="LB432" s="566" t="str">
        <f t="shared" si="3423"/>
        <v/>
      </c>
      <c r="LC432" s="566" t="str">
        <f t="shared" si="3423"/>
        <v/>
      </c>
      <c r="LD432" s="566" t="str">
        <f t="shared" si="3423"/>
        <v/>
      </c>
      <c r="LE432" s="566" t="str">
        <f t="shared" si="3423"/>
        <v/>
      </c>
      <c r="LF432" s="566" t="str">
        <f t="shared" si="3423"/>
        <v/>
      </c>
      <c r="LG432" s="566" t="str">
        <f t="shared" si="3423"/>
        <v/>
      </c>
      <c r="LH432" s="566" t="str">
        <f t="shared" si="3423"/>
        <v/>
      </c>
      <c r="LI432" s="566" t="str">
        <f t="shared" si="3423"/>
        <v/>
      </c>
      <c r="LJ432" s="566" t="str">
        <f t="shared" si="3423"/>
        <v/>
      </c>
      <c r="LK432" s="566" t="str">
        <f t="shared" si="3423"/>
        <v/>
      </c>
      <c r="LL432" s="566" t="str">
        <f t="shared" si="3423"/>
        <v/>
      </c>
      <c r="LM432" s="566" t="str">
        <f t="shared" si="3423"/>
        <v/>
      </c>
      <c r="LN432" s="566" t="str">
        <f t="shared" si="3423"/>
        <v/>
      </c>
      <c r="LO432" s="566" t="str">
        <f t="shared" si="3423"/>
        <v/>
      </c>
      <c r="LP432" s="566" t="str">
        <f t="shared" si="3423"/>
        <v/>
      </c>
      <c r="LQ432" s="566" t="str">
        <f t="shared" si="3423"/>
        <v/>
      </c>
      <c r="LR432" s="566" t="str">
        <f t="shared" si="3423"/>
        <v/>
      </c>
      <c r="LS432" s="566" t="str">
        <f t="shared" si="3423"/>
        <v/>
      </c>
      <c r="LT432" s="566" t="str">
        <f t="shared" si="3423"/>
        <v/>
      </c>
      <c r="LU432" s="566" t="str">
        <f t="shared" si="3423"/>
        <v/>
      </c>
      <c r="LV432" s="566" t="str">
        <f t="shared" si="3423"/>
        <v/>
      </c>
      <c r="LW432" s="566" t="str">
        <f t="shared" si="3423"/>
        <v/>
      </c>
      <c r="LX432" s="566" t="str">
        <f t="shared" si="3423"/>
        <v/>
      </c>
      <c r="LY432" s="566" t="str">
        <f t="shared" si="3423"/>
        <v/>
      </c>
      <c r="LZ432" s="566" t="str">
        <f t="shared" si="3423"/>
        <v/>
      </c>
      <c r="MA432" s="566" t="str">
        <f t="shared" si="3423"/>
        <v/>
      </c>
      <c r="MB432" s="566" t="str">
        <f t="shared" si="3423"/>
        <v/>
      </c>
      <c r="MC432" s="566" t="str">
        <f t="shared" si="3423"/>
        <v/>
      </c>
      <c r="MD432" s="566" t="str">
        <f t="shared" si="3423"/>
        <v/>
      </c>
      <c r="ME432" s="566" t="str">
        <f t="shared" si="3423"/>
        <v/>
      </c>
      <c r="MF432" s="566" t="str">
        <f t="shared" si="3423"/>
        <v/>
      </c>
      <c r="MG432" s="566" t="str">
        <f t="shared" si="3423"/>
        <v/>
      </c>
      <c r="MH432" s="566" t="str">
        <f t="shared" si="3423"/>
        <v/>
      </c>
      <c r="MI432" s="566" t="str">
        <f t="shared" si="3423"/>
        <v/>
      </c>
      <c r="MJ432" s="566" t="str">
        <f t="shared" ref="MJ432:NS432" si="3424">IF(AND(MJ$8&gt;=$T425,MJ$8&lt;=IF(OR($T427="",$T427=0),1000000,$T427)),MJ$8,"")</f>
        <v/>
      </c>
      <c r="MK432" s="566" t="str">
        <f t="shared" si="3424"/>
        <v/>
      </c>
      <c r="ML432" s="566" t="str">
        <f t="shared" si="3424"/>
        <v/>
      </c>
      <c r="MM432" s="566" t="str">
        <f t="shared" si="3424"/>
        <v/>
      </c>
      <c r="MN432" s="566" t="str">
        <f t="shared" si="3424"/>
        <v/>
      </c>
      <c r="MO432" s="566" t="str">
        <f t="shared" si="3424"/>
        <v/>
      </c>
      <c r="MP432" s="566" t="str">
        <f t="shared" si="3424"/>
        <v/>
      </c>
      <c r="MQ432" s="566" t="str">
        <f t="shared" si="3424"/>
        <v/>
      </c>
      <c r="MR432" s="566" t="str">
        <f t="shared" si="3424"/>
        <v/>
      </c>
      <c r="MS432" s="566" t="str">
        <f t="shared" si="3424"/>
        <v/>
      </c>
      <c r="MT432" s="566" t="str">
        <f t="shared" si="3424"/>
        <v/>
      </c>
      <c r="MU432" s="566" t="str">
        <f t="shared" si="3424"/>
        <v/>
      </c>
      <c r="MV432" s="566" t="str">
        <f t="shared" si="3424"/>
        <v/>
      </c>
      <c r="MW432" s="566" t="str">
        <f t="shared" si="3424"/>
        <v/>
      </c>
      <c r="MX432" s="566" t="str">
        <f t="shared" si="3424"/>
        <v/>
      </c>
      <c r="MY432" s="566" t="str">
        <f t="shared" si="3424"/>
        <v/>
      </c>
      <c r="MZ432" s="566" t="str">
        <f t="shared" si="3424"/>
        <v/>
      </c>
      <c r="NA432" s="566" t="str">
        <f t="shared" si="3424"/>
        <v/>
      </c>
      <c r="NB432" s="566" t="str">
        <f t="shared" si="3424"/>
        <v/>
      </c>
      <c r="NC432" s="566" t="str">
        <f t="shared" si="3424"/>
        <v/>
      </c>
      <c r="ND432" s="566" t="str">
        <f t="shared" si="3424"/>
        <v/>
      </c>
      <c r="NE432" s="566" t="str">
        <f t="shared" si="3424"/>
        <v/>
      </c>
      <c r="NF432" s="566" t="str">
        <f t="shared" si="3424"/>
        <v/>
      </c>
      <c r="NG432" s="566" t="str">
        <f t="shared" si="3424"/>
        <v/>
      </c>
      <c r="NH432" s="566" t="str">
        <f t="shared" si="3424"/>
        <v/>
      </c>
      <c r="NI432" s="566" t="str">
        <f t="shared" si="3424"/>
        <v/>
      </c>
      <c r="NJ432" s="566" t="str">
        <f t="shared" si="3424"/>
        <v/>
      </c>
      <c r="NK432" s="566" t="str">
        <f t="shared" si="3424"/>
        <v/>
      </c>
      <c r="NL432" s="566" t="str">
        <f t="shared" si="3424"/>
        <v/>
      </c>
      <c r="NM432" s="566" t="str">
        <f t="shared" si="3424"/>
        <v/>
      </c>
      <c r="NN432" s="566" t="str">
        <f t="shared" si="3424"/>
        <v/>
      </c>
      <c r="NO432" s="566" t="str">
        <f t="shared" si="3424"/>
        <v/>
      </c>
      <c r="NP432" s="566" t="str">
        <f t="shared" si="3424"/>
        <v/>
      </c>
      <c r="NQ432" s="566" t="str">
        <f t="shared" si="3424"/>
        <v/>
      </c>
      <c r="NR432" s="566" t="str">
        <f t="shared" si="3424"/>
        <v/>
      </c>
      <c r="NS432" s="566" t="str">
        <f t="shared" si="3424"/>
        <v/>
      </c>
      <c r="NT432" s="566" t="str">
        <f t="shared" ref="NT432:NX432" si="3425">IF(AND(NT$8&gt;=$T425,NT$8&lt;=IF(OR($T427="",$T427=0),1000000,$T427)),NT$8,"")</f>
        <v/>
      </c>
      <c r="NU432" s="566" t="str">
        <f t="shared" si="3425"/>
        <v/>
      </c>
      <c r="NV432" s="566" t="str">
        <f t="shared" si="3425"/>
        <v/>
      </c>
      <c r="NW432" s="566" t="str">
        <f t="shared" si="3425"/>
        <v/>
      </c>
      <c r="NX432" s="566" t="str">
        <f t="shared" si="3425"/>
        <v/>
      </c>
      <c r="NY432" s="1"/>
      <c r="NZ432" s="1"/>
    </row>
    <row r="433" spans="1:390" ht="4.2" customHeight="1">
      <c r="A433" s="1"/>
      <c r="B433" s="1"/>
      <c r="C433" s="14"/>
      <c r="D433" s="14"/>
      <c r="E433" s="261"/>
      <c r="F433" s="14"/>
      <c r="G433" s="301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80"/>
      <c r="U433" s="24"/>
      <c r="V433" s="1"/>
      <c r="W433" s="12"/>
      <c r="X433" s="10"/>
      <c r="Y433" s="46"/>
      <c r="Z433" s="93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94"/>
      <c r="FR433" s="94"/>
      <c r="FS433" s="94"/>
      <c r="FT433" s="94"/>
      <c r="FU433" s="94"/>
      <c r="FV433" s="94"/>
      <c r="FW433" s="94"/>
      <c r="FX433" s="94"/>
      <c r="FY433" s="94"/>
      <c r="FZ433" s="94"/>
      <c r="GA433" s="94"/>
      <c r="GB433" s="94"/>
      <c r="GC433" s="94"/>
      <c r="GD433" s="94"/>
      <c r="GE433" s="94"/>
      <c r="GF433" s="94"/>
      <c r="GG433" s="94"/>
      <c r="GH433" s="94"/>
      <c r="GI433" s="94"/>
      <c r="GJ433" s="94"/>
      <c r="GK433" s="94"/>
      <c r="GL433" s="94"/>
      <c r="GM433" s="94"/>
      <c r="GN433" s="94"/>
      <c r="GO433" s="94"/>
      <c r="GP433" s="94"/>
      <c r="GQ433" s="94"/>
      <c r="GR433" s="94"/>
      <c r="GS433" s="94"/>
      <c r="GT433" s="94"/>
      <c r="GU433" s="94"/>
      <c r="GV433" s="94"/>
      <c r="GW433" s="94"/>
      <c r="GX433" s="94"/>
      <c r="GY433" s="94"/>
      <c r="GZ433" s="94"/>
      <c r="HA433" s="94"/>
      <c r="HB433" s="94"/>
      <c r="HC433" s="94"/>
      <c r="HD433" s="94"/>
      <c r="HE433" s="94"/>
      <c r="HF433" s="94"/>
      <c r="HG433" s="94"/>
      <c r="HH433" s="94"/>
      <c r="HI433" s="94"/>
      <c r="HJ433" s="94"/>
      <c r="HK433" s="94"/>
      <c r="HL433" s="94"/>
      <c r="HM433" s="94"/>
      <c r="HN433" s="94"/>
      <c r="HO433" s="94"/>
      <c r="HP433" s="94"/>
      <c r="HQ433" s="94"/>
      <c r="HR433" s="94"/>
      <c r="HS433" s="94"/>
      <c r="HT433" s="94"/>
      <c r="HU433" s="94"/>
      <c r="HV433" s="94"/>
      <c r="HW433" s="94"/>
      <c r="HX433" s="94"/>
      <c r="HY433" s="94"/>
      <c r="HZ433" s="94"/>
      <c r="IA433" s="94"/>
      <c r="IB433" s="94"/>
      <c r="IC433" s="94"/>
      <c r="ID433" s="94"/>
      <c r="IE433" s="94"/>
      <c r="IF433" s="94"/>
      <c r="IG433" s="94"/>
      <c r="IH433" s="94"/>
      <c r="II433" s="94"/>
      <c r="IJ433" s="94"/>
      <c r="IK433" s="94"/>
      <c r="IL433" s="94"/>
      <c r="IM433" s="94"/>
      <c r="IN433" s="94"/>
      <c r="IO433" s="94"/>
      <c r="IP433" s="94"/>
      <c r="IQ433" s="94"/>
      <c r="IR433" s="94"/>
      <c r="IS433" s="94"/>
      <c r="IT433" s="94"/>
      <c r="IU433" s="94"/>
      <c r="IV433" s="94"/>
      <c r="IW433" s="94"/>
      <c r="IX433" s="94"/>
      <c r="IY433" s="94"/>
      <c r="IZ433" s="94"/>
      <c r="JA433" s="94"/>
      <c r="JB433" s="94"/>
      <c r="JC433" s="94"/>
      <c r="JD433" s="94"/>
      <c r="JE433" s="94"/>
      <c r="JF433" s="94"/>
      <c r="JG433" s="94"/>
      <c r="JH433" s="94"/>
      <c r="JI433" s="94"/>
      <c r="JJ433" s="94"/>
      <c r="JK433" s="94"/>
      <c r="JL433" s="94"/>
      <c r="JM433" s="94"/>
      <c r="JN433" s="94"/>
      <c r="JO433" s="94"/>
      <c r="JP433" s="94"/>
      <c r="JQ433" s="94"/>
      <c r="JR433" s="94"/>
      <c r="JS433" s="94"/>
      <c r="JT433" s="94"/>
      <c r="JU433" s="94"/>
      <c r="JV433" s="94"/>
      <c r="JW433" s="94"/>
      <c r="JX433" s="94"/>
      <c r="JY433" s="94"/>
      <c r="JZ433" s="94"/>
      <c r="KA433" s="94"/>
      <c r="KB433" s="94"/>
      <c r="KC433" s="94"/>
      <c r="KD433" s="94"/>
      <c r="KE433" s="94"/>
      <c r="KF433" s="94"/>
      <c r="KG433" s="94"/>
      <c r="KH433" s="94"/>
      <c r="KI433" s="94"/>
      <c r="KJ433" s="94"/>
      <c r="KK433" s="94"/>
      <c r="KL433" s="94"/>
      <c r="KM433" s="94"/>
      <c r="KN433" s="94"/>
      <c r="KO433" s="94"/>
      <c r="KP433" s="94"/>
      <c r="KQ433" s="94"/>
      <c r="KR433" s="94"/>
      <c r="KS433" s="94"/>
      <c r="KT433" s="94"/>
      <c r="KU433" s="94"/>
      <c r="KV433" s="94"/>
      <c r="KW433" s="94"/>
      <c r="KX433" s="94"/>
      <c r="KY433" s="94"/>
      <c r="KZ433" s="94"/>
      <c r="LA433" s="94"/>
      <c r="LB433" s="94"/>
      <c r="LC433" s="94"/>
      <c r="LD433" s="94"/>
      <c r="LE433" s="94"/>
      <c r="LF433" s="94"/>
      <c r="LG433" s="94"/>
      <c r="LH433" s="94"/>
      <c r="LI433" s="94"/>
      <c r="LJ433" s="94"/>
      <c r="LK433" s="94"/>
      <c r="LL433" s="94"/>
      <c r="LM433" s="94"/>
      <c r="LN433" s="94"/>
      <c r="LO433" s="94"/>
      <c r="LP433" s="94"/>
      <c r="LQ433" s="94"/>
      <c r="LR433" s="94"/>
      <c r="LS433" s="94"/>
      <c r="LT433" s="94"/>
      <c r="LU433" s="94"/>
      <c r="LV433" s="94"/>
      <c r="LW433" s="94"/>
      <c r="LX433" s="94"/>
      <c r="LY433" s="94"/>
      <c r="LZ433" s="94"/>
      <c r="MA433" s="94"/>
      <c r="MB433" s="94"/>
      <c r="MC433" s="94"/>
      <c r="MD433" s="94"/>
      <c r="ME433" s="94"/>
      <c r="MF433" s="94"/>
      <c r="MG433" s="94"/>
      <c r="MH433" s="94"/>
      <c r="MI433" s="94"/>
      <c r="MJ433" s="94"/>
      <c r="MK433" s="94"/>
      <c r="ML433" s="94"/>
      <c r="MM433" s="94"/>
      <c r="MN433" s="94"/>
      <c r="MO433" s="94"/>
      <c r="MP433" s="94"/>
      <c r="MQ433" s="94"/>
      <c r="MR433" s="94"/>
      <c r="MS433" s="94"/>
      <c r="MT433" s="94"/>
      <c r="MU433" s="94"/>
      <c r="MV433" s="94"/>
      <c r="MW433" s="94"/>
      <c r="MX433" s="94"/>
      <c r="MY433" s="94"/>
      <c r="MZ433" s="94"/>
      <c r="NA433" s="94"/>
      <c r="NB433" s="94"/>
      <c r="NC433" s="94"/>
      <c r="ND433" s="94"/>
      <c r="NE433" s="94"/>
      <c r="NF433" s="94"/>
      <c r="NG433" s="94"/>
      <c r="NH433" s="94"/>
      <c r="NI433" s="94"/>
      <c r="NJ433" s="94"/>
      <c r="NK433" s="94"/>
      <c r="NL433" s="94"/>
      <c r="NM433" s="94"/>
      <c r="NN433" s="94"/>
      <c r="NO433" s="94"/>
      <c r="NP433" s="94"/>
      <c r="NQ433" s="94"/>
      <c r="NR433" s="94"/>
      <c r="NS433" s="94"/>
      <c r="NT433" s="94"/>
      <c r="NU433" s="94"/>
      <c r="NV433" s="94"/>
      <c r="NW433" s="94"/>
      <c r="NX433" s="94"/>
      <c r="NY433" s="1"/>
      <c r="NZ433" s="1"/>
    </row>
    <row r="434" spans="1:390">
      <c r="A434" s="1"/>
      <c r="B434" s="1"/>
      <c r="C434" s="1"/>
      <c r="D434" s="193" t="s">
        <v>64</v>
      </c>
      <c r="E434" s="260"/>
      <c r="F434" s="48"/>
      <c r="G434" s="228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69" t="s">
        <v>327</v>
      </c>
      <c r="O434" s="1"/>
      <c r="P434" s="5"/>
      <c r="Q434" s="1" t="str">
        <f>Q429</f>
        <v>шт</v>
      </c>
      <c r="R434" s="1"/>
      <c r="S434" s="1"/>
      <c r="T434" s="7"/>
      <c r="U434" s="1"/>
      <c r="V434" s="1"/>
      <c r="W434" s="12">
        <f>SUM($Y434:$NY434)</f>
        <v>0</v>
      </c>
      <c r="X434" s="10"/>
      <c r="Y434" s="5" t="s">
        <v>6</v>
      </c>
      <c r="Z434" s="93"/>
      <c r="AA434" s="195"/>
      <c r="AB434" s="195"/>
      <c r="AC434" s="195"/>
      <c r="AD434" s="195"/>
      <c r="AE434" s="195"/>
      <c r="AF434" s="195"/>
      <c r="AG434" s="195"/>
      <c r="AH434" s="195"/>
      <c r="AI434" s="195"/>
      <c r="AJ434" s="195"/>
      <c r="AK434" s="195"/>
      <c r="AL434" s="195"/>
      <c r="AM434" s="195"/>
      <c r="AN434" s="195"/>
      <c r="AO434" s="195"/>
      <c r="AP434" s="195"/>
      <c r="AQ434" s="195"/>
      <c r="AR434" s="195"/>
      <c r="AS434" s="195"/>
      <c r="AT434" s="195"/>
      <c r="AU434" s="195"/>
      <c r="AV434" s="195"/>
      <c r="AW434" s="195"/>
      <c r="AX434" s="195"/>
      <c r="AY434" s="195"/>
      <c r="AZ434" s="195"/>
      <c r="BA434" s="195"/>
      <c r="BB434" s="195"/>
      <c r="BC434" s="195"/>
      <c r="BD434" s="195"/>
      <c r="BE434" s="195"/>
      <c r="BF434" s="195"/>
      <c r="BG434" s="195"/>
      <c r="BH434" s="195"/>
      <c r="BI434" s="195"/>
      <c r="BJ434" s="195"/>
      <c r="BK434" s="195"/>
      <c r="BL434" s="195"/>
      <c r="BM434" s="195"/>
      <c r="BN434" s="195"/>
      <c r="BO434" s="195"/>
      <c r="BP434" s="195"/>
      <c r="BQ434" s="195"/>
      <c r="BR434" s="195"/>
      <c r="BS434" s="195"/>
      <c r="BT434" s="195"/>
      <c r="BU434" s="195"/>
      <c r="BV434" s="195"/>
      <c r="BW434" s="195"/>
      <c r="BX434" s="195"/>
      <c r="BY434" s="195"/>
      <c r="BZ434" s="195"/>
      <c r="CA434" s="195"/>
      <c r="CB434" s="195"/>
      <c r="CC434" s="195"/>
      <c r="CD434" s="195"/>
      <c r="CE434" s="195"/>
      <c r="CF434" s="195"/>
      <c r="CG434" s="195"/>
      <c r="CH434" s="195"/>
      <c r="CI434" s="195"/>
      <c r="CJ434" s="195"/>
      <c r="CK434" s="195"/>
      <c r="CL434" s="195"/>
      <c r="CM434" s="195"/>
      <c r="CN434" s="195"/>
      <c r="CO434" s="195"/>
      <c r="CP434" s="195"/>
      <c r="CQ434" s="195"/>
      <c r="CR434" s="195"/>
      <c r="CS434" s="195"/>
      <c r="CT434" s="195"/>
      <c r="CU434" s="195"/>
      <c r="CV434" s="195"/>
      <c r="CW434" s="195"/>
      <c r="CX434" s="195"/>
      <c r="CY434" s="195"/>
      <c r="CZ434" s="195"/>
      <c r="DA434" s="195"/>
      <c r="DB434" s="195"/>
      <c r="DC434" s="195"/>
      <c r="DD434" s="195"/>
      <c r="DE434" s="195"/>
      <c r="DF434" s="195"/>
      <c r="DG434" s="195"/>
      <c r="DH434" s="195"/>
      <c r="DI434" s="195"/>
      <c r="DJ434" s="195"/>
      <c r="DK434" s="195"/>
      <c r="DL434" s="195"/>
      <c r="DM434" s="195"/>
      <c r="DN434" s="195"/>
      <c r="DO434" s="195"/>
      <c r="DP434" s="195"/>
      <c r="DQ434" s="195"/>
      <c r="DR434" s="195"/>
      <c r="DS434" s="195"/>
      <c r="DT434" s="195"/>
      <c r="DU434" s="195"/>
      <c r="DV434" s="195"/>
      <c r="DW434" s="195"/>
      <c r="DX434" s="195"/>
      <c r="DY434" s="195"/>
      <c r="DZ434" s="195"/>
      <c r="EA434" s="195"/>
      <c r="EB434" s="195"/>
      <c r="EC434" s="195"/>
      <c r="ED434" s="195"/>
      <c r="EE434" s="195"/>
      <c r="EF434" s="195"/>
      <c r="EG434" s="195"/>
      <c r="EH434" s="195"/>
      <c r="EI434" s="195"/>
      <c r="EJ434" s="195"/>
      <c r="EK434" s="195"/>
      <c r="EL434" s="195"/>
      <c r="EM434" s="195"/>
      <c r="EN434" s="195"/>
      <c r="EO434" s="195"/>
      <c r="EP434" s="195"/>
      <c r="EQ434" s="195"/>
      <c r="ER434" s="195"/>
      <c r="ES434" s="195"/>
      <c r="ET434" s="195"/>
      <c r="EU434" s="195"/>
      <c r="EV434" s="195"/>
      <c r="EW434" s="195"/>
      <c r="EX434" s="195"/>
      <c r="EY434" s="195"/>
      <c r="EZ434" s="195"/>
      <c r="FA434" s="195"/>
      <c r="FB434" s="195"/>
      <c r="FC434" s="195"/>
      <c r="FD434" s="195"/>
      <c r="FE434" s="195"/>
      <c r="FF434" s="195"/>
      <c r="FG434" s="195"/>
      <c r="FH434" s="195"/>
      <c r="FI434" s="195"/>
      <c r="FJ434" s="195"/>
      <c r="FK434" s="195"/>
      <c r="FL434" s="195"/>
      <c r="FM434" s="195"/>
      <c r="FN434" s="195"/>
      <c r="FO434" s="195"/>
      <c r="FP434" s="195"/>
      <c r="FQ434" s="195"/>
      <c r="FR434" s="195"/>
      <c r="FS434" s="195"/>
      <c r="FT434" s="195"/>
      <c r="FU434" s="195"/>
      <c r="FV434" s="195"/>
      <c r="FW434" s="195"/>
      <c r="FX434" s="195"/>
      <c r="FY434" s="195"/>
      <c r="FZ434" s="195"/>
      <c r="GA434" s="195"/>
      <c r="GB434" s="195"/>
      <c r="GC434" s="195"/>
      <c r="GD434" s="195"/>
      <c r="GE434" s="195"/>
      <c r="GF434" s="195"/>
      <c r="GG434" s="195"/>
      <c r="GH434" s="195"/>
      <c r="GI434" s="195"/>
      <c r="GJ434" s="195"/>
      <c r="GK434" s="195"/>
      <c r="GL434" s="195"/>
      <c r="GM434" s="195"/>
      <c r="GN434" s="195"/>
      <c r="GO434" s="195"/>
      <c r="GP434" s="195"/>
      <c r="GQ434" s="195"/>
      <c r="GR434" s="195"/>
      <c r="GS434" s="195"/>
      <c r="GT434" s="195"/>
      <c r="GU434" s="195"/>
      <c r="GV434" s="195"/>
      <c r="GW434" s="195"/>
      <c r="GX434" s="195"/>
      <c r="GY434" s="195"/>
      <c r="GZ434" s="195"/>
      <c r="HA434" s="195"/>
      <c r="HB434" s="195"/>
      <c r="HC434" s="195"/>
      <c r="HD434" s="195"/>
      <c r="HE434" s="195"/>
      <c r="HF434" s="195"/>
      <c r="HG434" s="195"/>
      <c r="HH434" s="195"/>
      <c r="HI434" s="195"/>
      <c r="HJ434" s="195"/>
      <c r="HK434" s="195"/>
      <c r="HL434" s="195"/>
      <c r="HM434" s="195"/>
      <c r="HN434" s="195"/>
      <c r="HO434" s="195"/>
      <c r="HP434" s="195"/>
      <c r="HQ434" s="195"/>
      <c r="HR434" s="195"/>
      <c r="HS434" s="195"/>
      <c r="HT434" s="195"/>
      <c r="HU434" s="195"/>
      <c r="HV434" s="195"/>
      <c r="HW434" s="195"/>
      <c r="HX434" s="195"/>
      <c r="HY434" s="195"/>
      <c r="HZ434" s="195"/>
      <c r="IA434" s="195"/>
      <c r="IB434" s="195"/>
      <c r="IC434" s="195"/>
      <c r="ID434" s="195"/>
      <c r="IE434" s="195"/>
      <c r="IF434" s="195"/>
      <c r="IG434" s="195"/>
      <c r="IH434" s="195"/>
      <c r="II434" s="195"/>
      <c r="IJ434" s="195"/>
      <c r="IK434" s="195"/>
      <c r="IL434" s="195"/>
      <c r="IM434" s="195"/>
      <c r="IN434" s="195"/>
      <c r="IO434" s="195"/>
      <c r="IP434" s="195"/>
      <c r="IQ434" s="195"/>
      <c r="IR434" s="195"/>
      <c r="IS434" s="195"/>
      <c r="IT434" s="195"/>
      <c r="IU434" s="195"/>
      <c r="IV434" s="195"/>
      <c r="IW434" s="195"/>
      <c r="IX434" s="195"/>
      <c r="IY434" s="195"/>
      <c r="IZ434" s="195"/>
      <c r="JA434" s="195"/>
      <c r="JB434" s="195"/>
      <c r="JC434" s="195"/>
      <c r="JD434" s="195"/>
      <c r="JE434" s="195"/>
      <c r="JF434" s="195"/>
      <c r="JG434" s="195"/>
      <c r="JH434" s="195"/>
      <c r="JI434" s="195"/>
      <c r="JJ434" s="195"/>
      <c r="JK434" s="195"/>
      <c r="JL434" s="195"/>
      <c r="JM434" s="195"/>
      <c r="JN434" s="195"/>
      <c r="JO434" s="195"/>
      <c r="JP434" s="195"/>
      <c r="JQ434" s="195"/>
      <c r="JR434" s="195"/>
      <c r="JS434" s="195"/>
      <c r="JT434" s="195"/>
      <c r="JU434" s="195"/>
      <c r="JV434" s="195"/>
      <c r="JW434" s="195"/>
      <c r="JX434" s="195"/>
      <c r="JY434" s="195"/>
      <c r="JZ434" s="195"/>
      <c r="KA434" s="195"/>
      <c r="KB434" s="195"/>
      <c r="KC434" s="195"/>
      <c r="KD434" s="195"/>
      <c r="KE434" s="195"/>
      <c r="KF434" s="195"/>
      <c r="KG434" s="195"/>
      <c r="KH434" s="195"/>
      <c r="KI434" s="195"/>
      <c r="KJ434" s="195"/>
      <c r="KK434" s="195"/>
      <c r="KL434" s="195"/>
      <c r="KM434" s="195"/>
      <c r="KN434" s="195"/>
      <c r="KO434" s="195"/>
      <c r="KP434" s="195"/>
      <c r="KQ434" s="195"/>
      <c r="KR434" s="195"/>
      <c r="KS434" s="195"/>
      <c r="KT434" s="195"/>
      <c r="KU434" s="195"/>
      <c r="KV434" s="195"/>
      <c r="KW434" s="195"/>
      <c r="KX434" s="195"/>
      <c r="KY434" s="195"/>
      <c r="KZ434" s="195"/>
      <c r="LA434" s="195"/>
      <c r="LB434" s="195"/>
      <c r="LC434" s="195"/>
      <c r="LD434" s="195"/>
      <c r="LE434" s="195"/>
      <c r="LF434" s="195"/>
      <c r="LG434" s="195"/>
      <c r="LH434" s="195"/>
      <c r="LI434" s="195"/>
      <c r="LJ434" s="195"/>
      <c r="LK434" s="195"/>
      <c r="LL434" s="195"/>
      <c r="LM434" s="195"/>
      <c r="LN434" s="195"/>
      <c r="LO434" s="195"/>
      <c r="LP434" s="195"/>
      <c r="LQ434" s="195"/>
      <c r="LR434" s="195"/>
      <c r="LS434" s="195"/>
      <c r="LT434" s="195"/>
      <c r="LU434" s="195"/>
      <c r="LV434" s="195"/>
      <c r="LW434" s="195"/>
      <c r="LX434" s="195"/>
      <c r="LY434" s="195"/>
      <c r="LZ434" s="195"/>
      <c r="MA434" s="195"/>
      <c r="MB434" s="195"/>
      <c r="MC434" s="195"/>
      <c r="MD434" s="195"/>
      <c r="ME434" s="195"/>
      <c r="MF434" s="195"/>
      <c r="MG434" s="195"/>
      <c r="MH434" s="195"/>
      <c r="MI434" s="195"/>
      <c r="MJ434" s="195"/>
      <c r="MK434" s="195"/>
      <c r="ML434" s="195"/>
      <c r="MM434" s="195"/>
      <c r="MN434" s="195"/>
      <c r="MO434" s="195"/>
      <c r="MP434" s="195"/>
      <c r="MQ434" s="195"/>
      <c r="MR434" s="195"/>
      <c r="MS434" s="195"/>
      <c r="MT434" s="195"/>
      <c r="MU434" s="195"/>
      <c r="MV434" s="195"/>
      <c r="MW434" s="195"/>
      <c r="MX434" s="195"/>
      <c r="MY434" s="195"/>
      <c r="MZ434" s="195"/>
      <c r="NA434" s="195"/>
      <c r="NB434" s="195"/>
      <c r="NC434" s="195"/>
      <c r="ND434" s="195"/>
      <c r="NE434" s="195"/>
      <c r="NF434" s="195"/>
      <c r="NG434" s="195"/>
      <c r="NH434" s="195"/>
      <c r="NI434" s="195"/>
      <c r="NJ434" s="195"/>
      <c r="NK434" s="195"/>
      <c r="NL434" s="195"/>
      <c r="NM434" s="195"/>
      <c r="NN434" s="195"/>
      <c r="NO434" s="195"/>
      <c r="NP434" s="195"/>
      <c r="NQ434" s="195"/>
      <c r="NR434" s="195"/>
      <c r="NS434" s="195"/>
      <c r="NT434" s="195"/>
      <c r="NU434" s="195"/>
      <c r="NV434" s="195"/>
      <c r="NW434" s="195"/>
      <c r="NX434" s="195"/>
      <c r="NY434" s="1"/>
      <c r="NZ434" s="1"/>
    </row>
    <row r="435" spans="1:390" ht="4.2" customHeight="1">
      <c r="A435" s="1"/>
      <c r="B435" s="1"/>
      <c r="C435" s="1"/>
      <c r="D435" s="14"/>
      <c r="E435" s="261"/>
      <c r="F435" s="14"/>
      <c r="G435" s="301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80"/>
      <c r="U435" s="24"/>
      <c r="V435" s="1"/>
      <c r="W435" s="12"/>
      <c r="X435" s="10"/>
      <c r="Y435" s="46"/>
      <c r="Z435" s="93"/>
      <c r="AA435" s="587"/>
      <c r="AB435" s="587"/>
      <c r="AC435" s="587"/>
      <c r="AD435" s="587"/>
      <c r="AE435" s="587"/>
      <c r="AF435" s="587"/>
      <c r="AG435" s="587"/>
      <c r="AH435" s="587"/>
      <c r="AI435" s="587"/>
      <c r="AJ435" s="587"/>
      <c r="AK435" s="587"/>
      <c r="AL435" s="587"/>
      <c r="AM435" s="587"/>
      <c r="AN435" s="587"/>
      <c r="AO435" s="587"/>
      <c r="AP435" s="587"/>
      <c r="AQ435" s="587"/>
      <c r="AR435" s="587"/>
      <c r="AS435" s="587"/>
      <c r="AT435" s="587"/>
      <c r="AU435" s="587"/>
      <c r="AV435" s="587"/>
      <c r="AW435" s="587"/>
      <c r="AX435" s="587"/>
      <c r="AY435" s="587"/>
      <c r="AZ435" s="587"/>
      <c r="BA435" s="587"/>
      <c r="BB435" s="587"/>
      <c r="BC435" s="587"/>
      <c r="BD435" s="587"/>
      <c r="BE435" s="587"/>
      <c r="BF435" s="587"/>
      <c r="BG435" s="587"/>
      <c r="BH435" s="587"/>
      <c r="BI435" s="587"/>
      <c r="BJ435" s="587"/>
      <c r="BK435" s="587"/>
      <c r="BL435" s="587"/>
      <c r="BM435" s="587"/>
      <c r="BN435" s="587"/>
      <c r="BO435" s="587"/>
      <c r="BP435" s="587"/>
      <c r="BQ435" s="587"/>
      <c r="BR435" s="587"/>
      <c r="BS435" s="587"/>
      <c r="BT435" s="587"/>
      <c r="BU435" s="587"/>
      <c r="BV435" s="587"/>
      <c r="BW435" s="587"/>
      <c r="BX435" s="587"/>
      <c r="BY435" s="587"/>
      <c r="BZ435" s="587"/>
      <c r="CA435" s="587"/>
      <c r="CB435" s="587"/>
      <c r="CC435" s="587"/>
      <c r="CD435" s="587"/>
      <c r="CE435" s="587"/>
      <c r="CF435" s="587"/>
      <c r="CG435" s="587"/>
      <c r="CH435" s="587"/>
      <c r="CI435" s="587"/>
      <c r="CJ435" s="587"/>
      <c r="CK435" s="587"/>
      <c r="CL435" s="587"/>
      <c r="CM435" s="587"/>
      <c r="CN435" s="587"/>
      <c r="CO435" s="587"/>
      <c r="CP435" s="587"/>
      <c r="CQ435" s="587"/>
      <c r="CR435" s="587"/>
      <c r="CS435" s="587"/>
      <c r="CT435" s="587"/>
      <c r="CU435" s="587"/>
      <c r="CV435" s="587"/>
      <c r="CW435" s="587"/>
      <c r="CX435" s="587"/>
      <c r="CY435" s="587"/>
      <c r="CZ435" s="587"/>
      <c r="DA435" s="587"/>
      <c r="DB435" s="587"/>
      <c r="DC435" s="587"/>
      <c r="DD435" s="587"/>
      <c r="DE435" s="587"/>
      <c r="DF435" s="587"/>
      <c r="DG435" s="587"/>
      <c r="DH435" s="587"/>
      <c r="DI435" s="587"/>
      <c r="DJ435" s="587"/>
      <c r="DK435" s="587"/>
      <c r="DL435" s="587"/>
      <c r="DM435" s="587"/>
      <c r="DN435" s="587"/>
      <c r="DO435" s="587"/>
      <c r="DP435" s="587"/>
      <c r="DQ435" s="587"/>
      <c r="DR435" s="587"/>
      <c r="DS435" s="587"/>
      <c r="DT435" s="587"/>
      <c r="DU435" s="587"/>
      <c r="DV435" s="587"/>
      <c r="DW435" s="587"/>
      <c r="DX435" s="587"/>
      <c r="DY435" s="587"/>
      <c r="DZ435" s="587"/>
      <c r="EA435" s="587"/>
      <c r="EB435" s="587"/>
      <c r="EC435" s="587"/>
      <c r="ED435" s="587"/>
      <c r="EE435" s="587"/>
      <c r="EF435" s="587"/>
      <c r="EG435" s="587"/>
      <c r="EH435" s="587"/>
      <c r="EI435" s="587"/>
      <c r="EJ435" s="587"/>
      <c r="EK435" s="587"/>
      <c r="EL435" s="587"/>
      <c r="EM435" s="587"/>
      <c r="EN435" s="587"/>
      <c r="EO435" s="587"/>
      <c r="EP435" s="587"/>
      <c r="EQ435" s="587"/>
      <c r="ER435" s="587"/>
      <c r="ES435" s="587"/>
      <c r="ET435" s="587"/>
      <c r="EU435" s="587"/>
      <c r="EV435" s="587"/>
      <c r="EW435" s="587"/>
      <c r="EX435" s="587"/>
      <c r="EY435" s="587"/>
      <c r="EZ435" s="587"/>
      <c r="FA435" s="587"/>
      <c r="FB435" s="587"/>
      <c r="FC435" s="587"/>
      <c r="FD435" s="587"/>
      <c r="FE435" s="587"/>
      <c r="FF435" s="587"/>
      <c r="FG435" s="587"/>
      <c r="FH435" s="587"/>
      <c r="FI435" s="587"/>
      <c r="FJ435" s="587"/>
      <c r="FK435" s="587"/>
      <c r="FL435" s="587"/>
      <c r="FM435" s="587"/>
      <c r="FN435" s="587"/>
      <c r="FO435" s="587"/>
      <c r="FP435" s="587"/>
      <c r="FQ435" s="587"/>
      <c r="FR435" s="587"/>
      <c r="FS435" s="587"/>
      <c r="FT435" s="587"/>
      <c r="FU435" s="587"/>
      <c r="FV435" s="587"/>
      <c r="FW435" s="587"/>
      <c r="FX435" s="587"/>
      <c r="FY435" s="587"/>
      <c r="FZ435" s="587"/>
      <c r="GA435" s="587"/>
      <c r="GB435" s="587"/>
      <c r="GC435" s="587"/>
      <c r="GD435" s="587"/>
      <c r="GE435" s="587"/>
      <c r="GF435" s="587"/>
      <c r="GG435" s="587"/>
      <c r="GH435" s="587"/>
      <c r="GI435" s="587"/>
      <c r="GJ435" s="587"/>
      <c r="GK435" s="587"/>
      <c r="GL435" s="587"/>
      <c r="GM435" s="587"/>
      <c r="GN435" s="587"/>
      <c r="GO435" s="587"/>
      <c r="GP435" s="587"/>
      <c r="GQ435" s="587"/>
      <c r="GR435" s="587"/>
      <c r="GS435" s="587"/>
      <c r="GT435" s="587"/>
      <c r="GU435" s="587"/>
      <c r="GV435" s="587"/>
      <c r="GW435" s="587"/>
      <c r="GX435" s="587"/>
      <c r="GY435" s="587"/>
      <c r="GZ435" s="587"/>
      <c r="HA435" s="587"/>
      <c r="HB435" s="587"/>
      <c r="HC435" s="587"/>
      <c r="HD435" s="587"/>
      <c r="HE435" s="587"/>
      <c r="HF435" s="587"/>
      <c r="HG435" s="587"/>
      <c r="HH435" s="587"/>
      <c r="HI435" s="587"/>
      <c r="HJ435" s="587"/>
      <c r="HK435" s="587"/>
      <c r="HL435" s="587"/>
      <c r="HM435" s="587"/>
      <c r="HN435" s="587"/>
      <c r="HO435" s="587"/>
      <c r="HP435" s="587"/>
      <c r="HQ435" s="587"/>
      <c r="HR435" s="587"/>
      <c r="HS435" s="587"/>
      <c r="HT435" s="587"/>
      <c r="HU435" s="587"/>
      <c r="HV435" s="587"/>
      <c r="HW435" s="587"/>
      <c r="HX435" s="587"/>
      <c r="HY435" s="587"/>
      <c r="HZ435" s="587"/>
      <c r="IA435" s="587"/>
      <c r="IB435" s="587"/>
      <c r="IC435" s="587"/>
      <c r="ID435" s="587"/>
      <c r="IE435" s="587"/>
      <c r="IF435" s="587"/>
      <c r="IG435" s="587"/>
      <c r="IH435" s="587"/>
      <c r="II435" s="587"/>
      <c r="IJ435" s="587"/>
      <c r="IK435" s="587"/>
      <c r="IL435" s="587"/>
      <c r="IM435" s="587"/>
      <c r="IN435" s="587"/>
      <c r="IO435" s="587"/>
      <c r="IP435" s="587"/>
      <c r="IQ435" s="587"/>
      <c r="IR435" s="587"/>
      <c r="IS435" s="587"/>
      <c r="IT435" s="587"/>
      <c r="IU435" s="587"/>
      <c r="IV435" s="587"/>
      <c r="IW435" s="587"/>
      <c r="IX435" s="587"/>
      <c r="IY435" s="587"/>
      <c r="IZ435" s="587"/>
      <c r="JA435" s="587"/>
      <c r="JB435" s="587"/>
      <c r="JC435" s="587"/>
      <c r="JD435" s="587"/>
      <c r="JE435" s="587"/>
      <c r="JF435" s="587"/>
      <c r="JG435" s="587"/>
      <c r="JH435" s="587"/>
      <c r="JI435" s="587"/>
      <c r="JJ435" s="587"/>
      <c r="JK435" s="587"/>
      <c r="JL435" s="587"/>
      <c r="JM435" s="587"/>
      <c r="JN435" s="587"/>
      <c r="JO435" s="587"/>
      <c r="JP435" s="587"/>
      <c r="JQ435" s="587"/>
      <c r="JR435" s="587"/>
      <c r="JS435" s="587"/>
      <c r="JT435" s="587"/>
      <c r="JU435" s="587"/>
      <c r="JV435" s="587"/>
      <c r="JW435" s="587"/>
      <c r="JX435" s="587"/>
      <c r="JY435" s="587"/>
      <c r="JZ435" s="587"/>
      <c r="KA435" s="587"/>
      <c r="KB435" s="587"/>
      <c r="KC435" s="587"/>
      <c r="KD435" s="587"/>
      <c r="KE435" s="587"/>
      <c r="KF435" s="587"/>
      <c r="KG435" s="587"/>
      <c r="KH435" s="587"/>
      <c r="KI435" s="587"/>
      <c r="KJ435" s="587"/>
      <c r="KK435" s="587"/>
      <c r="KL435" s="587"/>
      <c r="KM435" s="587"/>
      <c r="KN435" s="587"/>
      <c r="KO435" s="587"/>
      <c r="KP435" s="587"/>
      <c r="KQ435" s="587"/>
      <c r="KR435" s="587"/>
      <c r="KS435" s="587"/>
      <c r="KT435" s="587"/>
      <c r="KU435" s="587"/>
      <c r="KV435" s="587"/>
      <c r="KW435" s="587"/>
      <c r="KX435" s="587"/>
      <c r="KY435" s="587"/>
      <c r="KZ435" s="587"/>
      <c r="LA435" s="587"/>
      <c r="LB435" s="587"/>
      <c r="LC435" s="587"/>
      <c r="LD435" s="587"/>
      <c r="LE435" s="587"/>
      <c r="LF435" s="587"/>
      <c r="LG435" s="587"/>
      <c r="LH435" s="587"/>
      <c r="LI435" s="587"/>
      <c r="LJ435" s="587"/>
      <c r="LK435" s="587"/>
      <c r="LL435" s="587"/>
      <c r="LM435" s="587"/>
      <c r="LN435" s="587"/>
      <c r="LO435" s="587"/>
      <c r="LP435" s="587"/>
      <c r="LQ435" s="587"/>
      <c r="LR435" s="587"/>
      <c r="LS435" s="587"/>
      <c r="LT435" s="587"/>
      <c r="LU435" s="587"/>
      <c r="LV435" s="587"/>
      <c r="LW435" s="587"/>
      <c r="LX435" s="587"/>
      <c r="LY435" s="587"/>
      <c r="LZ435" s="587"/>
      <c r="MA435" s="587"/>
      <c r="MB435" s="587"/>
      <c r="MC435" s="587"/>
      <c r="MD435" s="587"/>
      <c r="ME435" s="587"/>
      <c r="MF435" s="587"/>
      <c r="MG435" s="587"/>
      <c r="MH435" s="587"/>
      <c r="MI435" s="587"/>
      <c r="MJ435" s="587"/>
      <c r="MK435" s="587"/>
      <c r="ML435" s="587"/>
      <c r="MM435" s="587"/>
      <c r="MN435" s="587"/>
      <c r="MO435" s="587"/>
      <c r="MP435" s="587"/>
      <c r="MQ435" s="587"/>
      <c r="MR435" s="587"/>
      <c r="MS435" s="587"/>
      <c r="MT435" s="587"/>
      <c r="MU435" s="587"/>
      <c r="MV435" s="587"/>
      <c r="MW435" s="587"/>
      <c r="MX435" s="587"/>
      <c r="MY435" s="587"/>
      <c r="MZ435" s="587"/>
      <c r="NA435" s="587"/>
      <c r="NB435" s="587"/>
      <c r="NC435" s="587"/>
      <c r="ND435" s="587"/>
      <c r="NE435" s="587"/>
      <c r="NF435" s="587"/>
      <c r="NG435" s="587"/>
      <c r="NH435" s="587"/>
      <c r="NI435" s="587"/>
      <c r="NJ435" s="587"/>
      <c r="NK435" s="587"/>
      <c r="NL435" s="587"/>
      <c r="NM435" s="587"/>
      <c r="NN435" s="587"/>
      <c r="NO435" s="587"/>
      <c r="NP435" s="587"/>
      <c r="NQ435" s="587"/>
      <c r="NR435" s="587"/>
      <c r="NS435" s="587"/>
      <c r="NT435" s="587"/>
      <c r="NU435" s="587"/>
      <c r="NV435" s="587"/>
      <c r="NW435" s="587"/>
      <c r="NX435" s="587"/>
      <c r="NY435" s="1"/>
      <c r="NZ435" s="1"/>
    </row>
    <row r="436" spans="1:390">
      <c r="A436" s="1"/>
      <c r="B436" s="1"/>
      <c r="C436" s="194" t="s">
        <v>68</v>
      </c>
      <c r="D436" s="193" t="s">
        <v>65</v>
      </c>
      <c r="E436" s="260"/>
      <c r="F436" s="48"/>
      <c r="G436" s="228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шт</v>
      </c>
      <c r="R436" s="1"/>
      <c r="S436" s="1"/>
      <c r="T436" s="7"/>
      <c r="U436" s="1"/>
      <c r="V436" s="1"/>
      <c r="W436" s="12">
        <f>SUM($Y436:$NY436)</f>
        <v>0</v>
      </c>
      <c r="X436" s="10"/>
      <c r="Y436" s="5" t="s">
        <v>6</v>
      </c>
      <c r="Z436" s="93"/>
      <c r="AA436" s="195"/>
      <c r="AB436" s="574">
        <f>AA436*(1+AB437)</f>
        <v>0</v>
      </c>
      <c r="AC436" s="574">
        <f t="shared" ref="AC436" si="3426">AB436*(1+AC437)</f>
        <v>0</v>
      </c>
      <c r="AD436" s="574">
        <f t="shared" ref="AD436" si="3427">AC436*(1+AD437)</f>
        <v>0</v>
      </c>
      <c r="AE436" s="574">
        <f t="shared" ref="AE436" si="3428">AD436*(1+AE437)</f>
        <v>0</v>
      </c>
      <c r="AF436" s="574">
        <f t="shared" ref="AF436" si="3429">AE436*(1+AF437)</f>
        <v>0</v>
      </c>
      <c r="AG436" s="574">
        <f t="shared" ref="AG436" si="3430">AF436*(1+AG437)</f>
        <v>0</v>
      </c>
      <c r="AH436" s="574">
        <f t="shared" ref="AH436" si="3431">AG436*(1+AH437)</f>
        <v>0</v>
      </c>
      <c r="AI436" s="574">
        <f t="shared" ref="AI436" si="3432">AH436*(1+AI437)</f>
        <v>0</v>
      </c>
      <c r="AJ436" s="574">
        <f t="shared" ref="AJ436" si="3433">AI436*(1+AJ437)</f>
        <v>0</v>
      </c>
      <c r="AK436" s="574">
        <f t="shared" ref="AK436" si="3434">AJ436*(1+AK437)</f>
        <v>0</v>
      </c>
      <c r="AL436" s="574">
        <f t="shared" ref="AL436" si="3435">AK436*(1+AL437)</f>
        <v>0</v>
      </c>
      <c r="AM436" s="574">
        <f t="shared" ref="AM436" si="3436">AL436*(1+AM437)</f>
        <v>0</v>
      </c>
      <c r="AN436" s="574">
        <f t="shared" ref="AN436" si="3437">AM436*(1+AN437)</f>
        <v>0</v>
      </c>
      <c r="AO436" s="574">
        <f t="shared" ref="AO436" si="3438">AN436*(1+AO437)</f>
        <v>0</v>
      </c>
      <c r="AP436" s="574">
        <f t="shared" ref="AP436" si="3439">AO436*(1+AP437)</f>
        <v>0</v>
      </c>
      <c r="AQ436" s="574">
        <f t="shared" ref="AQ436" si="3440">AP436*(1+AQ437)</f>
        <v>0</v>
      </c>
      <c r="AR436" s="574">
        <f t="shared" ref="AR436" si="3441">AQ436*(1+AR437)</f>
        <v>0</v>
      </c>
      <c r="AS436" s="574">
        <f t="shared" ref="AS436" si="3442">AR436*(1+AS437)</f>
        <v>0</v>
      </c>
      <c r="AT436" s="574">
        <f t="shared" ref="AT436" si="3443">AS436*(1+AT437)</f>
        <v>0</v>
      </c>
      <c r="AU436" s="574">
        <f t="shared" ref="AU436" si="3444">AT436*(1+AU437)</f>
        <v>0</v>
      </c>
      <c r="AV436" s="574">
        <f t="shared" ref="AV436" si="3445">AU436*(1+AV437)</f>
        <v>0</v>
      </c>
      <c r="AW436" s="574">
        <f t="shared" ref="AW436" si="3446">AV436*(1+AW437)</f>
        <v>0</v>
      </c>
      <c r="AX436" s="574">
        <f t="shared" ref="AX436" si="3447">AW436*(1+AX437)</f>
        <v>0</v>
      </c>
      <c r="AY436" s="574">
        <f t="shared" ref="AY436" si="3448">AX436*(1+AY437)</f>
        <v>0</v>
      </c>
      <c r="AZ436" s="574">
        <f t="shared" ref="AZ436" si="3449">AY436*(1+AZ437)</f>
        <v>0</v>
      </c>
      <c r="BA436" s="574">
        <f t="shared" ref="BA436" si="3450">AZ436*(1+BA437)</f>
        <v>0</v>
      </c>
      <c r="BB436" s="574">
        <f t="shared" ref="BB436" si="3451">BA436*(1+BB437)</f>
        <v>0</v>
      </c>
      <c r="BC436" s="574">
        <f t="shared" ref="BC436" si="3452">BB436*(1+BC437)</f>
        <v>0</v>
      </c>
      <c r="BD436" s="574">
        <f t="shared" ref="BD436" si="3453">BC436*(1+BD437)</f>
        <v>0</v>
      </c>
      <c r="BE436" s="574">
        <f t="shared" ref="BE436" si="3454">BD436*(1+BE437)</f>
        <v>0</v>
      </c>
      <c r="BF436" s="574">
        <f t="shared" ref="BF436" si="3455">BE436*(1+BF437)</f>
        <v>0</v>
      </c>
      <c r="BG436" s="574">
        <f t="shared" ref="BG436" si="3456">BF436*(1+BG437)</f>
        <v>0</v>
      </c>
      <c r="BH436" s="574">
        <f t="shared" ref="BH436" si="3457">BG436*(1+BH437)</f>
        <v>0</v>
      </c>
      <c r="BI436" s="574">
        <f t="shared" ref="BI436" si="3458">BH436*(1+BI437)</f>
        <v>0</v>
      </c>
      <c r="BJ436" s="574">
        <f t="shared" ref="BJ436" si="3459">BI436*(1+BJ437)</f>
        <v>0</v>
      </c>
      <c r="BK436" s="574">
        <f t="shared" ref="BK436" si="3460">BJ436*(1+BK437)</f>
        <v>0</v>
      </c>
      <c r="BL436" s="574">
        <f t="shared" ref="BL436" si="3461">BK436*(1+BL437)</f>
        <v>0</v>
      </c>
      <c r="BM436" s="574">
        <f t="shared" ref="BM436" si="3462">BL436*(1+BM437)</f>
        <v>0</v>
      </c>
      <c r="BN436" s="574">
        <f t="shared" ref="BN436" si="3463">BM436*(1+BN437)</f>
        <v>0</v>
      </c>
      <c r="BO436" s="574">
        <f t="shared" ref="BO436" si="3464">BN436*(1+BO437)</f>
        <v>0</v>
      </c>
      <c r="BP436" s="574">
        <f t="shared" ref="BP436" si="3465">BO436*(1+BP437)</f>
        <v>0</v>
      </c>
      <c r="BQ436" s="574">
        <f t="shared" ref="BQ436" si="3466">BP436*(1+BQ437)</f>
        <v>0</v>
      </c>
      <c r="BR436" s="574">
        <f t="shared" ref="BR436" si="3467">BQ436*(1+BR437)</f>
        <v>0</v>
      </c>
      <c r="BS436" s="574">
        <f t="shared" ref="BS436" si="3468">BR436*(1+BS437)</f>
        <v>0</v>
      </c>
      <c r="BT436" s="574">
        <f t="shared" ref="BT436" si="3469">BS436*(1+BT437)</f>
        <v>0</v>
      </c>
      <c r="BU436" s="574">
        <f t="shared" ref="BU436" si="3470">BT436*(1+BU437)</f>
        <v>0</v>
      </c>
      <c r="BV436" s="574">
        <f t="shared" ref="BV436" si="3471">BU436*(1+BV437)</f>
        <v>0</v>
      </c>
      <c r="BW436" s="574">
        <f t="shared" ref="BW436" si="3472">BV436*(1+BW437)</f>
        <v>0</v>
      </c>
      <c r="BX436" s="574">
        <f t="shared" ref="BX436" si="3473">BW436*(1+BX437)</f>
        <v>0</v>
      </c>
      <c r="BY436" s="574">
        <f t="shared" ref="BY436" si="3474">BX436*(1+BY437)</f>
        <v>0</v>
      </c>
      <c r="BZ436" s="574">
        <f t="shared" ref="BZ436" si="3475">BY436*(1+BZ437)</f>
        <v>0</v>
      </c>
      <c r="CA436" s="574">
        <f t="shared" ref="CA436" si="3476">BZ436*(1+CA437)</f>
        <v>0</v>
      </c>
      <c r="CB436" s="574">
        <f t="shared" ref="CB436" si="3477">CA436*(1+CB437)</f>
        <v>0</v>
      </c>
      <c r="CC436" s="574">
        <f t="shared" ref="CC436" si="3478">CB436*(1+CC437)</f>
        <v>0</v>
      </c>
      <c r="CD436" s="574">
        <f t="shared" ref="CD436" si="3479">CC436*(1+CD437)</f>
        <v>0</v>
      </c>
      <c r="CE436" s="574">
        <f t="shared" ref="CE436" si="3480">CD436*(1+CE437)</f>
        <v>0</v>
      </c>
      <c r="CF436" s="574">
        <f t="shared" ref="CF436" si="3481">CE436*(1+CF437)</f>
        <v>0</v>
      </c>
      <c r="CG436" s="574">
        <f t="shared" ref="CG436" si="3482">CF436*(1+CG437)</f>
        <v>0</v>
      </c>
      <c r="CH436" s="574">
        <f t="shared" ref="CH436" si="3483">CG436*(1+CH437)</f>
        <v>0</v>
      </c>
      <c r="CI436" s="574">
        <f t="shared" ref="CI436" si="3484">CH436*(1+CI437)</f>
        <v>0</v>
      </c>
      <c r="CJ436" s="574">
        <f t="shared" ref="CJ436" si="3485">CI436*(1+CJ437)</f>
        <v>0</v>
      </c>
      <c r="CK436" s="574">
        <f t="shared" ref="CK436" si="3486">CJ436*(1+CK437)</f>
        <v>0</v>
      </c>
      <c r="CL436" s="574">
        <f t="shared" ref="CL436" si="3487">CK436*(1+CL437)</f>
        <v>0</v>
      </c>
      <c r="CM436" s="574">
        <f t="shared" ref="CM436" si="3488">CL436*(1+CM437)</f>
        <v>0</v>
      </c>
      <c r="CN436" s="574">
        <f t="shared" ref="CN436" si="3489">CM436*(1+CN437)</f>
        <v>0</v>
      </c>
      <c r="CO436" s="574">
        <f t="shared" ref="CO436" si="3490">CN436*(1+CO437)</f>
        <v>0</v>
      </c>
      <c r="CP436" s="574">
        <f t="shared" ref="CP436" si="3491">CO436*(1+CP437)</f>
        <v>0</v>
      </c>
      <c r="CQ436" s="574">
        <f t="shared" ref="CQ436" si="3492">CP436*(1+CQ437)</f>
        <v>0</v>
      </c>
      <c r="CR436" s="574">
        <f t="shared" ref="CR436" si="3493">CQ436*(1+CR437)</f>
        <v>0</v>
      </c>
      <c r="CS436" s="574">
        <f t="shared" ref="CS436" si="3494">CR436*(1+CS437)</f>
        <v>0</v>
      </c>
      <c r="CT436" s="574">
        <f t="shared" ref="CT436" si="3495">CS436*(1+CT437)</f>
        <v>0</v>
      </c>
      <c r="CU436" s="574">
        <f t="shared" ref="CU436" si="3496">CT436*(1+CU437)</f>
        <v>0</v>
      </c>
      <c r="CV436" s="574">
        <f t="shared" ref="CV436" si="3497">CU436*(1+CV437)</f>
        <v>0</v>
      </c>
      <c r="CW436" s="574">
        <f t="shared" ref="CW436" si="3498">CV436*(1+CW437)</f>
        <v>0</v>
      </c>
      <c r="CX436" s="574">
        <f t="shared" ref="CX436" si="3499">CW436*(1+CX437)</f>
        <v>0</v>
      </c>
      <c r="CY436" s="574">
        <f t="shared" ref="CY436" si="3500">CX436*(1+CY437)</f>
        <v>0</v>
      </c>
      <c r="CZ436" s="574">
        <f t="shared" ref="CZ436" si="3501">CY436*(1+CZ437)</f>
        <v>0</v>
      </c>
      <c r="DA436" s="574">
        <f t="shared" ref="DA436" si="3502">CZ436*(1+DA437)</f>
        <v>0</v>
      </c>
      <c r="DB436" s="574">
        <f t="shared" ref="DB436" si="3503">DA436*(1+DB437)</f>
        <v>0</v>
      </c>
      <c r="DC436" s="574">
        <f t="shared" ref="DC436" si="3504">DB436*(1+DC437)</f>
        <v>0</v>
      </c>
      <c r="DD436" s="574">
        <f t="shared" ref="DD436" si="3505">DC436*(1+DD437)</f>
        <v>0</v>
      </c>
      <c r="DE436" s="574">
        <f t="shared" ref="DE436" si="3506">DD436*(1+DE437)</f>
        <v>0</v>
      </c>
      <c r="DF436" s="574">
        <f t="shared" ref="DF436" si="3507">DE436*(1+DF437)</f>
        <v>0</v>
      </c>
      <c r="DG436" s="574">
        <f t="shared" ref="DG436" si="3508">DF436*(1+DG437)</f>
        <v>0</v>
      </c>
      <c r="DH436" s="574">
        <f t="shared" ref="DH436" si="3509">DG436*(1+DH437)</f>
        <v>0</v>
      </c>
      <c r="DI436" s="574">
        <f t="shared" ref="DI436" si="3510">DH436*(1+DI437)</f>
        <v>0</v>
      </c>
      <c r="DJ436" s="574">
        <f t="shared" ref="DJ436" si="3511">DI436*(1+DJ437)</f>
        <v>0</v>
      </c>
      <c r="DK436" s="574">
        <f t="shared" ref="DK436" si="3512">DJ436*(1+DK437)</f>
        <v>0</v>
      </c>
      <c r="DL436" s="574">
        <f t="shared" ref="DL436" si="3513">DK436*(1+DL437)</f>
        <v>0</v>
      </c>
      <c r="DM436" s="574">
        <f t="shared" ref="DM436" si="3514">DL436*(1+DM437)</f>
        <v>0</v>
      </c>
      <c r="DN436" s="574">
        <f t="shared" ref="DN436" si="3515">DM436*(1+DN437)</f>
        <v>0</v>
      </c>
      <c r="DO436" s="574">
        <f t="shared" ref="DO436" si="3516">DN436*(1+DO437)</f>
        <v>0</v>
      </c>
      <c r="DP436" s="574">
        <f t="shared" ref="DP436" si="3517">DO436*(1+DP437)</f>
        <v>0</v>
      </c>
      <c r="DQ436" s="574">
        <f t="shared" ref="DQ436" si="3518">DP436*(1+DQ437)</f>
        <v>0</v>
      </c>
      <c r="DR436" s="574">
        <f t="shared" ref="DR436" si="3519">DQ436*(1+DR437)</f>
        <v>0</v>
      </c>
      <c r="DS436" s="574">
        <f t="shared" ref="DS436" si="3520">DR436*(1+DS437)</f>
        <v>0</v>
      </c>
      <c r="DT436" s="574">
        <f t="shared" ref="DT436" si="3521">DS436*(1+DT437)</f>
        <v>0</v>
      </c>
      <c r="DU436" s="574">
        <f t="shared" ref="DU436" si="3522">DT436*(1+DU437)</f>
        <v>0</v>
      </c>
      <c r="DV436" s="574">
        <f t="shared" ref="DV436" si="3523">DU436*(1+DV437)</f>
        <v>0</v>
      </c>
      <c r="DW436" s="574">
        <f t="shared" ref="DW436" si="3524">DV436*(1+DW437)</f>
        <v>0</v>
      </c>
      <c r="DX436" s="574">
        <f t="shared" ref="DX436" si="3525">DW436*(1+DX437)</f>
        <v>0</v>
      </c>
      <c r="DY436" s="574">
        <f t="shared" ref="DY436" si="3526">DX436*(1+DY437)</f>
        <v>0</v>
      </c>
      <c r="DZ436" s="574">
        <f t="shared" ref="DZ436" si="3527">DY436*(1+DZ437)</f>
        <v>0</v>
      </c>
      <c r="EA436" s="574">
        <f t="shared" ref="EA436" si="3528">DZ436*(1+EA437)</f>
        <v>0</v>
      </c>
      <c r="EB436" s="574">
        <f t="shared" ref="EB436" si="3529">EA436*(1+EB437)</f>
        <v>0</v>
      </c>
      <c r="EC436" s="574">
        <f t="shared" ref="EC436" si="3530">EB436*(1+EC437)</f>
        <v>0</v>
      </c>
      <c r="ED436" s="574">
        <f t="shared" ref="ED436" si="3531">EC436*(1+ED437)</f>
        <v>0</v>
      </c>
      <c r="EE436" s="574">
        <f t="shared" ref="EE436" si="3532">ED436*(1+EE437)</f>
        <v>0</v>
      </c>
      <c r="EF436" s="574">
        <f t="shared" ref="EF436" si="3533">EE436*(1+EF437)</f>
        <v>0</v>
      </c>
      <c r="EG436" s="574">
        <f t="shared" ref="EG436" si="3534">EF436*(1+EG437)</f>
        <v>0</v>
      </c>
      <c r="EH436" s="574">
        <f t="shared" ref="EH436" si="3535">EG436*(1+EH437)</f>
        <v>0</v>
      </c>
      <c r="EI436" s="574">
        <f t="shared" ref="EI436" si="3536">EH436*(1+EI437)</f>
        <v>0</v>
      </c>
      <c r="EJ436" s="574">
        <f t="shared" ref="EJ436" si="3537">EI436*(1+EJ437)</f>
        <v>0</v>
      </c>
      <c r="EK436" s="574">
        <f t="shared" ref="EK436" si="3538">EJ436*(1+EK437)</f>
        <v>0</v>
      </c>
      <c r="EL436" s="574">
        <f t="shared" ref="EL436" si="3539">EK436*(1+EL437)</f>
        <v>0</v>
      </c>
      <c r="EM436" s="574">
        <f t="shared" ref="EM436" si="3540">EL436*(1+EM437)</f>
        <v>0</v>
      </c>
      <c r="EN436" s="574">
        <f t="shared" ref="EN436" si="3541">EM436*(1+EN437)</f>
        <v>0</v>
      </c>
      <c r="EO436" s="574">
        <f t="shared" ref="EO436" si="3542">EN436*(1+EO437)</f>
        <v>0</v>
      </c>
      <c r="EP436" s="574">
        <f t="shared" ref="EP436" si="3543">EO436*(1+EP437)</f>
        <v>0</v>
      </c>
      <c r="EQ436" s="574">
        <f t="shared" ref="EQ436" si="3544">EP436*(1+EQ437)</f>
        <v>0</v>
      </c>
      <c r="ER436" s="574">
        <f t="shared" ref="ER436" si="3545">EQ436*(1+ER437)</f>
        <v>0</v>
      </c>
      <c r="ES436" s="574">
        <f t="shared" ref="ES436" si="3546">ER436*(1+ES437)</f>
        <v>0</v>
      </c>
      <c r="ET436" s="574">
        <f t="shared" ref="ET436" si="3547">ES436*(1+ET437)</f>
        <v>0</v>
      </c>
      <c r="EU436" s="574">
        <f t="shared" ref="EU436" si="3548">ET436*(1+EU437)</f>
        <v>0</v>
      </c>
      <c r="EV436" s="574">
        <f t="shared" ref="EV436" si="3549">EU436*(1+EV437)</f>
        <v>0</v>
      </c>
      <c r="EW436" s="574">
        <f t="shared" ref="EW436" si="3550">EV436*(1+EW437)</f>
        <v>0</v>
      </c>
      <c r="EX436" s="574">
        <f t="shared" ref="EX436" si="3551">EW436*(1+EX437)</f>
        <v>0</v>
      </c>
      <c r="EY436" s="574">
        <f t="shared" ref="EY436" si="3552">EX436*(1+EY437)</f>
        <v>0</v>
      </c>
      <c r="EZ436" s="574">
        <f t="shared" ref="EZ436" si="3553">EY436*(1+EZ437)</f>
        <v>0</v>
      </c>
      <c r="FA436" s="574">
        <f t="shared" ref="FA436" si="3554">EZ436*(1+FA437)</f>
        <v>0</v>
      </c>
      <c r="FB436" s="574">
        <f t="shared" ref="FB436" si="3555">FA436*(1+FB437)</f>
        <v>0</v>
      </c>
      <c r="FC436" s="574">
        <f t="shared" ref="FC436" si="3556">FB436*(1+FC437)</f>
        <v>0</v>
      </c>
      <c r="FD436" s="574">
        <f t="shared" ref="FD436" si="3557">FC436*(1+FD437)</f>
        <v>0</v>
      </c>
      <c r="FE436" s="574">
        <f t="shared" ref="FE436" si="3558">FD436*(1+FE437)</f>
        <v>0</v>
      </c>
      <c r="FF436" s="574">
        <f t="shared" ref="FF436" si="3559">FE436*(1+FF437)</f>
        <v>0</v>
      </c>
      <c r="FG436" s="574">
        <f t="shared" ref="FG436" si="3560">FF436*(1+FG437)</f>
        <v>0</v>
      </c>
      <c r="FH436" s="574">
        <f t="shared" ref="FH436" si="3561">FG436*(1+FH437)</f>
        <v>0</v>
      </c>
      <c r="FI436" s="574">
        <f t="shared" ref="FI436" si="3562">FH436*(1+FI437)</f>
        <v>0</v>
      </c>
      <c r="FJ436" s="574">
        <f t="shared" ref="FJ436" si="3563">FI436*(1+FJ437)</f>
        <v>0</v>
      </c>
      <c r="FK436" s="574">
        <f t="shared" ref="FK436" si="3564">FJ436*(1+FK437)</f>
        <v>0</v>
      </c>
      <c r="FL436" s="574">
        <f t="shared" ref="FL436" si="3565">FK436*(1+FL437)</f>
        <v>0</v>
      </c>
      <c r="FM436" s="574">
        <f t="shared" ref="FM436" si="3566">FL436*(1+FM437)</f>
        <v>0</v>
      </c>
      <c r="FN436" s="574">
        <f t="shared" ref="FN436" si="3567">FM436*(1+FN437)</f>
        <v>0</v>
      </c>
      <c r="FO436" s="574">
        <f t="shared" ref="FO436" si="3568">FN436*(1+FO437)</f>
        <v>0</v>
      </c>
      <c r="FP436" s="574">
        <f t="shared" ref="FP436" si="3569">FO436*(1+FP437)</f>
        <v>0</v>
      </c>
      <c r="FQ436" s="574">
        <f t="shared" ref="FQ436" si="3570">FP436*(1+FQ437)</f>
        <v>0</v>
      </c>
      <c r="FR436" s="574">
        <f t="shared" ref="FR436" si="3571">FQ436*(1+FR437)</f>
        <v>0</v>
      </c>
      <c r="FS436" s="574">
        <f t="shared" ref="FS436" si="3572">FR436*(1+FS437)</f>
        <v>0</v>
      </c>
      <c r="FT436" s="574">
        <f t="shared" ref="FT436" si="3573">FS436*(1+FT437)</f>
        <v>0</v>
      </c>
      <c r="FU436" s="574">
        <f t="shared" ref="FU436" si="3574">FT436*(1+FU437)</f>
        <v>0</v>
      </c>
      <c r="FV436" s="574">
        <f t="shared" ref="FV436" si="3575">FU436*(1+FV437)</f>
        <v>0</v>
      </c>
      <c r="FW436" s="574">
        <f t="shared" ref="FW436" si="3576">FV436*(1+FW437)</f>
        <v>0</v>
      </c>
      <c r="FX436" s="574">
        <f t="shared" ref="FX436" si="3577">FW436*(1+FX437)</f>
        <v>0</v>
      </c>
      <c r="FY436" s="574">
        <f t="shared" ref="FY436" si="3578">FX436*(1+FY437)</f>
        <v>0</v>
      </c>
      <c r="FZ436" s="574">
        <f t="shared" ref="FZ436" si="3579">FY436*(1+FZ437)</f>
        <v>0</v>
      </c>
      <c r="GA436" s="574">
        <f t="shared" ref="GA436" si="3580">FZ436*(1+GA437)</f>
        <v>0</v>
      </c>
      <c r="GB436" s="574">
        <f t="shared" ref="GB436" si="3581">GA436*(1+GB437)</f>
        <v>0</v>
      </c>
      <c r="GC436" s="574">
        <f t="shared" ref="GC436" si="3582">GB436*(1+GC437)</f>
        <v>0</v>
      </c>
      <c r="GD436" s="574">
        <f t="shared" ref="GD436" si="3583">GC436*(1+GD437)</f>
        <v>0</v>
      </c>
      <c r="GE436" s="574">
        <f t="shared" ref="GE436" si="3584">GD436*(1+GE437)</f>
        <v>0</v>
      </c>
      <c r="GF436" s="574">
        <f t="shared" ref="GF436" si="3585">GE436*(1+GF437)</f>
        <v>0</v>
      </c>
      <c r="GG436" s="574">
        <f t="shared" ref="GG436" si="3586">GF436*(1+GG437)</f>
        <v>0</v>
      </c>
      <c r="GH436" s="574">
        <f t="shared" ref="GH436" si="3587">GG436*(1+GH437)</f>
        <v>0</v>
      </c>
      <c r="GI436" s="574">
        <f t="shared" ref="GI436" si="3588">GH436*(1+GI437)</f>
        <v>0</v>
      </c>
      <c r="GJ436" s="574">
        <f t="shared" ref="GJ436" si="3589">GI436*(1+GJ437)</f>
        <v>0</v>
      </c>
      <c r="GK436" s="574">
        <f t="shared" ref="GK436" si="3590">GJ436*(1+GK437)</f>
        <v>0</v>
      </c>
      <c r="GL436" s="574">
        <f t="shared" ref="GL436" si="3591">GK436*(1+GL437)</f>
        <v>0</v>
      </c>
      <c r="GM436" s="574">
        <f t="shared" ref="GM436" si="3592">GL436*(1+GM437)</f>
        <v>0</v>
      </c>
      <c r="GN436" s="574">
        <f t="shared" ref="GN436" si="3593">GM436*(1+GN437)</f>
        <v>0</v>
      </c>
      <c r="GO436" s="574">
        <f t="shared" ref="GO436" si="3594">GN436*(1+GO437)</f>
        <v>0</v>
      </c>
      <c r="GP436" s="574">
        <f t="shared" ref="GP436" si="3595">GO436*(1+GP437)</f>
        <v>0</v>
      </c>
      <c r="GQ436" s="574">
        <f t="shared" ref="GQ436" si="3596">GP436*(1+GQ437)</f>
        <v>0</v>
      </c>
      <c r="GR436" s="574">
        <f t="shared" ref="GR436" si="3597">GQ436*(1+GR437)</f>
        <v>0</v>
      </c>
      <c r="GS436" s="574">
        <f t="shared" ref="GS436" si="3598">GR436*(1+GS437)</f>
        <v>0</v>
      </c>
      <c r="GT436" s="574">
        <f t="shared" ref="GT436" si="3599">GS436*(1+GT437)</f>
        <v>0</v>
      </c>
      <c r="GU436" s="574">
        <f t="shared" ref="GU436" si="3600">GT436*(1+GU437)</f>
        <v>0</v>
      </c>
      <c r="GV436" s="574">
        <f t="shared" ref="GV436" si="3601">GU436*(1+GV437)</f>
        <v>0</v>
      </c>
      <c r="GW436" s="574">
        <f t="shared" ref="GW436" si="3602">GV436*(1+GW437)</f>
        <v>0</v>
      </c>
      <c r="GX436" s="574">
        <f t="shared" ref="GX436" si="3603">GW436*(1+GX437)</f>
        <v>0</v>
      </c>
      <c r="GY436" s="574">
        <f t="shared" ref="GY436" si="3604">GX436*(1+GY437)</f>
        <v>0</v>
      </c>
      <c r="GZ436" s="574">
        <f t="shared" ref="GZ436" si="3605">GY436*(1+GZ437)</f>
        <v>0</v>
      </c>
      <c r="HA436" s="574">
        <f t="shared" ref="HA436" si="3606">GZ436*(1+HA437)</f>
        <v>0</v>
      </c>
      <c r="HB436" s="574">
        <f t="shared" ref="HB436" si="3607">HA436*(1+HB437)</f>
        <v>0</v>
      </c>
      <c r="HC436" s="574">
        <f t="shared" ref="HC436" si="3608">HB436*(1+HC437)</f>
        <v>0</v>
      </c>
      <c r="HD436" s="574">
        <f t="shared" ref="HD436" si="3609">HC436*(1+HD437)</f>
        <v>0</v>
      </c>
      <c r="HE436" s="574">
        <f t="shared" ref="HE436" si="3610">HD436*(1+HE437)</f>
        <v>0</v>
      </c>
      <c r="HF436" s="574">
        <f t="shared" ref="HF436" si="3611">HE436*(1+HF437)</f>
        <v>0</v>
      </c>
      <c r="HG436" s="574">
        <f t="shared" ref="HG436" si="3612">HF436*(1+HG437)</f>
        <v>0</v>
      </c>
      <c r="HH436" s="574">
        <f t="shared" ref="HH436" si="3613">HG436*(1+HH437)</f>
        <v>0</v>
      </c>
      <c r="HI436" s="574">
        <f t="shared" ref="HI436" si="3614">HH436*(1+HI437)</f>
        <v>0</v>
      </c>
      <c r="HJ436" s="574">
        <f t="shared" ref="HJ436" si="3615">HI436*(1+HJ437)</f>
        <v>0</v>
      </c>
      <c r="HK436" s="574">
        <f t="shared" ref="HK436" si="3616">HJ436*(1+HK437)</f>
        <v>0</v>
      </c>
      <c r="HL436" s="574">
        <f t="shared" ref="HL436" si="3617">HK436*(1+HL437)</f>
        <v>0</v>
      </c>
      <c r="HM436" s="574">
        <f t="shared" ref="HM436" si="3618">HL436*(1+HM437)</f>
        <v>0</v>
      </c>
      <c r="HN436" s="574">
        <f t="shared" ref="HN436" si="3619">HM436*(1+HN437)</f>
        <v>0</v>
      </c>
      <c r="HO436" s="574">
        <f t="shared" ref="HO436" si="3620">HN436*(1+HO437)</f>
        <v>0</v>
      </c>
      <c r="HP436" s="574">
        <f t="shared" ref="HP436" si="3621">HO436*(1+HP437)</f>
        <v>0</v>
      </c>
      <c r="HQ436" s="574">
        <f t="shared" ref="HQ436" si="3622">HP436*(1+HQ437)</f>
        <v>0</v>
      </c>
      <c r="HR436" s="574">
        <f t="shared" ref="HR436" si="3623">HQ436*(1+HR437)</f>
        <v>0</v>
      </c>
      <c r="HS436" s="574">
        <f t="shared" ref="HS436" si="3624">HR436*(1+HS437)</f>
        <v>0</v>
      </c>
      <c r="HT436" s="574">
        <f t="shared" ref="HT436" si="3625">HS436*(1+HT437)</f>
        <v>0</v>
      </c>
      <c r="HU436" s="574">
        <f t="shared" ref="HU436" si="3626">HT436*(1+HU437)</f>
        <v>0</v>
      </c>
      <c r="HV436" s="574">
        <f t="shared" ref="HV436" si="3627">HU436*(1+HV437)</f>
        <v>0</v>
      </c>
      <c r="HW436" s="574">
        <f t="shared" ref="HW436" si="3628">HV436*(1+HW437)</f>
        <v>0</v>
      </c>
      <c r="HX436" s="574">
        <f t="shared" ref="HX436" si="3629">HW436*(1+HX437)</f>
        <v>0</v>
      </c>
      <c r="HY436" s="574">
        <f t="shared" ref="HY436" si="3630">HX436*(1+HY437)</f>
        <v>0</v>
      </c>
      <c r="HZ436" s="574">
        <f t="shared" ref="HZ436" si="3631">HY436*(1+HZ437)</f>
        <v>0</v>
      </c>
      <c r="IA436" s="574">
        <f t="shared" ref="IA436" si="3632">HZ436*(1+IA437)</f>
        <v>0</v>
      </c>
      <c r="IB436" s="574">
        <f t="shared" ref="IB436" si="3633">IA436*(1+IB437)</f>
        <v>0</v>
      </c>
      <c r="IC436" s="574">
        <f t="shared" ref="IC436" si="3634">IB436*(1+IC437)</f>
        <v>0</v>
      </c>
      <c r="ID436" s="574">
        <f t="shared" ref="ID436" si="3635">IC436*(1+ID437)</f>
        <v>0</v>
      </c>
      <c r="IE436" s="574">
        <f t="shared" ref="IE436" si="3636">ID436*(1+IE437)</f>
        <v>0</v>
      </c>
      <c r="IF436" s="574">
        <f t="shared" ref="IF436" si="3637">IE436*(1+IF437)</f>
        <v>0</v>
      </c>
      <c r="IG436" s="574">
        <f t="shared" ref="IG436" si="3638">IF436*(1+IG437)</f>
        <v>0</v>
      </c>
      <c r="IH436" s="574">
        <f t="shared" ref="IH436" si="3639">IG436*(1+IH437)</f>
        <v>0</v>
      </c>
      <c r="II436" s="574">
        <f t="shared" ref="II436" si="3640">IH436*(1+II437)</f>
        <v>0</v>
      </c>
      <c r="IJ436" s="574">
        <f t="shared" ref="IJ436" si="3641">II436*(1+IJ437)</f>
        <v>0</v>
      </c>
      <c r="IK436" s="574">
        <f t="shared" ref="IK436" si="3642">IJ436*(1+IK437)</f>
        <v>0</v>
      </c>
      <c r="IL436" s="574">
        <f t="shared" ref="IL436" si="3643">IK436*(1+IL437)</f>
        <v>0</v>
      </c>
      <c r="IM436" s="574">
        <f t="shared" ref="IM436" si="3644">IL436*(1+IM437)</f>
        <v>0</v>
      </c>
      <c r="IN436" s="574">
        <f t="shared" ref="IN436" si="3645">IM436*(1+IN437)</f>
        <v>0</v>
      </c>
      <c r="IO436" s="574">
        <f t="shared" ref="IO436" si="3646">IN436*(1+IO437)</f>
        <v>0</v>
      </c>
      <c r="IP436" s="574">
        <f t="shared" ref="IP436" si="3647">IO436*(1+IP437)</f>
        <v>0</v>
      </c>
      <c r="IQ436" s="574">
        <f t="shared" ref="IQ436" si="3648">IP436*(1+IQ437)</f>
        <v>0</v>
      </c>
      <c r="IR436" s="574">
        <f t="shared" ref="IR436" si="3649">IQ436*(1+IR437)</f>
        <v>0</v>
      </c>
      <c r="IS436" s="574">
        <f t="shared" ref="IS436" si="3650">IR436*(1+IS437)</f>
        <v>0</v>
      </c>
      <c r="IT436" s="574">
        <f t="shared" ref="IT436" si="3651">IS436*(1+IT437)</f>
        <v>0</v>
      </c>
      <c r="IU436" s="574">
        <f t="shared" ref="IU436" si="3652">IT436*(1+IU437)</f>
        <v>0</v>
      </c>
      <c r="IV436" s="574">
        <f t="shared" ref="IV436" si="3653">IU436*(1+IV437)</f>
        <v>0</v>
      </c>
      <c r="IW436" s="574">
        <f t="shared" ref="IW436" si="3654">IV436*(1+IW437)</f>
        <v>0</v>
      </c>
      <c r="IX436" s="574">
        <f t="shared" ref="IX436" si="3655">IW436*(1+IX437)</f>
        <v>0</v>
      </c>
      <c r="IY436" s="574">
        <f t="shared" ref="IY436" si="3656">IX436*(1+IY437)</f>
        <v>0</v>
      </c>
      <c r="IZ436" s="574">
        <f t="shared" ref="IZ436" si="3657">IY436*(1+IZ437)</f>
        <v>0</v>
      </c>
      <c r="JA436" s="574">
        <f t="shared" ref="JA436" si="3658">IZ436*(1+JA437)</f>
        <v>0</v>
      </c>
      <c r="JB436" s="574">
        <f t="shared" ref="JB436" si="3659">JA436*(1+JB437)</f>
        <v>0</v>
      </c>
      <c r="JC436" s="574">
        <f t="shared" ref="JC436" si="3660">JB436*(1+JC437)</f>
        <v>0</v>
      </c>
      <c r="JD436" s="574">
        <f t="shared" ref="JD436" si="3661">JC436*(1+JD437)</f>
        <v>0</v>
      </c>
      <c r="JE436" s="574">
        <f t="shared" ref="JE436" si="3662">JD436*(1+JE437)</f>
        <v>0</v>
      </c>
      <c r="JF436" s="574">
        <f t="shared" ref="JF436" si="3663">JE436*(1+JF437)</f>
        <v>0</v>
      </c>
      <c r="JG436" s="574">
        <f t="shared" ref="JG436" si="3664">JF436*(1+JG437)</f>
        <v>0</v>
      </c>
      <c r="JH436" s="574">
        <f t="shared" ref="JH436" si="3665">JG436*(1+JH437)</f>
        <v>0</v>
      </c>
      <c r="JI436" s="574">
        <f t="shared" ref="JI436" si="3666">JH436*(1+JI437)</f>
        <v>0</v>
      </c>
      <c r="JJ436" s="574">
        <f t="shared" ref="JJ436" si="3667">JI436*(1+JJ437)</f>
        <v>0</v>
      </c>
      <c r="JK436" s="574">
        <f t="shared" ref="JK436" si="3668">JJ436*(1+JK437)</f>
        <v>0</v>
      </c>
      <c r="JL436" s="574">
        <f t="shared" ref="JL436" si="3669">JK436*(1+JL437)</f>
        <v>0</v>
      </c>
      <c r="JM436" s="574">
        <f t="shared" ref="JM436" si="3670">JL436*(1+JM437)</f>
        <v>0</v>
      </c>
      <c r="JN436" s="574">
        <f t="shared" ref="JN436" si="3671">JM436*(1+JN437)</f>
        <v>0</v>
      </c>
      <c r="JO436" s="574">
        <f t="shared" ref="JO436" si="3672">JN436*(1+JO437)</f>
        <v>0</v>
      </c>
      <c r="JP436" s="574">
        <f t="shared" ref="JP436" si="3673">JO436*(1+JP437)</f>
        <v>0</v>
      </c>
      <c r="JQ436" s="574">
        <f t="shared" ref="JQ436" si="3674">JP436*(1+JQ437)</f>
        <v>0</v>
      </c>
      <c r="JR436" s="574">
        <f t="shared" ref="JR436" si="3675">JQ436*(1+JR437)</f>
        <v>0</v>
      </c>
      <c r="JS436" s="574">
        <f t="shared" ref="JS436" si="3676">JR436*(1+JS437)</f>
        <v>0</v>
      </c>
      <c r="JT436" s="574">
        <f t="shared" ref="JT436" si="3677">JS436*(1+JT437)</f>
        <v>0</v>
      </c>
      <c r="JU436" s="574">
        <f t="shared" ref="JU436" si="3678">JT436*(1+JU437)</f>
        <v>0</v>
      </c>
      <c r="JV436" s="574">
        <f t="shared" ref="JV436" si="3679">JU436*(1+JV437)</f>
        <v>0</v>
      </c>
      <c r="JW436" s="574">
        <f t="shared" ref="JW436" si="3680">JV436*(1+JW437)</f>
        <v>0</v>
      </c>
      <c r="JX436" s="574">
        <f t="shared" ref="JX436" si="3681">JW436*(1+JX437)</f>
        <v>0</v>
      </c>
      <c r="JY436" s="574">
        <f t="shared" ref="JY436" si="3682">JX436*(1+JY437)</f>
        <v>0</v>
      </c>
      <c r="JZ436" s="574">
        <f t="shared" ref="JZ436" si="3683">JY436*(1+JZ437)</f>
        <v>0</v>
      </c>
      <c r="KA436" s="574">
        <f t="shared" ref="KA436" si="3684">JZ436*(1+KA437)</f>
        <v>0</v>
      </c>
      <c r="KB436" s="574">
        <f t="shared" ref="KB436" si="3685">KA436*(1+KB437)</f>
        <v>0</v>
      </c>
      <c r="KC436" s="574">
        <f t="shared" ref="KC436" si="3686">KB436*(1+KC437)</f>
        <v>0</v>
      </c>
      <c r="KD436" s="574">
        <f t="shared" ref="KD436" si="3687">KC436*(1+KD437)</f>
        <v>0</v>
      </c>
      <c r="KE436" s="574">
        <f t="shared" ref="KE436" si="3688">KD436*(1+KE437)</f>
        <v>0</v>
      </c>
      <c r="KF436" s="574">
        <f t="shared" ref="KF436" si="3689">KE436*(1+KF437)</f>
        <v>0</v>
      </c>
      <c r="KG436" s="574">
        <f t="shared" ref="KG436" si="3690">KF436*(1+KG437)</f>
        <v>0</v>
      </c>
      <c r="KH436" s="574">
        <f t="shared" ref="KH436" si="3691">KG436*(1+KH437)</f>
        <v>0</v>
      </c>
      <c r="KI436" s="574">
        <f t="shared" ref="KI436" si="3692">KH436*(1+KI437)</f>
        <v>0</v>
      </c>
      <c r="KJ436" s="574">
        <f t="shared" ref="KJ436" si="3693">KI436*(1+KJ437)</f>
        <v>0</v>
      </c>
      <c r="KK436" s="574">
        <f t="shared" ref="KK436" si="3694">KJ436*(1+KK437)</f>
        <v>0</v>
      </c>
      <c r="KL436" s="574">
        <f t="shared" ref="KL436" si="3695">KK436*(1+KL437)</f>
        <v>0</v>
      </c>
      <c r="KM436" s="574">
        <f t="shared" ref="KM436" si="3696">KL436*(1+KM437)</f>
        <v>0</v>
      </c>
      <c r="KN436" s="574">
        <f t="shared" ref="KN436" si="3697">KM436*(1+KN437)</f>
        <v>0</v>
      </c>
      <c r="KO436" s="574">
        <f t="shared" ref="KO436" si="3698">KN436*(1+KO437)</f>
        <v>0</v>
      </c>
      <c r="KP436" s="574">
        <f t="shared" ref="KP436" si="3699">KO436*(1+KP437)</f>
        <v>0</v>
      </c>
      <c r="KQ436" s="574">
        <f t="shared" ref="KQ436" si="3700">KP436*(1+KQ437)</f>
        <v>0</v>
      </c>
      <c r="KR436" s="574">
        <f t="shared" ref="KR436" si="3701">KQ436*(1+KR437)</f>
        <v>0</v>
      </c>
      <c r="KS436" s="574">
        <f t="shared" ref="KS436" si="3702">KR436*(1+KS437)</f>
        <v>0</v>
      </c>
      <c r="KT436" s="574">
        <f t="shared" ref="KT436" si="3703">KS436*(1+KT437)</f>
        <v>0</v>
      </c>
      <c r="KU436" s="574">
        <f t="shared" ref="KU436" si="3704">KT436*(1+KU437)</f>
        <v>0</v>
      </c>
      <c r="KV436" s="574">
        <f t="shared" ref="KV436" si="3705">KU436*(1+KV437)</f>
        <v>0</v>
      </c>
      <c r="KW436" s="574">
        <f t="shared" ref="KW436" si="3706">KV436*(1+KW437)</f>
        <v>0</v>
      </c>
      <c r="KX436" s="574">
        <f t="shared" ref="KX436" si="3707">KW436*(1+KX437)</f>
        <v>0</v>
      </c>
      <c r="KY436" s="574">
        <f t="shared" ref="KY436" si="3708">KX436*(1+KY437)</f>
        <v>0</v>
      </c>
      <c r="KZ436" s="574">
        <f t="shared" ref="KZ436" si="3709">KY436*(1+KZ437)</f>
        <v>0</v>
      </c>
      <c r="LA436" s="574">
        <f t="shared" ref="LA436" si="3710">KZ436*(1+LA437)</f>
        <v>0</v>
      </c>
      <c r="LB436" s="574">
        <f t="shared" ref="LB436" si="3711">LA436*(1+LB437)</f>
        <v>0</v>
      </c>
      <c r="LC436" s="574">
        <f t="shared" ref="LC436" si="3712">LB436*(1+LC437)</f>
        <v>0</v>
      </c>
      <c r="LD436" s="574">
        <f t="shared" ref="LD436" si="3713">LC436*(1+LD437)</f>
        <v>0</v>
      </c>
      <c r="LE436" s="574">
        <f t="shared" ref="LE436" si="3714">LD436*(1+LE437)</f>
        <v>0</v>
      </c>
      <c r="LF436" s="574">
        <f t="shared" ref="LF436" si="3715">LE436*(1+LF437)</f>
        <v>0</v>
      </c>
      <c r="LG436" s="574">
        <f t="shared" ref="LG436" si="3716">LF436*(1+LG437)</f>
        <v>0</v>
      </c>
      <c r="LH436" s="574">
        <f t="shared" ref="LH436" si="3717">LG436*(1+LH437)</f>
        <v>0</v>
      </c>
      <c r="LI436" s="574">
        <f t="shared" ref="LI436" si="3718">LH436*(1+LI437)</f>
        <v>0</v>
      </c>
      <c r="LJ436" s="574">
        <f t="shared" ref="LJ436" si="3719">LI436*(1+LJ437)</f>
        <v>0</v>
      </c>
      <c r="LK436" s="574">
        <f t="shared" ref="LK436" si="3720">LJ436*(1+LK437)</f>
        <v>0</v>
      </c>
      <c r="LL436" s="574">
        <f t="shared" ref="LL436" si="3721">LK436*(1+LL437)</f>
        <v>0</v>
      </c>
      <c r="LM436" s="574">
        <f t="shared" ref="LM436" si="3722">LL436*(1+LM437)</f>
        <v>0</v>
      </c>
      <c r="LN436" s="574">
        <f t="shared" ref="LN436" si="3723">LM436*(1+LN437)</f>
        <v>0</v>
      </c>
      <c r="LO436" s="574">
        <f t="shared" ref="LO436" si="3724">LN436*(1+LO437)</f>
        <v>0</v>
      </c>
      <c r="LP436" s="574">
        <f t="shared" ref="LP436" si="3725">LO436*(1+LP437)</f>
        <v>0</v>
      </c>
      <c r="LQ436" s="574">
        <f t="shared" ref="LQ436" si="3726">LP436*(1+LQ437)</f>
        <v>0</v>
      </c>
      <c r="LR436" s="574">
        <f t="shared" ref="LR436" si="3727">LQ436*(1+LR437)</f>
        <v>0</v>
      </c>
      <c r="LS436" s="574">
        <f t="shared" ref="LS436" si="3728">LR436*(1+LS437)</f>
        <v>0</v>
      </c>
      <c r="LT436" s="574">
        <f t="shared" ref="LT436" si="3729">LS436*(1+LT437)</f>
        <v>0</v>
      </c>
      <c r="LU436" s="574">
        <f t="shared" ref="LU436" si="3730">LT436*(1+LU437)</f>
        <v>0</v>
      </c>
      <c r="LV436" s="574">
        <f t="shared" ref="LV436" si="3731">LU436*(1+LV437)</f>
        <v>0</v>
      </c>
      <c r="LW436" s="574">
        <f t="shared" ref="LW436" si="3732">LV436*(1+LW437)</f>
        <v>0</v>
      </c>
      <c r="LX436" s="574">
        <f t="shared" ref="LX436" si="3733">LW436*(1+LX437)</f>
        <v>0</v>
      </c>
      <c r="LY436" s="574">
        <f t="shared" ref="LY436" si="3734">LX436*(1+LY437)</f>
        <v>0</v>
      </c>
      <c r="LZ436" s="574">
        <f t="shared" ref="LZ436" si="3735">LY436*(1+LZ437)</f>
        <v>0</v>
      </c>
      <c r="MA436" s="574">
        <f t="shared" ref="MA436" si="3736">LZ436*(1+MA437)</f>
        <v>0</v>
      </c>
      <c r="MB436" s="574">
        <f t="shared" ref="MB436" si="3737">MA436*(1+MB437)</f>
        <v>0</v>
      </c>
      <c r="MC436" s="574">
        <f t="shared" ref="MC436" si="3738">MB436*(1+MC437)</f>
        <v>0</v>
      </c>
      <c r="MD436" s="574">
        <f t="shared" ref="MD436" si="3739">MC436*(1+MD437)</f>
        <v>0</v>
      </c>
      <c r="ME436" s="574">
        <f t="shared" ref="ME436" si="3740">MD436*(1+ME437)</f>
        <v>0</v>
      </c>
      <c r="MF436" s="574">
        <f t="shared" ref="MF436" si="3741">ME436*(1+MF437)</f>
        <v>0</v>
      </c>
      <c r="MG436" s="574">
        <f t="shared" ref="MG436" si="3742">MF436*(1+MG437)</f>
        <v>0</v>
      </c>
      <c r="MH436" s="574">
        <f t="shared" ref="MH436" si="3743">MG436*(1+MH437)</f>
        <v>0</v>
      </c>
      <c r="MI436" s="574">
        <f t="shared" ref="MI436" si="3744">MH436*(1+MI437)</f>
        <v>0</v>
      </c>
      <c r="MJ436" s="574">
        <f t="shared" ref="MJ436" si="3745">MI436*(1+MJ437)</f>
        <v>0</v>
      </c>
      <c r="MK436" s="574">
        <f t="shared" ref="MK436" si="3746">MJ436*(1+MK437)</f>
        <v>0</v>
      </c>
      <c r="ML436" s="574">
        <f t="shared" ref="ML436" si="3747">MK436*(1+ML437)</f>
        <v>0</v>
      </c>
      <c r="MM436" s="574">
        <f t="shared" ref="MM436" si="3748">ML436*(1+MM437)</f>
        <v>0</v>
      </c>
      <c r="MN436" s="574">
        <f t="shared" ref="MN436" si="3749">MM436*(1+MN437)</f>
        <v>0</v>
      </c>
      <c r="MO436" s="574">
        <f t="shared" ref="MO436" si="3750">MN436*(1+MO437)</f>
        <v>0</v>
      </c>
      <c r="MP436" s="574">
        <f t="shared" ref="MP436" si="3751">MO436*(1+MP437)</f>
        <v>0</v>
      </c>
      <c r="MQ436" s="574">
        <f t="shared" ref="MQ436" si="3752">MP436*(1+MQ437)</f>
        <v>0</v>
      </c>
      <c r="MR436" s="574">
        <f t="shared" ref="MR436" si="3753">MQ436*(1+MR437)</f>
        <v>0</v>
      </c>
      <c r="MS436" s="574">
        <f t="shared" ref="MS436" si="3754">MR436*(1+MS437)</f>
        <v>0</v>
      </c>
      <c r="MT436" s="574">
        <f t="shared" ref="MT436" si="3755">MS436*(1+MT437)</f>
        <v>0</v>
      </c>
      <c r="MU436" s="574">
        <f t="shared" ref="MU436" si="3756">MT436*(1+MU437)</f>
        <v>0</v>
      </c>
      <c r="MV436" s="574">
        <f t="shared" ref="MV436" si="3757">MU436*(1+MV437)</f>
        <v>0</v>
      </c>
      <c r="MW436" s="574">
        <f t="shared" ref="MW436" si="3758">MV436*(1+MW437)</f>
        <v>0</v>
      </c>
      <c r="MX436" s="574">
        <f t="shared" ref="MX436" si="3759">MW436*(1+MX437)</f>
        <v>0</v>
      </c>
      <c r="MY436" s="574">
        <f t="shared" ref="MY436" si="3760">MX436*(1+MY437)</f>
        <v>0</v>
      </c>
      <c r="MZ436" s="574">
        <f t="shared" ref="MZ436" si="3761">MY436*(1+MZ437)</f>
        <v>0</v>
      </c>
      <c r="NA436" s="574">
        <f t="shared" ref="NA436" si="3762">MZ436*(1+NA437)</f>
        <v>0</v>
      </c>
      <c r="NB436" s="574">
        <f t="shared" ref="NB436" si="3763">NA436*(1+NB437)</f>
        <v>0</v>
      </c>
      <c r="NC436" s="574">
        <f t="shared" ref="NC436" si="3764">NB436*(1+NC437)</f>
        <v>0</v>
      </c>
      <c r="ND436" s="574">
        <f t="shared" ref="ND436" si="3765">NC436*(1+ND437)</f>
        <v>0</v>
      </c>
      <c r="NE436" s="574">
        <f t="shared" ref="NE436" si="3766">ND436*(1+NE437)</f>
        <v>0</v>
      </c>
      <c r="NF436" s="574">
        <f t="shared" ref="NF436" si="3767">NE436*(1+NF437)</f>
        <v>0</v>
      </c>
      <c r="NG436" s="574">
        <f t="shared" ref="NG436" si="3768">NF436*(1+NG437)</f>
        <v>0</v>
      </c>
      <c r="NH436" s="574">
        <f t="shared" ref="NH436" si="3769">NG436*(1+NH437)</f>
        <v>0</v>
      </c>
      <c r="NI436" s="574">
        <f t="shared" ref="NI436" si="3770">NH436*(1+NI437)</f>
        <v>0</v>
      </c>
      <c r="NJ436" s="574">
        <f t="shared" ref="NJ436" si="3771">NI436*(1+NJ437)</f>
        <v>0</v>
      </c>
      <c r="NK436" s="574">
        <f t="shared" ref="NK436" si="3772">NJ436*(1+NK437)</f>
        <v>0</v>
      </c>
      <c r="NL436" s="574">
        <f t="shared" ref="NL436" si="3773">NK436*(1+NL437)</f>
        <v>0</v>
      </c>
      <c r="NM436" s="574">
        <f t="shared" ref="NM436" si="3774">NL436*(1+NM437)</f>
        <v>0</v>
      </c>
      <c r="NN436" s="574">
        <f t="shared" ref="NN436" si="3775">NM436*(1+NN437)</f>
        <v>0</v>
      </c>
      <c r="NO436" s="574">
        <f t="shared" ref="NO436" si="3776">NN436*(1+NO437)</f>
        <v>0</v>
      </c>
      <c r="NP436" s="574">
        <f t="shared" ref="NP436" si="3777">NO436*(1+NP437)</f>
        <v>0</v>
      </c>
      <c r="NQ436" s="574">
        <f t="shared" ref="NQ436" si="3778">NP436*(1+NQ437)</f>
        <v>0</v>
      </c>
      <c r="NR436" s="574">
        <f t="shared" ref="NR436" si="3779">NQ436*(1+NR437)</f>
        <v>0</v>
      </c>
      <c r="NS436" s="574">
        <f t="shared" ref="NS436" si="3780">NR436*(1+NS437)</f>
        <v>0</v>
      </c>
      <c r="NT436" s="574">
        <f t="shared" ref="NT436" si="3781">NS436*(1+NT437)</f>
        <v>0</v>
      </c>
      <c r="NU436" s="574">
        <f t="shared" ref="NU436" si="3782">NT436*(1+NU437)</f>
        <v>0</v>
      </c>
      <c r="NV436" s="574">
        <f t="shared" ref="NV436" si="3783">NU436*(1+NV437)</f>
        <v>0</v>
      </c>
      <c r="NW436" s="574">
        <f t="shared" ref="NW436" si="3784">NV436*(1+NW437)</f>
        <v>0</v>
      </c>
      <c r="NX436" s="574">
        <f t="shared" ref="NX436" si="3785">NW436*(1+NX437)</f>
        <v>0</v>
      </c>
      <c r="NY436" s="1"/>
      <c r="NZ436" s="1"/>
    </row>
    <row r="437" spans="1:390">
      <c r="A437" s="1"/>
      <c r="B437" s="1"/>
      <c r="C437" s="1"/>
      <c r="D437" s="193"/>
      <c r="E437" s="260"/>
      <c r="F437" s="48"/>
      <c r="G437" s="228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5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3"/>
      <c r="AA437" s="94"/>
      <c r="AB437" s="164"/>
      <c r="AC437" s="164"/>
      <c r="AD437" s="164"/>
      <c r="AE437" s="164"/>
      <c r="AF437" s="164"/>
      <c r="AG437" s="164"/>
      <c r="AH437" s="164"/>
      <c r="AI437" s="164"/>
      <c r="AJ437" s="164"/>
      <c r="AK437" s="164"/>
      <c r="AL437" s="164"/>
      <c r="AM437" s="164"/>
      <c r="AN437" s="164"/>
      <c r="AO437" s="164"/>
      <c r="AP437" s="164"/>
      <c r="AQ437" s="164"/>
      <c r="AR437" s="164"/>
      <c r="AS437" s="164"/>
      <c r="AT437" s="164"/>
      <c r="AU437" s="164"/>
      <c r="AV437" s="164"/>
      <c r="AW437" s="164"/>
      <c r="AX437" s="164"/>
      <c r="AY437" s="164"/>
      <c r="AZ437" s="164"/>
      <c r="BA437" s="164"/>
      <c r="BB437" s="164"/>
      <c r="BC437" s="164"/>
      <c r="BD437" s="164"/>
      <c r="BE437" s="164"/>
      <c r="BF437" s="164"/>
      <c r="BG437" s="164"/>
      <c r="BH437" s="164"/>
      <c r="BI437" s="164"/>
      <c r="BJ437" s="164"/>
      <c r="BK437" s="164"/>
      <c r="BL437" s="164"/>
      <c r="BM437" s="164"/>
      <c r="BN437" s="164"/>
      <c r="BO437" s="164"/>
      <c r="BP437" s="164"/>
      <c r="BQ437" s="164"/>
      <c r="BR437" s="164"/>
      <c r="BS437" s="164"/>
      <c r="BT437" s="164"/>
      <c r="BU437" s="164"/>
      <c r="BV437" s="164"/>
      <c r="BW437" s="164"/>
      <c r="BX437" s="164"/>
      <c r="BY437" s="164"/>
      <c r="BZ437" s="164"/>
      <c r="CA437" s="164"/>
      <c r="CB437" s="164"/>
      <c r="CC437" s="164"/>
      <c r="CD437" s="164"/>
      <c r="CE437" s="164"/>
      <c r="CF437" s="164"/>
      <c r="CG437" s="164"/>
      <c r="CH437" s="164"/>
      <c r="CI437" s="164"/>
      <c r="CJ437" s="164"/>
      <c r="CK437" s="164"/>
      <c r="CL437" s="164"/>
      <c r="CM437" s="164"/>
      <c r="CN437" s="164"/>
      <c r="CO437" s="164"/>
      <c r="CP437" s="164"/>
      <c r="CQ437" s="164"/>
      <c r="CR437" s="164"/>
      <c r="CS437" s="164"/>
      <c r="CT437" s="164"/>
      <c r="CU437" s="164"/>
      <c r="CV437" s="164"/>
      <c r="CW437" s="164"/>
      <c r="CX437" s="164"/>
      <c r="CY437" s="164"/>
      <c r="CZ437" s="164"/>
      <c r="DA437" s="164"/>
      <c r="DB437" s="164"/>
      <c r="DC437" s="164"/>
      <c r="DD437" s="164"/>
      <c r="DE437" s="164"/>
      <c r="DF437" s="164"/>
      <c r="DG437" s="164"/>
      <c r="DH437" s="164"/>
      <c r="DI437" s="164"/>
      <c r="DJ437" s="164"/>
      <c r="DK437" s="164"/>
      <c r="DL437" s="164"/>
      <c r="DM437" s="164"/>
      <c r="DN437" s="164"/>
      <c r="DO437" s="164"/>
      <c r="DP437" s="164"/>
      <c r="DQ437" s="164"/>
      <c r="DR437" s="164"/>
      <c r="DS437" s="164"/>
      <c r="DT437" s="164"/>
      <c r="DU437" s="164"/>
      <c r="DV437" s="164"/>
      <c r="DW437" s="164"/>
      <c r="DX437" s="164"/>
      <c r="DY437" s="164"/>
      <c r="DZ437" s="164"/>
      <c r="EA437" s="164"/>
      <c r="EB437" s="164"/>
      <c r="EC437" s="164"/>
      <c r="ED437" s="164"/>
      <c r="EE437" s="164"/>
      <c r="EF437" s="164"/>
      <c r="EG437" s="164"/>
      <c r="EH437" s="164"/>
      <c r="EI437" s="164"/>
      <c r="EJ437" s="164"/>
      <c r="EK437" s="164"/>
      <c r="EL437" s="164"/>
      <c r="EM437" s="164"/>
      <c r="EN437" s="164"/>
      <c r="EO437" s="164"/>
      <c r="EP437" s="164"/>
      <c r="EQ437" s="164"/>
      <c r="ER437" s="164"/>
      <c r="ES437" s="164"/>
      <c r="ET437" s="164"/>
      <c r="EU437" s="164"/>
      <c r="EV437" s="164"/>
      <c r="EW437" s="164"/>
      <c r="EX437" s="164"/>
      <c r="EY437" s="164"/>
      <c r="EZ437" s="164"/>
      <c r="FA437" s="164"/>
      <c r="FB437" s="164"/>
      <c r="FC437" s="164"/>
      <c r="FD437" s="164"/>
      <c r="FE437" s="164"/>
      <c r="FF437" s="164"/>
      <c r="FG437" s="164"/>
      <c r="FH437" s="164"/>
      <c r="FI437" s="164"/>
      <c r="FJ437" s="164"/>
      <c r="FK437" s="164"/>
      <c r="FL437" s="164"/>
      <c r="FM437" s="164"/>
      <c r="FN437" s="164"/>
      <c r="FO437" s="164"/>
      <c r="FP437" s="164"/>
      <c r="FQ437" s="164"/>
      <c r="FR437" s="164"/>
      <c r="FS437" s="164"/>
      <c r="FT437" s="164"/>
      <c r="FU437" s="164"/>
      <c r="FV437" s="164"/>
      <c r="FW437" s="164"/>
      <c r="FX437" s="164"/>
      <c r="FY437" s="164"/>
      <c r="FZ437" s="164"/>
      <c r="GA437" s="164"/>
      <c r="GB437" s="164"/>
      <c r="GC437" s="164"/>
      <c r="GD437" s="164"/>
      <c r="GE437" s="164"/>
      <c r="GF437" s="164"/>
      <c r="GG437" s="164"/>
      <c r="GH437" s="164"/>
      <c r="GI437" s="164"/>
      <c r="GJ437" s="164"/>
      <c r="GK437" s="164"/>
      <c r="GL437" s="164"/>
      <c r="GM437" s="164"/>
      <c r="GN437" s="164"/>
      <c r="GO437" s="164"/>
      <c r="GP437" s="164"/>
      <c r="GQ437" s="164"/>
      <c r="GR437" s="164"/>
      <c r="GS437" s="164"/>
      <c r="GT437" s="164"/>
      <c r="GU437" s="164"/>
      <c r="GV437" s="164"/>
      <c r="GW437" s="164"/>
      <c r="GX437" s="164"/>
      <c r="GY437" s="164"/>
      <c r="GZ437" s="164"/>
      <c r="HA437" s="164"/>
      <c r="HB437" s="164"/>
      <c r="HC437" s="164"/>
      <c r="HD437" s="164"/>
      <c r="HE437" s="164"/>
      <c r="HF437" s="164"/>
      <c r="HG437" s="164"/>
      <c r="HH437" s="164"/>
      <c r="HI437" s="164"/>
      <c r="HJ437" s="164"/>
      <c r="HK437" s="164"/>
      <c r="HL437" s="164"/>
      <c r="HM437" s="164"/>
      <c r="HN437" s="164"/>
      <c r="HO437" s="164"/>
      <c r="HP437" s="164"/>
      <c r="HQ437" s="164"/>
      <c r="HR437" s="164"/>
      <c r="HS437" s="164"/>
      <c r="HT437" s="164"/>
      <c r="HU437" s="164"/>
      <c r="HV437" s="164"/>
      <c r="HW437" s="164"/>
      <c r="HX437" s="164"/>
      <c r="HY437" s="164"/>
      <c r="HZ437" s="164"/>
      <c r="IA437" s="164"/>
      <c r="IB437" s="164"/>
      <c r="IC437" s="164"/>
      <c r="ID437" s="164"/>
      <c r="IE437" s="164"/>
      <c r="IF437" s="164"/>
      <c r="IG437" s="164"/>
      <c r="IH437" s="164"/>
      <c r="II437" s="164"/>
      <c r="IJ437" s="164"/>
      <c r="IK437" s="164"/>
      <c r="IL437" s="164"/>
      <c r="IM437" s="164"/>
      <c r="IN437" s="164"/>
      <c r="IO437" s="164"/>
      <c r="IP437" s="164"/>
      <c r="IQ437" s="164"/>
      <c r="IR437" s="164"/>
      <c r="IS437" s="164"/>
      <c r="IT437" s="164"/>
      <c r="IU437" s="164"/>
      <c r="IV437" s="164"/>
      <c r="IW437" s="164"/>
      <c r="IX437" s="164"/>
      <c r="IY437" s="164"/>
      <c r="IZ437" s="164"/>
      <c r="JA437" s="164"/>
      <c r="JB437" s="164"/>
      <c r="JC437" s="164"/>
      <c r="JD437" s="164"/>
      <c r="JE437" s="164"/>
      <c r="JF437" s="164"/>
      <c r="JG437" s="164"/>
      <c r="JH437" s="164"/>
      <c r="JI437" s="164"/>
      <c r="JJ437" s="164"/>
      <c r="JK437" s="164"/>
      <c r="JL437" s="164"/>
      <c r="JM437" s="164"/>
      <c r="JN437" s="164"/>
      <c r="JO437" s="164"/>
      <c r="JP437" s="164"/>
      <c r="JQ437" s="164"/>
      <c r="JR437" s="164"/>
      <c r="JS437" s="164"/>
      <c r="JT437" s="164"/>
      <c r="JU437" s="164"/>
      <c r="JV437" s="164"/>
      <c r="JW437" s="164"/>
      <c r="JX437" s="164"/>
      <c r="JY437" s="164"/>
      <c r="JZ437" s="164"/>
      <c r="KA437" s="164"/>
      <c r="KB437" s="164"/>
      <c r="KC437" s="164"/>
      <c r="KD437" s="164"/>
      <c r="KE437" s="164"/>
      <c r="KF437" s="164"/>
      <c r="KG437" s="164"/>
      <c r="KH437" s="164"/>
      <c r="KI437" s="164"/>
      <c r="KJ437" s="164"/>
      <c r="KK437" s="164"/>
      <c r="KL437" s="164"/>
      <c r="KM437" s="164"/>
      <c r="KN437" s="164"/>
      <c r="KO437" s="164"/>
      <c r="KP437" s="164"/>
      <c r="KQ437" s="164"/>
      <c r="KR437" s="164"/>
      <c r="KS437" s="164"/>
      <c r="KT437" s="164"/>
      <c r="KU437" s="164"/>
      <c r="KV437" s="164"/>
      <c r="KW437" s="164"/>
      <c r="KX437" s="164"/>
      <c r="KY437" s="164"/>
      <c r="KZ437" s="164"/>
      <c r="LA437" s="164"/>
      <c r="LB437" s="164"/>
      <c r="LC437" s="164"/>
      <c r="LD437" s="164"/>
      <c r="LE437" s="164"/>
      <c r="LF437" s="164"/>
      <c r="LG437" s="164"/>
      <c r="LH437" s="164"/>
      <c r="LI437" s="164"/>
      <c r="LJ437" s="164"/>
      <c r="LK437" s="164"/>
      <c r="LL437" s="164"/>
      <c r="LM437" s="164"/>
      <c r="LN437" s="164"/>
      <c r="LO437" s="164"/>
      <c r="LP437" s="164"/>
      <c r="LQ437" s="164"/>
      <c r="LR437" s="164"/>
      <c r="LS437" s="164"/>
      <c r="LT437" s="164"/>
      <c r="LU437" s="164"/>
      <c r="LV437" s="164"/>
      <c r="LW437" s="164"/>
      <c r="LX437" s="164"/>
      <c r="LY437" s="164"/>
      <c r="LZ437" s="164"/>
      <c r="MA437" s="164"/>
      <c r="MB437" s="164"/>
      <c r="MC437" s="164"/>
      <c r="MD437" s="164"/>
      <c r="ME437" s="164"/>
      <c r="MF437" s="164"/>
      <c r="MG437" s="164"/>
      <c r="MH437" s="164"/>
      <c r="MI437" s="164"/>
      <c r="MJ437" s="164"/>
      <c r="MK437" s="164"/>
      <c r="ML437" s="164"/>
      <c r="MM437" s="164"/>
      <c r="MN437" s="164"/>
      <c r="MO437" s="164"/>
      <c r="MP437" s="164"/>
      <c r="MQ437" s="164"/>
      <c r="MR437" s="164"/>
      <c r="MS437" s="164"/>
      <c r="MT437" s="164"/>
      <c r="MU437" s="164"/>
      <c r="MV437" s="164"/>
      <c r="MW437" s="164"/>
      <c r="MX437" s="164"/>
      <c r="MY437" s="164"/>
      <c r="MZ437" s="164"/>
      <c r="NA437" s="164"/>
      <c r="NB437" s="164"/>
      <c r="NC437" s="164"/>
      <c r="ND437" s="164"/>
      <c r="NE437" s="164"/>
      <c r="NF437" s="164"/>
      <c r="NG437" s="164"/>
      <c r="NH437" s="164"/>
      <c r="NI437" s="164"/>
      <c r="NJ437" s="164"/>
      <c r="NK437" s="164"/>
      <c r="NL437" s="164"/>
      <c r="NM437" s="164"/>
      <c r="NN437" s="164"/>
      <c r="NO437" s="164"/>
      <c r="NP437" s="164"/>
      <c r="NQ437" s="164"/>
      <c r="NR437" s="164"/>
      <c r="NS437" s="164"/>
      <c r="NT437" s="164"/>
      <c r="NU437" s="164"/>
      <c r="NV437" s="164"/>
      <c r="NW437" s="164"/>
      <c r="NX437" s="164"/>
      <c r="NY437" s="1"/>
      <c r="NZ437" s="1"/>
    </row>
    <row r="438" spans="1:390" ht="4.2" customHeight="1">
      <c r="A438" s="1"/>
      <c r="B438" s="1"/>
      <c r="C438" s="1"/>
      <c r="D438" s="14"/>
      <c r="E438" s="261"/>
      <c r="F438" s="14"/>
      <c r="G438" s="301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80"/>
      <c r="U438" s="24"/>
      <c r="V438" s="1"/>
      <c r="W438" s="12"/>
      <c r="X438" s="10"/>
      <c r="Y438" s="46"/>
      <c r="Z438" s="93"/>
      <c r="AA438" s="94"/>
      <c r="AB438" s="94"/>
      <c r="AC438" s="94"/>
      <c r="AD438" s="94"/>
      <c r="AE438" s="94"/>
      <c r="AF438" s="94"/>
      <c r="AG438" s="94"/>
      <c r="AH438" s="94"/>
      <c r="AI438" s="94"/>
      <c r="AJ438" s="94"/>
      <c r="AK438" s="94"/>
      <c r="AL438" s="94"/>
      <c r="AM438" s="94"/>
      <c r="AN438" s="94"/>
      <c r="AO438" s="94"/>
      <c r="AP438" s="94"/>
      <c r="AQ438" s="94"/>
      <c r="AR438" s="94"/>
      <c r="AS438" s="94"/>
      <c r="AT438" s="94"/>
      <c r="AU438" s="94"/>
      <c r="AV438" s="94"/>
      <c r="AW438" s="94"/>
      <c r="AX438" s="94"/>
      <c r="AY438" s="94"/>
      <c r="AZ438" s="94"/>
      <c r="BA438" s="94"/>
      <c r="BB438" s="94"/>
      <c r="BC438" s="94"/>
      <c r="BD438" s="94"/>
      <c r="BE438" s="94"/>
      <c r="BF438" s="94"/>
      <c r="BG438" s="94"/>
      <c r="BH438" s="94"/>
      <c r="BI438" s="94"/>
      <c r="BJ438" s="94"/>
      <c r="BK438" s="94"/>
      <c r="BL438" s="94"/>
      <c r="BM438" s="94"/>
      <c r="BN438" s="94"/>
      <c r="BO438" s="94"/>
      <c r="BP438" s="94"/>
      <c r="BQ438" s="94"/>
      <c r="BR438" s="94"/>
      <c r="BS438" s="94"/>
      <c r="BT438" s="94"/>
      <c r="BU438" s="94"/>
      <c r="BV438" s="94"/>
      <c r="BW438" s="94"/>
      <c r="BX438" s="94"/>
      <c r="BY438" s="94"/>
      <c r="BZ438" s="94"/>
      <c r="CA438" s="94"/>
      <c r="CB438" s="94"/>
      <c r="CC438" s="94"/>
      <c r="CD438" s="94"/>
      <c r="CE438" s="94"/>
      <c r="CF438" s="94"/>
      <c r="CG438" s="94"/>
      <c r="CH438" s="94"/>
      <c r="CI438" s="94"/>
      <c r="CJ438" s="94"/>
      <c r="CK438" s="94"/>
      <c r="CL438" s="94"/>
      <c r="CM438" s="94"/>
      <c r="CN438" s="94"/>
      <c r="CO438" s="94"/>
      <c r="CP438" s="94"/>
      <c r="CQ438" s="94"/>
      <c r="CR438" s="94"/>
      <c r="CS438" s="94"/>
      <c r="CT438" s="94"/>
      <c r="CU438" s="94"/>
      <c r="CV438" s="94"/>
      <c r="CW438" s="94"/>
      <c r="CX438" s="94"/>
      <c r="CY438" s="94"/>
      <c r="CZ438" s="94"/>
      <c r="DA438" s="94"/>
      <c r="DB438" s="94"/>
      <c r="DC438" s="94"/>
      <c r="DD438" s="94"/>
      <c r="DE438" s="94"/>
      <c r="DF438" s="94"/>
      <c r="DG438" s="94"/>
      <c r="DH438" s="94"/>
      <c r="DI438" s="94"/>
      <c r="DJ438" s="94"/>
      <c r="DK438" s="94"/>
      <c r="DL438" s="94"/>
      <c r="DM438" s="94"/>
      <c r="DN438" s="94"/>
      <c r="DO438" s="94"/>
      <c r="DP438" s="94"/>
      <c r="DQ438" s="94"/>
      <c r="DR438" s="94"/>
      <c r="DS438" s="94"/>
      <c r="DT438" s="94"/>
      <c r="DU438" s="94"/>
      <c r="DV438" s="94"/>
      <c r="DW438" s="94"/>
      <c r="DX438" s="94"/>
      <c r="DY438" s="94"/>
      <c r="DZ438" s="94"/>
      <c r="EA438" s="94"/>
      <c r="EB438" s="94"/>
      <c r="EC438" s="94"/>
      <c r="ED438" s="94"/>
      <c r="EE438" s="94"/>
      <c r="EF438" s="94"/>
      <c r="EG438" s="94"/>
      <c r="EH438" s="94"/>
      <c r="EI438" s="94"/>
      <c r="EJ438" s="94"/>
      <c r="EK438" s="94"/>
      <c r="EL438" s="94"/>
      <c r="EM438" s="94"/>
      <c r="EN438" s="94"/>
      <c r="EO438" s="94"/>
      <c r="EP438" s="94"/>
      <c r="EQ438" s="94"/>
      <c r="ER438" s="94"/>
      <c r="ES438" s="94"/>
      <c r="ET438" s="94"/>
      <c r="EU438" s="94"/>
      <c r="EV438" s="94"/>
      <c r="EW438" s="94"/>
      <c r="EX438" s="94"/>
      <c r="EY438" s="94"/>
      <c r="EZ438" s="94"/>
      <c r="FA438" s="94"/>
      <c r="FB438" s="94"/>
      <c r="FC438" s="94"/>
      <c r="FD438" s="94"/>
      <c r="FE438" s="94"/>
      <c r="FF438" s="94"/>
      <c r="FG438" s="94"/>
      <c r="FH438" s="94"/>
      <c r="FI438" s="94"/>
      <c r="FJ438" s="94"/>
      <c r="FK438" s="94"/>
      <c r="FL438" s="94"/>
      <c r="FM438" s="94"/>
      <c r="FN438" s="94"/>
      <c r="FO438" s="94"/>
      <c r="FP438" s="94"/>
      <c r="FQ438" s="94"/>
      <c r="FR438" s="94"/>
      <c r="FS438" s="94"/>
      <c r="FT438" s="94"/>
      <c r="FU438" s="94"/>
      <c r="FV438" s="94"/>
      <c r="FW438" s="94"/>
      <c r="FX438" s="94"/>
      <c r="FY438" s="94"/>
      <c r="FZ438" s="94"/>
      <c r="GA438" s="94"/>
      <c r="GB438" s="94"/>
      <c r="GC438" s="94"/>
      <c r="GD438" s="94"/>
      <c r="GE438" s="94"/>
      <c r="GF438" s="94"/>
      <c r="GG438" s="94"/>
      <c r="GH438" s="94"/>
      <c r="GI438" s="94"/>
      <c r="GJ438" s="94"/>
      <c r="GK438" s="94"/>
      <c r="GL438" s="94"/>
      <c r="GM438" s="94"/>
      <c r="GN438" s="94"/>
      <c r="GO438" s="94"/>
      <c r="GP438" s="94"/>
      <c r="GQ438" s="94"/>
      <c r="GR438" s="94"/>
      <c r="GS438" s="94"/>
      <c r="GT438" s="94"/>
      <c r="GU438" s="94"/>
      <c r="GV438" s="94"/>
      <c r="GW438" s="94"/>
      <c r="GX438" s="94"/>
      <c r="GY438" s="94"/>
      <c r="GZ438" s="94"/>
      <c r="HA438" s="94"/>
      <c r="HB438" s="94"/>
      <c r="HC438" s="94"/>
      <c r="HD438" s="94"/>
      <c r="HE438" s="94"/>
      <c r="HF438" s="94"/>
      <c r="HG438" s="94"/>
      <c r="HH438" s="94"/>
      <c r="HI438" s="94"/>
      <c r="HJ438" s="94"/>
      <c r="HK438" s="94"/>
      <c r="HL438" s="94"/>
      <c r="HM438" s="94"/>
      <c r="HN438" s="94"/>
      <c r="HO438" s="94"/>
      <c r="HP438" s="94"/>
      <c r="HQ438" s="94"/>
      <c r="HR438" s="94"/>
      <c r="HS438" s="94"/>
      <c r="HT438" s="94"/>
      <c r="HU438" s="94"/>
      <c r="HV438" s="94"/>
      <c r="HW438" s="94"/>
      <c r="HX438" s="94"/>
      <c r="HY438" s="94"/>
      <c r="HZ438" s="94"/>
      <c r="IA438" s="94"/>
      <c r="IB438" s="94"/>
      <c r="IC438" s="94"/>
      <c r="ID438" s="94"/>
      <c r="IE438" s="94"/>
      <c r="IF438" s="94"/>
      <c r="IG438" s="94"/>
      <c r="IH438" s="94"/>
      <c r="II438" s="94"/>
      <c r="IJ438" s="94"/>
      <c r="IK438" s="94"/>
      <c r="IL438" s="94"/>
      <c r="IM438" s="94"/>
      <c r="IN438" s="94"/>
      <c r="IO438" s="94"/>
      <c r="IP438" s="94"/>
      <c r="IQ438" s="94"/>
      <c r="IR438" s="94"/>
      <c r="IS438" s="94"/>
      <c r="IT438" s="94"/>
      <c r="IU438" s="94"/>
      <c r="IV438" s="94"/>
      <c r="IW438" s="94"/>
      <c r="IX438" s="94"/>
      <c r="IY438" s="94"/>
      <c r="IZ438" s="94"/>
      <c r="JA438" s="94"/>
      <c r="JB438" s="94"/>
      <c r="JC438" s="94"/>
      <c r="JD438" s="94"/>
      <c r="JE438" s="94"/>
      <c r="JF438" s="94"/>
      <c r="JG438" s="94"/>
      <c r="JH438" s="94"/>
      <c r="JI438" s="94"/>
      <c r="JJ438" s="94"/>
      <c r="JK438" s="94"/>
      <c r="JL438" s="94"/>
      <c r="JM438" s="94"/>
      <c r="JN438" s="94"/>
      <c r="JO438" s="94"/>
      <c r="JP438" s="94"/>
      <c r="JQ438" s="94"/>
      <c r="JR438" s="94"/>
      <c r="JS438" s="94"/>
      <c r="JT438" s="94"/>
      <c r="JU438" s="94"/>
      <c r="JV438" s="94"/>
      <c r="JW438" s="94"/>
      <c r="JX438" s="94"/>
      <c r="JY438" s="94"/>
      <c r="JZ438" s="94"/>
      <c r="KA438" s="94"/>
      <c r="KB438" s="94"/>
      <c r="KC438" s="94"/>
      <c r="KD438" s="94"/>
      <c r="KE438" s="94"/>
      <c r="KF438" s="94"/>
      <c r="KG438" s="94"/>
      <c r="KH438" s="94"/>
      <c r="KI438" s="94"/>
      <c r="KJ438" s="94"/>
      <c r="KK438" s="94"/>
      <c r="KL438" s="94"/>
      <c r="KM438" s="94"/>
      <c r="KN438" s="94"/>
      <c r="KO438" s="94"/>
      <c r="KP438" s="94"/>
      <c r="KQ438" s="94"/>
      <c r="KR438" s="94"/>
      <c r="KS438" s="94"/>
      <c r="KT438" s="94"/>
      <c r="KU438" s="94"/>
      <c r="KV438" s="94"/>
      <c r="KW438" s="94"/>
      <c r="KX438" s="94"/>
      <c r="KY438" s="94"/>
      <c r="KZ438" s="94"/>
      <c r="LA438" s="94"/>
      <c r="LB438" s="94"/>
      <c r="LC438" s="94"/>
      <c r="LD438" s="94"/>
      <c r="LE438" s="94"/>
      <c r="LF438" s="94"/>
      <c r="LG438" s="94"/>
      <c r="LH438" s="94"/>
      <c r="LI438" s="94"/>
      <c r="LJ438" s="94"/>
      <c r="LK438" s="94"/>
      <c r="LL438" s="94"/>
      <c r="LM438" s="94"/>
      <c r="LN438" s="94"/>
      <c r="LO438" s="94"/>
      <c r="LP438" s="94"/>
      <c r="LQ438" s="94"/>
      <c r="LR438" s="94"/>
      <c r="LS438" s="94"/>
      <c r="LT438" s="94"/>
      <c r="LU438" s="94"/>
      <c r="LV438" s="94"/>
      <c r="LW438" s="94"/>
      <c r="LX438" s="94"/>
      <c r="LY438" s="94"/>
      <c r="LZ438" s="94"/>
      <c r="MA438" s="94"/>
      <c r="MB438" s="94"/>
      <c r="MC438" s="94"/>
      <c r="MD438" s="94"/>
      <c r="ME438" s="94"/>
      <c r="MF438" s="94"/>
      <c r="MG438" s="94"/>
      <c r="MH438" s="94"/>
      <c r="MI438" s="94"/>
      <c r="MJ438" s="94"/>
      <c r="MK438" s="94"/>
      <c r="ML438" s="94"/>
      <c r="MM438" s="94"/>
      <c r="MN438" s="94"/>
      <c r="MO438" s="94"/>
      <c r="MP438" s="94"/>
      <c r="MQ438" s="94"/>
      <c r="MR438" s="94"/>
      <c r="MS438" s="94"/>
      <c r="MT438" s="94"/>
      <c r="MU438" s="94"/>
      <c r="MV438" s="94"/>
      <c r="MW438" s="94"/>
      <c r="MX438" s="94"/>
      <c r="MY438" s="94"/>
      <c r="MZ438" s="94"/>
      <c r="NA438" s="94"/>
      <c r="NB438" s="94"/>
      <c r="NC438" s="94"/>
      <c r="ND438" s="94"/>
      <c r="NE438" s="94"/>
      <c r="NF438" s="94"/>
      <c r="NG438" s="94"/>
      <c r="NH438" s="94"/>
      <c r="NI438" s="94"/>
      <c r="NJ438" s="94"/>
      <c r="NK438" s="94"/>
      <c r="NL438" s="94"/>
      <c r="NM438" s="94"/>
      <c r="NN438" s="94"/>
      <c r="NO438" s="94"/>
      <c r="NP438" s="94"/>
      <c r="NQ438" s="94"/>
      <c r="NR438" s="94"/>
      <c r="NS438" s="94"/>
      <c r="NT438" s="94"/>
      <c r="NU438" s="94"/>
      <c r="NV438" s="94"/>
      <c r="NW438" s="94"/>
      <c r="NX438" s="94"/>
      <c r="NY438" s="1"/>
      <c r="NZ438" s="1"/>
    </row>
    <row r="439" spans="1:390">
      <c r="A439" s="1"/>
      <c r="B439" s="1"/>
      <c r="C439" s="194" t="s">
        <v>68</v>
      </c>
      <c r="D439" s="193" t="s">
        <v>69</v>
      </c>
      <c r="E439" s="260"/>
      <c r="F439" s="48"/>
      <c r="G439" s="228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шт</v>
      </c>
      <c r="R439" s="1"/>
      <c r="S439" s="5" t="s">
        <v>6</v>
      </c>
      <c r="T439" s="576">
        <f>IF(Главная!$N$15=справочники!$R$12,IF(AND(Главная!$N$72&lt;&gt;"",Главная!$N$72&lt;&gt;0),Главная!$N$72,справочники!$P$43),IF(Главная!$N$15=справочники!$R$13,IF(AND(Главная!$N$72&lt;&gt;"",Главная!$N$72&lt;&gt;0),Главная!$N$72,справочники!$P$60),IF(Главная!$N$15=справочники!$R$9,IF(AND(Главная!$N$72&lt;&gt;"",Главная!$N$72&lt;&gt;0),Главная!$N$72,справочники!$P$57),Главная!$N$26*SUMIFS(справочники!$P$15:$P$17,справочники!$R$15:$R$17,Главная!$N$15)*(1-SUMIFS(справочники!$P$21:$P$23,справочники!$R$21:$R$23,Главная!$N$15))*SUMIFS(справочники!$P$58:$P$59,справочники!$R$58:$R$59,Главная!$N$15))))</f>
        <v>1000</v>
      </c>
      <c r="U439" s="24"/>
      <c r="V439" s="1"/>
      <c r="W439" s="12"/>
      <c r="X439" s="10"/>
      <c r="Y439" s="46"/>
      <c r="Z439" s="93"/>
      <c r="AA439" s="94"/>
      <c r="AB439" s="94"/>
      <c r="AC439" s="94"/>
      <c r="AD439" s="94"/>
      <c r="AE439" s="94"/>
      <c r="AF439" s="94"/>
      <c r="AG439" s="94"/>
      <c r="AH439" s="94"/>
      <c r="AI439" s="94"/>
      <c r="AJ439" s="94"/>
      <c r="AK439" s="94"/>
      <c r="AL439" s="94"/>
      <c r="AM439" s="94"/>
      <c r="AN439" s="94"/>
      <c r="AO439" s="94"/>
      <c r="AP439" s="94"/>
      <c r="AQ439" s="94"/>
      <c r="AR439" s="94"/>
      <c r="AS439" s="94"/>
      <c r="AT439" s="94"/>
      <c r="AU439" s="94"/>
      <c r="AV439" s="94"/>
      <c r="AW439" s="94"/>
      <c r="AX439" s="94"/>
      <c r="AY439" s="94"/>
      <c r="AZ439" s="94"/>
      <c r="BA439" s="94"/>
      <c r="BB439" s="94"/>
      <c r="BC439" s="94"/>
      <c r="BD439" s="94"/>
      <c r="BE439" s="94"/>
      <c r="BF439" s="94"/>
      <c r="BG439" s="94"/>
      <c r="BH439" s="94"/>
      <c r="BI439" s="94"/>
      <c r="BJ439" s="94"/>
      <c r="BK439" s="94"/>
      <c r="BL439" s="94"/>
      <c r="BM439" s="94"/>
      <c r="BN439" s="94"/>
      <c r="BO439" s="94"/>
      <c r="BP439" s="94"/>
      <c r="BQ439" s="94"/>
      <c r="BR439" s="94"/>
      <c r="BS439" s="94"/>
      <c r="BT439" s="94"/>
      <c r="BU439" s="94"/>
      <c r="BV439" s="94"/>
      <c r="BW439" s="94"/>
      <c r="BX439" s="94"/>
      <c r="BY439" s="94"/>
      <c r="BZ439" s="94"/>
      <c r="CA439" s="94"/>
      <c r="CB439" s="94"/>
      <c r="CC439" s="94"/>
      <c r="CD439" s="94"/>
      <c r="CE439" s="94"/>
      <c r="CF439" s="94"/>
      <c r="CG439" s="94"/>
      <c r="CH439" s="94"/>
      <c r="CI439" s="94"/>
      <c r="CJ439" s="94"/>
      <c r="CK439" s="94"/>
      <c r="CL439" s="94"/>
      <c r="CM439" s="94"/>
      <c r="CN439" s="94"/>
      <c r="CO439" s="94"/>
      <c r="CP439" s="94"/>
      <c r="CQ439" s="94"/>
      <c r="CR439" s="94"/>
      <c r="CS439" s="94"/>
      <c r="CT439" s="94"/>
      <c r="CU439" s="94"/>
      <c r="CV439" s="94"/>
      <c r="CW439" s="94"/>
      <c r="CX439" s="94"/>
      <c r="CY439" s="94"/>
      <c r="CZ439" s="94"/>
      <c r="DA439" s="94"/>
      <c r="DB439" s="94"/>
      <c r="DC439" s="94"/>
      <c r="DD439" s="94"/>
      <c r="DE439" s="94"/>
      <c r="DF439" s="94"/>
      <c r="DG439" s="94"/>
      <c r="DH439" s="94"/>
      <c r="DI439" s="94"/>
      <c r="DJ439" s="94"/>
      <c r="DK439" s="94"/>
      <c r="DL439" s="94"/>
      <c r="DM439" s="94"/>
      <c r="DN439" s="94"/>
      <c r="DO439" s="94"/>
      <c r="DP439" s="94"/>
      <c r="DQ439" s="94"/>
      <c r="DR439" s="94"/>
      <c r="DS439" s="94"/>
      <c r="DT439" s="94"/>
      <c r="DU439" s="94"/>
      <c r="DV439" s="94"/>
      <c r="DW439" s="94"/>
      <c r="DX439" s="94"/>
      <c r="DY439" s="94"/>
      <c r="DZ439" s="94"/>
      <c r="EA439" s="94"/>
      <c r="EB439" s="94"/>
      <c r="EC439" s="94"/>
      <c r="ED439" s="94"/>
      <c r="EE439" s="94"/>
      <c r="EF439" s="94"/>
      <c r="EG439" s="94"/>
      <c r="EH439" s="94"/>
      <c r="EI439" s="94"/>
      <c r="EJ439" s="94"/>
      <c r="EK439" s="94"/>
      <c r="EL439" s="94"/>
      <c r="EM439" s="94"/>
      <c r="EN439" s="94"/>
      <c r="EO439" s="94"/>
      <c r="EP439" s="94"/>
      <c r="EQ439" s="94"/>
      <c r="ER439" s="94"/>
      <c r="ES439" s="94"/>
      <c r="ET439" s="94"/>
      <c r="EU439" s="94"/>
      <c r="EV439" s="94"/>
      <c r="EW439" s="94"/>
      <c r="EX439" s="94"/>
      <c r="EY439" s="94"/>
      <c r="EZ439" s="94"/>
      <c r="FA439" s="94"/>
      <c r="FB439" s="94"/>
      <c r="FC439" s="94"/>
      <c r="FD439" s="94"/>
      <c r="FE439" s="94"/>
      <c r="FF439" s="94"/>
      <c r="FG439" s="94"/>
      <c r="FH439" s="94"/>
      <c r="FI439" s="94"/>
      <c r="FJ439" s="94"/>
      <c r="FK439" s="94"/>
      <c r="FL439" s="94"/>
      <c r="FM439" s="94"/>
      <c r="FN439" s="94"/>
      <c r="FO439" s="94"/>
      <c r="FP439" s="94"/>
      <c r="FQ439" s="94"/>
      <c r="FR439" s="94"/>
      <c r="FS439" s="94"/>
      <c r="FT439" s="94"/>
      <c r="FU439" s="94"/>
      <c r="FV439" s="94"/>
      <c r="FW439" s="94"/>
      <c r="FX439" s="94"/>
      <c r="FY439" s="94"/>
      <c r="FZ439" s="94"/>
      <c r="GA439" s="94"/>
      <c r="GB439" s="94"/>
      <c r="GC439" s="94"/>
      <c r="GD439" s="94"/>
      <c r="GE439" s="94"/>
      <c r="GF439" s="94"/>
      <c r="GG439" s="94"/>
      <c r="GH439" s="94"/>
      <c r="GI439" s="94"/>
      <c r="GJ439" s="94"/>
      <c r="GK439" s="94"/>
      <c r="GL439" s="94"/>
      <c r="GM439" s="94"/>
      <c r="GN439" s="94"/>
      <c r="GO439" s="94"/>
      <c r="GP439" s="94"/>
      <c r="GQ439" s="94"/>
      <c r="GR439" s="94"/>
      <c r="GS439" s="94"/>
      <c r="GT439" s="94"/>
      <c r="GU439" s="94"/>
      <c r="GV439" s="94"/>
      <c r="GW439" s="94"/>
      <c r="GX439" s="94"/>
      <c r="GY439" s="94"/>
      <c r="GZ439" s="94"/>
      <c r="HA439" s="94"/>
      <c r="HB439" s="94"/>
      <c r="HC439" s="94"/>
      <c r="HD439" s="94"/>
      <c r="HE439" s="94"/>
      <c r="HF439" s="94"/>
      <c r="HG439" s="94"/>
      <c r="HH439" s="94"/>
      <c r="HI439" s="94"/>
      <c r="HJ439" s="94"/>
      <c r="HK439" s="94"/>
      <c r="HL439" s="94"/>
      <c r="HM439" s="94"/>
      <c r="HN439" s="94"/>
      <c r="HO439" s="94"/>
      <c r="HP439" s="94"/>
      <c r="HQ439" s="94"/>
      <c r="HR439" s="94"/>
      <c r="HS439" s="94"/>
      <c r="HT439" s="94"/>
      <c r="HU439" s="94"/>
      <c r="HV439" s="94"/>
      <c r="HW439" s="94"/>
      <c r="HX439" s="94"/>
      <c r="HY439" s="94"/>
      <c r="HZ439" s="94"/>
      <c r="IA439" s="94"/>
      <c r="IB439" s="94"/>
      <c r="IC439" s="94"/>
      <c r="ID439" s="94"/>
      <c r="IE439" s="94"/>
      <c r="IF439" s="94"/>
      <c r="IG439" s="94"/>
      <c r="IH439" s="94"/>
      <c r="II439" s="94"/>
      <c r="IJ439" s="94"/>
      <c r="IK439" s="94"/>
      <c r="IL439" s="94"/>
      <c r="IM439" s="94"/>
      <c r="IN439" s="94"/>
      <c r="IO439" s="94"/>
      <c r="IP439" s="94"/>
      <c r="IQ439" s="94"/>
      <c r="IR439" s="94"/>
      <c r="IS439" s="94"/>
      <c r="IT439" s="94"/>
      <c r="IU439" s="94"/>
      <c r="IV439" s="94"/>
      <c r="IW439" s="94"/>
      <c r="IX439" s="94"/>
      <c r="IY439" s="94"/>
      <c r="IZ439" s="94"/>
      <c r="JA439" s="94"/>
      <c r="JB439" s="94"/>
      <c r="JC439" s="94"/>
      <c r="JD439" s="94"/>
      <c r="JE439" s="94"/>
      <c r="JF439" s="94"/>
      <c r="JG439" s="94"/>
      <c r="JH439" s="94"/>
      <c r="JI439" s="94"/>
      <c r="JJ439" s="94"/>
      <c r="JK439" s="94"/>
      <c r="JL439" s="94"/>
      <c r="JM439" s="94"/>
      <c r="JN439" s="94"/>
      <c r="JO439" s="94"/>
      <c r="JP439" s="94"/>
      <c r="JQ439" s="94"/>
      <c r="JR439" s="94"/>
      <c r="JS439" s="94"/>
      <c r="JT439" s="94"/>
      <c r="JU439" s="94"/>
      <c r="JV439" s="94"/>
      <c r="JW439" s="94"/>
      <c r="JX439" s="94"/>
      <c r="JY439" s="94"/>
      <c r="JZ439" s="94"/>
      <c r="KA439" s="94"/>
      <c r="KB439" s="94"/>
      <c r="KC439" s="94"/>
      <c r="KD439" s="94"/>
      <c r="KE439" s="94"/>
      <c r="KF439" s="94"/>
      <c r="KG439" s="94"/>
      <c r="KH439" s="94"/>
      <c r="KI439" s="94"/>
      <c r="KJ439" s="94"/>
      <c r="KK439" s="94"/>
      <c r="KL439" s="94"/>
      <c r="KM439" s="94"/>
      <c r="KN439" s="94"/>
      <c r="KO439" s="94"/>
      <c r="KP439" s="94"/>
      <c r="KQ439" s="94"/>
      <c r="KR439" s="94"/>
      <c r="KS439" s="94"/>
      <c r="KT439" s="94"/>
      <c r="KU439" s="94"/>
      <c r="KV439" s="94"/>
      <c r="KW439" s="94"/>
      <c r="KX439" s="94"/>
      <c r="KY439" s="94"/>
      <c r="KZ439" s="94"/>
      <c r="LA439" s="94"/>
      <c r="LB439" s="94"/>
      <c r="LC439" s="94"/>
      <c r="LD439" s="94"/>
      <c r="LE439" s="94"/>
      <c r="LF439" s="94"/>
      <c r="LG439" s="94"/>
      <c r="LH439" s="94"/>
      <c r="LI439" s="94"/>
      <c r="LJ439" s="94"/>
      <c r="LK439" s="94"/>
      <c r="LL439" s="94"/>
      <c r="LM439" s="94"/>
      <c r="LN439" s="94"/>
      <c r="LO439" s="94"/>
      <c r="LP439" s="94"/>
      <c r="LQ439" s="94"/>
      <c r="LR439" s="94"/>
      <c r="LS439" s="94"/>
      <c r="LT439" s="94"/>
      <c r="LU439" s="94"/>
      <c r="LV439" s="94"/>
      <c r="LW439" s="94"/>
      <c r="LX439" s="94"/>
      <c r="LY439" s="94"/>
      <c r="LZ439" s="94"/>
      <c r="MA439" s="94"/>
      <c r="MB439" s="94"/>
      <c r="MC439" s="94"/>
      <c r="MD439" s="94"/>
      <c r="ME439" s="94"/>
      <c r="MF439" s="94"/>
      <c r="MG439" s="94"/>
      <c r="MH439" s="94"/>
      <c r="MI439" s="94"/>
      <c r="MJ439" s="94"/>
      <c r="MK439" s="94"/>
      <c r="ML439" s="94"/>
      <c r="MM439" s="94"/>
      <c r="MN439" s="94"/>
      <c r="MO439" s="94"/>
      <c r="MP439" s="94"/>
      <c r="MQ439" s="94"/>
      <c r="MR439" s="94"/>
      <c r="MS439" s="94"/>
      <c r="MT439" s="94"/>
      <c r="MU439" s="94"/>
      <c r="MV439" s="94"/>
      <c r="MW439" s="94"/>
      <c r="MX439" s="94"/>
      <c r="MY439" s="94"/>
      <c r="MZ439" s="94"/>
      <c r="NA439" s="94"/>
      <c r="NB439" s="94"/>
      <c r="NC439" s="94"/>
      <c r="ND439" s="94"/>
      <c r="NE439" s="94"/>
      <c r="NF439" s="94"/>
      <c r="NG439" s="94"/>
      <c r="NH439" s="94"/>
      <c r="NI439" s="94"/>
      <c r="NJ439" s="94"/>
      <c r="NK439" s="94"/>
      <c r="NL439" s="94"/>
      <c r="NM439" s="94"/>
      <c r="NN439" s="94"/>
      <c r="NO439" s="94"/>
      <c r="NP439" s="94"/>
      <c r="NQ439" s="94"/>
      <c r="NR439" s="94"/>
      <c r="NS439" s="94"/>
      <c r="NT439" s="94"/>
      <c r="NU439" s="94"/>
      <c r="NV439" s="94"/>
      <c r="NW439" s="94"/>
      <c r="NX439" s="94"/>
      <c r="NY439" s="1"/>
      <c r="NZ439" s="1"/>
    </row>
    <row r="440" spans="1:390" ht="4.2" customHeight="1">
      <c r="A440" s="1"/>
      <c r="B440" s="1"/>
      <c r="C440" s="1"/>
      <c r="D440" s="1"/>
      <c r="E440" s="260"/>
      <c r="F440" s="48"/>
      <c r="G440" s="228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3"/>
      <c r="AA440" s="94"/>
      <c r="AB440" s="94"/>
      <c r="AC440" s="94"/>
      <c r="AD440" s="94"/>
      <c r="AE440" s="94"/>
      <c r="AF440" s="94"/>
      <c r="AG440" s="94"/>
      <c r="AH440" s="94"/>
      <c r="AI440" s="94"/>
      <c r="AJ440" s="94"/>
      <c r="AK440" s="94"/>
      <c r="AL440" s="94"/>
      <c r="AM440" s="94"/>
      <c r="AN440" s="94"/>
      <c r="AO440" s="94"/>
      <c r="AP440" s="94"/>
      <c r="AQ440" s="94"/>
      <c r="AR440" s="94"/>
      <c r="AS440" s="94"/>
      <c r="AT440" s="94"/>
      <c r="AU440" s="94"/>
      <c r="AV440" s="94"/>
      <c r="AW440" s="94"/>
      <c r="AX440" s="94"/>
      <c r="AY440" s="94"/>
      <c r="AZ440" s="94"/>
      <c r="BA440" s="94"/>
      <c r="BB440" s="94"/>
      <c r="BC440" s="94"/>
      <c r="BD440" s="94"/>
      <c r="BE440" s="94"/>
      <c r="BF440" s="94"/>
      <c r="BG440" s="94"/>
      <c r="BH440" s="94"/>
      <c r="BI440" s="94"/>
      <c r="BJ440" s="94"/>
      <c r="BK440" s="94"/>
      <c r="BL440" s="94"/>
      <c r="BM440" s="94"/>
      <c r="BN440" s="94"/>
      <c r="BO440" s="94"/>
      <c r="BP440" s="94"/>
      <c r="BQ440" s="94"/>
      <c r="BR440" s="94"/>
      <c r="BS440" s="94"/>
      <c r="BT440" s="94"/>
      <c r="BU440" s="94"/>
      <c r="BV440" s="94"/>
      <c r="BW440" s="94"/>
      <c r="BX440" s="94"/>
      <c r="BY440" s="94"/>
      <c r="BZ440" s="94"/>
      <c r="CA440" s="94"/>
      <c r="CB440" s="94"/>
      <c r="CC440" s="94"/>
      <c r="CD440" s="94"/>
      <c r="CE440" s="94"/>
      <c r="CF440" s="94"/>
      <c r="CG440" s="94"/>
      <c r="CH440" s="94"/>
      <c r="CI440" s="94"/>
      <c r="CJ440" s="94"/>
      <c r="CK440" s="94"/>
      <c r="CL440" s="94"/>
      <c r="CM440" s="94"/>
      <c r="CN440" s="94"/>
      <c r="CO440" s="94"/>
      <c r="CP440" s="94"/>
      <c r="CQ440" s="94"/>
      <c r="CR440" s="94"/>
      <c r="CS440" s="94"/>
      <c r="CT440" s="94"/>
      <c r="CU440" s="94"/>
      <c r="CV440" s="94"/>
      <c r="CW440" s="94"/>
      <c r="CX440" s="94"/>
      <c r="CY440" s="94"/>
      <c r="CZ440" s="94"/>
      <c r="DA440" s="94"/>
      <c r="DB440" s="94"/>
      <c r="DC440" s="94"/>
      <c r="DD440" s="94"/>
      <c r="DE440" s="94"/>
      <c r="DF440" s="94"/>
      <c r="DG440" s="94"/>
      <c r="DH440" s="94"/>
      <c r="DI440" s="94"/>
      <c r="DJ440" s="94"/>
      <c r="DK440" s="94"/>
      <c r="DL440" s="94"/>
      <c r="DM440" s="94"/>
      <c r="DN440" s="94"/>
      <c r="DO440" s="94"/>
      <c r="DP440" s="94"/>
      <c r="DQ440" s="94"/>
      <c r="DR440" s="94"/>
      <c r="DS440" s="94"/>
      <c r="DT440" s="94"/>
      <c r="DU440" s="94"/>
      <c r="DV440" s="94"/>
      <c r="DW440" s="94"/>
      <c r="DX440" s="94"/>
      <c r="DY440" s="94"/>
      <c r="DZ440" s="94"/>
      <c r="EA440" s="94"/>
      <c r="EB440" s="94"/>
      <c r="EC440" s="94"/>
      <c r="ED440" s="94"/>
      <c r="EE440" s="94"/>
      <c r="EF440" s="94"/>
      <c r="EG440" s="94"/>
      <c r="EH440" s="94"/>
      <c r="EI440" s="94"/>
      <c r="EJ440" s="94"/>
      <c r="EK440" s="94"/>
      <c r="EL440" s="94"/>
      <c r="EM440" s="94"/>
      <c r="EN440" s="94"/>
      <c r="EO440" s="94"/>
      <c r="EP440" s="94"/>
      <c r="EQ440" s="94"/>
      <c r="ER440" s="94"/>
      <c r="ES440" s="94"/>
      <c r="ET440" s="94"/>
      <c r="EU440" s="94"/>
      <c r="EV440" s="94"/>
      <c r="EW440" s="94"/>
      <c r="EX440" s="94"/>
      <c r="EY440" s="94"/>
      <c r="EZ440" s="94"/>
      <c r="FA440" s="94"/>
      <c r="FB440" s="94"/>
      <c r="FC440" s="94"/>
      <c r="FD440" s="94"/>
      <c r="FE440" s="94"/>
      <c r="FF440" s="94"/>
      <c r="FG440" s="94"/>
      <c r="FH440" s="94"/>
      <c r="FI440" s="94"/>
      <c r="FJ440" s="94"/>
      <c r="FK440" s="94"/>
      <c r="FL440" s="94"/>
      <c r="FM440" s="94"/>
      <c r="FN440" s="94"/>
      <c r="FO440" s="94"/>
      <c r="FP440" s="94"/>
      <c r="FQ440" s="94"/>
      <c r="FR440" s="94"/>
      <c r="FS440" s="94"/>
      <c r="FT440" s="94"/>
      <c r="FU440" s="94"/>
      <c r="FV440" s="94"/>
      <c r="FW440" s="94"/>
      <c r="FX440" s="94"/>
      <c r="FY440" s="94"/>
      <c r="FZ440" s="94"/>
      <c r="GA440" s="94"/>
      <c r="GB440" s="94"/>
      <c r="GC440" s="94"/>
      <c r="GD440" s="94"/>
      <c r="GE440" s="94"/>
      <c r="GF440" s="94"/>
      <c r="GG440" s="94"/>
      <c r="GH440" s="94"/>
      <c r="GI440" s="94"/>
      <c r="GJ440" s="94"/>
      <c r="GK440" s="94"/>
      <c r="GL440" s="94"/>
      <c r="GM440" s="94"/>
      <c r="GN440" s="94"/>
      <c r="GO440" s="94"/>
      <c r="GP440" s="94"/>
      <c r="GQ440" s="94"/>
      <c r="GR440" s="94"/>
      <c r="GS440" s="94"/>
      <c r="GT440" s="94"/>
      <c r="GU440" s="94"/>
      <c r="GV440" s="94"/>
      <c r="GW440" s="94"/>
      <c r="GX440" s="94"/>
      <c r="GY440" s="94"/>
      <c r="GZ440" s="94"/>
      <c r="HA440" s="94"/>
      <c r="HB440" s="94"/>
      <c r="HC440" s="94"/>
      <c r="HD440" s="94"/>
      <c r="HE440" s="94"/>
      <c r="HF440" s="94"/>
      <c r="HG440" s="94"/>
      <c r="HH440" s="94"/>
      <c r="HI440" s="94"/>
      <c r="HJ440" s="94"/>
      <c r="HK440" s="94"/>
      <c r="HL440" s="94"/>
      <c r="HM440" s="94"/>
      <c r="HN440" s="94"/>
      <c r="HO440" s="94"/>
      <c r="HP440" s="94"/>
      <c r="HQ440" s="94"/>
      <c r="HR440" s="94"/>
      <c r="HS440" s="94"/>
      <c r="HT440" s="94"/>
      <c r="HU440" s="94"/>
      <c r="HV440" s="94"/>
      <c r="HW440" s="94"/>
      <c r="HX440" s="94"/>
      <c r="HY440" s="94"/>
      <c r="HZ440" s="94"/>
      <c r="IA440" s="94"/>
      <c r="IB440" s="94"/>
      <c r="IC440" s="94"/>
      <c r="ID440" s="94"/>
      <c r="IE440" s="94"/>
      <c r="IF440" s="94"/>
      <c r="IG440" s="94"/>
      <c r="IH440" s="94"/>
      <c r="II440" s="94"/>
      <c r="IJ440" s="94"/>
      <c r="IK440" s="94"/>
      <c r="IL440" s="94"/>
      <c r="IM440" s="94"/>
      <c r="IN440" s="94"/>
      <c r="IO440" s="94"/>
      <c r="IP440" s="94"/>
      <c r="IQ440" s="94"/>
      <c r="IR440" s="94"/>
      <c r="IS440" s="94"/>
      <c r="IT440" s="94"/>
      <c r="IU440" s="94"/>
      <c r="IV440" s="94"/>
      <c r="IW440" s="94"/>
      <c r="IX440" s="94"/>
      <c r="IY440" s="94"/>
      <c r="IZ440" s="94"/>
      <c r="JA440" s="94"/>
      <c r="JB440" s="94"/>
      <c r="JC440" s="94"/>
      <c r="JD440" s="94"/>
      <c r="JE440" s="94"/>
      <c r="JF440" s="94"/>
      <c r="JG440" s="94"/>
      <c r="JH440" s="94"/>
      <c r="JI440" s="94"/>
      <c r="JJ440" s="94"/>
      <c r="JK440" s="94"/>
      <c r="JL440" s="94"/>
      <c r="JM440" s="94"/>
      <c r="JN440" s="94"/>
      <c r="JO440" s="94"/>
      <c r="JP440" s="94"/>
      <c r="JQ440" s="94"/>
      <c r="JR440" s="94"/>
      <c r="JS440" s="94"/>
      <c r="JT440" s="94"/>
      <c r="JU440" s="94"/>
      <c r="JV440" s="94"/>
      <c r="JW440" s="94"/>
      <c r="JX440" s="94"/>
      <c r="JY440" s="94"/>
      <c r="JZ440" s="94"/>
      <c r="KA440" s="94"/>
      <c r="KB440" s="94"/>
      <c r="KC440" s="94"/>
      <c r="KD440" s="94"/>
      <c r="KE440" s="94"/>
      <c r="KF440" s="94"/>
      <c r="KG440" s="94"/>
      <c r="KH440" s="94"/>
      <c r="KI440" s="94"/>
      <c r="KJ440" s="94"/>
      <c r="KK440" s="94"/>
      <c r="KL440" s="94"/>
      <c r="KM440" s="94"/>
      <c r="KN440" s="94"/>
      <c r="KO440" s="94"/>
      <c r="KP440" s="94"/>
      <c r="KQ440" s="94"/>
      <c r="KR440" s="94"/>
      <c r="KS440" s="94"/>
      <c r="KT440" s="94"/>
      <c r="KU440" s="94"/>
      <c r="KV440" s="94"/>
      <c r="KW440" s="94"/>
      <c r="KX440" s="94"/>
      <c r="KY440" s="94"/>
      <c r="KZ440" s="94"/>
      <c r="LA440" s="94"/>
      <c r="LB440" s="94"/>
      <c r="LC440" s="94"/>
      <c r="LD440" s="94"/>
      <c r="LE440" s="94"/>
      <c r="LF440" s="94"/>
      <c r="LG440" s="94"/>
      <c r="LH440" s="94"/>
      <c r="LI440" s="94"/>
      <c r="LJ440" s="94"/>
      <c r="LK440" s="94"/>
      <c r="LL440" s="94"/>
      <c r="LM440" s="94"/>
      <c r="LN440" s="94"/>
      <c r="LO440" s="94"/>
      <c r="LP440" s="94"/>
      <c r="LQ440" s="94"/>
      <c r="LR440" s="94"/>
      <c r="LS440" s="94"/>
      <c r="LT440" s="94"/>
      <c r="LU440" s="94"/>
      <c r="LV440" s="94"/>
      <c r="LW440" s="94"/>
      <c r="LX440" s="94"/>
      <c r="LY440" s="94"/>
      <c r="LZ440" s="94"/>
      <c r="MA440" s="94"/>
      <c r="MB440" s="94"/>
      <c r="MC440" s="94"/>
      <c r="MD440" s="94"/>
      <c r="ME440" s="94"/>
      <c r="MF440" s="94"/>
      <c r="MG440" s="94"/>
      <c r="MH440" s="94"/>
      <c r="MI440" s="94"/>
      <c r="MJ440" s="94"/>
      <c r="MK440" s="94"/>
      <c r="ML440" s="94"/>
      <c r="MM440" s="94"/>
      <c r="MN440" s="94"/>
      <c r="MO440" s="94"/>
      <c r="MP440" s="94"/>
      <c r="MQ440" s="94"/>
      <c r="MR440" s="94"/>
      <c r="MS440" s="94"/>
      <c r="MT440" s="94"/>
      <c r="MU440" s="94"/>
      <c r="MV440" s="94"/>
      <c r="MW440" s="94"/>
      <c r="MX440" s="94"/>
      <c r="MY440" s="94"/>
      <c r="MZ440" s="94"/>
      <c r="NA440" s="94"/>
      <c r="NB440" s="94"/>
      <c r="NC440" s="94"/>
      <c r="ND440" s="94"/>
      <c r="NE440" s="94"/>
      <c r="NF440" s="94"/>
      <c r="NG440" s="94"/>
      <c r="NH440" s="94"/>
      <c r="NI440" s="94"/>
      <c r="NJ440" s="94"/>
      <c r="NK440" s="94"/>
      <c r="NL440" s="94"/>
      <c r="NM440" s="94"/>
      <c r="NN440" s="94"/>
      <c r="NO440" s="94"/>
      <c r="NP440" s="94"/>
      <c r="NQ440" s="94"/>
      <c r="NR440" s="94"/>
      <c r="NS440" s="94"/>
      <c r="NT440" s="94"/>
      <c r="NU440" s="94"/>
      <c r="NV440" s="94"/>
      <c r="NW440" s="94"/>
      <c r="NX440" s="94"/>
      <c r="NY440" s="1"/>
      <c r="NZ440" s="1"/>
    </row>
    <row r="441" spans="1:390" s="23" customFormat="1">
      <c r="A441" s="19"/>
      <c r="B441" s="19"/>
      <c r="C441" s="19"/>
      <c r="D441" s="19"/>
      <c r="E441" s="266"/>
      <c r="F441" s="52"/>
      <c r="G441" s="229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3</v>
      </c>
      <c r="R441" s="19"/>
      <c r="S441" s="20" t="s">
        <v>6</v>
      </c>
      <c r="T441" s="201" t="s">
        <v>10</v>
      </c>
      <c r="U441" s="26" t="s">
        <v>8</v>
      </c>
      <c r="V441" s="19"/>
      <c r="W441" s="21"/>
      <c r="X441" s="22"/>
      <c r="Y441" s="47"/>
      <c r="Z441" s="96"/>
      <c r="AA441" s="97"/>
      <c r="AB441" s="97"/>
      <c r="AC441" s="97"/>
      <c r="AD441" s="97"/>
      <c r="AE441" s="97"/>
      <c r="AF441" s="97"/>
      <c r="AG441" s="97"/>
      <c r="AH441" s="97"/>
      <c r="AI441" s="97"/>
      <c r="AJ441" s="97"/>
      <c r="AK441" s="97"/>
      <c r="AL441" s="97"/>
      <c r="AM441" s="97"/>
      <c r="AN441" s="97"/>
      <c r="AO441" s="97"/>
      <c r="AP441" s="97"/>
      <c r="AQ441" s="97"/>
      <c r="AR441" s="97"/>
      <c r="AS441" s="97"/>
      <c r="AT441" s="97"/>
      <c r="AU441" s="97"/>
      <c r="AV441" s="97"/>
      <c r="AW441" s="97"/>
      <c r="AX441" s="97"/>
      <c r="AY441" s="97"/>
      <c r="AZ441" s="97"/>
      <c r="BA441" s="97"/>
      <c r="BB441" s="97"/>
      <c r="BC441" s="97"/>
      <c r="BD441" s="97"/>
      <c r="BE441" s="97"/>
      <c r="BF441" s="97"/>
      <c r="BG441" s="97"/>
      <c r="BH441" s="97"/>
      <c r="BI441" s="97"/>
      <c r="BJ441" s="97"/>
      <c r="BK441" s="97"/>
      <c r="BL441" s="97"/>
      <c r="BM441" s="97"/>
      <c r="BN441" s="97"/>
      <c r="BO441" s="97"/>
      <c r="BP441" s="97"/>
      <c r="BQ441" s="97"/>
      <c r="BR441" s="97"/>
      <c r="BS441" s="97"/>
      <c r="BT441" s="97"/>
      <c r="BU441" s="97"/>
      <c r="BV441" s="97"/>
      <c r="BW441" s="97"/>
      <c r="BX441" s="97"/>
      <c r="BY441" s="97"/>
      <c r="BZ441" s="97"/>
      <c r="CA441" s="97"/>
      <c r="CB441" s="97"/>
      <c r="CC441" s="97"/>
      <c r="CD441" s="97"/>
      <c r="CE441" s="97"/>
      <c r="CF441" s="97"/>
      <c r="CG441" s="97"/>
      <c r="CH441" s="97"/>
      <c r="CI441" s="97"/>
      <c r="CJ441" s="97"/>
      <c r="CK441" s="97"/>
      <c r="CL441" s="97"/>
      <c r="CM441" s="97"/>
      <c r="CN441" s="97"/>
      <c r="CO441" s="97"/>
      <c r="CP441" s="97"/>
      <c r="CQ441" s="97"/>
      <c r="CR441" s="97"/>
      <c r="CS441" s="97"/>
      <c r="CT441" s="97"/>
      <c r="CU441" s="97"/>
      <c r="CV441" s="97"/>
      <c r="CW441" s="97"/>
      <c r="CX441" s="97"/>
      <c r="CY441" s="97"/>
      <c r="CZ441" s="97"/>
      <c r="DA441" s="97"/>
      <c r="DB441" s="97"/>
      <c r="DC441" s="97"/>
      <c r="DD441" s="97"/>
      <c r="DE441" s="97"/>
      <c r="DF441" s="97"/>
      <c r="DG441" s="97"/>
      <c r="DH441" s="97"/>
      <c r="DI441" s="97"/>
      <c r="DJ441" s="97"/>
      <c r="DK441" s="97"/>
      <c r="DL441" s="97"/>
      <c r="DM441" s="97"/>
      <c r="DN441" s="97"/>
      <c r="DO441" s="97"/>
      <c r="DP441" s="97"/>
      <c r="DQ441" s="97"/>
      <c r="DR441" s="97"/>
      <c r="DS441" s="97"/>
      <c r="DT441" s="97"/>
      <c r="DU441" s="97"/>
      <c r="DV441" s="97"/>
      <c r="DW441" s="97"/>
      <c r="DX441" s="97"/>
      <c r="DY441" s="97"/>
      <c r="DZ441" s="97"/>
      <c r="EA441" s="97"/>
      <c r="EB441" s="97"/>
      <c r="EC441" s="97"/>
      <c r="ED441" s="97"/>
      <c r="EE441" s="97"/>
      <c r="EF441" s="97"/>
      <c r="EG441" s="97"/>
      <c r="EH441" s="97"/>
      <c r="EI441" s="97"/>
      <c r="EJ441" s="97"/>
      <c r="EK441" s="97"/>
      <c r="EL441" s="97"/>
      <c r="EM441" s="97"/>
      <c r="EN441" s="97"/>
      <c r="EO441" s="97"/>
      <c r="EP441" s="97"/>
      <c r="EQ441" s="97"/>
      <c r="ER441" s="97"/>
      <c r="ES441" s="97"/>
      <c r="ET441" s="97"/>
      <c r="EU441" s="97"/>
      <c r="EV441" s="97"/>
      <c r="EW441" s="97"/>
      <c r="EX441" s="97"/>
      <c r="EY441" s="97"/>
      <c r="EZ441" s="97"/>
      <c r="FA441" s="97"/>
      <c r="FB441" s="97"/>
      <c r="FC441" s="97"/>
      <c r="FD441" s="97"/>
      <c r="FE441" s="97"/>
      <c r="FF441" s="97"/>
      <c r="FG441" s="97"/>
      <c r="FH441" s="97"/>
      <c r="FI441" s="97"/>
      <c r="FJ441" s="97"/>
      <c r="FK441" s="97"/>
      <c r="FL441" s="97"/>
      <c r="FM441" s="97"/>
      <c r="FN441" s="97"/>
      <c r="FO441" s="97"/>
      <c r="FP441" s="97"/>
      <c r="FQ441" s="97"/>
      <c r="FR441" s="97"/>
      <c r="FS441" s="97"/>
      <c r="FT441" s="97"/>
      <c r="FU441" s="97"/>
      <c r="FV441" s="97"/>
      <c r="FW441" s="97"/>
      <c r="FX441" s="97"/>
      <c r="FY441" s="97"/>
      <c r="FZ441" s="97"/>
      <c r="GA441" s="97"/>
      <c r="GB441" s="97"/>
      <c r="GC441" s="97"/>
      <c r="GD441" s="97"/>
      <c r="GE441" s="97"/>
      <c r="GF441" s="97"/>
      <c r="GG441" s="97"/>
      <c r="GH441" s="97"/>
      <c r="GI441" s="97"/>
      <c r="GJ441" s="97"/>
      <c r="GK441" s="97"/>
      <c r="GL441" s="97"/>
      <c r="GM441" s="97"/>
      <c r="GN441" s="97"/>
      <c r="GO441" s="97"/>
      <c r="GP441" s="97"/>
      <c r="GQ441" s="97"/>
      <c r="GR441" s="97"/>
      <c r="GS441" s="97"/>
      <c r="GT441" s="97"/>
      <c r="GU441" s="97"/>
      <c r="GV441" s="97"/>
      <c r="GW441" s="97"/>
      <c r="GX441" s="97"/>
      <c r="GY441" s="97"/>
      <c r="GZ441" s="97"/>
      <c r="HA441" s="97"/>
      <c r="HB441" s="97"/>
      <c r="HC441" s="97"/>
      <c r="HD441" s="97"/>
      <c r="HE441" s="97"/>
      <c r="HF441" s="97"/>
      <c r="HG441" s="97"/>
      <c r="HH441" s="97"/>
      <c r="HI441" s="97"/>
      <c r="HJ441" s="97"/>
      <c r="HK441" s="97"/>
      <c r="HL441" s="97"/>
      <c r="HM441" s="97"/>
      <c r="HN441" s="97"/>
      <c r="HO441" s="97"/>
      <c r="HP441" s="97"/>
      <c r="HQ441" s="97"/>
      <c r="HR441" s="97"/>
      <c r="HS441" s="97"/>
      <c r="HT441" s="97"/>
      <c r="HU441" s="97"/>
      <c r="HV441" s="97"/>
      <c r="HW441" s="97"/>
      <c r="HX441" s="97"/>
      <c r="HY441" s="97"/>
      <c r="HZ441" s="97"/>
      <c r="IA441" s="97"/>
      <c r="IB441" s="97"/>
      <c r="IC441" s="97"/>
      <c r="ID441" s="97"/>
      <c r="IE441" s="97"/>
      <c r="IF441" s="97"/>
      <c r="IG441" s="97"/>
      <c r="IH441" s="97"/>
      <c r="II441" s="97"/>
      <c r="IJ441" s="97"/>
      <c r="IK441" s="97"/>
      <c r="IL441" s="97"/>
      <c r="IM441" s="97"/>
      <c r="IN441" s="97"/>
      <c r="IO441" s="97"/>
      <c r="IP441" s="97"/>
      <c r="IQ441" s="97"/>
      <c r="IR441" s="97"/>
      <c r="IS441" s="97"/>
      <c r="IT441" s="97"/>
      <c r="IU441" s="97"/>
      <c r="IV441" s="97"/>
      <c r="IW441" s="97"/>
      <c r="IX441" s="97"/>
      <c r="IY441" s="97"/>
      <c r="IZ441" s="97"/>
      <c r="JA441" s="97"/>
      <c r="JB441" s="97"/>
      <c r="JC441" s="97"/>
      <c r="JD441" s="97"/>
      <c r="JE441" s="97"/>
      <c r="JF441" s="97"/>
      <c r="JG441" s="97"/>
      <c r="JH441" s="97"/>
      <c r="JI441" s="97"/>
      <c r="JJ441" s="97"/>
      <c r="JK441" s="97"/>
      <c r="JL441" s="97"/>
      <c r="JM441" s="97"/>
      <c r="JN441" s="97"/>
      <c r="JO441" s="97"/>
      <c r="JP441" s="97"/>
      <c r="JQ441" s="97"/>
      <c r="JR441" s="97"/>
      <c r="JS441" s="97"/>
      <c r="JT441" s="97"/>
      <c r="JU441" s="97"/>
      <c r="JV441" s="97"/>
      <c r="JW441" s="97"/>
      <c r="JX441" s="97"/>
      <c r="JY441" s="97"/>
      <c r="JZ441" s="97"/>
      <c r="KA441" s="97"/>
      <c r="KB441" s="97"/>
      <c r="KC441" s="97"/>
      <c r="KD441" s="97"/>
      <c r="KE441" s="97"/>
      <c r="KF441" s="97"/>
      <c r="KG441" s="97"/>
      <c r="KH441" s="97"/>
      <c r="KI441" s="97"/>
      <c r="KJ441" s="97"/>
      <c r="KK441" s="97"/>
      <c r="KL441" s="97"/>
      <c r="KM441" s="97"/>
      <c r="KN441" s="97"/>
      <c r="KO441" s="97"/>
      <c r="KP441" s="97"/>
      <c r="KQ441" s="97"/>
      <c r="KR441" s="97"/>
      <c r="KS441" s="97"/>
      <c r="KT441" s="97"/>
      <c r="KU441" s="97"/>
      <c r="KV441" s="97"/>
      <c r="KW441" s="97"/>
      <c r="KX441" s="97"/>
      <c r="KY441" s="97"/>
      <c r="KZ441" s="97"/>
      <c r="LA441" s="97"/>
      <c r="LB441" s="97"/>
      <c r="LC441" s="97"/>
      <c r="LD441" s="97"/>
      <c r="LE441" s="97"/>
      <c r="LF441" s="97"/>
      <c r="LG441" s="97"/>
      <c r="LH441" s="97"/>
      <c r="LI441" s="97"/>
      <c r="LJ441" s="97"/>
      <c r="LK441" s="97"/>
      <c r="LL441" s="97"/>
      <c r="LM441" s="97"/>
      <c r="LN441" s="97"/>
      <c r="LO441" s="97"/>
      <c r="LP441" s="97"/>
      <c r="LQ441" s="97"/>
      <c r="LR441" s="97"/>
      <c r="LS441" s="97"/>
      <c r="LT441" s="97"/>
      <c r="LU441" s="97"/>
      <c r="LV441" s="97"/>
      <c r="LW441" s="97"/>
      <c r="LX441" s="97"/>
      <c r="LY441" s="97"/>
      <c r="LZ441" s="97"/>
      <c r="MA441" s="97"/>
      <c r="MB441" s="97"/>
      <c r="MC441" s="97"/>
      <c r="MD441" s="97"/>
      <c r="ME441" s="97"/>
      <c r="MF441" s="97"/>
      <c r="MG441" s="97"/>
      <c r="MH441" s="97"/>
      <c r="MI441" s="97"/>
      <c r="MJ441" s="97"/>
      <c r="MK441" s="97"/>
      <c r="ML441" s="97"/>
      <c r="MM441" s="97"/>
      <c r="MN441" s="97"/>
      <c r="MO441" s="97"/>
      <c r="MP441" s="97"/>
      <c r="MQ441" s="97"/>
      <c r="MR441" s="97"/>
      <c r="MS441" s="97"/>
      <c r="MT441" s="97"/>
      <c r="MU441" s="97"/>
      <c r="MV441" s="97"/>
      <c r="MW441" s="97"/>
      <c r="MX441" s="97"/>
      <c r="MY441" s="97"/>
      <c r="MZ441" s="97"/>
      <c r="NA441" s="97"/>
      <c r="NB441" s="97"/>
      <c r="NC441" s="97"/>
      <c r="ND441" s="97"/>
      <c r="NE441" s="97"/>
      <c r="NF441" s="97"/>
      <c r="NG441" s="97"/>
      <c r="NH441" s="97"/>
      <c r="NI441" s="97"/>
      <c r="NJ441" s="97"/>
      <c r="NK441" s="97"/>
      <c r="NL441" s="97"/>
      <c r="NM441" s="97"/>
      <c r="NN441" s="97"/>
      <c r="NO441" s="97"/>
      <c r="NP441" s="97"/>
      <c r="NQ441" s="97"/>
      <c r="NR441" s="97"/>
      <c r="NS441" s="97"/>
      <c r="NT441" s="97"/>
      <c r="NU441" s="97"/>
      <c r="NV441" s="97"/>
      <c r="NW441" s="97"/>
      <c r="NX441" s="97"/>
      <c r="NY441" s="19"/>
      <c r="NZ441" s="19"/>
    </row>
    <row r="442" spans="1:390" ht="4.2" customHeight="1">
      <c r="A442" s="1"/>
      <c r="B442" s="1"/>
      <c r="C442" s="1"/>
      <c r="D442" s="1"/>
      <c r="E442" s="260"/>
      <c r="F442" s="48"/>
      <c r="G442" s="228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3"/>
      <c r="AA442" s="94"/>
      <c r="AB442" s="94"/>
      <c r="AC442" s="94"/>
      <c r="AD442" s="94"/>
      <c r="AE442" s="94"/>
      <c r="AF442" s="94"/>
      <c r="AG442" s="94"/>
      <c r="AH442" s="94"/>
      <c r="AI442" s="94"/>
      <c r="AJ442" s="94"/>
      <c r="AK442" s="94"/>
      <c r="AL442" s="94"/>
      <c r="AM442" s="94"/>
      <c r="AN442" s="94"/>
      <c r="AO442" s="94"/>
      <c r="AP442" s="94"/>
      <c r="AQ442" s="94"/>
      <c r="AR442" s="94"/>
      <c r="AS442" s="94"/>
      <c r="AT442" s="94"/>
      <c r="AU442" s="94"/>
      <c r="AV442" s="94"/>
      <c r="AW442" s="94"/>
      <c r="AX442" s="94"/>
      <c r="AY442" s="94"/>
      <c r="AZ442" s="94"/>
      <c r="BA442" s="94"/>
      <c r="BB442" s="94"/>
      <c r="BC442" s="94"/>
      <c r="BD442" s="94"/>
      <c r="BE442" s="94"/>
      <c r="BF442" s="94"/>
      <c r="BG442" s="94"/>
      <c r="BH442" s="94"/>
      <c r="BI442" s="94"/>
      <c r="BJ442" s="94"/>
      <c r="BK442" s="94"/>
      <c r="BL442" s="94"/>
      <c r="BM442" s="94"/>
      <c r="BN442" s="94"/>
      <c r="BO442" s="94"/>
      <c r="BP442" s="94"/>
      <c r="BQ442" s="94"/>
      <c r="BR442" s="94"/>
      <c r="BS442" s="94"/>
      <c r="BT442" s="94"/>
      <c r="BU442" s="94"/>
      <c r="BV442" s="94"/>
      <c r="BW442" s="94"/>
      <c r="BX442" s="94"/>
      <c r="BY442" s="94"/>
      <c r="BZ442" s="94"/>
      <c r="CA442" s="94"/>
      <c r="CB442" s="94"/>
      <c r="CC442" s="94"/>
      <c r="CD442" s="94"/>
      <c r="CE442" s="94"/>
      <c r="CF442" s="94"/>
      <c r="CG442" s="94"/>
      <c r="CH442" s="94"/>
      <c r="CI442" s="94"/>
      <c r="CJ442" s="94"/>
      <c r="CK442" s="94"/>
      <c r="CL442" s="94"/>
      <c r="CM442" s="94"/>
      <c r="CN442" s="94"/>
      <c r="CO442" s="94"/>
      <c r="CP442" s="94"/>
      <c r="CQ442" s="94"/>
      <c r="CR442" s="94"/>
      <c r="CS442" s="94"/>
      <c r="CT442" s="94"/>
      <c r="CU442" s="94"/>
      <c r="CV442" s="94"/>
      <c r="CW442" s="94"/>
      <c r="CX442" s="94"/>
      <c r="CY442" s="94"/>
      <c r="CZ442" s="94"/>
      <c r="DA442" s="94"/>
      <c r="DB442" s="94"/>
      <c r="DC442" s="94"/>
      <c r="DD442" s="94"/>
      <c r="DE442" s="94"/>
      <c r="DF442" s="94"/>
      <c r="DG442" s="94"/>
      <c r="DH442" s="94"/>
      <c r="DI442" s="94"/>
      <c r="DJ442" s="94"/>
      <c r="DK442" s="94"/>
      <c r="DL442" s="94"/>
      <c r="DM442" s="94"/>
      <c r="DN442" s="94"/>
      <c r="DO442" s="94"/>
      <c r="DP442" s="94"/>
      <c r="DQ442" s="94"/>
      <c r="DR442" s="94"/>
      <c r="DS442" s="94"/>
      <c r="DT442" s="94"/>
      <c r="DU442" s="94"/>
      <c r="DV442" s="94"/>
      <c r="DW442" s="94"/>
      <c r="DX442" s="94"/>
      <c r="DY442" s="94"/>
      <c r="DZ442" s="94"/>
      <c r="EA442" s="94"/>
      <c r="EB442" s="94"/>
      <c r="EC442" s="94"/>
      <c r="ED442" s="94"/>
      <c r="EE442" s="94"/>
      <c r="EF442" s="94"/>
      <c r="EG442" s="94"/>
      <c r="EH442" s="94"/>
      <c r="EI442" s="94"/>
      <c r="EJ442" s="94"/>
      <c r="EK442" s="94"/>
      <c r="EL442" s="94"/>
      <c r="EM442" s="94"/>
      <c r="EN442" s="94"/>
      <c r="EO442" s="94"/>
      <c r="EP442" s="94"/>
      <c r="EQ442" s="94"/>
      <c r="ER442" s="94"/>
      <c r="ES442" s="94"/>
      <c r="ET442" s="94"/>
      <c r="EU442" s="94"/>
      <c r="EV442" s="94"/>
      <c r="EW442" s="94"/>
      <c r="EX442" s="94"/>
      <c r="EY442" s="94"/>
      <c r="EZ442" s="94"/>
      <c r="FA442" s="94"/>
      <c r="FB442" s="94"/>
      <c r="FC442" s="94"/>
      <c r="FD442" s="94"/>
      <c r="FE442" s="94"/>
      <c r="FF442" s="94"/>
      <c r="FG442" s="94"/>
      <c r="FH442" s="94"/>
      <c r="FI442" s="94"/>
      <c r="FJ442" s="94"/>
      <c r="FK442" s="94"/>
      <c r="FL442" s="94"/>
      <c r="FM442" s="94"/>
      <c r="FN442" s="94"/>
      <c r="FO442" s="94"/>
      <c r="FP442" s="94"/>
      <c r="FQ442" s="94"/>
      <c r="FR442" s="94"/>
      <c r="FS442" s="94"/>
      <c r="FT442" s="94"/>
      <c r="FU442" s="94"/>
      <c r="FV442" s="94"/>
      <c r="FW442" s="94"/>
      <c r="FX442" s="94"/>
      <c r="FY442" s="94"/>
      <c r="FZ442" s="94"/>
      <c r="GA442" s="94"/>
      <c r="GB442" s="94"/>
      <c r="GC442" s="94"/>
      <c r="GD442" s="94"/>
      <c r="GE442" s="94"/>
      <c r="GF442" s="94"/>
      <c r="GG442" s="94"/>
      <c r="GH442" s="94"/>
      <c r="GI442" s="94"/>
      <c r="GJ442" s="94"/>
      <c r="GK442" s="94"/>
      <c r="GL442" s="94"/>
      <c r="GM442" s="94"/>
      <c r="GN442" s="94"/>
      <c r="GO442" s="94"/>
      <c r="GP442" s="94"/>
      <c r="GQ442" s="94"/>
      <c r="GR442" s="94"/>
      <c r="GS442" s="94"/>
      <c r="GT442" s="94"/>
      <c r="GU442" s="94"/>
      <c r="GV442" s="94"/>
      <c r="GW442" s="94"/>
      <c r="GX442" s="94"/>
      <c r="GY442" s="94"/>
      <c r="GZ442" s="94"/>
      <c r="HA442" s="94"/>
      <c r="HB442" s="94"/>
      <c r="HC442" s="94"/>
      <c r="HD442" s="94"/>
      <c r="HE442" s="94"/>
      <c r="HF442" s="94"/>
      <c r="HG442" s="94"/>
      <c r="HH442" s="94"/>
      <c r="HI442" s="94"/>
      <c r="HJ442" s="94"/>
      <c r="HK442" s="94"/>
      <c r="HL442" s="94"/>
      <c r="HM442" s="94"/>
      <c r="HN442" s="94"/>
      <c r="HO442" s="94"/>
      <c r="HP442" s="94"/>
      <c r="HQ442" s="94"/>
      <c r="HR442" s="94"/>
      <c r="HS442" s="94"/>
      <c r="HT442" s="94"/>
      <c r="HU442" s="94"/>
      <c r="HV442" s="94"/>
      <c r="HW442" s="94"/>
      <c r="HX442" s="94"/>
      <c r="HY442" s="94"/>
      <c r="HZ442" s="94"/>
      <c r="IA442" s="94"/>
      <c r="IB442" s="94"/>
      <c r="IC442" s="94"/>
      <c r="ID442" s="94"/>
      <c r="IE442" s="94"/>
      <c r="IF442" s="94"/>
      <c r="IG442" s="94"/>
      <c r="IH442" s="94"/>
      <c r="II442" s="94"/>
      <c r="IJ442" s="94"/>
      <c r="IK442" s="94"/>
      <c r="IL442" s="94"/>
      <c r="IM442" s="94"/>
      <c r="IN442" s="94"/>
      <c r="IO442" s="94"/>
      <c r="IP442" s="94"/>
      <c r="IQ442" s="94"/>
      <c r="IR442" s="94"/>
      <c r="IS442" s="94"/>
      <c r="IT442" s="94"/>
      <c r="IU442" s="94"/>
      <c r="IV442" s="94"/>
      <c r="IW442" s="94"/>
      <c r="IX442" s="94"/>
      <c r="IY442" s="94"/>
      <c r="IZ442" s="94"/>
      <c r="JA442" s="94"/>
      <c r="JB442" s="94"/>
      <c r="JC442" s="94"/>
      <c r="JD442" s="94"/>
      <c r="JE442" s="94"/>
      <c r="JF442" s="94"/>
      <c r="JG442" s="94"/>
      <c r="JH442" s="94"/>
      <c r="JI442" s="94"/>
      <c r="JJ442" s="94"/>
      <c r="JK442" s="94"/>
      <c r="JL442" s="94"/>
      <c r="JM442" s="94"/>
      <c r="JN442" s="94"/>
      <c r="JO442" s="94"/>
      <c r="JP442" s="94"/>
      <c r="JQ442" s="94"/>
      <c r="JR442" s="94"/>
      <c r="JS442" s="94"/>
      <c r="JT442" s="94"/>
      <c r="JU442" s="94"/>
      <c r="JV442" s="94"/>
      <c r="JW442" s="94"/>
      <c r="JX442" s="94"/>
      <c r="JY442" s="94"/>
      <c r="JZ442" s="94"/>
      <c r="KA442" s="94"/>
      <c r="KB442" s="94"/>
      <c r="KC442" s="94"/>
      <c r="KD442" s="94"/>
      <c r="KE442" s="94"/>
      <c r="KF442" s="94"/>
      <c r="KG442" s="94"/>
      <c r="KH442" s="94"/>
      <c r="KI442" s="94"/>
      <c r="KJ442" s="94"/>
      <c r="KK442" s="94"/>
      <c r="KL442" s="94"/>
      <c r="KM442" s="94"/>
      <c r="KN442" s="94"/>
      <c r="KO442" s="94"/>
      <c r="KP442" s="94"/>
      <c r="KQ442" s="94"/>
      <c r="KR442" s="94"/>
      <c r="KS442" s="94"/>
      <c r="KT442" s="94"/>
      <c r="KU442" s="94"/>
      <c r="KV442" s="94"/>
      <c r="KW442" s="94"/>
      <c r="KX442" s="94"/>
      <c r="KY442" s="94"/>
      <c r="KZ442" s="94"/>
      <c r="LA442" s="94"/>
      <c r="LB442" s="94"/>
      <c r="LC442" s="94"/>
      <c r="LD442" s="94"/>
      <c r="LE442" s="94"/>
      <c r="LF442" s="94"/>
      <c r="LG442" s="94"/>
      <c r="LH442" s="94"/>
      <c r="LI442" s="94"/>
      <c r="LJ442" s="94"/>
      <c r="LK442" s="94"/>
      <c r="LL442" s="94"/>
      <c r="LM442" s="94"/>
      <c r="LN442" s="94"/>
      <c r="LO442" s="94"/>
      <c r="LP442" s="94"/>
      <c r="LQ442" s="94"/>
      <c r="LR442" s="94"/>
      <c r="LS442" s="94"/>
      <c r="LT442" s="94"/>
      <c r="LU442" s="94"/>
      <c r="LV442" s="94"/>
      <c r="LW442" s="94"/>
      <c r="LX442" s="94"/>
      <c r="LY442" s="94"/>
      <c r="LZ442" s="94"/>
      <c r="MA442" s="94"/>
      <c r="MB442" s="94"/>
      <c r="MC442" s="94"/>
      <c r="MD442" s="94"/>
      <c r="ME442" s="94"/>
      <c r="MF442" s="94"/>
      <c r="MG442" s="94"/>
      <c r="MH442" s="94"/>
      <c r="MI442" s="94"/>
      <c r="MJ442" s="94"/>
      <c r="MK442" s="94"/>
      <c r="ML442" s="94"/>
      <c r="MM442" s="94"/>
      <c r="MN442" s="94"/>
      <c r="MO442" s="94"/>
      <c r="MP442" s="94"/>
      <c r="MQ442" s="94"/>
      <c r="MR442" s="94"/>
      <c r="MS442" s="94"/>
      <c r="MT442" s="94"/>
      <c r="MU442" s="94"/>
      <c r="MV442" s="94"/>
      <c r="MW442" s="94"/>
      <c r="MX442" s="94"/>
      <c r="MY442" s="94"/>
      <c r="MZ442" s="94"/>
      <c r="NA442" s="94"/>
      <c r="NB442" s="94"/>
      <c r="NC442" s="94"/>
      <c r="ND442" s="94"/>
      <c r="NE442" s="94"/>
      <c r="NF442" s="94"/>
      <c r="NG442" s="94"/>
      <c r="NH442" s="94"/>
      <c r="NI442" s="94"/>
      <c r="NJ442" s="94"/>
      <c r="NK442" s="94"/>
      <c r="NL442" s="94"/>
      <c r="NM442" s="94"/>
      <c r="NN442" s="94"/>
      <c r="NO442" s="94"/>
      <c r="NP442" s="94"/>
      <c r="NQ442" s="94"/>
      <c r="NR442" s="94"/>
      <c r="NS442" s="94"/>
      <c r="NT442" s="94"/>
      <c r="NU442" s="94"/>
      <c r="NV442" s="94"/>
      <c r="NW442" s="94"/>
      <c r="NX442" s="94"/>
      <c r="NY442" s="1"/>
      <c r="NZ442" s="1"/>
    </row>
    <row r="443" spans="1:390" s="23" customFormat="1">
      <c r="A443" s="19"/>
      <c r="B443" s="19"/>
      <c r="C443" s="19"/>
      <c r="D443" s="19"/>
      <c r="E443" s="266"/>
      <c r="F443" s="52"/>
      <c r="G443" s="229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a+qx</v>
      </c>
      <c r="R443" s="19"/>
      <c r="S443" s="20" t="s">
        <v>6</v>
      </c>
      <c r="T443" s="210">
        <f>IF(Главная!$N$15=справочники!$R$12,справочники!$P$43,IF(Главная!$N$15=справочники!$R$13,справочники!$P$60,IF(Главная!$N$15=справочники!$R$9,справочники!$P$57,0)))*0.1</f>
        <v>100</v>
      </c>
      <c r="U443" s="26"/>
      <c r="V443" s="19"/>
      <c r="W443" s="21"/>
      <c r="X443" s="22"/>
      <c r="Y443" s="47"/>
      <c r="Z443" s="96"/>
      <c r="AA443" s="97"/>
      <c r="AB443" s="97"/>
      <c r="AC443" s="97"/>
      <c r="AD443" s="97"/>
      <c r="AE443" s="97"/>
      <c r="AF443" s="97"/>
      <c r="AG443" s="97"/>
      <c r="AH443" s="97"/>
      <c r="AI443" s="97"/>
      <c r="AJ443" s="97"/>
      <c r="AK443" s="97"/>
      <c r="AL443" s="97"/>
      <c r="AM443" s="97"/>
      <c r="AN443" s="97"/>
      <c r="AO443" s="97"/>
      <c r="AP443" s="97"/>
      <c r="AQ443" s="97"/>
      <c r="AR443" s="97"/>
      <c r="AS443" s="97"/>
      <c r="AT443" s="97"/>
      <c r="AU443" s="97"/>
      <c r="AV443" s="97"/>
      <c r="AW443" s="97"/>
      <c r="AX443" s="97"/>
      <c r="AY443" s="97"/>
      <c r="AZ443" s="97"/>
      <c r="BA443" s="97"/>
      <c r="BB443" s="97"/>
      <c r="BC443" s="97"/>
      <c r="BD443" s="97"/>
      <c r="BE443" s="97"/>
      <c r="BF443" s="97"/>
      <c r="BG443" s="97"/>
      <c r="BH443" s="97"/>
      <c r="BI443" s="97"/>
      <c r="BJ443" s="97"/>
      <c r="BK443" s="97"/>
      <c r="BL443" s="97"/>
      <c r="BM443" s="97"/>
      <c r="BN443" s="97"/>
      <c r="BO443" s="97"/>
      <c r="BP443" s="97"/>
      <c r="BQ443" s="97"/>
      <c r="BR443" s="97"/>
      <c r="BS443" s="97"/>
      <c r="BT443" s="97"/>
      <c r="BU443" s="97"/>
      <c r="BV443" s="97"/>
      <c r="BW443" s="97"/>
      <c r="BX443" s="97"/>
      <c r="BY443" s="97"/>
      <c r="BZ443" s="97"/>
      <c r="CA443" s="97"/>
      <c r="CB443" s="97"/>
      <c r="CC443" s="97"/>
      <c r="CD443" s="97"/>
      <c r="CE443" s="97"/>
      <c r="CF443" s="97"/>
      <c r="CG443" s="97"/>
      <c r="CH443" s="97"/>
      <c r="CI443" s="97"/>
      <c r="CJ443" s="97"/>
      <c r="CK443" s="97"/>
      <c r="CL443" s="97"/>
      <c r="CM443" s="97"/>
      <c r="CN443" s="97"/>
      <c r="CO443" s="97"/>
      <c r="CP443" s="97"/>
      <c r="CQ443" s="97"/>
      <c r="CR443" s="97"/>
      <c r="CS443" s="97"/>
      <c r="CT443" s="97"/>
      <c r="CU443" s="97"/>
      <c r="CV443" s="97"/>
      <c r="CW443" s="97"/>
      <c r="CX443" s="97"/>
      <c r="CY443" s="97"/>
      <c r="CZ443" s="97"/>
      <c r="DA443" s="97"/>
      <c r="DB443" s="97"/>
      <c r="DC443" s="97"/>
      <c r="DD443" s="97"/>
      <c r="DE443" s="97"/>
      <c r="DF443" s="97"/>
      <c r="DG443" s="97"/>
      <c r="DH443" s="97"/>
      <c r="DI443" s="97"/>
      <c r="DJ443" s="97"/>
      <c r="DK443" s="97"/>
      <c r="DL443" s="97"/>
      <c r="DM443" s="97"/>
      <c r="DN443" s="97"/>
      <c r="DO443" s="97"/>
      <c r="DP443" s="97"/>
      <c r="DQ443" s="97"/>
      <c r="DR443" s="97"/>
      <c r="DS443" s="97"/>
      <c r="DT443" s="97"/>
      <c r="DU443" s="97"/>
      <c r="DV443" s="97"/>
      <c r="DW443" s="97"/>
      <c r="DX443" s="97"/>
      <c r="DY443" s="97"/>
      <c r="DZ443" s="97"/>
      <c r="EA443" s="97"/>
      <c r="EB443" s="97"/>
      <c r="EC443" s="97"/>
      <c r="ED443" s="97"/>
      <c r="EE443" s="97"/>
      <c r="EF443" s="97"/>
      <c r="EG443" s="97"/>
      <c r="EH443" s="97"/>
      <c r="EI443" s="97"/>
      <c r="EJ443" s="97"/>
      <c r="EK443" s="97"/>
      <c r="EL443" s="97"/>
      <c r="EM443" s="97"/>
      <c r="EN443" s="97"/>
      <c r="EO443" s="97"/>
      <c r="EP443" s="97"/>
      <c r="EQ443" s="97"/>
      <c r="ER443" s="97"/>
      <c r="ES443" s="97"/>
      <c r="ET443" s="97"/>
      <c r="EU443" s="97"/>
      <c r="EV443" s="97"/>
      <c r="EW443" s="97"/>
      <c r="EX443" s="97"/>
      <c r="EY443" s="97"/>
      <c r="EZ443" s="97"/>
      <c r="FA443" s="97"/>
      <c r="FB443" s="97"/>
      <c r="FC443" s="97"/>
      <c r="FD443" s="97"/>
      <c r="FE443" s="97"/>
      <c r="FF443" s="97"/>
      <c r="FG443" s="97"/>
      <c r="FH443" s="97"/>
      <c r="FI443" s="97"/>
      <c r="FJ443" s="97"/>
      <c r="FK443" s="97"/>
      <c r="FL443" s="97"/>
      <c r="FM443" s="97"/>
      <c r="FN443" s="97"/>
      <c r="FO443" s="97"/>
      <c r="FP443" s="97"/>
      <c r="FQ443" s="97"/>
      <c r="FR443" s="97"/>
      <c r="FS443" s="97"/>
      <c r="FT443" s="97"/>
      <c r="FU443" s="97"/>
      <c r="FV443" s="97"/>
      <c r="FW443" s="97"/>
      <c r="FX443" s="97"/>
      <c r="FY443" s="97"/>
      <c r="FZ443" s="97"/>
      <c r="GA443" s="97"/>
      <c r="GB443" s="97"/>
      <c r="GC443" s="97"/>
      <c r="GD443" s="97"/>
      <c r="GE443" s="97"/>
      <c r="GF443" s="97"/>
      <c r="GG443" s="97"/>
      <c r="GH443" s="97"/>
      <c r="GI443" s="97"/>
      <c r="GJ443" s="97"/>
      <c r="GK443" s="97"/>
      <c r="GL443" s="97"/>
      <c r="GM443" s="97"/>
      <c r="GN443" s="97"/>
      <c r="GO443" s="97"/>
      <c r="GP443" s="97"/>
      <c r="GQ443" s="97"/>
      <c r="GR443" s="97"/>
      <c r="GS443" s="97"/>
      <c r="GT443" s="97"/>
      <c r="GU443" s="97"/>
      <c r="GV443" s="97"/>
      <c r="GW443" s="97"/>
      <c r="GX443" s="97"/>
      <c r="GY443" s="97"/>
      <c r="GZ443" s="97"/>
      <c r="HA443" s="97"/>
      <c r="HB443" s="97"/>
      <c r="HC443" s="97"/>
      <c r="HD443" s="97"/>
      <c r="HE443" s="97"/>
      <c r="HF443" s="97"/>
      <c r="HG443" s="97"/>
      <c r="HH443" s="97"/>
      <c r="HI443" s="97"/>
      <c r="HJ443" s="97"/>
      <c r="HK443" s="97"/>
      <c r="HL443" s="97"/>
      <c r="HM443" s="97"/>
      <c r="HN443" s="97"/>
      <c r="HO443" s="97"/>
      <c r="HP443" s="97"/>
      <c r="HQ443" s="97"/>
      <c r="HR443" s="97"/>
      <c r="HS443" s="97"/>
      <c r="HT443" s="97"/>
      <c r="HU443" s="97"/>
      <c r="HV443" s="97"/>
      <c r="HW443" s="97"/>
      <c r="HX443" s="97"/>
      <c r="HY443" s="97"/>
      <c r="HZ443" s="97"/>
      <c r="IA443" s="97"/>
      <c r="IB443" s="97"/>
      <c r="IC443" s="97"/>
      <c r="ID443" s="97"/>
      <c r="IE443" s="97"/>
      <c r="IF443" s="97"/>
      <c r="IG443" s="97"/>
      <c r="IH443" s="97"/>
      <c r="II443" s="97"/>
      <c r="IJ443" s="97"/>
      <c r="IK443" s="97"/>
      <c r="IL443" s="97"/>
      <c r="IM443" s="97"/>
      <c r="IN443" s="97"/>
      <c r="IO443" s="97"/>
      <c r="IP443" s="97"/>
      <c r="IQ443" s="97"/>
      <c r="IR443" s="97"/>
      <c r="IS443" s="97"/>
      <c r="IT443" s="97"/>
      <c r="IU443" s="97"/>
      <c r="IV443" s="97"/>
      <c r="IW443" s="97"/>
      <c r="IX443" s="97"/>
      <c r="IY443" s="97"/>
      <c r="IZ443" s="97"/>
      <c r="JA443" s="97"/>
      <c r="JB443" s="97"/>
      <c r="JC443" s="97"/>
      <c r="JD443" s="97"/>
      <c r="JE443" s="97"/>
      <c r="JF443" s="97"/>
      <c r="JG443" s="97"/>
      <c r="JH443" s="97"/>
      <c r="JI443" s="97"/>
      <c r="JJ443" s="97"/>
      <c r="JK443" s="97"/>
      <c r="JL443" s="97"/>
      <c r="JM443" s="97"/>
      <c r="JN443" s="97"/>
      <c r="JO443" s="97"/>
      <c r="JP443" s="97"/>
      <c r="JQ443" s="97"/>
      <c r="JR443" s="97"/>
      <c r="JS443" s="97"/>
      <c r="JT443" s="97"/>
      <c r="JU443" s="97"/>
      <c r="JV443" s="97"/>
      <c r="JW443" s="97"/>
      <c r="JX443" s="97"/>
      <c r="JY443" s="97"/>
      <c r="JZ443" s="97"/>
      <c r="KA443" s="97"/>
      <c r="KB443" s="97"/>
      <c r="KC443" s="97"/>
      <c r="KD443" s="97"/>
      <c r="KE443" s="97"/>
      <c r="KF443" s="97"/>
      <c r="KG443" s="97"/>
      <c r="KH443" s="97"/>
      <c r="KI443" s="97"/>
      <c r="KJ443" s="97"/>
      <c r="KK443" s="97"/>
      <c r="KL443" s="97"/>
      <c r="KM443" s="97"/>
      <c r="KN443" s="97"/>
      <c r="KO443" s="97"/>
      <c r="KP443" s="97"/>
      <c r="KQ443" s="97"/>
      <c r="KR443" s="97"/>
      <c r="KS443" s="97"/>
      <c r="KT443" s="97"/>
      <c r="KU443" s="97"/>
      <c r="KV443" s="97"/>
      <c r="KW443" s="97"/>
      <c r="KX443" s="97"/>
      <c r="KY443" s="97"/>
      <c r="KZ443" s="97"/>
      <c r="LA443" s="97"/>
      <c r="LB443" s="97"/>
      <c r="LC443" s="97"/>
      <c r="LD443" s="97"/>
      <c r="LE443" s="97"/>
      <c r="LF443" s="97"/>
      <c r="LG443" s="97"/>
      <c r="LH443" s="97"/>
      <c r="LI443" s="97"/>
      <c r="LJ443" s="97"/>
      <c r="LK443" s="97"/>
      <c r="LL443" s="97"/>
      <c r="LM443" s="97"/>
      <c r="LN443" s="97"/>
      <c r="LO443" s="97"/>
      <c r="LP443" s="97"/>
      <c r="LQ443" s="97"/>
      <c r="LR443" s="97"/>
      <c r="LS443" s="97"/>
      <c r="LT443" s="97"/>
      <c r="LU443" s="97"/>
      <c r="LV443" s="97"/>
      <c r="LW443" s="97"/>
      <c r="LX443" s="97"/>
      <c r="LY443" s="97"/>
      <c r="LZ443" s="97"/>
      <c r="MA443" s="97"/>
      <c r="MB443" s="97"/>
      <c r="MC443" s="97"/>
      <c r="MD443" s="97"/>
      <c r="ME443" s="97"/>
      <c r="MF443" s="97"/>
      <c r="MG443" s="97"/>
      <c r="MH443" s="97"/>
      <c r="MI443" s="97"/>
      <c r="MJ443" s="97"/>
      <c r="MK443" s="97"/>
      <c r="ML443" s="97"/>
      <c r="MM443" s="97"/>
      <c r="MN443" s="97"/>
      <c r="MO443" s="97"/>
      <c r="MP443" s="97"/>
      <c r="MQ443" s="97"/>
      <c r="MR443" s="97"/>
      <c r="MS443" s="97"/>
      <c r="MT443" s="97"/>
      <c r="MU443" s="97"/>
      <c r="MV443" s="97"/>
      <c r="MW443" s="97"/>
      <c r="MX443" s="97"/>
      <c r="MY443" s="97"/>
      <c r="MZ443" s="97"/>
      <c r="NA443" s="97"/>
      <c r="NB443" s="97"/>
      <c r="NC443" s="97"/>
      <c r="ND443" s="97"/>
      <c r="NE443" s="97"/>
      <c r="NF443" s="97"/>
      <c r="NG443" s="97"/>
      <c r="NH443" s="97"/>
      <c r="NI443" s="97"/>
      <c r="NJ443" s="97"/>
      <c r="NK443" s="97"/>
      <c r="NL443" s="97"/>
      <c r="NM443" s="97"/>
      <c r="NN443" s="97"/>
      <c r="NO443" s="97"/>
      <c r="NP443" s="97"/>
      <c r="NQ443" s="97"/>
      <c r="NR443" s="97"/>
      <c r="NS443" s="97"/>
      <c r="NT443" s="97"/>
      <c r="NU443" s="97"/>
      <c r="NV443" s="97"/>
      <c r="NW443" s="97"/>
      <c r="NX443" s="97"/>
      <c r="NY443" s="19"/>
      <c r="NZ443" s="19"/>
    </row>
    <row r="444" spans="1:390" ht="4.2" customHeight="1">
      <c r="A444" s="1"/>
      <c r="B444" s="1"/>
      <c r="C444" s="1"/>
      <c r="D444" s="1"/>
      <c r="E444" s="260"/>
      <c r="F444" s="48"/>
      <c r="G444" s="228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3"/>
      <c r="AA444" s="94"/>
      <c r="AB444" s="94"/>
      <c r="AC444" s="94"/>
      <c r="AD444" s="94"/>
      <c r="AE444" s="94"/>
      <c r="AF444" s="94"/>
      <c r="AG444" s="94"/>
      <c r="AH444" s="94"/>
      <c r="AI444" s="94"/>
      <c r="AJ444" s="94"/>
      <c r="AK444" s="94"/>
      <c r="AL444" s="94"/>
      <c r="AM444" s="94"/>
      <c r="AN444" s="94"/>
      <c r="AO444" s="94"/>
      <c r="AP444" s="94"/>
      <c r="AQ444" s="94"/>
      <c r="AR444" s="94"/>
      <c r="AS444" s="94"/>
      <c r="AT444" s="94"/>
      <c r="AU444" s="94"/>
      <c r="AV444" s="94"/>
      <c r="AW444" s="94"/>
      <c r="AX444" s="94"/>
      <c r="AY444" s="94"/>
      <c r="AZ444" s="94"/>
      <c r="BA444" s="94"/>
      <c r="BB444" s="94"/>
      <c r="BC444" s="94"/>
      <c r="BD444" s="94"/>
      <c r="BE444" s="94"/>
      <c r="BF444" s="94"/>
      <c r="BG444" s="94"/>
      <c r="BH444" s="94"/>
      <c r="BI444" s="94"/>
      <c r="BJ444" s="94"/>
      <c r="BK444" s="94"/>
      <c r="BL444" s="94"/>
      <c r="BM444" s="94"/>
      <c r="BN444" s="94"/>
      <c r="BO444" s="94"/>
      <c r="BP444" s="94"/>
      <c r="BQ444" s="94"/>
      <c r="BR444" s="94"/>
      <c r="BS444" s="94"/>
      <c r="BT444" s="94"/>
      <c r="BU444" s="94"/>
      <c r="BV444" s="94"/>
      <c r="BW444" s="94"/>
      <c r="BX444" s="94"/>
      <c r="BY444" s="94"/>
      <c r="BZ444" s="94"/>
      <c r="CA444" s="94"/>
      <c r="CB444" s="94"/>
      <c r="CC444" s="94"/>
      <c r="CD444" s="94"/>
      <c r="CE444" s="94"/>
      <c r="CF444" s="94"/>
      <c r="CG444" s="94"/>
      <c r="CH444" s="94"/>
      <c r="CI444" s="94"/>
      <c r="CJ444" s="94"/>
      <c r="CK444" s="94"/>
      <c r="CL444" s="94"/>
      <c r="CM444" s="94"/>
      <c r="CN444" s="94"/>
      <c r="CO444" s="94"/>
      <c r="CP444" s="94"/>
      <c r="CQ444" s="94"/>
      <c r="CR444" s="94"/>
      <c r="CS444" s="94"/>
      <c r="CT444" s="94"/>
      <c r="CU444" s="94"/>
      <c r="CV444" s="94"/>
      <c r="CW444" s="94"/>
      <c r="CX444" s="94"/>
      <c r="CY444" s="94"/>
      <c r="CZ444" s="94"/>
      <c r="DA444" s="94"/>
      <c r="DB444" s="94"/>
      <c r="DC444" s="94"/>
      <c r="DD444" s="94"/>
      <c r="DE444" s="94"/>
      <c r="DF444" s="94"/>
      <c r="DG444" s="94"/>
      <c r="DH444" s="94"/>
      <c r="DI444" s="94"/>
      <c r="DJ444" s="94"/>
      <c r="DK444" s="94"/>
      <c r="DL444" s="94"/>
      <c r="DM444" s="94"/>
      <c r="DN444" s="94"/>
      <c r="DO444" s="94"/>
      <c r="DP444" s="94"/>
      <c r="DQ444" s="94"/>
      <c r="DR444" s="94"/>
      <c r="DS444" s="94"/>
      <c r="DT444" s="94"/>
      <c r="DU444" s="94"/>
      <c r="DV444" s="94"/>
      <c r="DW444" s="94"/>
      <c r="DX444" s="94"/>
      <c r="DY444" s="94"/>
      <c r="DZ444" s="94"/>
      <c r="EA444" s="94"/>
      <c r="EB444" s="94"/>
      <c r="EC444" s="94"/>
      <c r="ED444" s="94"/>
      <c r="EE444" s="94"/>
      <c r="EF444" s="94"/>
      <c r="EG444" s="94"/>
      <c r="EH444" s="94"/>
      <c r="EI444" s="94"/>
      <c r="EJ444" s="94"/>
      <c r="EK444" s="94"/>
      <c r="EL444" s="94"/>
      <c r="EM444" s="94"/>
      <c r="EN444" s="94"/>
      <c r="EO444" s="94"/>
      <c r="EP444" s="94"/>
      <c r="EQ444" s="94"/>
      <c r="ER444" s="94"/>
      <c r="ES444" s="94"/>
      <c r="ET444" s="94"/>
      <c r="EU444" s="94"/>
      <c r="EV444" s="94"/>
      <c r="EW444" s="94"/>
      <c r="EX444" s="94"/>
      <c r="EY444" s="94"/>
      <c r="EZ444" s="94"/>
      <c r="FA444" s="94"/>
      <c r="FB444" s="94"/>
      <c r="FC444" s="94"/>
      <c r="FD444" s="94"/>
      <c r="FE444" s="94"/>
      <c r="FF444" s="94"/>
      <c r="FG444" s="94"/>
      <c r="FH444" s="94"/>
      <c r="FI444" s="94"/>
      <c r="FJ444" s="94"/>
      <c r="FK444" s="94"/>
      <c r="FL444" s="94"/>
      <c r="FM444" s="94"/>
      <c r="FN444" s="94"/>
      <c r="FO444" s="94"/>
      <c r="FP444" s="94"/>
      <c r="FQ444" s="94"/>
      <c r="FR444" s="94"/>
      <c r="FS444" s="94"/>
      <c r="FT444" s="94"/>
      <c r="FU444" s="94"/>
      <c r="FV444" s="94"/>
      <c r="FW444" s="94"/>
      <c r="FX444" s="94"/>
      <c r="FY444" s="94"/>
      <c r="FZ444" s="94"/>
      <c r="GA444" s="94"/>
      <c r="GB444" s="94"/>
      <c r="GC444" s="94"/>
      <c r="GD444" s="94"/>
      <c r="GE444" s="94"/>
      <c r="GF444" s="94"/>
      <c r="GG444" s="94"/>
      <c r="GH444" s="94"/>
      <c r="GI444" s="94"/>
      <c r="GJ444" s="94"/>
      <c r="GK444" s="94"/>
      <c r="GL444" s="94"/>
      <c r="GM444" s="94"/>
      <c r="GN444" s="94"/>
      <c r="GO444" s="94"/>
      <c r="GP444" s="94"/>
      <c r="GQ444" s="94"/>
      <c r="GR444" s="94"/>
      <c r="GS444" s="94"/>
      <c r="GT444" s="94"/>
      <c r="GU444" s="94"/>
      <c r="GV444" s="94"/>
      <c r="GW444" s="94"/>
      <c r="GX444" s="94"/>
      <c r="GY444" s="94"/>
      <c r="GZ444" s="94"/>
      <c r="HA444" s="94"/>
      <c r="HB444" s="94"/>
      <c r="HC444" s="94"/>
      <c r="HD444" s="94"/>
      <c r="HE444" s="94"/>
      <c r="HF444" s="94"/>
      <c r="HG444" s="94"/>
      <c r="HH444" s="94"/>
      <c r="HI444" s="94"/>
      <c r="HJ444" s="94"/>
      <c r="HK444" s="94"/>
      <c r="HL444" s="94"/>
      <c r="HM444" s="94"/>
      <c r="HN444" s="94"/>
      <c r="HO444" s="94"/>
      <c r="HP444" s="94"/>
      <c r="HQ444" s="94"/>
      <c r="HR444" s="94"/>
      <c r="HS444" s="94"/>
      <c r="HT444" s="94"/>
      <c r="HU444" s="94"/>
      <c r="HV444" s="94"/>
      <c r="HW444" s="94"/>
      <c r="HX444" s="94"/>
      <c r="HY444" s="94"/>
      <c r="HZ444" s="94"/>
      <c r="IA444" s="94"/>
      <c r="IB444" s="94"/>
      <c r="IC444" s="94"/>
      <c r="ID444" s="94"/>
      <c r="IE444" s="94"/>
      <c r="IF444" s="94"/>
      <c r="IG444" s="94"/>
      <c r="IH444" s="94"/>
      <c r="II444" s="94"/>
      <c r="IJ444" s="94"/>
      <c r="IK444" s="94"/>
      <c r="IL444" s="94"/>
      <c r="IM444" s="94"/>
      <c r="IN444" s="94"/>
      <c r="IO444" s="94"/>
      <c r="IP444" s="94"/>
      <c r="IQ444" s="94"/>
      <c r="IR444" s="94"/>
      <c r="IS444" s="94"/>
      <c r="IT444" s="94"/>
      <c r="IU444" s="94"/>
      <c r="IV444" s="94"/>
      <c r="IW444" s="94"/>
      <c r="IX444" s="94"/>
      <c r="IY444" s="94"/>
      <c r="IZ444" s="94"/>
      <c r="JA444" s="94"/>
      <c r="JB444" s="94"/>
      <c r="JC444" s="94"/>
      <c r="JD444" s="94"/>
      <c r="JE444" s="94"/>
      <c r="JF444" s="94"/>
      <c r="JG444" s="94"/>
      <c r="JH444" s="94"/>
      <c r="JI444" s="94"/>
      <c r="JJ444" s="94"/>
      <c r="JK444" s="94"/>
      <c r="JL444" s="94"/>
      <c r="JM444" s="94"/>
      <c r="JN444" s="94"/>
      <c r="JO444" s="94"/>
      <c r="JP444" s="94"/>
      <c r="JQ444" s="94"/>
      <c r="JR444" s="94"/>
      <c r="JS444" s="94"/>
      <c r="JT444" s="94"/>
      <c r="JU444" s="94"/>
      <c r="JV444" s="94"/>
      <c r="JW444" s="94"/>
      <c r="JX444" s="94"/>
      <c r="JY444" s="94"/>
      <c r="JZ444" s="94"/>
      <c r="KA444" s="94"/>
      <c r="KB444" s="94"/>
      <c r="KC444" s="94"/>
      <c r="KD444" s="94"/>
      <c r="KE444" s="94"/>
      <c r="KF444" s="94"/>
      <c r="KG444" s="94"/>
      <c r="KH444" s="94"/>
      <c r="KI444" s="94"/>
      <c r="KJ444" s="94"/>
      <c r="KK444" s="94"/>
      <c r="KL444" s="94"/>
      <c r="KM444" s="94"/>
      <c r="KN444" s="94"/>
      <c r="KO444" s="94"/>
      <c r="KP444" s="94"/>
      <c r="KQ444" s="94"/>
      <c r="KR444" s="94"/>
      <c r="KS444" s="94"/>
      <c r="KT444" s="94"/>
      <c r="KU444" s="94"/>
      <c r="KV444" s="94"/>
      <c r="KW444" s="94"/>
      <c r="KX444" s="94"/>
      <c r="KY444" s="94"/>
      <c r="KZ444" s="94"/>
      <c r="LA444" s="94"/>
      <c r="LB444" s="94"/>
      <c r="LC444" s="94"/>
      <c r="LD444" s="94"/>
      <c r="LE444" s="94"/>
      <c r="LF444" s="94"/>
      <c r="LG444" s="94"/>
      <c r="LH444" s="94"/>
      <c r="LI444" s="94"/>
      <c r="LJ444" s="94"/>
      <c r="LK444" s="94"/>
      <c r="LL444" s="94"/>
      <c r="LM444" s="94"/>
      <c r="LN444" s="94"/>
      <c r="LO444" s="94"/>
      <c r="LP444" s="94"/>
      <c r="LQ444" s="94"/>
      <c r="LR444" s="94"/>
      <c r="LS444" s="94"/>
      <c r="LT444" s="94"/>
      <c r="LU444" s="94"/>
      <c r="LV444" s="94"/>
      <c r="LW444" s="94"/>
      <c r="LX444" s="94"/>
      <c r="LY444" s="94"/>
      <c r="LZ444" s="94"/>
      <c r="MA444" s="94"/>
      <c r="MB444" s="94"/>
      <c r="MC444" s="94"/>
      <c r="MD444" s="94"/>
      <c r="ME444" s="94"/>
      <c r="MF444" s="94"/>
      <c r="MG444" s="94"/>
      <c r="MH444" s="94"/>
      <c r="MI444" s="94"/>
      <c r="MJ444" s="94"/>
      <c r="MK444" s="94"/>
      <c r="ML444" s="94"/>
      <c r="MM444" s="94"/>
      <c r="MN444" s="94"/>
      <c r="MO444" s="94"/>
      <c r="MP444" s="94"/>
      <c r="MQ444" s="94"/>
      <c r="MR444" s="94"/>
      <c r="MS444" s="94"/>
      <c r="MT444" s="94"/>
      <c r="MU444" s="94"/>
      <c r="MV444" s="94"/>
      <c r="MW444" s="94"/>
      <c r="MX444" s="94"/>
      <c r="MY444" s="94"/>
      <c r="MZ444" s="94"/>
      <c r="NA444" s="94"/>
      <c r="NB444" s="94"/>
      <c r="NC444" s="94"/>
      <c r="ND444" s="94"/>
      <c r="NE444" s="94"/>
      <c r="NF444" s="94"/>
      <c r="NG444" s="94"/>
      <c r="NH444" s="94"/>
      <c r="NI444" s="94"/>
      <c r="NJ444" s="94"/>
      <c r="NK444" s="94"/>
      <c r="NL444" s="94"/>
      <c r="NM444" s="94"/>
      <c r="NN444" s="94"/>
      <c r="NO444" s="94"/>
      <c r="NP444" s="94"/>
      <c r="NQ444" s="94"/>
      <c r="NR444" s="94"/>
      <c r="NS444" s="94"/>
      <c r="NT444" s="94"/>
      <c r="NU444" s="94"/>
      <c r="NV444" s="94"/>
      <c r="NW444" s="94"/>
      <c r="NX444" s="94"/>
      <c r="NY444" s="1"/>
      <c r="NZ444" s="1"/>
    </row>
    <row r="445" spans="1:390" s="23" customFormat="1">
      <c r="A445" s="19"/>
      <c r="B445" s="19"/>
      <c r="C445" s="19"/>
      <c r="D445" s="19"/>
      <c r="E445" s="266"/>
      <c r="F445" s="52"/>
      <c r="G445" s="229"/>
      <c r="H445" s="19"/>
      <c r="I445" s="19" t="str">
        <f>справочники!$Z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1</v>
      </c>
      <c r="R445" s="19"/>
      <c r="S445" s="20" t="s">
        <v>6</v>
      </c>
      <c r="T445" s="202">
        <v>3</v>
      </c>
      <c r="U445" s="26" t="s">
        <v>8</v>
      </c>
      <c r="V445" s="19"/>
      <c r="W445" s="21"/>
      <c r="X445" s="22"/>
      <c r="Y445" s="47"/>
      <c r="Z445" s="96"/>
      <c r="AA445" s="97"/>
      <c r="AB445" s="97"/>
      <c r="AC445" s="97"/>
      <c r="AD445" s="97"/>
      <c r="AE445" s="97"/>
      <c r="AF445" s="97"/>
      <c r="AG445" s="97"/>
      <c r="AH445" s="97"/>
      <c r="AI445" s="97"/>
      <c r="AJ445" s="97"/>
      <c r="AK445" s="97"/>
      <c r="AL445" s="97"/>
      <c r="AM445" s="97"/>
      <c r="AN445" s="97"/>
      <c r="AO445" s="97"/>
      <c r="AP445" s="97"/>
      <c r="AQ445" s="97"/>
      <c r="AR445" s="97"/>
      <c r="AS445" s="97"/>
      <c r="AT445" s="97"/>
      <c r="AU445" s="97"/>
      <c r="AV445" s="97"/>
      <c r="AW445" s="97"/>
      <c r="AX445" s="97"/>
      <c r="AY445" s="97"/>
      <c r="AZ445" s="97"/>
      <c r="BA445" s="97"/>
      <c r="BB445" s="97"/>
      <c r="BC445" s="97"/>
      <c r="BD445" s="97"/>
      <c r="BE445" s="97"/>
      <c r="BF445" s="97"/>
      <c r="BG445" s="97"/>
      <c r="BH445" s="97"/>
      <c r="BI445" s="97"/>
      <c r="BJ445" s="97"/>
      <c r="BK445" s="97"/>
      <c r="BL445" s="97"/>
      <c r="BM445" s="97"/>
      <c r="BN445" s="97"/>
      <c r="BO445" s="97"/>
      <c r="BP445" s="97"/>
      <c r="BQ445" s="97"/>
      <c r="BR445" s="97"/>
      <c r="BS445" s="97"/>
      <c r="BT445" s="97"/>
      <c r="BU445" s="97"/>
      <c r="BV445" s="97"/>
      <c r="BW445" s="97"/>
      <c r="BX445" s="97"/>
      <c r="BY445" s="97"/>
      <c r="BZ445" s="97"/>
      <c r="CA445" s="97"/>
      <c r="CB445" s="97"/>
      <c r="CC445" s="97"/>
      <c r="CD445" s="97"/>
      <c r="CE445" s="97"/>
      <c r="CF445" s="97"/>
      <c r="CG445" s="97"/>
      <c r="CH445" s="97"/>
      <c r="CI445" s="97"/>
      <c r="CJ445" s="97"/>
      <c r="CK445" s="97"/>
      <c r="CL445" s="97"/>
      <c r="CM445" s="97"/>
      <c r="CN445" s="97"/>
      <c r="CO445" s="97"/>
      <c r="CP445" s="97"/>
      <c r="CQ445" s="97"/>
      <c r="CR445" s="97"/>
      <c r="CS445" s="97"/>
      <c r="CT445" s="97"/>
      <c r="CU445" s="97"/>
      <c r="CV445" s="97"/>
      <c r="CW445" s="97"/>
      <c r="CX445" s="97"/>
      <c r="CY445" s="97"/>
      <c r="CZ445" s="97"/>
      <c r="DA445" s="97"/>
      <c r="DB445" s="97"/>
      <c r="DC445" s="97"/>
      <c r="DD445" s="97"/>
      <c r="DE445" s="97"/>
      <c r="DF445" s="97"/>
      <c r="DG445" s="97"/>
      <c r="DH445" s="97"/>
      <c r="DI445" s="97"/>
      <c r="DJ445" s="97"/>
      <c r="DK445" s="97"/>
      <c r="DL445" s="97"/>
      <c r="DM445" s="97"/>
      <c r="DN445" s="97"/>
      <c r="DO445" s="97"/>
      <c r="DP445" s="97"/>
      <c r="DQ445" s="97"/>
      <c r="DR445" s="97"/>
      <c r="DS445" s="97"/>
      <c r="DT445" s="97"/>
      <c r="DU445" s="97"/>
      <c r="DV445" s="97"/>
      <c r="DW445" s="97"/>
      <c r="DX445" s="97"/>
      <c r="DY445" s="97"/>
      <c r="DZ445" s="97"/>
      <c r="EA445" s="97"/>
      <c r="EB445" s="97"/>
      <c r="EC445" s="97"/>
      <c r="ED445" s="97"/>
      <c r="EE445" s="97"/>
      <c r="EF445" s="97"/>
      <c r="EG445" s="97"/>
      <c r="EH445" s="97"/>
      <c r="EI445" s="97"/>
      <c r="EJ445" s="97"/>
      <c r="EK445" s="97"/>
      <c r="EL445" s="97"/>
      <c r="EM445" s="97"/>
      <c r="EN445" s="97"/>
      <c r="EO445" s="97"/>
      <c r="EP445" s="97"/>
      <c r="EQ445" s="97"/>
      <c r="ER445" s="97"/>
      <c r="ES445" s="97"/>
      <c r="ET445" s="97"/>
      <c r="EU445" s="97"/>
      <c r="EV445" s="97"/>
      <c r="EW445" s="97"/>
      <c r="EX445" s="97"/>
      <c r="EY445" s="97"/>
      <c r="EZ445" s="97"/>
      <c r="FA445" s="97"/>
      <c r="FB445" s="97"/>
      <c r="FC445" s="97"/>
      <c r="FD445" s="97"/>
      <c r="FE445" s="97"/>
      <c r="FF445" s="97"/>
      <c r="FG445" s="97"/>
      <c r="FH445" s="97"/>
      <c r="FI445" s="97"/>
      <c r="FJ445" s="97"/>
      <c r="FK445" s="97"/>
      <c r="FL445" s="97"/>
      <c r="FM445" s="97"/>
      <c r="FN445" s="97"/>
      <c r="FO445" s="97"/>
      <c r="FP445" s="97"/>
      <c r="FQ445" s="97"/>
      <c r="FR445" s="97"/>
      <c r="FS445" s="97"/>
      <c r="FT445" s="97"/>
      <c r="FU445" s="97"/>
      <c r="FV445" s="97"/>
      <c r="FW445" s="97"/>
      <c r="FX445" s="97"/>
      <c r="FY445" s="97"/>
      <c r="FZ445" s="97"/>
      <c r="GA445" s="97"/>
      <c r="GB445" s="97"/>
      <c r="GC445" s="97"/>
      <c r="GD445" s="97"/>
      <c r="GE445" s="97"/>
      <c r="GF445" s="97"/>
      <c r="GG445" s="97"/>
      <c r="GH445" s="97"/>
      <c r="GI445" s="97"/>
      <c r="GJ445" s="97"/>
      <c r="GK445" s="97"/>
      <c r="GL445" s="97"/>
      <c r="GM445" s="97"/>
      <c r="GN445" s="97"/>
      <c r="GO445" s="97"/>
      <c r="GP445" s="97"/>
      <c r="GQ445" s="97"/>
      <c r="GR445" s="97"/>
      <c r="GS445" s="97"/>
      <c r="GT445" s="97"/>
      <c r="GU445" s="97"/>
      <c r="GV445" s="97"/>
      <c r="GW445" s="97"/>
      <c r="GX445" s="97"/>
      <c r="GY445" s="97"/>
      <c r="GZ445" s="97"/>
      <c r="HA445" s="97"/>
      <c r="HB445" s="97"/>
      <c r="HC445" s="97"/>
      <c r="HD445" s="97"/>
      <c r="HE445" s="97"/>
      <c r="HF445" s="97"/>
      <c r="HG445" s="97"/>
      <c r="HH445" s="97"/>
      <c r="HI445" s="97"/>
      <c r="HJ445" s="97"/>
      <c r="HK445" s="97"/>
      <c r="HL445" s="97"/>
      <c r="HM445" s="97"/>
      <c r="HN445" s="97"/>
      <c r="HO445" s="97"/>
      <c r="HP445" s="97"/>
      <c r="HQ445" s="97"/>
      <c r="HR445" s="97"/>
      <c r="HS445" s="97"/>
      <c r="HT445" s="97"/>
      <c r="HU445" s="97"/>
      <c r="HV445" s="97"/>
      <c r="HW445" s="97"/>
      <c r="HX445" s="97"/>
      <c r="HY445" s="97"/>
      <c r="HZ445" s="97"/>
      <c r="IA445" s="97"/>
      <c r="IB445" s="97"/>
      <c r="IC445" s="97"/>
      <c r="ID445" s="97"/>
      <c r="IE445" s="97"/>
      <c r="IF445" s="97"/>
      <c r="IG445" s="97"/>
      <c r="IH445" s="97"/>
      <c r="II445" s="97"/>
      <c r="IJ445" s="97"/>
      <c r="IK445" s="97"/>
      <c r="IL445" s="97"/>
      <c r="IM445" s="97"/>
      <c r="IN445" s="97"/>
      <c r="IO445" s="97"/>
      <c r="IP445" s="97"/>
      <c r="IQ445" s="97"/>
      <c r="IR445" s="97"/>
      <c r="IS445" s="97"/>
      <c r="IT445" s="97"/>
      <c r="IU445" s="97"/>
      <c r="IV445" s="97"/>
      <c r="IW445" s="97"/>
      <c r="IX445" s="97"/>
      <c r="IY445" s="97"/>
      <c r="IZ445" s="97"/>
      <c r="JA445" s="97"/>
      <c r="JB445" s="97"/>
      <c r="JC445" s="97"/>
      <c r="JD445" s="97"/>
      <c r="JE445" s="97"/>
      <c r="JF445" s="97"/>
      <c r="JG445" s="97"/>
      <c r="JH445" s="97"/>
      <c r="JI445" s="97"/>
      <c r="JJ445" s="97"/>
      <c r="JK445" s="97"/>
      <c r="JL445" s="97"/>
      <c r="JM445" s="97"/>
      <c r="JN445" s="97"/>
      <c r="JO445" s="97"/>
      <c r="JP445" s="97"/>
      <c r="JQ445" s="97"/>
      <c r="JR445" s="97"/>
      <c r="JS445" s="97"/>
      <c r="JT445" s="97"/>
      <c r="JU445" s="97"/>
      <c r="JV445" s="97"/>
      <c r="JW445" s="97"/>
      <c r="JX445" s="97"/>
      <c r="JY445" s="97"/>
      <c r="JZ445" s="97"/>
      <c r="KA445" s="97"/>
      <c r="KB445" s="97"/>
      <c r="KC445" s="97"/>
      <c r="KD445" s="97"/>
      <c r="KE445" s="97"/>
      <c r="KF445" s="97"/>
      <c r="KG445" s="97"/>
      <c r="KH445" s="97"/>
      <c r="KI445" s="97"/>
      <c r="KJ445" s="97"/>
      <c r="KK445" s="97"/>
      <c r="KL445" s="97"/>
      <c r="KM445" s="97"/>
      <c r="KN445" s="97"/>
      <c r="KO445" s="97"/>
      <c r="KP445" s="97"/>
      <c r="KQ445" s="97"/>
      <c r="KR445" s="97"/>
      <c r="KS445" s="97"/>
      <c r="KT445" s="97"/>
      <c r="KU445" s="97"/>
      <c r="KV445" s="97"/>
      <c r="KW445" s="97"/>
      <c r="KX445" s="97"/>
      <c r="KY445" s="97"/>
      <c r="KZ445" s="97"/>
      <c r="LA445" s="97"/>
      <c r="LB445" s="97"/>
      <c r="LC445" s="97"/>
      <c r="LD445" s="97"/>
      <c r="LE445" s="97"/>
      <c r="LF445" s="97"/>
      <c r="LG445" s="97"/>
      <c r="LH445" s="97"/>
      <c r="LI445" s="97"/>
      <c r="LJ445" s="97"/>
      <c r="LK445" s="97"/>
      <c r="LL445" s="97"/>
      <c r="LM445" s="97"/>
      <c r="LN445" s="97"/>
      <c r="LO445" s="97"/>
      <c r="LP445" s="97"/>
      <c r="LQ445" s="97"/>
      <c r="LR445" s="97"/>
      <c r="LS445" s="97"/>
      <c r="LT445" s="97"/>
      <c r="LU445" s="97"/>
      <c r="LV445" s="97"/>
      <c r="LW445" s="97"/>
      <c r="LX445" s="97"/>
      <c r="LY445" s="97"/>
      <c r="LZ445" s="97"/>
      <c r="MA445" s="97"/>
      <c r="MB445" s="97"/>
      <c r="MC445" s="97"/>
      <c r="MD445" s="97"/>
      <c r="ME445" s="97"/>
      <c r="MF445" s="97"/>
      <c r="MG445" s="97"/>
      <c r="MH445" s="97"/>
      <c r="MI445" s="97"/>
      <c r="MJ445" s="97"/>
      <c r="MK445" s="97"/>
      <c r="ML445" s="97"/>
      <c r="MM445" s="97"/>
      <c r="MN445" s="97"/>
      <c r="MO445" s="97"/>
      <c r="MP445" s="97"/>
      <c r="MQ445" s="97"/>
      <c r="MR445" s="97"/>
      <c r="MS445" s="97"/>
      <c r="MT445" s="97"/>
      <c r="MU445" s="97"/>
      <c r="MV445" s="97"/>
      <c r="MW445" s="97"/>
      <c r="MX445" s="97"/>
      <c r="MY445" s="97"/>
      <c r="MZ445" s="97"/>
      <c r="NA445" s="97"/>
      <c r="NB445" s="97"/>
      <c r="NC445" s="97"/>
      <c r="ND445" s="97"/>
      <c r="NE445" s="97"/>
      <c r="NF445" s="97"/>
      <c r="NG445" s="97"/>
      <c r="NH445" s="97"/>
      <c r="NI445" s="97"/>
      <c r="NJ445" s="97"/>
      <c r="NK445" s="97"/>
      <c r="NL445" s="97"/>
      <c r="NM445" s="97"/>
      <c r="NN445" s="97"/>
      <c r="NO445" s="97"/>
      <c r="NP445" s="97"/>
      <c r="NQ445" s="97"/>
      <c r="NR445" s="97"/>
      <c r="NS445" s="97"/>
      <c r="NT445" s="97"/>
      <c r="NU445" s="97"/>
      <c r="NV445" s="97"/>
      <c r="NW445" s="97"/>
      <c r="NX445" s="97"/>
      <c r="NY445" s="19"/>
      <c r="NZ445" s="19"/>
    </row>
    <row r="446" spans="1:390" ht="4.2" customHeight="1">
      <c r="A446" s="1"/>
      <c r="B446" s="1"/>
      <c r="C446" s="1"/>
      <c r="D446" s="14"/>
      <c r="E446" s="261"/>
      <c r="F446" s="14"/>
      <c r="G446" s="301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80"/>
      <c r="U446" s="24"/>
      <c r="V446" s="1"/>
      <c r="W446" s="12"/>
      <c r="X446" s="10"/>
      <c r="Y446" s="46"/>
      <c r="Z446" s="93"/>
      <c r="AA446" s="94"/>
      <c r="AB446" s="94"/>
      <c r="AC446" s="94"/>
      <c r="AD446" s="94"/>
      <c r="AE446" s="94"/>
      <c r="AF446" s="94"/>
      <c r="AG446" s="94"/>
      <c r="AH446" s="94"/>
      <c r="AI446" s="94"/>
      <c r="AJ446" s="94"/>
      <c r="AK446" s="94"/>
      <c r="AL446" s="94"/>
      <c r="AM446" s="94"/>
      <c r="AN446" s="94"/>
      <c r="AO446" s="94"/>
      <c r="AP446" s="94"/>
      <c r="AQ446" s="94"/>
      <c r="AR446" s="94"/>
      <c r="AS446" s="94"/>
      <c r="AT446" s="94"/>
      <c r="AU446" s="94"/>
      <c r="AV446" s="94"/>
      <c r="AW446" s="94"/>
      <c r="AX446" s="94"/>
      <c r="AY446" s="94"/>
      <c r="AZ446" s="94"/>
      <c r="BA446" s="94"/>
      <c r="BB446" s="94"/>
      <c r="BC446" s="94"/>
      <c r="BD446" s="94"/>
      <c r="BE446" s="94"/>
      <c r="BF446" s="94"/>
      <c r="BG446" s="94"/>
      <c r="BH446" s="94"/>
      <c r="BI446" s="94"/>
      <c r="BJ446" s="94"/>
      <c r="BK446" s="94"/>
      <c r="BL446" s="94"/>
      <c r="BM446" s="94"/>
      <c r="BN446" s="94"/>
      <c r="BO446" s="94"/>
      <c r="BP446" s="94"/>
      <c r="BQ446" s="94"/>
      <c r="BR446" s="94"/>
      <c r="BS446" s="94"/>
      <c r="BT446" s="94"/>
      <c r="BU446" s="94"/>
      <c r="BV446" s="94"/>
      <c r="BW446" s="94"/>
      <c r="BX446" s="94"/>
      <c r="BY446" s="94"/>
      <c r="BZ446" s="94"/>
      <c r="CA446" s="94"/>
      <c r="CB446" s="94"/>
      <c r="CC446" s="94"/>
      <c r="CD446" s="94"/>
      <c r="CE446" s="94"/>
      <c r="CF446" s="94"/>
      <c r="CG446" s="94"/>
      <c r="CH446" s="94"/>
      <c r="CI446" s="94"/>
      <c r="CJ446" s="94"/>
      <c r="CK446" s="94"/>
      <c r="CL446" s="94"/>
      <c r="CM446" s="94"/>
      <c r="CN446" s="94"/>
      <c r="CO446" s="94"/>
      <c r="CP446" s="94"/>
      <c r="CQ446" s="94"/>
      <c r="CR446" s="94"/>
      <c r="CS446" s="94"/>
      <c r="CT446" s="94"/>
      <c r="CU446" s="94"/>
      <c r="CV446" s="94"/>
      <c r="CW446" s="94"/>
      <c r="CX446" s="94"/>
      <c r="CY446" s="94"/>
      <c r="CZ446" s="94"/>
      <c r="DA446" s="94"/>
      <c r="DB446" s="94"/>
      <c r="DC446" s="94"/>
      <c r="DD446" s="94"/>
      <c r="DE446" s="94"/>
      <c r="DF446" s="94"/>
      <c r="DG446" s="94"/>
      <c r="DH446" s="94"/>
      <c r="DI446" s="94"/>
      <c r="DJ446" s="94"/>
      <c r="DK446" s="94"/>
      <c r="DL446" s="94"/>
      <c r="DM446" s="94"/>
      <c r="DN446" s="94"/>
      <c r="DO446" s="94"/>
      <c r="DP446" s="94"/>
      <c r="DQ446" s="94"/>
      <c r="DR446" s="94"/>
      <c r="DS446" s="94"/>
      <c r="DT446" s="94"/>
      <c r="DU446" s="94"/>
      <c r="DV446" s="94"/>
      <c r="DW446" s="94"/>
      <c r="DX446" s="94"/>
      <c r="DY446" s="94"/>
      <c r="DZ446" s="94"/>
      <c r="EA446" s="94"/>
      <c r="EB446" s="94"/>
      <c r="EC446" s="94"/>
      <c r="ED446" s="94"/>
      <c r="EE446" s="94"/>
      <c r="EF446" s="94"/>
      <c r="EG446" s="94"/>
      <c r="EH446" s="94"/>
      <c r="EI446" s="94"/>
      <c r="EJ446" s="94"/>
      <c r="EK446" s="94"/>
      <c r="EL446" s="94"/>
      <c r="EM446" s="94"/>
      <c r="EN446" s="94"/>
      <c r="EO446" s="94"/>
      <c r="EP446" s="94"/>
      <c r="EQ446" s="94"/>
      <c r="ER446" s="94"/>
      <c r="ES446" s="94"/>
      <c r="ET446" s="94"/>
      <c r="EU446" s="94"/>
      <c r="EV446" s="94"/>
      <c r="EW446" s="94"/>
      <c r="EX446" s="94"/>
      <c r="EY446" s="94"/>
      <c r="EZ446" s="94"/>
      <c r="FA446" s="94"/>
      <c r="FB446" s="94"/>
      <c r="FC446" s="94"/>
      <c r="FD446" s="94"/>
      <c r="FE446" s="94"/>
      <c r="FF446" s="94"/>
      <c r="FG446" s="94"/>
      <c r="FH446" s="94"/>
      <c r="FI446" s="94"/>
      <c r="FJ446" s="94"/>
      <c r="FK446" s="94"/>
      <c r="FL446" s="94"/>
      <c r="FM446" s="94"/>
      <c r="FN446" s="94"/>
      <c r="FO446" s="94"/>
      <c r="FP446" s="94"/>
      <c r="FQ446" s="94"/>
      <c r="FR446" s="94"/>
      <c r="FS446" s="94"/>
      <c r="FT446" s="94"/>
      <c r="FU446" s="94"/>
      <c r="FV446" s="94"/>
      <c r="FW446" s="94"/>
      <c r="FX446" s="94"/>
      <c r="FY446" s="94"/>
      <c r="FZ446" s="94"/>
      <c r="GA446" s="94"/>
      <c r="GB446" s="94"/>
      <c r="GC446" s="94"/>
      <c r="GD446" s="94"/>
      <c r="GE446" s="94"/>
      <c r="GF446" s="94"/>
      <c r="GG446" s="94"/>
      <c r="GH446" s="94"/>
      <c r="GI446" s="94"/>
      <c r="GJ446" s="94"/>
      <c r="GK446" s="94"/>
      <c r="GL446" s="94"/>
      <c r="GM446" s="94"/>
      <c r="GN446" s="94"/>
      <c r="GO446" s="94"/>
      <c r="GP446" s="94"/>
      <c r="GQ446" s="94"/>
      <c r="GR446" s="94"/>
      <c r="GS446" s="94"/>
      <c r="GT446" s="94"/>
      <c r="GU446" s="94"/>
      <c r="GV446" s="94"/>
      <c r="GW446" s="94"/>
      <c r="GX446" s="94"/>
      <c r="GY446" s="94"/>
      <c r="GZ446" s="94"/>
      <c r="HA446" s="94"/>
      <c r="HB446" s="94"/>
      <c r="HC446" s="94"/>
      <c r="HD446" s="94"/>
      <c r="HE446" s="94"/>
      <c r="HF446" s="94"/>
      <c r="HG446" s="94"/>
      <c r="HH446" s="94"/>
      <c r="HI446" s="94"/>
      <c r="HJ446" s="94"/>
      <c r="HK446" s="94"/>
      <c r="HL446" s="94"/>
      <c r="HM446" s="94"/>
      <c r="HN446" s="94"/>
      <c r="HO446" s="94"/>
      <c r="HP446" s="94"/>
      <c r="HQ446" s="94"/>
      <c r="HR446" s="94"/>
      <c r="HS446" s="94"/>
      <c r="HT446" s="94"/>
      <c r="HU446" s="94"/>
      <c r="HV446" s="94"/>
      <c r="HW446" s="94"/>
      <c r="HX446" s="94"/>
      <c r="HY446" s="94"/>
      <c r="HZ446" s="94"/>
      <c r="IA446" s="94"/>
      <c r="IB446" s="94"/>
      <c r="IC446" s="94"/>
      <c r="ID446" s="94"/>
      <c r="IE446" s="94"/>
      <c r="IF446" s="94"/>
      <c r="IG446" s="94"/>
      <c r="IH446" s="94"/>
      <c r="II446" s="94"/>
      <c r="IJ446" s="94"/>
      <c r="IK446" s="94"/>
      <c r="IL446" s="94"/>
      <c r="IM446" s="94"/>
      <c r="IN446" s="94"/>
      <c r="IO446" s="94"/>
      <c r="IP446" s="94"/>
      <c r="IQ446" s="94"/>
      <c r="IR446" s="94"/>
      <c r="IS446" s="94"/>
      <c r="IT446" s="94"/>
      <c r="IU446" s="94"/>
      <c r="IV446" s="94"/>
      <c r="IW446" s="94"/>
      <c r="IX446" s="94"/>
      <c r="IY446" s="94"/>
      <c r="IZ446" s="94"/>
      <c r="JA446" s="94"/>
      <c r="JB446" s="94"/>
      <c r="JC446" s="94"/>
      <c r="JD446" s="94"/>
      <c r="JE446" s="94"/>
      <c r="JF446" s="94"/>
      <c r="JG446" s="94"/>
      <c r="JH446" s="94"/>
      <c r="JI446" s="94"/>
      <c r="JJ446" s="94"/>
      <c r="JK446" s="94"/>
      <c r="JL446" s="94"/>
      <c r="JM446" s="94"/>
      <c r="JN446" s="94"/>
      <c r="JO446" s="94"/>
      <c r="JP446" s="94"/>
      <c r="JQ446" s="94"/>
      <c r="JR446" s="94"/>
      <c r="JS446" s="94"/>
      <c r="JT446" s="94"/>
      <c r="JU446" s="94"/>
      <c r="JV446" s="94"/>
      <c r="JW446" s="94"/>
      <c r="JX446" s="94"/>
      <c r="JY446" s="94"/>
      <c r="JZ446" s="94"/>
      <c r="KA446" s="94"/>
      <c r="KB446" s="94"/>
      <c r="KC446" s="94"/>
      <c r="KD446" s="94"/>
      <c r="KE446" s="94"/>
      <c r="KF446" s="94"/>
      <c r="KG446" s="94"/>
      <c r="KH446" s="94"/>
      <c r="KI446" s="94"/>
      <c r="KJ446" s="94"/>
      <c r="KK446" s="94"/>
      <c r="KL446" s="94"/>
      <c r="KM446" s="94"/>
      <c r="KN446" s="94"/>
      <c r="KO446" s="94"/>
      <c r="KP446" s="94"/>
      <c r="KQ446" s="94"/>
      <c r="KR446" s="94"/>
      <c r="KS446" s="94"/>
      <c r="KT446" s="94"/>
      <c r="KU446" s="94"/>
      <c r="KV446" s="94"/>
      <c r="KW446" s="94"/>
      <c r="KX446" s="94"/>
      <c r="KY446" s="94"/>
      <c r="KZ446" s="94"/>
      <c r="LA446" s="94"/>
      <c r="LB446" s="94"/>
      <c r="LC446" s="94"/>
      <c r="LD446" s="94"/>
      <c r="LE446" s="94"/>
      <c r="LF446" s="94"/>
      <c r="LG446" s="94"/>
      <c r="LH446" s="94"/>
      <c r="LI446" s="94"/>
      <c r="LJ446" s="94"/>
      <c r="LK446" s="94"/>
      <c r="LL446" s="94"/>
      <c r="LM446" s="94"/>
      <c r="LN446" s="94"/>
      <c r="LO446" s="94"/>
      <c r="LP446" s="94"/>
      <c r="LQ446" s="94"/>
      <c r="LR446" s="94"/>
      <c r="LS446" s="94"/>
      <c r="LT446" s="94"/>
      <c r="LU446" s="94"/>
      <c r="LV446" s="94"/>
      <c r="LW446" s="94"/>
      <c r="LX446" s="94"/>
      <c r="LY446" s="94"/>
      <c r="LZ446" s="94"/>
      <c r="MA446" s="94"/>
      <c r="MB446" s="94"/>
      <c r="MC446" s="94"/>
      <c r="MD446" s="94"/>
      <c r="ME446" s="94"/>
      <c r="MF446" s="94"/>
      <c r="MG446" s="94"/>
      <c r="MH446" s="94"/>
      <c r="MI446" s="94"/>
      <c r="MJ446" s="94"/>
      <c r="MK446" s="94"/>
      <c r="ML446" s="94"/>
      <c r="MM446" s="94"/>
      <c r="MN446" s="94"/>
      <c r="MO446" s="94"/>
      <c r="MP446" s="94"/>
      <c r="MQ446" s="94"/>
      <c r="MR446" s="94"/>
      <c r="MS446" s="94"/>
      <c r="MT446" s="94"/>
      <c r="MU446" s="94"/>
      <c r="MV446" s="94"/>
      <c r="MW446" s="94"/>
      <c r="MX446" s="94"/>
      <c r="MY446" s="94"/>
      <c r="MZ446" s="94"/>
      <c r="NA446" s="94"/>
      <c r="NB446" s="94"/>
      <c r="NC446" s="94"/>
      <c r="ND446" s="94"/>
      <c r="NE446" s="94"/>
      <c r="NF446" s="94"/>
      <c r="NG446" s="94"/>
      <c r="NH446" s="94"/>
      <c r="NI446" s="94"/>
      <c r="NJ446" s="94"/>
      <c r="NK446" s="94"/>
      <c r="NL446" s="94"/>
      <c r="NM446" s="94"/>
      <c r="NN446" s="94"/>
      <c r="NO446" s="94"/>
      <c r="NP446" s="94"/>
      <c r="NQ446" s="94"/>
      <c r="NR446" s="94"/>
      <c r="NS446" s="94"/>
      <c r="NT446" s="94"/>
      <c r="NU446" s="94"/>
      <c r="NV446" s="94"/>
      <c r="NW446" s="94"/>
      <c r="NX446" s="94"/>
      <c r="NY446" s="1"/>
      <c r="NZ446" s="1"/>
    </row>
    <row r="447" spans="1:390" ht="4.2" customHeight="1">
      <c r="A447" s="1"/>
      <c r="B447" s="1"/>
      <c r="C447" s="1"/>
      <c r="D447" s="1"/>
      <c r="E447" s="260"/>
      <c r="F447" s="48"/>
      <c r="G447" s="228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3"/>
      <c r="AA447" s="94"/>
      <c r="AB447" s="94"/>
      <c r="AC447" s="94"/>
      <c r="AD447" s="94"/>
      <c r="AE447" s="94"/>
      <c r="AF447" s="94"/>
      <c r="AG447" s="94"/>
      <c r="AH447" s="94"/>
      <c r="AI447" s="94"/>
      <c r="AJ447" s="94"/>
      <c r="AK447" s="94"/>
      <c r="AL447" s="94"/>
      <c r="AM447" s="94"/>
      <c r="AN447" s="94"/>
      <c r="AO447" s="94"/>
      <c r="AP447" s="94"/>
      <c r="AQ447" s="94"/>
      <c r="AR447" s="94"/>
      <c r="AS447" s="94"/>
      <c r="AT447" s="94"/>
      <c r="AU447" s="94"/>
      <c r="AV447" s="94"/>
      <c r="AW447" s="94"/>
      <c r="AX447" s="94"/>
      <c r="AY447" s="94"/>
      <c r="AZ447" s="94"/>
      <c r="BA447" s="94"/>
      <c r="BB447" s="94"/>
      <c r="BC447" s="94"/>
      <c r="BD447" s="94"/>
      <c r="BE447" s="94"/>
      <c r="BF447" s="94"/>
      <c r="BG447" s="94"/>
      <c r="BH447" s="94"/>
      <c r="BI447" s="94"/>
      <c r="BJ447" s="94"/>
      <c r="BK447" s="94"/>
      <c r="BL447" s="94"/>
      <c r="BM447" s="94"/>
      <c r="BN447" s="94"/>
      <c r="BO447" s="94"/>
      <c r="BP447" s="94"/>
      <c r="BQ447" s="94"/>
      <c r="BR447" s="94"/>
      <c r="BS447" s="94"/>
      <c r="BT447" s="94"/>
      <c r="BU447" s="94"/>
      <c r="BV447" s="94"/>
      <c r="BW447" s="94"/>
      <c r="BX447" s="94"/>
      <c r="BY447" s="94"/>
      <c r="BZ447" s="94"/>
      <c r="CA447" s="94"/>
      <c r="CB447" s="94"/>
      <c r="CC447" s="94"/>
      <c r="CD447" s="94"/>
      <c r="CE447" s="94"/>
      <c r="CF447" s="94"/>
      <c r="CG447" s="94"/>
      <c r="CH447" s="94"/>
      <c r="CI447" s="94"/>
      <c r="CJ447" s="94"/>
      <c r="CK447" s="94"/>
      <c r="CL447" s="94"/>
      <c r="CM447" s="94"/>
      <c r="CN447" s="94"/>
      <c r="CO447" s="94"/>
      <c r="CP447" s="94"/>
      <c r="CQ447" s="94"/>
      <c r="CR447" s="94"/>
      <c r="CS447" s="94"/>
      <c r="CT447" s="94"/>
      <c r="CU447" s="94"/>
      <c r="CV447" s="94"/>
      <c r="CW447" s="94"/>
      <c r="CX447" s="94"/>
      <c r="CY447" s="94"/>
      <c r="CZ447" s="94"/>
      <c r="DA447" s="94"/>
      <c r="DB447" s="94"/>
      <c r="DC447" s="94"/>
      <c r="DD447" s="94"/>
      <c r="DE447" s="94"/>
      <c r="DF447" s="94"/>
      <c r="DG447" s="94"/>
      <c r="DH447" s="94"/>
      <c r="DI447" s="94"/>
      <c r="DJ447" s="94"/>
      <c r="DK447" s="94"/>
      <c r="DL447" s="94"/>
      <c r="DM447" s="94"/>
      <c r="DN447" s="94"/>
      <c r="DO447" s="94"/>
      <c r="DP447" s="94"/>
      <c r="DQ447" s="94"/>
      <c r="DR447" s="94"/>
      <c r="DS447" s="94"/>
      <c r="DT447" s="94"/>
      <c r="DU447" s="94"/>
      <c r="DV447" s="94"/>
      <c r="DW447" s="94"/>
      <c r="DX447" s="94"/>
      <c r="DY447" s="94"/>
      <c r="DZ447" s="94"/>
      <c r="EA447" s="94"/>
      <c r="EB447" s="94"/>
      <c r="EC447" s="94"/>
      <c r="ED447" s="94"/>
      <c r="EE447" s="94"/>
      <c r="EF447" s="94"/>
      <c r="EG447" s="94"/>
      <c r="EH447" s="94"/>
      <c r="EI447" s="94"/>
      <c r="EJ447" s="94"/>
      <c r="EK447" s="94"/>
      <c r="EL447" s="94"/>
      <c r="EM447" s="94"/>
      <c r="EN447" s="94"/>
      <c r="EO447" s="94"/>
      <c r="EP447" s="94"/>
      <c r="EQ447" s="94"/>
      <c r="ER447" s="94"/>
      <c r="ES447" s="94"/>
      <c r="ET447" s="94"/>
      <c r="EU447" s="94"/>
      <c r="EV447" s="94"/>
      <c r="EW447" s="94"/>
      <c r="EX447" s="94"/>
      <c r="EY447" s="94"/>
      <c r="EZ447" s="94"/>
      <c r="FA447" s="94"/>
      <c r="FB447" s="94"/>
      <c r="FC447" s="94"/>
      <c r="FD447" s="94"/>
      <c r="FE447" s="94"/>
      <c r="FF447" s="94"/>
      <c r="FG447" s="94"/>
      <c r="FH447" s="94"/>
      <c r="FI447" s="94"/>
      <c r="FJ447" s="94"/>
      <c r="FK447" s="94"/>
      <c r="FL447" s="94"/>
      <c r="FM447" s="94"/>
      <c r="FN447" s="94"/>
      <c r="FO447" s="94"/>
      <c r="FP447" s="94"/>
      <c r="FQ447" s="94"/>
      <c r="FR447" s="94"/>
      <c r="FS447" s="94"/>
      <c r="FT447" s="94"/>
      <c r="FU447" s="94"/>
      <c r="FV447" s="94"/>
      <c r="FW447" s="94"/>
      <c r="FX447" s="94"/>
      <c r="FY447" s="94"/>
      <c r="FZ447" s="94"/>
      <c r="GA447" s="94"/>
      <c r="GB447" s="94"/>
      <c r="GC447" s="94"/>
      <c r="GD447" s="94"/>
      <c r="GE447" s="94"/>
      <c r="GF447" s="94"/>
      <c r="GG447" s="94"/>
      <c r="GH447" s="94"/>
      <c r="GI447" s="94"/>
      <c r="GJ447" s="94"/>
      <c r="GK447" s="94"/>
      <c r="GL447" s="94"/>
      <c r="GM447" s="94"/>
      <c r="GN447" s="94"/>
      <c r="GO447" s="94"/>
      <c r="GP447" s="94"/>
      <c r="GQ447" s="94"/>
      <c r="GR447" s="94"/>
      <c r="GS447" s="94"/>
      <c r="GT447" s="94"/>
      <c r="GU447" s="94"/>
      <c r="GV447" s="94"/>
      <c r="GW447" s="94"/>
      <c r="GX447" s="94"/>
      <c r="GY447" s="94"/>
      <c r="GZ447" s="94"/>
      <c r="HA447" s="94"/>
      <c r="HB447" s="94"/>
      <c r="HC447" s="94"/>
      <c r="HD447" s="94"/>
      <c r="HE447" s="94"/>
      <c r="HF447" s="94"/>
      <c r="HG447" s="94"/>
      <c r="HH447" s="94"/>
      <c r="HI447" s="94"/>
      <c r="HJ447" s="94"/>
      <c r="HK447" s="94"/>
      <c r="HL447" s="94"/>
      <c r="HM447" s="94"/>
      <c r="HN447" s="94"/>
      <c r="HO447" s="94"/>
      <c r="HP447" s="94"/>
      <c r="HQ447" s="94"/>
      <c r="HR447" s="94"/>
      <c r="HS447" s="94"/>
      <c r="HT447" s="94"/>
      <c r="HU447" s="94"/>
      <c r="HV447" s="94"/>
      <c r="HW447" s="94"/>
      <c r="HX447" s="94"/>
      <c r="HY447" s="94"/>
      <c r="HZ447" s="94"/>
      <c r="IA447" s="94"/>
      <c r="IB447" s="94"/>
      <c r="IC447" s="94"/>
      <c r="ID447" s="94"/>
      <c r="IE447" s="94"/>
      <c r="IF447" s="94"/>
      <c r="IG447" s="94"/>
      <c r="IH447" s="94"/>
      <c r="II447" s="94"/>
      <c r="IJ447" s="94"/>
      <c r="IK447" s="94"/>
      <c r="IL447" s="94"/>
      <c r="IM447" s="94"/>
      <c r="IN447" s="94"/>
      <c r="IO447" s="94"/>
      <c r="IP447" s="94"/>
      <c r="IQ447" s="94"/>
      <c r="IR447" s="94"/>
      <c r="IS447" s="94"/>
      <c r="IT447" s="94"/>
      <c r="IU447" s="94"/>
      <c r="IV447" s="94"/>
      <c r="IW447" s="94"/>
      <c r="IX447" s="94"/>
      <c r="IY447" s="94"/>
      <c r="IZ447" s="94"/>
      <c r="JA447" s="94"/>
      <c r="JB447" s="94"/>
      <c r="JC447" s="94"/>
      <c r="JD447" s="94"/>
      <c r="JE447" s="94"/>
      <c r="JF447" s="94"/>
      <c r="JG447" s="94"/>
      <c r="JH447" s="94"/>
      <c r="JI447" s="94"/>
      <c r="JJ447" s="94"/>
      <c r="JK447" s="94"/>
      <c r="JL447" s="94"/>
      <c r="JM447" s="94"/>
      <c r="JN447" s="94"/>
      <c r="JO447" s="94"/>
      <c r="JP447" s="94"/>
      <c r="JQ447" s="94"/>
      <c r="JR447" s="94"/>
      <c r="JS447" s="94"/>
      <c r="JT447" s="94"/>
      <c r="JU447" s="94"/>
      <c r="JV447" s="94"/>
      <c r="JW447" s="94"/>
      <c r="JX447" s="94"/>
      <c r="JY447" s="94"/>
      <c r="JZ447" s="94"/>
      <c r="KA447" s="94"/>
      <c r="KB447" s="94"/>
      <c r="KC447" s="94"/>
      <c r="KD447" s="94"/>
      <c r="KE447" s="94"/>
      <c r="KF447" s="94"/>
      <c r="KG447" s="94"/>
      <c r="KH447" s="94"/>
      <c r="KI447" s="94"/>
      <c r="KJ447" s="94"/>
      <c r="KK447" s="94"/>
      <c r="KL447" s="94"/>
      <c r="KM447" s="94"/>
      <c r="KN447" s="94"/>
      <c r="KO447" s="94"/>
      <c r="KP447" s="94"/>
      <c r="KQ447" s="94"/>
      <c r="KR447" s="94"/>
      <c r="KS447" s="94"/>
      <c r="KT447" s="94"/>
      <c r="KU447" s="94"/>
      <c r="KV447" s="94"/>
      <c r="KW447" s="94"/>
      <c r="KX447" s="94"/>
      <c r="KY447" s="94"/>
      <c r="KZ447" s="94"/>
      <c r="LA447" s="94"/>
      <c r="LB447" s="94"/>
      <c r="LC447" s="94"/>
      <c r="LD447" s="94"/>
      <c r="LE447" s="94"/>
      <c r="LF447" s="94"/>
      <c r="LG447" s="94"/>
      <c r="LH447" s="94"/>
      <c r="LI447" s="94"/>
      <c r="LJ447" s="94"/>
      <c r="LK447" s="94"/>
      <c r="LL447" s="94"/>
      <c r="LM447" s="94"/>
      <c r="LN447" s="94"/>
      <c r="LO447" s="94"/>
      <c r="LP447" s="94"/>
      <c r="LQ447" s="94"/>
      <c r="LR447" s="94"/>
      <c r="LS447" s="94"/>
      <c r="LT447" s="94"/>
      <c r="LU447" s="94"/>
      <c r="LV447" s="94"/>
      <c r="LW447" s="94"/>
      <c r="LX447" s="94"/>
      <c r="LY447" s="94"/>
      <c r="LZ447" s="94"/>
      <c r="MA447" s="94"/>
      <c r="MB447" s="94"/>
      <c r="MC447" s="94"/>
      <c r="MD447" s="94"/>
      <c r="ME447" s="94"/>
      <c r="MF447" s="94"/>
      <c r="MG447" s="94"/>
      <c r="MH447" s="94"/>
      <c r="MI447" s="94"/>
      <c r="MJ447" s="94"/>
      <c r="MK447" s="94"/>
      <c r="ML447" s="94"/>
      <c r="MM447" s="94"/>
      <c r="MN447" s="94"/>
      <c r="MO447" s="94"/>
      <c r="MP447" s="94"/>
      <c r="MQ447" s="94"/>
      <c r="MR447" s="94"/>
      <c r="MS447" s="94"/>
      <c r="MT447" s="94"/>
      <c r="MU447" s="94"/>
      <c r="MV447" s="94"/>
      <c r="MW447" s="94"/>
      <c r="MX447" s="94"/>
      <c r="MY447" s="94"/>
      <c r="MZ447" s="94"/>
      <c r="NA447" s="94"/>
      <c r="NB447" s="94"/>
      <c r="NC447" s="94"/>
      <c r="ND447" s="94"/>
      <c r="NE447" s="94"/>
      <c r="NF447" s="94"/>
      <c r="NG447" s="94"/>
      <c r="NH447" s="94"/>
      <c r="NI447" s="94"/>
      <c r="NJ447" s="94"/>
      <c r="NK447" s="94"/>
      <c r="NL447" s="94"/>
      <c r="NM447" s="94"/>
      <c r="NN447" s="94"/>
      <c r="NO447" s="94"/>
      <c r="NP447" s="94"/>
      <c r="NQ447" s="94"/>
      <c r="NR447" s="94"/>
      <c r="NS447" s="94"/>
      <c r="NT447" s="94"/>
      <c r="NU447" s="94"/>
      <c r="NV447" s="94"/>
      <c r="NW447" s="94"/>
      <c r="NX447" s="94"/>
      <c r="NY447" s="1"/>
      <c r="NZ447" s="1"/>
    </row>
    <row r="448" spans="1:390" s="4" customFormat="1">
      <c r="A448" s="3"/>
      <c r="B448" s="193" t="s">
        <v>74</v>
      </c>
      <c r="C448" s="3"/>
      <c r="D448" s="3"/>
      <c r="E448" s="9"/>
      <c r="F448" s="51"/>
      <c r="G448" s="228"/>
      <c r="H448" s="571" t="str">
        <f>$H$72</f>
        <v>Кол-во продаж</v>
      </c>
      <c r="I448" s="571"/>
      <c r="J448" s="571"/>
      <c r="K448" s="571"/>
      <c r="L448" s="3"/>
      <c r="M448" s="5"/>
      <c r="N448" s="3" t="str">
        <f>N422</f>
        <v>выручка от доставки продукции</v>
      </c>
      <c r="O448" s="3"/>
      <c r="P448" s="5"/>
      <c r="Q448" s="3" t="str">
        <f>Q429</f>
        <v>шт</v>
      </c>
      <c r="R448" s="3"/>
      <c r="S448" s="5"/>
      <c r="T448" s="84"/>
      <c r="U448" s="24"/>
      <c r="V448" s="3"/>
      <c r="W448" s="577">
        <f>SUM($Y448:$NY448)</f>
        <v>711000</v>
      </c>
      <c r="X448" s="588"/>
      <c r="Y448" s="589"/>
      <c r="Z448" s="590"/>
      <c r="AA448" s="575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1000</v>
      </c>
      <c r="AB448" s="575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1000</v>
      </c>
      <c r="AC448" s="575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1000</v>
      </c>
      <c r="AD448" s="575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1100</v>
      </c>
      <c r="AE448" s="575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1100</v>
      </c>
      <c r="AF448" s="575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1100</v>
      </c>
      <c r="AG448" s="575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1200</v>
      </c>
      <c r="AH448" s="575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1200</v>
      </c>
      <c r="AI448" s="575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1200</v>
      </c>
      <c r="AJ448" s="575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1300</v>
      </c>
      <c r="AK448" s="575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1300</v>
      </c>
      <c r="AL448" s="575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1300</v>
      </c>
      <c r="AM448" s="575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1400</v>
      </c>
      <c r="AN448" s="575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1400</v>
      </c>
      <c r="AO448" s="575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1400</v>
      </c>
      <c r="AP448" s="575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1500</v>
      </c>
      <c r="AQ448" s="575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1500</v>
      </c>
      <c r="AR448" s="575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1500</v>
      </c>
      <c r="AS448" s="575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1600</v>
      </c>
      <c r="AT448" s="575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1600</v>
      </c>
      <c r="AU448" s="575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1600</v>
      </c>
      <c r="AV448" s="575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1700</v>
      </c>
      <c r="AW448" s="575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1700</v>
      </c>
      <c r="AX448" s="575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1700</v>
      </c>
      <c r="AY448" s="575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1800</v>
      </c>
      <c r="AZ448" s="575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1800</v>
      </c>
      <c r="BA448" s="575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1800</v>
      </c>
      <c r="BB448" s="575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1900</v>
      </c>
      <c r="BC448" s="575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1900</v>
      </c>
      <c r="BD448" s="575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1900</v>
      </c>
      <c r="BE448" s="575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2000</v>
      </c>
      <c r="BF448" s="575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2000</v>
      </c>
      <c r="BG448" s="575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2000</v>
      </c>
      <c r="BH448" s="575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2100</v>
      </c>
      <c r="BI448" s="575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2100</v>
      </c>
      <c r="BJ448" s="575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2100</v>
      </c>
      <c r="BK448" s="575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2200</v>
      </c>
      <c r="BL448" s="575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2200</v>
      </c>
      <c r="BM448" s="575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2200</v>
      </c>
      <c r="BN448" s="575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2300</v>
      </c>
      <c r="BO448" s="575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2300</v>
      </c>
      <c r="BP448" s="575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2300</v>
      </c>
      <c r="BQ448" s="575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2400</v>
      </c>
      <c r="BR448" s="575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2400</v>
      </c>
      <c r="BS448" s="575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2400</v>
      </c>
      <c r="BT448" s="575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2500</v>
      </c>
      <c r="BU448" s="575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2500</v>
      </c>
      <c r="BV448" s="575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2500</v>
      </c>
      <c r="BW448" s="575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2600</v>
      </c>
      <c r="BX448" s="575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2600</v>
      </c>
      <c r="BY448" s="575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2600</v>
      </c>
      <c r="BZ448" s="575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2700</v>
      </c>
      <c r="CA448" s="575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2700</v>
      </c>
      <c r="CB448" s="575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2700</v>
      </c>
      <c r="CC448" s="575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2800</v>
      </c>
      <c r="CD448" s="575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2800</v>
      </c>
      <c r="CE448" s="575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2800</v>
      </c>
      <c r="CF448" s="575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2900</v>
      </c>
      <c r="CG448" s="575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2900</v>
      </c>
      <c r="CH448" s="575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2900</v>
      </c>
      <c r="CI448" s="575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3000</v>
      </c>
      <c r="CJ448" s="575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3000</v>
      </c>
      <c r="CK448" s="575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3000</v>
      </c>
      <c r="CL448" s="575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3100</v>
      </c>
      <c r="CM448" s="575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3100</v>
      </c>
      <c r="CN448" s="575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3100</v>
      </c>
      <c r="CO448" s="575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3200</v>
      </c>
      <c r="CP448" s="575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3200</v>
      </c>
      <c r="CQ448" s="575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3200</v>
      </c>
      <c r="CR448" s="575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3300</v>
      </c>
      <c r="CS448" s="575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3300</v>
      </c>
      <c r="CT448" s="575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3300</v>
      </c>
      <c r="CU448" s="575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3400</v>
      </c>
      <c r="CV448" s="575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3400</v>
      </c>
      <c r="CW448" s="575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3400</v>
      </c>
      <c r="CX448" s="575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3500</v>
      </c>
      <c r="CY448" s="575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3500</v>
      </c>
      <c r="CZ448" s="575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3500</v>
      </c>
      <c r="DA448" s="575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3600</v>
      </c>
      <c r="DB448" s="575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3600</v>
      </c>
      <c r="DC448" s="575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3600</v>
      </c>
      <c r="DD448" s="575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3700</v>
      </c>
      <c r="DE448" s="575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3700</v>
      </c>
      <c r="DF448" s="575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3700</v>
      </c>
      <c r="DG448" s="575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3800</v>
      </c>
      <c r="DH448" s="575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3800</v>
      </c>
      <c r="DI448" s="575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3800</v>
      </c>
      <c r="DJ448" s="575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3900</v>
      </c>
      <c r="DK448" s="575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3900</v>
      </c>
      <c r="DL448" s="575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3900</v>
      </c>
      <c r="DM448" s="575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4000</v>
      </c>
      <c r="DN448" s="575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4000</v>
      </c>
      <c r="DO448" s="575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4000</v>
      </c>
      <c r="DP448" s="575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4100</v>
      </c>
      <c r="DQ448" s="575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4100</v>
      </c>
      <c r="DR448" s="575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4100</v>
      </c>
      <c r="DS448" s="575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4200</v>
      </c>
      <c r="DT448" s="575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4200</v>
      </c>
      <c r="DU448" s="575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4200</v>
      </c>
      <c r="DV448" s="575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4300</v>
      </c>
      <c r="DW448" s="575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4300</v>
      </c>
      <c r="DX448" s="575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4300</v>
      </c>
      <c r="DY448" s="575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4400</v>
      </c>
      <c r="DZ448" s="575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4400</v>
      </c>
      <c r="EA448" s="575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4400</v>
      </c>
      <c r="EB448" s="575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4500</v>
      </c>
      <c r="EC448" s="575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4500</v>
      </c>
      <c r="ED448" s="575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4500</v>
      </c>
      <c r="EE448" s="575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4600</v>
      </c>
      <c r="EF448" s="575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4600</v>
      </c>
      <c r="EG448" s="575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4600</v>
      </c>
      <c r="EH448" s="575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4700</v>
      </c>
      <c r="EI448" s="575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4700</v>
      </c>
      <c r="EJ448" s="575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4700</v>
      </c>
      <c r="EK448" s="575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4800</v>
      </c>
      <c r="EL448" s="575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4800</v>
      </c>
      <c r="EM448" s="575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4800</v>
      </c>
      <c r="EN448" s="575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4900</v>
      </c>
      <c r="EO448" s="575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4900</v>
      </c>
      <c r="EP448" s="575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4900</v>
      </c>
      <c r="EQ448" s="575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5000</v>
      </c>
      <c r="ER448" s="575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5000</v>
      </c>
      <c r="ES448" s="575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5000</v>
      </c>
      <c r="ET448" s="575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5100</v>
      </c>
      <c r="EU448" s="575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5100</v>
      </c>
      <c r="EV448" s="575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5100</v>
      </c>
      <c r="EW448" s="575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5200</v>
      </c>
      <c r="EX448" s="575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5200</v>
      </c>
      <c r="EY448" s="575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5200</v>
      </c>
      <c r="EZ448" s="575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5300</v>
      </c>
      <c r="FA448" s="575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5300</v>
      </c>
      <c r="FB448" s="575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5300</v>
      </c>
      <c r="FC448" s="575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5400</v>
      </c>
      <c r="FD448" s="575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5400</v>
      </c>
      <c r="FE448" s="575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5400</v>
      </c>
      <c r="FF448" s="575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5500</v>
      </c>
      <c r="FG448" s="575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5500</v>
      </c>
      <c r="FH448" s="575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5500</v>
      </c>
      <c r="FI448" s="575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5600</v>
      </c>
      <c r="FJ448" s="575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5600</v>
      </c>
      <c r="FK448" s="575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5600</v>
      </c>
      <c r="FL448" s="575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5700</v>
      </c>
      <c r="FM448" s="575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5700</v>
      </c>
      <c r="FN448" s="575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5700</v>
      </c>
      <c r="FO448" s="575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5800</v>
      </c>
      <c r="FP448" s="575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5800</v>
      </c>
      <c r="FQ448" s="575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5800</v>
      </c>
      <c r="FR448" s="575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5900</v>
      </c>
      <c r="FS448" s="575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5900</v>
      </c>
      <c r="FT448" s="575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5900</v>
      </c>
      <c r="FU448" s="575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6000</v>
      </c>
      <c r="FV448" s="575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6000</v>
      </c>
      <c r="FW448" s="575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6000</v>
      </c>
      <c r="FX448" s="575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6100</v>
      </c>
      <c r="FY448" s="575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6100</v>
      </c>
      <c r="FZ448" s="575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6100</v>
      </c>
      <c r="GA448" s="575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6200</v>
      </c>
      <c r="GB448" s="575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6200</v>
      </c>
      <c r="GC448" s="575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6200</v>
      </c>
      <c r="GD448" s="575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6300</v>
      </c>
      <c r="GE448" s="575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6300</v>
      </c>
      <c r="GF448" s="575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6300</v>
      </c>
      <c r="GG448" s="575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6400</v>
      </c>
      <c r="GH448" s="575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6400</v>
      </c>
      <c r="GI448" s="575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6400</v>
      </c>
      <c r="GJ448" s="575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6500</v>
      </c>
      <c r="GK448" s="575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6500</v>
      </c>
      <c r="GL448" s="575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6500</v>
      </c>
      <c r="GM448" s="575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6600</v>
      </c>
      <c r="GN448" s="575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6600</v>
      </c>
      <c r="GO448" s="575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6600</v>
      </c>
      <c r="GP448" s="575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6700</v>
      </c>
      <c r="GQ448" s="575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6700</v>
      </c>
      <c r="GR448" s="575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6700</v>
      </c>
      <c r="GS448" s="575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6800</v>
      </c>
      <c r="GT448" s="575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6800</v>
      </c>
      <c r="GU448" s="575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6800</v>
      </c>
      <c r="GV448" s="575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6900</v>
      </c>
      <c r="GW448" s="575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6900</v>
      </c>
      <c r="GX448" s="575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6900</v>
      </c>
      <c r="GY448" s="575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75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575">
        <f>IF(HA432="",0,IF($W434&gt;0,IF(HA434&gt;IF(OR($T429="",$T429=0),10^20,$T429),IF(OR($T429="",$T429=0),10^20,$T429),HA434),IF($W436&gt;0,IF(HA436&gt;IF(OR($T429="",$T429=0),10^20,$T429),IF(OR($T429="",$T429=0),10^20,$T429),HA436),IF(HA431=1,IF($T439&gt;IF(OR($T429="",$T429=0),10^20,$T429),IF(OR($T429="",$T429=0),10^20,$T429),$T439),IF(IF($T441=справочники!$E$9,$T439+$T443*INT((HA431-1)/IF(OR($T445=0,$T445=""),1,$T445)),IF($T441=справочники!$E$10,$T439*POWER($T443,INT((HA431-1)/IF(OR($T445=0,$T445=""),1,$T445))),IF($T441=справочники!$E$11,POWER($T439,1+$T443*INT((HA431-1)/IF(OR($T445=0,$T445=""),1,$T445))),0)))&gt;IF(OR($T429="",$T429=0),10^20,$T429),IF(OR($T429="",$T429=0),10^20,$T429),IF($T441=справочники!$E$9,$T439+$T443*INT((HA431-1)/IF(OR($T445=0,$T445=""),1,$T445)),IF($T441=справочники!$E$10,$T439*POWER($T443,INT((HA431-1)/IF(OR($T445=0,$T445=""),1,$T445))),IF($T441=справочники!$E$11,POWER($T439,1+$T443*INT((HA431-1)/IF(OR($T445=0,$T445=""),1,$T445))),0))))))))</f>
        <v>0</v>
      </c>
      <c r="HB448" s="575">
        <f>IF(HB432="",0,IF($W434&gt;0,IF(HB434&gt;IF(OR($T429="",$T429=0),10^20,$T429),IF(OR($T429="",$T429=0),10^20,$T429),HB434),IF($W436&gt;0,IF(HB436&gt;IF(OR($T429="",$T429=0),10^20,$T429),IF(OR($T429="",$T429=0),10^20,$T429),HB436),IF(HB431=1,IF($T439&gt;IF(OR($T429="",$T429=0),10^20,$T429),IF(OR($T429="",$T429=0),10^20,$T429),$T439),IF(IF($T441=справочники!$E$9,$T439+$T443*INT((HB431-1)/IF(OR($T445=0,$T445=""),1,$T445)),IF($T441=справочники!$E$10,$T439*POWER($T443,INT((HB431-1)/IF(OR($T445=0,$T445=""),1,$T445))),IF($T441=справочники!$E$11,POWER($T439,1+$T443*INT((HB431-1)/IF(OR($T445=0,$T445=""),1,$T445))),0)))&gt;IF(OR($T429="",$T429=0),10^20,$T429),IF(OR($T429="",$T429=0),10^20,$T429),IF($T441=справочники!$E$9,$T439+$T443*INT((HB431-1)/IF(OR($T445=0,$T445=""),1,$T445)),IF($T441=справочники!$E$10,$T439*POWER($T443,INT((HB431-1)/IF(OR($T445=0,$T445=""),1,$T445))),IF($T441=справочники!$E$11,POWER($T439,1+$T443*INT((HB431-1)/IF(OR($T445=0,$T445=""),1,$T445))),0))))))))</f>
        <v>0</v>
      </c>
      <c r="HC448" s="575">
        <f>IF(HC432="",0,IF($W434&gt;0,IF(HC434&gt;IF(OR($T429="",$T429=0),10^20,$T429),IF(OR($T429="",$T429=0),10^20,$T429),HC434),IF($W436&gt;0,IF(HC436&gt;IF(OR($T429="",$T429=0),10^20,$T429),IF(OR($T429="",$T429=0),10^20,$T429),HC436),IF(HC431=1,IF($T439&gt;IF(OR($T429="",$T429=0),10^20,$T429),IF(OR($T429="",$T429=0),10^20,$T429),$T439),IF(IF($T441=справочники!$E$9,$T439+$T443*INT((HC431-1)/IF(OR($T445=0,$T445=""),1,$T445)),IF($T441=справочники!$E$10,$T439*POWER($T443,INT((HC431-1)/IF(OR($T445=0,$T445=""),1,$T445))),IF($T441=справочники!$E$11,POWER($T439,1+$T443*INT((HC431-1)/IF(OR($T445=0,$T445=""),1,$T445))),0)))&gt;IF(OR($T429="",$T429=0),10^20,$T429),IF(OR($T429="",$T429=0),10^20,$T429),IF($T441=справочники!$E$9,$T439+$T443*INT((HC431-1)/IF(OR($T445=0,$T445=""),1,$T445)),IF($T441=справочники!$E$10,$T439*POWER($T443,INT((HC431-1)/IF(OR($T445=0,$T445=""),1,$T445))),IF($T441=справочники!$E$11,POWER($T439,1+$T443*INT((HC431-1)/IF(OR($T445=0,$T445=""),1,$T445))),0))))))))</f>
        <v>0</v>
      </c>
      <c r="HD448" s="575">
        <f>IF(HD432="",0,IF($W434&gt;0,IF(HD434&gt;IF(OR($T429="",$T429=0),10^20,$T429),IF(OR($T429="",$T429=0),10^20,$T429),HD434),IF($W436&gt;0,IF(HD436&gt;IF(OR($T429="",$T429=0),10^20,$T429),IF(OR($T429="",$T429=0),10^20,$T429),HD436),IF(HD431=1,IF($T439&gt;IF(OR($T429="",$T429=0),10^20,$T429),IF(OR($T429="",$T429=0),10^20,$T429),$T439),IF(IF($T441=справочники!$E$9,$T439+$T443*INT((HD431-1)/IF(OR($T445=0,$T445=""),1,$T445)),IF($T441=справочники!$E$10,$T439*POWER($T443,INT((HD431-1)/IF(OR($T445=0,$T445=""),1,$T445))),IF($T441=справочники!$E$11,POWER($T439,1+$T443*INT((HD431-1)/IF(OR($T445=0,$T445=""),1,$T445))),0)))&gt;IF(OR($T429="",$T429=0),10^20,$T429),IF(OR($T429="",$T429=0),10^20,$T429),IF($T441=справочники!$E$9,$T439+$T443*INT((HD431-1)/IF(OR($T445=0,$T445=""),1,$T445)),IF($T441=справочники!$E$10,$T439*POWER($T443,INT((HD431-1)/IF(OR($T445=0,$T445=""),1,$T445))),IF($T441=справочники!$E$11,POWER($T439,1+$T443*INT((HD431-1)/IF(OR($T445=0,$T445=""),1,$T445))),0))))))))</f>
        <v>0</v>
      </c>
      <c r="HE448" s="575">
        <f>IF(HE432="",0,IF($W434&gt;0,IF(HE434&gt;IF(OR($T429="",$T429=0),10^20,$T429),IF(OR($T429="",$T429=0),10^20,$T429),HE434),IF($W436&gt;0,IF(HE436&gt;IF(OR($T429="",$T429=0),10^20,$T429),IF(OR($T429="",$T429=0),10^20,$T429),HE436),IF(HE431=1,IF($T439&gt;IF(OR($T429="",$T429=0),10^20,$T429),IF(OR($T429="",$T429=0),10^20,$T429),$T439),IF(IF($T441=справочники!$E$9,$T439+$T443*INT((HE431-1)/IF(OR($T445=0,$T445=""),1,$T445)),IF($T441=справочники!$E$10,$T439*POWER($T443,INT((HE431-1)/IF(OR($T445=0,$T445=""),1,$T445))),IF($T441=справочники!$E$11,POWER($T439,1+$T443*INT((HE431-1)/IF(OR($T445=0,$T445=""),1,$T445))),0)))&gt;IF(OR($T429="",$T429=0),10^20,$T429),IF(OR($T429="",$T429=0),10^20,$T429),IF($T441=справочники!$E$9,$T439+$T443*INT((HE431-1)/IF(OR($T445=0,$T445=""),1,$T445)),IF($T441=справочники!$E$10,$T439*POWER($T443,INT((HE431-1)/IF(OR($T445=0,$T445=""),1,$T445))),IF($T441=справочники!$E$11,POWER($T439,1+$T443*INT((HE431-1)/IF(OR($T445=0,$T445=""),1,$T445))),0))))))))</f>
        <v>0</v>
      </c>
      <c r="HF448" s="575">
        <f>IF(HF432="",0,IF($W434&gt;0,IF(HF434&gt;IF(OR($T429="",$T429=0),10^20,$T429),IF(OR($T429="",$T429=0),10^20,$T429),HF434),IF($W436&gt;0,IF(HF436&gt;IF(OR($T429="",$T429=0),10^20,$T429),IF(OR($T429="",$T429=0),10^20,$T429),HF436),IF(HF431=1,IF($T439&gt;IF(OR($T429="",$T429=0),10^20,$T429),IF(OR($T429="",$T429=0),10^20,$T429),$T439),IF(IF($T441=справочники!$E$9,$T439+$T443*INT((HF431-1)/IF(OR($T445=0,$T445=""),1,$T445)),IF($T441=справочники!$E$10,$T439*POWER($T443,INT((HF431-1)/IF(OR($T445=0,$T445=""),1,$T445))),IF($T441=справочники!$E$11,POWER($T439,1+$T443*INT((HF431-1)/IF(OR($T445=0,$T445=""),1,$T445))),0)))&gt;IF(OR($T429="",$T429=0),10^20,$T429),IF(OR($T429="",$T429=0),10^20,$T429),IF($T441=справочники!$E$9,$T439+$T443*INT((HF431-1)/IF(OR($T445=0,$T445=""),1,$T445)),IF($T441=справочники!$E$10,$T439*POWER($T443,INT((HF431-1)/IF(OR($T445=0,$T445=""),1,$T445))),IF($T441=справочники!$E$11,POWER($T439,1+$T443*INT((HF431-1)/IF(OR($T445=0,$T445=""),1,$T445))),0))))))))</f>
        <v>0</v>
      </c>
      <c r="HG448" s="575">
        <f>IF(HG432="",0,IF($W434&gt;0,IF(HG434&gt;IF(OR($T429="",$T429=0),10^20,$T429),IF(OR($T429="",$T429=0),10^20,$T429),HG434),IF($W436&gt;0,IF(HG436&gt;IF(OR($T429="",$T429=0),10^20,$T429),IF(OR($T429="",$T429=0),10^20,$T429),HG436),IF(HG431=1,IF($T439&gt;IF(OR($T429="",$T429=0),10^20,$T429),IF(OR($T429="",$T429=0),10^20,$T429),$T439),IF(IF($T441=справочники!$E$9,$T439+$T443*INT((HG431-1)/IF(OR($T445=0,$T445=""),1,$T445)),IF($T441=справочники!$E$10,$T439*POWER($T443,INT((HG431-1)/IF(OR($T445=0,$T445=""),1,$T445))),IF($T441=справочники!$E$11,POWER($T439,1+$T443*INT((HG431-1)/IF(OR($T445=0,$T445=""),1,$T445))),0)))&gt;IF(OR($T429="",$T429=0),10^20,$T429),IF(OR($T429="",$T429=0),10^20,$T429),IF($T441=справочники!$E$9,$T439+$T443*INT((HG431-1)/IF(OR($T445=0,$T445=""),1,$T445)),IF($T441=справочники!$E$10,$T439*POWER($T443,INT((HG431-1)/IF(OR($T445=0,$T445=""),1,$T445))),IF($T441=справочники!$E$11,POWER($T439,1+$T443*INT((HG431-1)/IF(OR($T445=0,$T445=""),1,$T445))),0))))))))</f>
        <v>0</v>
      </c>
      <c r="HH448" s="575">
        <f>IF(HH432="",0,IF($W434&gt;0,IF(HH434&gt;IF(OR($T429="",$T429=0),10^20,$T429),IF(OR($T429="",$T429=0),10^20,$T429),HH434),IF($W436&gt;0,IF(HH436&gt;IF(OR($T429="",$T429=0),10^20,$T429),IF(OR($T429="",$T429=0),10^20,$T429),HH436),IF(HH431=1,IF($T439&gt;IF(OR($T429="",$T429=0),10^20,$T429),IF(OR($T429="",$T429=0),10^20,$T429),$T439),IF(IF($T441=справочники!$E$9,$T439+$T443*INT((HH431-1)/IF(OR($T445=0,$T445=""),1,$T445)),IF($T441=справочники!$E$10,$T439*POWER($T443,INT((HH431-1)/IF(OR($T445=0,$T445=""),1,$T445))),IF($T441=справочники!$E$11,POWER($T439,1+$T443*INT((HH431-1)/IF(OR($T445=0,$T445=""),1,$T445))),0)))&gt;IF(OR($T429="",$T429=0),10^20,$T429),IF(OR($T429="",$T429=0),10^20,$T429),IF($T441=справочники!$E$9,$T439+$T443*INT((HH431-1)/IF(OR($T445=0,$T445=""),1,$T445)),IF($T441=справочники!$E$10,$T439*POWER($T443,INT((HH431-1)/IF(OR($T445=0,$T445=""),1,$T445))),IF($T441=справочники!$E$11,POWER($T439,1+$T443*INT((HH431-1)/IF(OR($T445=0,$T445=""),1,$T445))),0))))))))</f>
        <v>0</v>
      </c>
      <c r="HI448" s="575">
        <f>IF(HI432="",0,IF($W434&gt;0,IF(HI434&gt;IF(OR($T429="",$T429=0),10^20,$T429),IF(OR($T429="",$T429=0),10^20,$T429),HI434),IF($W436&gt;0,IF(HI436&gt;IF(OR($T429="",$T429=0),10^20,$T429),IF(OR($T429="",$T429=0),10^20,$T429),HI436),IF(HI431=1,IF($T439&gt;IF(OR($T429="",$T429=0),10^20,$T429),IF(OR($T429="",$T429=0),10^20,$T429),$T439),IF(IF($T441=справочники!$E$9,$T439+$T443*INT((HI431-1)/IF(OR($T445=0,$T445=""),1,$T445)),IF($T441=справочники!$E$10,$T439*POWER($T443,INT((HI431-1)/IF(OR($T445=0,$T445=""),1,$T445))),IF($T441=справочники!$E$11,POWER($T439,1+$T443*INT((HI431-1)/IF(OR($T445=0,$T445=""),1,$T445))),0)))&gt;IF(OR($T429="",$T429=0),10^20,$T429),IF(OR($T429="",$T429=0),10^20,$T429),IF($T441=справочники!$E$9,$T439+$T443*INT((HI431-1)/IF(OR($T445=0,$T445=""),1,$T445)),IF($T441=справочники!$E$10,$T439*POWER($T443,INT((HI431-1)/IF(OR($T445=0,$T445=""),1,$T445))),IF($T441=справочники!$E$11,POWER($T439,1+$T443*INT((HI431-1)/IF(OR($T445=0,$T445=""),1,$T445))),0))))))))</f>
        <v>0</v>
      </c>
      <c r="HJ448" s="575">
        <f>IF(HJ432="",0,IF($W434&gt;0,IF(HJ434&gt;IF(OR($T429="",$T429=0),10^20,$T429),IF(OR($T429="",$T429=0),10^20,$T429),HJ434),IF($W436&gt;0,IF(HJ436&gt;IF(OR($T429="",$T429=0),10^20,$T429),IF(OR($T429="",$T429=0),10^20,$T429),HJ436),IF(HJ431=1,IF($T439&gt;IF(OR($T429="",$T429=0),10^20,$T429),IF(OR($T429="",$T429=0),10^20,$T429),$T439),IF(IF($T441=справочники!$E$9,$T439+$T443*INT((HJ431-1)/IF(OR($T445=0,$T445=""),1,$T445)),IF($T441=справочники!$E$10,$T439*POWER($T443,INT((HJ431-1)/IF(OR($T445=0,$T445=""),1,$T445))),IF($T441=справочники!$E$11,POWER($T439,1+$T443*INT((HJ431-1)/IF(OR($T445=0,$T445=""),1,$T445))),0)))&gt;IF(OR($T429="",$T429=0),10^20,$T429),IF(OR($T429="",$T429=0),10^20,$T429),IF($T441=справочники!$E$9,$T439+$T443*INT((HJ431-1)/IF(OR($T445=0,$T445=""),1,$T445)),IF($T441=справочники!$E$10,$T439*POWER($T443,INT((HJ431-1)/IF(OR($T445=0,$T445=""),1,$T445))),IF($T441=справочники!$E$11,POWER($T439,1+$T443*INT((HJ431-1)/IF(OR($T445=0,$T445=""),1,$T445))),0))))))))</f>
        <v>0</v>
      </c>
      <c r="HK448" s="575">
        <f>IF(HK432="",0,IF($W434&gt;0,IF(HK434&gt;IF(OR($T429="",$T429=0),10^20,$T429),IF(OR($T429="",$T429=0),10^20,$T429),HK434),IF($W436&gt;0,IF(HK436&gt;IF(OR($T429="",$T429=0),10^20,$T429),IF(OR($T429="",$T429=0),10^20,$T429),HK436),IF(HK431=1,IF($T439&gt;IF(OR($T429="",$T429=0),10^20,$T429),IF(OR($T429="",$T429=0),10^20,$T429),$T439),IF(IF($T441=справочники!$E$9,$T439+$T443*INT((HK431-1)/IF(OR($T445=0,$T445=""),1,$T445)),IF($T441=справочники!$E$10,$T439*POWER($T443,INT((HK431-1)/IF(OR($T445=0,$T445=""),1,$T445))),IF($T441=справочники!$E$11,POWER($T439,1+$T443*INT((HK431-1)/IF(OR($T445=0,$T445=""),1,$T445))),0)))&gt;IF(OR($T429="",$T429=0),10^20,$T429),IF(OR($T429="",$T429=0),10^20,$T429),IF($T441=справочники!$E$9,$T439+$T443*INT((HK431-1)/IF(OR($T445=0,$T445=""),1,$T445)),IF($T441=справочники!$E$10,$T439*POWER($T443,INT((HK431-1)/IF(OR($T445=0,$T445=""),1,$T445))),IF($T441=справочники!$E$11,POWER($T439,1+$T443*INT((HK431-1)/IF(OR($T445=0,$T445=""),1,$T445))),0))))))))</f>
        <v>0</v>
      </c>
      <c r="HL448" s="575">
        <f>IF(HL432="",0,IF($W434&gt;0,IF(HL434&gt;IF(OR($T429="",$T429=0),10^20,$T429),IF(OR($T429="",$T429=0),10^20,$T429),HL434),IF($W436&gt;0,IF(HL436&gt;IF(OR($T429="",$T429=0),10^20,$T429),IF(OR($T429="",$T429=0),10^20,$T429),HL436),IF(HL431=1,IF($T439&gt;IF(OR($T429="",$T429=0),10^20,$T429),IF(OR($T429="",$T429=0),10^20,$T429),$T439),IF(IF($T441=справочники!$E$9,$T439+$T443*INT((HL431-1)/IF(OR($T445=0,$T445=""),1,$T445)),IF($T441=справочники!$E$10,$T439*POWER($T443,INT((HL431-1)/IF(OR($T445=0,$T445=""),1,$T445))),IF($T441=справочники!$E$11,POWER($T439,1+$T443*INT((HL431-1)/IF(OR($T445=0,$T445=""),1,$T445))),0)))&gt;IF(OR($T429="",$T429=0),10^20,$T429),IF(OR($T429="",$T429=0),10^20,$T429),IF($T441=справочники!$E$9,$T439+$T443*INT((HL431-1)/IF(OR($T445=0,$T445=""),1,$T445)),IF($T441=справочники!$E$10,$T439*POWER($T443,INT((HL431-1)/IF(OR($T445=0,$T445=""),1,$T445))),IF($T441=справочники!$E$11,POWER($T439,1+$T443*INT((HL431-1)/IF(OR($T445=0,$T445=""),1,$T445))),0))))))))</f>
        <v>0</v>
      </c>
      <c r="HM448" s="575">
        <f>IF(HM432="",0,IF($W434&gt;0,IF(HM434&gt;IF(OR($T429="",$T429=0),10^20,$T429),IF(OR($T429="",$T429=0),10^20,$T429),HM434),IF($W436&gt;0,IF(HM436&gt;IF(OR($T429="",$T429=0),10^20,$T429),IF(OR($T429="",$T429=0),10^20,$T429),HM436),IF(HM431=1,IF($T439&gt;IF(OR($T429="",$T429=0),10^20,$T429),IF(OR($T429="",$T429=0),10^20,$T429),$T439),IF(IF($T441=справочники!$E$9,$T439+$T443*INT((HM431-1)/IF(OR($T445=0,$T445=""),1,$T445)),IF($T441=справочники!$E$10,$T439*POWER($T443,INT((HM431-1)/IF(OR($T445=0,$T445=""),1,$T445))),IF($T441=справочники!$E$11,POWER($T439,1+$T443*INT((HM431-1)/IF(OR($T445=0,$T445=""),1,$T445))),0)))&gt;IF(OR($T429="",$T429=0),10^20,$T429),IF(OR($T429="",$T429=0),10^20,$T429),IF($T441=справочники!$E$9,$T439+$T443*INT((HM431-1)/IF(OR($T445=0,$T445=""),1,$T445)),IF($T441=справочники!$E$10,$T439*POWER($T443,INT((HM431-1)/IF(OR($T445=0,$T445=""),1,$T445))),IF($T441=справочники!$E$11,POWER($T439,1+$T443*INT((HM431-1)/IF(OR($T445=0,$T445=""),1,$T445))),0))))))))</f>
        <v>0</v>
      </c>
      <c r="HN448" s="575">
        <f>IF(HN432="",0,IF($W434&gt;0,IF(HN434&gt;IF(OR($T429="",$T429=0),10^20,$T429),IF(OR($T429="",$T429=0),10^20,$T429),HN434),IF($W436&gt;0,IF(HN436&gt;IF(OR($T429="",$T429=0),10^20,$T429),IF(OR($T429="",$T429=0),10^20,$T429),HN436),IF(HN431=1,IF($T439&gt;IF(OR($T429="",$T429=0),10^20,$T429),IF(OR($T429="",$T429=0),10^20,$T429),$T439),IF(IF($T441=справочники!$E$9,$T439+$T443*INT((HN431-1)/IF(OR($T445=0,$T445=""),1,$T445)),IF($T441=справочники!$E$10,$T439*POWER($T443,INT((HN431-1)/IF(OR($T445=0,$T445=""),1,$T445))),IF($T441=справочники!$E$11,POWER($T439,1+$T443*INT((HN431-1)/IF(OR($T445=0,$T445=""),1,$T445))),0)))&gt;IF(OR($T429="",$T429=0),10^20,$T429),IF(OR($T429="",$T429=0),10^20,$T429),IF($T441=справочники!$E$9,$T439+$T443*INT((HN431-1)/IF(OR($T445=0,$T445=""),1,$T445)),IF($T441=справочники!$E$10,$T439*POWER($T443,INT((HN431-1)/IF(OR($T445=0,$T445=""),1,$T445))),IF($T441=справочники!$E$11,POWER($T439,1+$T443*INT((HN431-1)/IF(OR($T445=0,$T445=""),1,$T445))),0))))))))</f>
        <v>0</v>
      </c>
      <c r="HO448" s="575">
        <f>IF(HO432="",0,IF($W434&gt;0,IF(HO434&gt;IF(OR($T429="",$T429=0),10^20,$T429),IF(OR($T429="",$T429=0),10^20,$T429),HO434),IF($W436&gt;0,IF(HO436&gt;IF(OR($T429="",$T429=0),10^20,$T429),IF(OR($T429="",$T429=0),10^20,$T429),HO436),IF(HO431=1,IF($T439&gt;IF(OR($T429="",$T429=0),10^20,$T429),IF(OR($T429="",$T429=0),10^20,$T429),$T439),IF(IF($T441=справочники!$E$9,$T439+$T443*INT((HO431-1)/IF(OR($T445=0,$T445=""),1,$T445)),IF($T441=справочники!$E$10,$T439*POWER($T443,INT((HO431-1)/IF(OR($T445=0,$T445=""),1,$T445))),IF($T441=справочники!$E$11,POWER($T439,1+$T443*INT((HO431-1)/IF(OR($T445=0,$T445=""),1,$T445))),0)))&gt;IF(OR($T429="",$T429=0),10^20,$T429),IF(OR($T429="",$T429=0),10^20,$T429),IF($T441=справочники!$E$9,$T439+$T443*INT((HO431-1)/IF(OR($T445=0,$T445=""),1,$T445)),IF($T441=справочники!$E$10,$T439*POWER($T443,INT((HO431-1)/IF(OR($T445=0,$T445=""),1,$T445))),IF($T441=справочники!$E$11,POWER($T439,1+$T443*INT((HO431-1)/IF(OR($T445=0,$T445=""),1,$T445))),0))))))))</f>
        <v>0</v>
      </c>
      <c r="HP448" s="575">
        <f>IF(HP432="",0,IF($W434&gt;0,IF(HP434&gt;IF(OR($T429="",$T429=0),10^20,$T429),IF(OR($T429="",$T429=0),10^20,$T429),HP434),IF($W436&gt;0,IF(HP436&gt;IF(OR($T429="",$T429=0),10^20,$T429),IF(OR($T429="",$T429=0),10^20,$T429),HP436),IF(HP431=1,IF($T439&gt;IF(OR($T429="",$T429=0),10^20,$T429),IF(OR($T429="",$T429=0),10^20,$T429),$T439),IF(IF($T441=справочники!$E$9,$T439+$T443*INT((HP431-1)/IF(OR($T445=0,$T445=""),1,$T445)),IF($T441=справочники!$E$10,$T439*POWER($T443,INT((HP431-1)/IF(OR($T445=0,$T445=""),1,$T445))),IF($T441=справочники!$E$11,POWER($T439,1+$T443*INT((HP431-1)/IF(OR($T445=0,$T445=""),1,$T445))),0)))&gt;IF(OR($T429="",$T429=0),10^20,$T429),IF(OR($T429="",$T429=0),10^20,$T429),IF($T441=справочники!$E$9,$T439+$T443*INT((HP431-1)/IF(OR($T445=0,$T445=""),1,$T445)),IF($T441=справочники!$E$10,$T439*POWER($T443,INT((HP431-1)/IF(OR($T445=0,$T445=""),1,$T445))),IF($T441=справочники!$E$11,POWER($T439,1+$T443*INT((HP431-1)/IF(OR($T445=0,$T445=""),1,$T445))),0))))))))</f>
        <v>0</v>
      </c>
      <c r="HQ448" s="575">
        <f>IF(HQ432="",0,IF($W434&gt;0,IF(HQ434&gt;IF(OR($T429="",$T429=0),10^20,$T429),IF(OR($T429="",$T429=0),10^20,$T429),HQ434),IF($W436&gt;0,IF(HQ436&gt;IF(OR($T429="",$T429=0),10^20,$T429),IF(OR($T429="",$T429=0),10^20,$T429),HQ436),IF(HQ431=1,IF($T439&gt;IF(OR($T429="",$T429=0),10^20,$T429),IF(OR($T429="",$T429=0),10^20,$T429),$T439),IF(IF($T441=справочники!$E$9,$T439+$T443*INT((HQ431-1)/IF(OR($T445=0,$T445=""),1,$T445)),IF($T441=справочники!$E$10,$T439*POWER($T443,INT((HQ431-1)/IF(OR($T445=0,$T445=""),1,$T445))),IF($T441=справочники!$E$11,POWER($T439,1+$T443*INT((HQ431-1)/IF(OR($T445=0,$T445=""),1,$T445))),0)))&gt;IF(OR($T429="",$T429=0),10^20,$T429),IF(OR($T429="",$T429=0),10^20,$T429),IF($T441=справочники!$E$9,$T439+$T443*INT((HQ431-1)/IF(OR($T445=0,$T445=""),1,$T445)),IF($T441=справочники!$E$10,$T439*POWER($T443,INT((HQ431-1)/IF(OR($T445=0,$T445=""),1,$T445))),IF($T441=справочники!$E$11,POWER($T439,1+$T443*INT((HQ431-1)/IF(OR($T445=0,$T445=""),1,$T445))),0))))))))</f>
        <v>0</v>
      </c>
      <c r="HR448" s="575">
        <f>IF(HR432="",0,IF($W434&gt;0,IF(HR434&gt;IF(OR($T429="",$T429=0),10^20,$T429),IF(OR($T429="",$T429=0),10^20,$T429),HR434),IF($W436&gt;0,IF(HR436&gt;IF(OR($T429="",$T429=0),10^20,$T429),IF(OR($T429="",$T429=0),10^20,$T429),HR436),IF(HR431=1,IF($T439&gt;IF(OR($T429="",$T429=0),10^20,$T429),IF(OR($T429="",$T429=0),10^20,$T429),$T439),IF(IF($T441=справочники!$E$9,$T439+$T443*INT((HR431-1)/IF(OR($T445=0,$T445=""),1,$T445)),IF($T441=справочники!$E$10,$T439*POWER($T443,INT((HR431-1)/IF(OR($T445=0,$T445=""),1,$T445))),IF($T441=справочники!$E$11,POWER($T439,1+$T443*INT((HR431-1)/IF(OR($T445=0,$T445=""),1,$T445))),0)))&gt;IF(OR($T429="",$T429=0),10^20,$T429),IF(OR($T429="",$T429=0),10^20,$T429),IF($T441=справочники!$E$9,$T439+$T443*INT((HR431-1)/IF(OR($T445=0,$T445=""),1,$T445)),IF($T441=справочники!$E$10,$T439*POWER($T443,INT((HR431-1)/IF(OR($T445=0,$T445=""),1,$T445))),IF($T441=справочники!$E$11,POWER($T439,1+$T443*INT((HR431-1)/IF(OR($T445=0,$T445=""),1,$T445))),0))))))))</f>
        <v>0</v>
      </c>
      <c r="HS448" s="575">
        <f>IF(HS432="",0,IF($W434&gt;0,IF(HS434&gt;IF(OR($T429="",$T429=0),10^20,$T429),IF(OR($T429="",$T429=0),10^20,$T429),HS434),IF($W436&gt;0,IF(HS436&gt;IF(OR($T429="",$T429=0),10^20,$T429),IF(OR($T429="",$T429=0),10^20,$T429),HS436),IF(HS431=1,IF($T439&gt;IF(OR($T429="",$T429=0),10^20,$T429),IF(OR($T429="",$T429=0),10^20,$T429),$T439),IF(IF($T441=справочники!$E$9,$T439+$T443*INT((HS431-1)/IF(OR($T445=0,$T445=""),1,$T445)),IF($T441=справочники!$E$10,$T439*POWER($T443,INT((HS431-1)/IF(OR($T445=0,$T445=""),1,$T445))),IF($T441=справочники!$E$11,POWER($T439,1+$T443*INT((HS431-1)/IF(OR($T445=0,$T445=""),1,$T445))),0)))&gt;IF(OR($T429="",$T429=0),10^20,$T429),IF(OR($T429="",$T429=0),10^20,$T429),IF($T441=справочники!$E$9,$T439+$T443*INT((HS431-1)/IF(OR($T445=0,$T445=""),1,$T445)),IF($T441=справочники!$E$10,$T439*POWER($T443,INT((HS431-1)/IF(OR($T445=0,$T445=""),1,$T445))),IF($T441=справочники!$E$11,POWER($T439,1+$T443*INT((HS431-1)/IF(OR($T445=0,$T445=""),1,$T445))),0))))))))</f>
        <v>0</v>
      </c>
      <c r="HT448" s="575">
        <f>IF(HT432="",0,IF($W434&gt;0,IF(HT434&gt;IF(OR($T429="",$T429=0),10^20,$T429),IF(OR($T429="",$T429=0),10^20,$T429),HT434),IF($W436&gt;0,IF(HT436&gt;IF(OR($T429="",$T429=0),10^20,$T429),IF(OR($T429="",$T429=0),10^20,$T429),HT436),IF(HT431=1,IF($T439&gt;IF(OR($T429="",$T429=0),10^20,$T429),IF(OR($T429="",$T429=0),10^20,$T429),$T439),IF(IF($T441=справочники!$E$9,$T439+$T443*INT((HT431-1)/IF(OR($T445=0,$T445=""),1,$T445)),IF($T441=справочники!$E$10,$T439*POWER($T443,INT((HT431-1)/IF(OR($T445=0,$T445=""),1,$T445))),IF($T441=справочники!$E$11,POWER($T439,1+$T443*INT((HT431-1)/IF(OR($T445=0,$T445=""),1,$T445))),0)))&gt;IF(OR($T429="",$T429=0),10^20,$T429),IF(OR($T429="",$T429=0),10^20,$T429),IF($T441=справочники!$E$9,$T439+$T443*INT((HT431-1)/IF(OR($T445=0,$T445=""),1,$T445)),IF($T441=справочники!$E$10,$T439*POWER($T443,INT((HT431-1)/IF(OR($T445=0,$T445=""),1,$T445))),IF($T441=справочники!$E$11,POWER($T439,1+$T443*INT((HT431-1)/IF(OR($T445=0,$T445=""),1,$T445))),0))))))))</f>
        <v>0</v>
      </c>
      <c r="HU448" s="575">
        <f>IF(HU432="",0,IF($W434&gt;0,IF(HU434&gt;IF(OR($T429="",$T429=0),10^20,$T429),IF(OR($T429="",$T429=0),10^20,$T429),HU434),IF($W436&gt;0,IF(HU436&gt;IF(OR($T429="",$T429=0),10^20,$T429),IF(OR($T429="",$T429=0),10^20,$T429),HU436),IF(HU431=1,IF($T439&gt;IF(OR($T429="",$T429=0),10^20,$T429),IF(OR($T429="",$T429=0),10^20,$T429),$T439),IF(IF($T441=справочники!$E$9,$T439+$T443*INT((HU431-1)/IF(OR($T445=0,$T445=""),1,$T445)),IF($T441=справочники!$E$10,$T439*POWER($T443,INT((HU431-1)/IF(OR($T445=0,$T445=""),1,$T445))),IF($T441=справочники!$E$11,POWER($T439,1+$T443*INT((HU431-1)/IF(OR($T445=0,$T445=""),1,$T445))),0)))&gt;IF(OR($T429="",$T429=0),10^20,$T429),IF(OR($T429="",$T429=0),10^20,$T429),IF($T441=справочники!$E$9,$T439+$T443*INT((HU431-1)/IF(OR($T445=0,$T445=""),1,$T445)),IF($T441=справочники!$E$10,$T439*POWER($T443,INT((HU431-1)/IF(OR($T445=0,$T445=""),1,$T445))),IF($T441=справочники!$E$11,POWER($T439,1+$T443*INT((HU431-1)/IF(OR($T445=0,$T445=""),1,$T445))),0))))))))</f>
        <v>0</v>
      </c>
      <c r="HV448" s="575">
        <f>IF(HV432="",0,IF($W434&gt;0,IF(HV434&gt;IF(OR($T429="",$T429=0),10^20,$T429),IF(OR($T429="",$T429=0),10^20,$T429),HV434),IF($W436&gt;0,IF(HV436&gt;IF(OR($T429="",$T429=0),10^20,$T429),IF(OR($T429="",$T429=0),10^20,$T429),HV436),IF(HV431=1,IF($T439&gt;IF(OR($T429="",$T429=0),10^20,$T429),IF(OR($T429="",$T429=0),10^20,$T429),$T439),IF(IF($T441=справочники!$E$9,$T439+$T443*INT((HV431-1)/IF(OR($T445=0,$T445=""),1,$T445)),IF($T441=справочники!$E$10,$T439*POWER($T443,INT((HV431-1)/IF(OR($T445=0,$T445=""),1,$T445))),IF($T441=справочники!$E$11,POWER($T439,1+$T443*INT((HV431-1)/IF(OR($T445=0,$T445=""),1,$T445))),0)))&gt;IF(OR($T429="",$T429=0),10^20,$T429),IF(OR($T429="",$T429=0),10^20,$T429),IF($T441=справочники!$E$9,$T439+$T443*INT((HV431-1)/IF(OR($T445=0,$T445=""),1,$T445)),IF($T441=справочники!$E$10,$T439*POWER($T443,INT((HV431-1)/IF(OR($T445=0,$T445=""),1,$T445))),IF($T441=справочники!$E$11,POWER($T439,1+$T443*INT((HV431-1)/IF(OR($T445=0,$T445=""),1,$T445))),0))))))))</f>
        <v>0</v>
      </c>
      <c r="HW448" s="575">
        <f>IF(HW432="",0,IF($W434&gt;0,IF(HW434&gt;IF(OR($T429="",$T429=0),10^20,$T429),IF(OR($T429="",$T429=0),10^20,$T429),HW434),IF($W436&gt;0,IF(HW436&gt;IF(OR($T429="",$T429=0),10^20,$T429),IF(OR($T429="",$T429=0),10^20,$T429),HW436),IF(HW431=1,IF($T439&gt;IF(OR($T429="",$T429=0),10^20,$T429),IF(OR($T429="",$T429=0),10^20,$T429),$T439),IF(IF($T441=справочники!$E$9,$T439+$T443*INT((HW431-1)/IF(OR($T445=0,$T445=""),1,$T445)),IF($T441=справочники!$E$10,$T439*POWER($T443,INT((HW431-1)/IF(OR($T445=0,$T445=""),1,$T445))),IF($T441=справочники!$E$11,POWER($T439,1+$T443*INT((HW431-1)/IF(OR($T445=0,$T445=""),1,$T445))),0)))&gt;IF(OR($T429="",$T429=0),10^20,$T429),IF(OR($T429="",$T429=0),10^20,$T429),IF($T441=справочники!$E$9,$T439+$T443*INT((HW431-1)/IF(OR($T445=0,$T445=""),1,$T445)),IF($T441=справочники!$E$10,$T439*POWER($T443,INT((HW431-1)/IF(OR($T445=0,$T445=""),1,$T445))),IF($T441=справочники!$E$11,POWER($T439,1+$T443*INT((HW431-1)/IF(OR($T445=0,$T445=""),1,$T445))),0))))))))</f>
        <v>0</v>
      </c>
      <c r="HX448" s="575">
        <f>IF(HX432="",0,IF($W434&gt;0,IF(HX434&gt;IF(OR($T429="",$T429=0),10^20,$T429),IF(OR($T429="",$T429=0),10^20,$T429),HX434),IF($W436&gt;0,IF(HX436&gt;IF(OR($T429="",$T429=0),10^20,$T429),IF(OR($T429="",$T429=0),10^20,$T429),HX436),IF(HX431=1,IF($T439&gt;IF(OR($T429="",$T429=0),10^20,$T429),IF(OR($T429="",$T429=0),10^20,$T429),$T439),IF(IF($T441=справочники!$E$9,$T439+$T443*INT((HX431-1)/IF(OR($T445=0,$T445=""),1,$T445)),IF($T441=справочники!$E$10,$T439*POWER($T443,INT((HX431-1)/IF(OR($T445=0,$T445=""),1,$T445))),IF($T441=справочники!$E$11,POWER($T439,1+$T443*INT((HX431-1)/IF(OR($T445=0,$T445=""),1,$T445))),0)))&gt;IF(OR($T429="",$T429=0),10^20,$T429),IF(OR($T429="",$T429=0),10^20,$T429),IF($T441=справочники!$E$9,$T439+$T443*INT((HX431-1)/IF(OR($T445=0,$T445=""),1,$T445)),IF($T441=справочники!$E$10,$T439*POWER($T443,INT((HX431-1)/IF(OR($T445=0,$T445=""),1,$T445))),IF($T441=справочники!$E$11,POWER($T439,1+$T443*INT((HX431-1)/IF(OR($T445=0,$T445=""),1,$T445))),0))))))))</f>
        <v>0</v>
      </c>
      <c r="HY448" s="575">
        <f>IF(HY432="",0,IF($W434&gt;0,IF(HY434&gt;IF(OR($T429="",$T429=0),10^20,$T429),IF(OR($T429="",$T429=0),10^20,$T429),HY434),IF($W436&gt;0,IF(HY436&gt;IF(OR($T429="",$T429=0),10^20,$T429),IF(OR($T429="",$T429=0),10^20,$T429),HY436),IF(HY431=1,IF($T439&gt;IF(OR($T429="",$T429=0),10^20,$T429),IF(OR($T429="",$T429=0),10^20,$T429),$T439),IF(IF($T441=справочники!$E$9,$T439+$T443*INT((HY431-1)/IF(OR($T445=0,$T445=""),1,$T445)),IF($T441=справочники!$E$10,$T439*POWER($T443,INT((HY431-1)/IF(OR($T445=0,$T445=""),1,$T445))),IF($T441=справочники!$E$11,POWER($T439,1+$T443*INT((HY431-1)/IF(OR($T445=0,$T445=""),1,$T445))),0)))&gt;IF(OR($T429="",$T429=0),10^20,$T429),IF(OR($T429="",$T429=0),10^20,$T429),IF($T441=справочники!$E$9,$T439+$T443*INT((HY431-1)/IF(OR($T445=0,$T445=""),1,$T445)),IF($T441=справочники!$E$10,$T439*POWER($T443,INT((HY431-1)/IF(OR($T445=0,$T445=""),1,$T445))),IF($T441=справочники!$E$11,POWER($T439,1+$T443*INT((HY431-1)/IF(OR($T445=0,$T445=""),1,$T445))),0))))))))</f>
        <v>0</v>
      </c>
      <c r="HZ448" s="575">
        <f>IF(HZ432="",0,IF($W434&gt;0,IF(HZ434&gt;IF(OR($T429="",$T429=0),10^20,$T429),IF(OR($T429="",$T429=0),10^20,$T429),HZ434),IF($W436&gt;0,IF(HZ436&gt;IF(OR($T429="",$T429=0),10^20,$T429),IF(OR($T429="",$T429=0),10^20,$T429),HZ436),IF(HZ431=1,IF($T439&gt;IF(OR($T429="",$T429=0),10^20,$T429),IF(OR($T429="",$T429=0),10^20,$T429),$T439),IF(IF($T441=справочники!$E$9,$T439+$T443*INT((HZ431-1)/IF(OR($T445=0,$T445=""),1,$T445)),IF($T441=справочники!$E$10,$T439*POWER($T443,INT((HZ431-1)/IF(OR($T445=0,$T445=""),1,$T445))),IF($T441=справочники!$E$11,POWER($T439,1+$T443*INT((HZ431-1)/IF(OR($T445=0,$T445=""),1,$T445))),0)))&gt;IF(OR($T429="",$T429=0),10^20,$T429),IF(OR($T429="",$T429=0),10^20,$T429),IF($T441=справочники!$E$9,$T439+$T443*INT((HZ431-1)/IF(OR($T445=0,$T445=""),1,$T445)),IF($T441=справочники!$E$10,$T439*POWER($T443,INT((HZ431-1)/IF(OR($T445=0,$T445=""),1,$T445))),IF($T441=справочники!$E$11,POWER($T439,1+$T443*INT((HZ431-1)/IF(OR($T445=0,$T445=""),1,$T445))),0))))))))</f>
        <v>0</v>
      </c>
      <c r="IA448" s="575">
        <f>IF(IA432="",0,IF($W434&gt;0,IF(IA434&gt;IF(OR($T429="",$T429=0),10^20,$T429),IF(OR($T429="",$T429=0),10^20,$T429),IA434),IF($W436&gt;0,IF(IA436&gt;IF(OR($T429="",$T429=0),10^20,$T429),IF(OR($T429="",$T429=0),10^20,$T429),IA436),IF(IA431=1,IF($T439&gt;IF(OR($T429="",$T429=0),10^20,$T429),IF(OR($T429="",$T429=0),10^20,$T429),$T439),IF(IF($T441=справочники!$E$9,$T439+$T443*INT((IA431-1)/IF(OR($T445=0,$T445=""),1,$T445)),IF($T441=справочники!$E$10,$T439*POWER($T443,INT((IA431-1)/IF(OR($T445=0,$T445=""),1,$T445))),IF($T441=справочники!$E$11,POWER($T439,1+$T443*INT((IA431-1)/IF(OR($T445=0,$T445=""),1,$T445))),0)))&gt;IF(OR($T429="",$T429=0),10^20,$T429),IF(OR($T429="",$T429=0),10^20,$T429),IF($T441=справочники!$E$9,$T439+$T443*INT((IA431-1)/IF(OR($T445=0,$T445=""),1,$T445)),IF($T441=справочники!$E$10,$T439*POWER($T443,INT((IA431-1)/IF(OR($T445=0,$T445=""),1,$T445))),IF($T441=справочники!$E$11,POWER($T439,1+$T443*INT((IA431-1)/IF(OR($T445=0,$T445=""),1,$T445))),0))))))))</f>
        <v>0</v>
      </c>
      <c r="IB448" s="575">
        <f>IF(IB432="",0,IF($W434&gt;0,IF(IB434&gt;IF(OR($T429="",$T429=0),10^20,$T429),IF(OR($T429="",$T429=0),10^20,$T429),IB434),IF($W436&gt;0,IF(IB436&gt;IF(OR($T429="",$T429=0),10^20,$T429),IF(OR($T429="",$T429=0),10^20,$T429),IB436),IF(IB431=1,IF($T439&gt;IF(OR($T429="",$T429=0),10^20,$T429),IF(OR($T429="",$T429=0),10^20,$T429),$T439),IF(IF($T441=справочники!$E$9,$T439+$T443*INT((IB431-1)/IF(OR($T445=0,$T445=""),1,$T445)),IF($T441=справочники!$E$10,$T439*POWER($T443,INT((IB431-1)/IF(OR($T445=0,$T445=""),1,$T445))),IF($T441=справочники!$E$11,POWER($T439,1+$T443*INT((IB431-1)/IF(OR($T445=0,$T445=""),1,$T445))),0)))&gt;IF(OR($T429="",$T429=0),10^20,$T429),IF(OR($T429="",$T429=0),10^20,$T429),IF($T441=справочники!$E$9,$T439+$T443*INT((IB431-1)/IF(OR($T445=0,$T445=""),1,$T445)),IF($T441=справочники!$E$10,$T439*POWER($T443,INT((IB431-1)/IF(OR($T445=0,$T445=""),1,$T445))),IF($T441=справочники!$E$11,POWER($T439,1+$T443*INT((IB431-1)/IF(OR($T445=0,$T445=""),1,$T445))),0))))))))</f>
        <v>0</v>
      </c>
      <c r="IC448" s="575">
        <f>IF(IC432="",0,IF($W434&gt;0,IF(IC434&gt;IF(OR($T429="",$T429=0),10^20,$T429),IF(OR($T429="",$T429=0),10^20,$T429),IC434),IF($W436&gt;0,IF(IC436&gt;IF(OR($T429="",$T429=0),10^20,$T429),IF(OR($T429="",$T429=0),10^20,$T429),IC436),IF(IC431=1,IF($T439&gt;IF(OR($T429="",$T429=0),10^20,$T429),IF(OR($T429="",$T429=0),10^20,$T429),$T439),IF(IF($T441=справочники!$E$9,$T439+$T443*INT((IC431-1)/IF(OR($T445=0,$T445=""),1,$T445)),IF($T441=справочники!$E$10,$T439*POWER($T443,INT((IC431-1)/IF(OR($T445=0,$T445=""),1,$T445))),IF($T441=справочники!$E$11,POWER($T439,1+$T443*INT((IC431-1)/IF(OR($T445=0,$T445=""),1,$T445))),0)))&gt;IF(OR($T429="",$T429=0),10^20,$T429),IF(OR($T429="",$T429=0),10^20,$T429),IF($T441=справочники!$E$9,$T439+$T443*INT((IC431-1)/IF(OR($T445=0,$T445=""),1,$T445)),IF($T441=справочники!$E$10,$T439*POWER($T443,INT((IC431-1)/IF(OR($T445=0,$T445=""),1,$T445))),IF($T441=справочники!$E$11,POWER($T439,1+$T443*INT((IC431-1)/IF(OR($T445=0,$T445=""),1,$T445))),0))))))))</f>
        <v>0</v>
      </c>
      <c r="ID448" s="575">
        <f>IF(ID432="",0,IF($W434&gt;0,IF(ID434&gt;IF(OR($T429="",$T429=0),10^20,$T429),IF(OR($T429="",$T429=0),10^20,$T429),ID434),IF($W436&gt;0,IF(ID436&gt;IF(OR($T429="",$T429=0),10^20,$T429),IF(OR($T429="",$T429=0),10^20,$T429),ID436),IF(ID431=1,IF($T439&gt;IF(OR($T429="",$T429=0),10^20,$T429),IF(OR($T429="",$T429=0),10^20,$T429),$T439),IF(IF($T441=справочники!$E$9,$T439+$T443*INT((ID431-1)/IF(OR($T445=0,$T445=""),1,$T445)),IF($T441=справочники!$E$10,$T439*POWER($T443,INT((ID431-1)/IF(OR($T445=0,$T445=""),1,$T445))),IF($T441=справочники!$E$11,POWER($T439,1+$T443*INT((ID431-1)/IF(OR($T445=0,$T445=""),1,$T445))),0)))&gt;IF(OR($T429="",$T429=0),10^20,$T429),IF(OR($T429="",$T429=0),10^20,$T429),IF($T441=справочники!$E$9,$T439+$T443*INT((ID431-1)/IF(OR($T445=0,$T445=""),1,$T445)),IF($T441=справочники!$E$10,$T439*POWER($T443,INT((ID431-1)/IF(OR($T445=0,$T445=""),1,$T445))),IF($T441=справочники!$E$11,POWER($T439,1+$T443*INT((ID431-1)/IF(OR($T445=0,$T445=""),1,$T445))),0))))))))</f>
        <v>0</v>
      </c>
      <c r="IE448" s="575">
        <f>IF(IE432="",0,IF($W434&gt;0,IF(IE434&gt;IF(OR($T429="",$T429=0),10^20,$T429),IF(OR($T429="",$T429=0),10^20,$T429),IE434),IF($W436&gt;0,IF(IE436&gt;IF(OR($T429="",$T429=0),10^20,$T429),IF(OR($T429="",$T429=0),10^20,$T429),IE436),IF(IE431=1,IF($T439&gt;IF(OR($T429="",$T429=0),10^20,$T429),IF(OR($T429="",$T429=0),10^20,$T429),$T439),IF(IF($T441=справочники!$E$9,$T439+$T443*INT((IE431-1)/IF(OR($T445=0,$T445=""),1,$T445)),IF($T441=справочники!$E$10,$T439*POWER($T443,INT((IE431-1)/IF(OR($T445=0,$T445=""),1,$T445))),IF($T441=справочники!$E$11,POWER($T439,1+$T443*INT((IE431-1)/IF(OR($T445=0,$T445=""),1,$T445))),0)))&gt;IF(OR($T429="",$T429=0),10^20,$T429),IF(OR($T429="",$T429=0),10^20,$T429),IF($T441=справочники!$E$9,$T439+$T443*INT((IE431-1)/IF(OR($T445=0,$T445=""),1,$T445)),IF($T441=справочники!$E$10,$T439*POWER($T443,INT((IE431-1)/IF(OR($T445=0,$T445=""),1,$T445))),IF($T441=справочники!$E$11,POWER($T439,1+$T443*INT((IE431-1)/IF(OR($T445=0,$T445=""),1,$T445))),0))))))))</f>
        <v>0</v>
      </c>
      <c r="IF448" s="575">
        <f>IF(IF432="",0,IF($W434&gt;0,IF(IF434&gt;IF(OR($T429="",$T429=0),10^20,$T429),IF(OR($T429="",$T429=0),10^20,$T429),IF434),IF($W436&gt;0,IF(IF436&gt;IF(OR($T429="",$T429=0),10^20,$T429),IF(OR($T429="",$T429=0),10^20,$T429),IF436),IF(IF431=1,IF($T439&gt;IF(OR($T429="",$T429=0),10^20,$T429),IF(OR($T429="",$T429=0),10^20,$T429),$T439),IF(IF($T441=справочники!$E$9,$T439+$T443*INT((IF431-1)/IF(OR($T445=0,$T445=""),1,$T445)),IF($T441=справочники!$E$10,$T439*POWER($T443,INT((IF431-1)/IF(OR($T445=0,$T445=""),1,$T445))),IF($T441=справочники!$E$11,POWER($T439,1+$T443*INT((IF431-1)/IF(OR($T445=0,$T445=""),1,$T445))),0)))&gt;IF(OR($T429="",$T429=0),10^20,$T429),IF(OR($T429="",$T429=0),10^20,$T429),IF($T441=справочники!$E$9,$T439+$T443*INT((IF431-1)/IF(OR($T445=0,$T445=""),1,$T445)),IF($T441=справочники!$E$10,$T439*POWER($T443,INT((IF431-1)/IF(OR($T445=0,$T445=""),1,$T445))),IF($T441=справочники!$E$11,POWER($T439,1+$T443*INT((IF431-1)/IF(OR($T445=0,$T445=""),1,$T445))),0))))))))</f>
        <v>0</v>
      </c>
      <c r="IG448" s="575">
        <f>IF(IG432="",0,IF($W434&gt;0,IF(IG434&gt;IF(OR($T429="",$T429=0),10^20,$T429),IF(OR($T429="",$T429=0),10^20,$T429),IG434),IF($W436&gt;0,IF(IG436&gt;IF(OR($T429="",$T429=0),10^20,$T429),IF(OR($T429="",$T429=0),10^20,$T429),IG436),IF(IG431=1,IF($T439&gt;IF(OR($T429="",$T429=0),10^20,$T429),IF(OR($T429="",$T429=0),10^20,$T429),$T439),IF(IF($T441=справочники!$E$9,$T439+$T443*INT((IG431-1)/IF(OR($T445=0,$T445=""),1,$T445)),IF($T441=справочники!$E$10,$T439*POWER($T443,INT((IG431-1)/IF(OR($T445=0,$T445=""),1,$T445))),IF($T441=справочники!$E$11,POWER($T439,1+$T443*INT((IG431-1)/IF(OR($T445=0,$T445=""),1,$T445))),0)))&gt;IF(OR($T429="",$T429=0),10^20,$T429),IF(OR($T429="",$T429=0),10^20,$T429),IF($T441=справочники!$E$9,$T439+$T443*INT((IG431-1)/IF(OR($T445=0,$T445=""),1,$T445)),IF($T441=справочники!$E$10,$T439*POWER($T443,INT((IG431-1)/IF(OR($T445=0,$T445=""),1,$T445))),IF($T441=справочники!$E$11,POWER($T439,1+$T443*INT((IG431-1)/IF(OR($T445=0,$T445=""),1,$T445))),0))))))))</f>
        <v>0</v>
      </c>
      <c r="IH448" s="575">
        <f>IF(IH432="",0,IF($W434&gt;0,IF(IH434&gt;IF(OR($T429="",$T429=0),10^20,$T429),IF(OR($T429="",$T429=0),10^20,$T429),IH434),IF($W436&gt;0,IF(IH436&gt;IF(OR($T429="",$T429=0),10^20,$T429),IF(OR($T429="",$T429=0),10^20,$T429),IH436),IF(IH431=1,IF($T439&gt;IF(OR($T429="",$T429=0),10^20,$T429),IF(OR($T429="",$T429=0),10^20,$T429),$T439),IF(IF($T441=справочники!$E$9,$T439+$T443*INT((IH431-1)/IF(OR($T445=0,$T445=""),1,$T445)),IF($T441=справочники!$E$10,$T439*POWER($T443,INT((IH431-1)/IF(OR($T445=0,$T445=""),1,$T445))),IF($T441=справочники!$E$11,POWER($T439,1+$T443*INT((IH431-1)/IF(OR($T445=0,$T445=""),1,$T445))),0)))&gt;IF(OR($T429="",$T429=0),10^20,$T429),IF(OR($T429="",$T429=0),10^20,$T429),IF($T441=справочники!$E$9,$T439+$T443*INT((IH431-1)/IF(OR($T445=0,$T445=""),1,$T445)),IF($T441=справочники!$E$10,$T439*POWER($T443,INT((IH431-1)/IF(OR($T445=0,$T445=""),1,$T445))),IF($T441=справочники!$E$11,POWER($T439,1+$T443*INT((IH431-1)/IF(OR($T445=0,$T445=""),1,$T445))),0))))))))</f>
        <v>0</v>
      </c>
      <c r="II448" s="575">
        <f>IF(II432="",0,IF($W434&gt;0,IF(II434&gt;IF(OR($T429="",$T429=0),10^20,$T429),IF(OR($T429="",$T429=0),10^20,$T429),II434),IF($W436&gt;0,IF(II436&gt;IF(OR($T429="",$T429=0),10^20,$T429),IF(OR($T429="",$T429=0),10^20,$T429),II436),IF(II431=1,IF($T439&gt;IF(OR($T429="",$T429=0),10^20,$T429),IF(OR($T429="",$T429=0),10^20,$T429),$T439),IF(IF($T441=справочники!$E$9,$T439+$T443*INT((II431-1)/IF(OR($T445=0,$T445=""),1,$T445)),IF($T441=справочники!$E$10,$T439*POWER($T443,INT((II431-1)/IF(OR($T445=0,$T445=""),1,$T445))),IF($T441=справочники!$E$11,POWER($T439,1+$T443*INT((II431-1)/IF(OR($T445=0,$T445=""),1,$T445))),0)))&gt;IF(OR($T429="",$T429=0),10^20,$T429),IF(OR($T429="",$T429=0),10^20,$T429),IF($T441=справочники!$E$9,$T439+$T443*INT((II431-1)/IF(OR($T445=0,$T445=""),1,$T445)),IF($T441=справочники!$E$10,$T439*POWER($T443,INT((II431-1)/IF(OR($T445=0,$T445=""),1,$T445))),IF($T441=справочники!$E$11,POWER($T439,1+$T443*INT((II431-1)/IF(OR($T445=0,$T445=""),1,$T445))),0))))))))</f>
        <v>0</v>
      </c>
      <c r="IJ448" s="575">
        <f>IF(IJ432="",0,IF($W434&gt;0,IF(IJ434&gt;IF(OR($T429="",$T429=0),10^20,$T429),IF(OR($T429="",$T429=0),10^20,$T429),IJ434),IF($W436&gt;0,IF(IJ436&gt;IF(OR($T429="",$T429=0),10^20,$T429),IF(OR($T429="",$T429=0),10^20,$T429),IJ436),IF(IJ431=1,IF($T439&gt;IF(OR($T429="",$T429=0),10^20,$T429),IF(OR($T429="",$T429=0),10^20,$T429),$T439),IF(IF($T441=справочники!$E$9,$T439+$T443*INT((IJ431-1)/IF(OR($T445=0,$T445=""),1,$T445)),IF($T441=справочники!$E$10,$T439*POWER($T443,INT((IJ431-1)/IF(OR($T445=0,$T445=""),1,$T445))),IF($T441=справочники!$E$11,POWER($T439,1+$T443*INT((IJ431-1)/IF(OR($T445=0,$T445=""),1,$T445))),0)))&gt;IF(OR($T429="",$T429=0),10^20,$T429),IF(OR($T429="",$T429=0),10^20,$T429),IF($T441=справочники!$E$9,$T439+$T443*INT((IJ431-1)/IF(OR($T445=0,$T445=""),1,$T445)),IF($T441=справочники!$E$10,$T439*POWER($T443,INT((IJ431-1)/IF(OR($T445=0,$T445=""),1,$T445))),IF($T441=справочники!$E$11,POWER($T439,1+$T443*INT((IJ431-1)/IF(OR($T445=0,$T445=""),1,$T445))),0))))))))</f>
        <v>0</v>
      </c>
      <c r="IK448" s="575">
        <f>IF(IK432="",0,IF($W434&gt;0,IF(IK434&gt;IF(OR($T429="",$T429=0),10^20,$T429),IF(OR($T429="",$T429=0),10^20,$T429),IK434),IF($W436&gt;0,IF(IK436&gt;IF(OR($T429="",$T429=0),10^20,$T429),IF(OR($T429="",$T429=0),10^20,$T429),IK436),IF(IK431=1,IF($T439&gt;IF(OR($T429="",$T429=0),10^20,$T429),IF(OR($T429="",$T429=0),10^20,$T429),$T439),IF(IF($T441=справочники!$E$9,$T439+$T443*INT((IK431-1)/IF(OR($T445=0,$T445=""),1,$T445)),IF($T441=справочники!$E$10,$T439*POWER($T443,INT((IK431-1)/IF(OR($T445=0,$T445=""),1,$T445))),IF($T441=справочники!$E$11,POWER($T439,1+$T443*INT((IK431-1)/IF(OR($T445=0,$T445=""),1,$T445))),0)))&gt;IF(OR($T429="",$T429=0),10^20,$T429),IF(OR($T429="",$T429=0),10^20,$T429),IF($T441=справочники!$E$9,$T439+$T443*INT((IK431-1)/IF(OR($T445=0,$T445=""),1,$T445)),IF($T441=справочники!$E$10,$T439*POWER($T443,INT((IK431-1)/IF(OR($T445=0,$T445=""),1,$T445))),IF($T441=справочники!$E$11,POWER($T439,1+$T443*INT((IK431-1)/IF(OR($T445=0,$T445=""),1,$T445))),0))))))))</f>
        <v>0</v>
      </c>
      <c r="IL448" s="575">
        <f>IF(IL432="",0,IF($W434&gt;0,IF(IL434&gt;IF(OR($T429="",$T429=0),10^20,$T429),IF(OR($T429="",$T429=0),10^20,$T429),IL434),IF($W436&gt;0,IF(IL436&gt;IF(OR($T429="",$T429=0),10^20,$T429),IF(OR($T429="",$T429=0),10^20,$T429),IL436),IF(IL431=1,IF($T439&gt;IF(OR($T429="",$T429=0),10^20,$T429),IF(OR($T429="",$T429=0),10^20,$T429),$T439),IF(IF($T441=справочники!$E$9,$T439+$T443*INT((IL431-1)/IF(OR($T445=0,$T445=""),1,$T445)),IF($T441=справочники!$E$10,$T439*POWER($T443,INT((IL431-1)/IF(OR($T445=0,$T445=""),1,$T445))),IF($T441=справочники!$E$11,POWER($T439,1+$T443*INT((IL431-1)/IF(OR($T445=0,$T445=""),1,$T445))),0)))&gt;IF(OR($T429="",$T429=0),10^20,$T429),IF(OR($T429="",$T429=0),10^20,$T429),IF($T441=справочники!$E$9,$T439+$T443*INT((IL431-1)/IF(OR($T445=0,$T445=""),1,$T445)),IF($T441=справочники!$E$10,$T439*POWER($T443,INT((IL431-1)/IF(OR($T445=0,$T445=""),1,$T445))),IF($T441=справочники!$E$11,POWER($T439,1+$T443*INT((IL431-1)/IF(OR($T445=0,$T445=""),1,$T445))),0))))))))</f>
        <v>0</v>
      </c>
      <c r="IM448" s="575">
        <f>IF(IM432="",0,IF($W434&gt;0,IF(IM434&gt;IF(OR($T429="",$T429=0),10^20,$T429),IF(OR($T429="",$T429=0),10^20,$T429),IM434),IF($W436&gt;0,IF(IM436&gt;IF(OR($T429="",$T429=0),10^20,$T429),IF(OR($T429="",$T429=0),10^20,$T429),IM436),IF(IM431=1,IF($T439&gt;IF(OR($T429="",$T429=0),10^20,$T429),IF(OR($T429="",$T429=0),10^20,$T429),$T439),IF(IF($T441=справочники!$E$9,$T439+$T443*INT((IM431-1)/IF(OR($T445=0,$T445=""),1,$T445)),IF($T441=справочники!$E$10,$T439*POWER($T443,INT((IM431-1)/IF(OR($T445=0,$T445=""),1,$T445))),IF($T441=справочники!$E$11,POWER($T439,1+$T443*INT((IM431-1)/IF(OR($T445=0,$T445=""),1,$T445))),0)))&gt;IF(OR($T429="",$T429=0),10^20,$T429),IF(OR($T429="",$T429=0),10^20,$T429),IF($T441=справочники!$E$9,$T439+$T443*INT((IM431-1)/IF(OR($T445=0,$T445=""),1,$T445)),IF($T441=справочники!$E$10,$T439*POWER($T443,INT((IM431-1)/IF(OR($T445=0,$T445=""),1,$T445))),IF($T441=справочники!$E$11,POWER($T439,1+$T443*INT((IM431-1)/IF(OR($T445=0,$T445=""),1,$T445))),0))))))))</f>
        <v>0</v>
      </c>
      <c r="IN448" s="575">
        <f>IF(IN432="",0,IF($W434&gt;0,IF(IN434&gt;IF(OR($T429="",$T429=0),10^20,$T429),IF(OR($T429="",$T429=0),10^20,$T429),IN434),IF($W436&gt;0,IF(IN436&gt;IF(OR($T429="",$T429=0),10^20,$T429),IF(OR($T429="",$T429=0),10^20,$T429),IN436),IF(IN431=1,IF($T439&gt;IF(OR($T429="",$T429=0),10^20,$T429),IF(OR($T429="",$T429=0),10^20,$T429),$T439),IF(IF($T441=справочники!$E$9,$T439+$T443*INT((IN431-1)/IF(OR($T445=0,$T445=""),1,$T445)),IF($T441=справочники!$E$10,$T439*POWER($T443,INT((IN431-1)/IF(OR($T445=0,$T445=""),1,$T445))),IF($T441=справочники!$E$11,POWER($T439,1+$T443*INT((IN431-1)/IF(OR($T445=0,$T445=""),1,$T445))),0)))&gt;IF(OR($T429="",$T429=0),10^20,$T429),IF(OR($T429="",$T429=0),10^20,$T429),IF($T441=справочники!$E$9,$T439+$T443*INT((IN431-1)/IF(OR($T445=0,$T445=""),1,$T445)),IF($T441=справочники!$E$10,$T439*POWER($T443,INT((IN431-1)/IF(OR($T445=0,$T445=""),1,$T445))),IF($T441=справочники!$E$11,POWER($T439,1+$T443*INT((IN431-1)/IF(OR($T445=0,$T445=""),1,$T445))),0))))))))</f>
        <v>0</v>
      </c>
      <c r="IO448" s="575">
        <f>IF(IO432="",0,IF($W434&gt;0,IF(IO434&gt;IF(OR($T429="",$T429=0),10^20,$T429),IF(OR($T429="",$T429=0),10^20,$T429),IO434),IF($W436&gt;0,IF(IO436&gt;IF(OR($T429="",$T429=0),10^20,$T429),IF(OR($T429="",$T429=0),10^20,$T429),IO436),IF(IO431=1,IF($T439&gt;IF(OR($T429="",$T429=0),10^20,$T429),IF(OR($T429="",$T429=0),10^20,$T429),$T439),IF(IF($T441=справочники!$E$9,$T439+$T443*INT((IO431-1)/IF(OR($T445=0,$T445=""),1,$T445)),IF($T441=справочники!$E$10,$T439*POWER($T443,INT((IO431-1)/IF(OR($T445=0,$T445=""),1,$T445))),IF($T441=справочники!$E$11,POWER($T439,1+$T443*INT((IO431-1)/IF(OR($T445=0,$T445=""),1,$T445))),0)))&gt;IF(OR($T429="",$T429=0),10^20,$T429),IF(OR($T429="",$T429=0),10^20,$T429),IF($T441=справочники!$E$9,$T439+$T443*INT((IO431-1)/IF(OR($T445=0,$T445=""),1,$T445)),IF($T441=справочники!$E$10,$T439*POWER($T443,INT((IO431-1)/IF(OR($T445=0,$T445=""),1,$T445))),IF($T441=справочники!$E$11,POWER($T439,1+$T443*INT((IO431-1)/IF(OR($T445=0,$T445=""),1,$T445))),0))))))))</f>
        <v>0</v>
      </c>
      <c r="IP448" s="575">
        <f>IF(IP432="",0,IF($W434&gt;0,IF(IP434&gt;IF(OR($T429="",$T429=0),10^20,$T429),IF(OR($T429="",$T429=0),10^20,$T429),IP434),IF($W436&gt;0,IF(IP436&gt;IF(OR($T429="",$T429=0),10^20,$T429),IF(OR($T429="",$T429=0),10^20,$T429),IP436),IF(IP431=1,IF($T439&gt;IF(OR($T429="",$T429=0),10^20,$T429),IF(OR($T429="",$T429=0),10^20,$T429),$T439),IF(IF($T441=справочники!$E$9,$T439+$T443*INT((IP431-1)/IF(OR($T445=0,$T445=""),1,$T445)),IF($T441=справочники!$E$10,$T439*POWER($T443,INT((IP431-1)/IF(OR($T445=0,$T445=""),1,$T445))),IF($T441=справочники!$E$11,POWER($T439,1+$T443*INT((IP431-1)/IF(OR($T445=0,$T445=""),1,$T445))),0)))&gt;IF(OR($T429="",$T429=0),10^20,$T429),IF(OR($T429="",$T429=0),10^20,$T429),IF($T441=справочники!$E$9,$T439+$T443*INT((IP431-1)/IF(OR($T445=0,$T445=""),1,$T445)),IF($T441=справочники!$E$10,$T439*POWER($T443,INT((IP431-1)/IF(OR($T445=0,$T445=""),1,$T445))),IF($T441=справочники!$E$11,POWER($T439,1+$T443*INT((IP431-1)/IF(OR($T445=0,$T445=""),1,$T445))),0))))))))</f>
        <v>0</v>
      </c>
      <c r="IQ448" s="575">
        <f>IF(IQ432="",0,IF($W434&gt;0,IF(IQ434&gt;IF(OR($T429="",$T429=0),10^20,$T429),IF(OR($T429="",$T429=0),10^20,$T429),IQ434),IF($W436&gt;0,IF(IQ436&gt;IF(OR($T429="",$T429=0),10^20,$T429),IF(OR($T429="",$T429=0),10^20,$T429),IQ436),IF(IQ431=1,IF($T439&gt;IF(OR($T429="",$T429=0),10^20,$T429),IF(OR($T429="",$T429=0),10^20,$T429),$T439),IF(IF($T441=справочники!$E$9,$T439+$T443*INT((IQ431-1)/IF(OR($T445=0,$T445=""),1,$T445)),IF($T441=справочники!$E$10,$T439*POWER($T443,INT((IQ431-1)/IF(OR($T445=0,$T445=""),1,$T445))),IF($T441=справочники!$E$11,POWER($T439,1+$T443*INT((IQ431-1)/IF(OR($T445=0,$T445=""),1,$T445))),0)))&gt;IF(OR($T429="",$T429=0),10^20,$T429),IF(OR($T429="",$T429=0),10^20,$T429),IF($T441=справочники!$E$9,$T439+$T443*INT((IQ431-1)/IF(OR($T445=0,$T445=""),1,$T445)),IF($T441=справочники!$E$10,$T439*POWER($T443,INT((IQ431-1)/IF(OR($T445=0,$T445=""),1,$T445))),IF($T441=справочники!$E$11,POWER($T439,1+$T443*INT((IQ431-1)/IF(OR($T445=0,$T445=""),1,$T445))),0))))))))</f>
        <v>0</v>
      </c>
      <c r="IR448" s="575">
        <f>IF(IR432="",0,IF($W434&gt;0,IF(IR434&gt;IF(OR($T429="",$T429=0),10^20,$T429),IF(OR($T429="",$T429=0),10^20,$T429),IR434),IF($W436&gt;0,IF(IR436&gt;IF(OR($T429="",$T429=0),10^20,$T429),IF(OR($T429="",$T429=0),10^20,$T429),IR436),IF(IR431=1,IF($T439&gt;IF(OR($T429="",$T429=0),10^20,$T429),IF(OR($T429="",$T429=0),10^20,$T429),$T439),IF(IF($T441=справочники!$E$9,$T439+$T443*INT((IR431-1)/IF(OR($T445=0,$T445=""),1,$T445)),IF($T441=справочники!$E$10,$T439*POWER($T443,INT((IR431-1)/IF(OR($T445=0,$T445=""),1,$T445))),IF($T441=справочники!$E$11,POWER($T439,1+$T443*INT((IR431-1)/IF(OR($T445=0,$T445=""),1,$T445))),0)))&gt;IF(OR($T429="",$T429=0),10^20,$T429),IF(OR($T429="",$T429=0),10^20,$T429),IF($T441=справочники!$E$9,$T439+$T443*INT((IR431-1)/IF(OR($T445=0,$T445=""),1,$T445)),IF($T441=справочники!$E$10,$T439*POWER($T443,INT((IR431-1)/IF(OR($T445=0,$T445=""),1,$T445))),IF($T441=справочники!$E$11,POWER($T439,1+$T443*INT((IR431-1)/IF(OR($T445=0,$T445=""),1,$T445))),0))))))))</f>
        <v>0</v>
      </c>
      <c r="IS448" s="575">
        <f>IF(IS432="",0,IF($W434&gt;0,IF(IS434&gt;IF(OR($T429="",$T429=0),10^20,$T429),IF(OR($T429="",$T429=0),10^20,$T429),IS434),IF($W436&gt;0,IF(IS436&gt;IF(OR($T429="",$T429=0),10^20,$T429),IF(OR($T429="",$T429=0),10^20,$T429),IS436),IF(IS431=1,IF($T439&gt;IF(OR($T429="",$T429=0),10^20,$T429),IF(OR($T429="",$T429=0),10^20,$T429),$T439),IF(IF($T441=справочники!$E$9,$T439+$T443*INT((IS431-1)/IF(OR($T445=0,$T445=""),1,$T445)),IF($T441=справочники!$E$10,$T439*POWER($T443,INT((IS431-1)/IF(OR($T445=0,$T445=""),1,$T445))),IF($T441=справочники!$E$11,POWER($T439,1+$T443*INT((IS431-1)/IF(OR($T445=0,$T445=""),1,$T445))),0)))&gt;IF(OR($T429="",$T429=0),10^20,$T429),IF(OR($T429="",$T429=0),10^20,$T429),IF($T441=справочники!$E$9,$T439+$T443*INT((IS431-1)/IF(OR($T445=0,$T445=""),1,$T445)),IF($T441=справочники!$E$10,$T439*POWER($T443,INT((IS431-1)/IF(OR($T445=0,$T445=""),1,$T445))),IF($T441=справочники!$E$11,POWER($T439,1+$T443*INT((IS431-1)/IF(OR($T445=0,$T445=""),1,$T445))),0))))))))</f>
        <v>0</v>
      </c>
      <c r="IT448" s="575">
        <f>IF(IT432="",0,IF($W434&gt;0,IF(IT434&gt;IF(OR($T429="",$T429=0),10^20,$T429),IF(OR($T429="",$T429=0),10^20,$T429),IT434),IF($W436&gt;0,IF(IT436&gt;IF(OR($T429="",$T429=0),10^20,$T429),IF(OR($T429="",$T429=0),10^20,$T429),IT436),IF(IT431=1,IF($T439&gt;IF(OR($T429="",$T429=0),10^20,$T429),IF(OR($T429="",$T429=0),10^20,$T429),$T439),IF(IF($T441=справочники!$E$9,$T439+$T443*INT((IT431-1)/IF(OR($T445=0,$T445=""),1,$T445)),IF($T441=справочники!$E$10,$T439*POWER($T443,INT((IT431-1)/IF(OR($T445=0,$T445=""),1,$T445))),IF($T441=справочники!$E$11,POWER($T439,1+$T443*INT((IT431-1)/IF(OR($T445=0,$T445=""),1,$T445))),0)))&gt;IF(OR($T429="",$T429=0),10^20,$T429),IF(OR($T429="",$T429=0),10^20,$T429),IF($T441=справочники!$E$9,$T439+$T443*INT((IT431-1)/IF(OR($T445=0,$T445=""),1,$T445)),IF($T441=справочники!$E$10,$T439*POWER($T443,INT((IT431-1)/IF(OR($T445=0,$T445=""),1,$T445))),IF($T441=справочники!$E$11,POWER($T439,1+$T443*INT((IT431-1)/IF(OR($T445=0,$T445=""),1,$T445))),0))))))))</f>
        <v>0</v>
      </c>
      <c r="IU448" s="575">
        <f>IF(IU432="",0,IF($W434&gt;0,IF(IU434&gt;IF(OR($T429="",$T429=0),10^20,$T429),IF(OR($T429="",$T429=0),10^20,$T429),IU434),IF($W436&gt;0,IF(IU436&gt;IF(OR($T429="",$T429=0),10^20,$T429),IF(OR($T429="",$T429=0),10^20,$T429),IU436),IF(IU431=1,IF($T439&gt;IF(OR($T429="",$T429=0),10^20,$T429),IF(OR($T429="",$T429=0),10^20,$T429),$T439),IF(IF($T441=справочники!$E$9,$T439+$T443*INT((IU431-1)/IF(OR($T445=0,$T445=""),1,$T445)),IF($T441=справочники!$E$10,$T439*POWER($T443,INT((IU431-1)/IF(OR($T445=0,$T445=""),1,$T445))),IF($T441=справочники!$E$11,POWER($T439,1+$T443*INT((IU431-1)/IF(OR($T445=0,$T445=""),1,$T445))),0)))&gt;IF(OR($T429="",$T429=0),10^20,$T429),IF(OR($T429="",$T429=0),10^20,$T429),IF($T441=справочники!$E$9,$T439+$T443*INT((IU431-1)/IF(OR($T445=0,$T445=""),1,$T445)),IF($T441=справочники!$E$10,$T439*POWER($T443,INT((IU431-1)/IF(OR($T445=0,$T445=""),1,$T445))),IF($T441=справочники!$E$11,POWER($T439,1+$T443*INT((IU431-1)/IF(OR($T445=0,$T445=""),1,$T445))),0))))))))</f>
        <v>0</v>
      </c>
      <c r="IV448" s="575">
        <f>IF(IV432="",0,IF($W434&gt;0,IF(IV434&gt;IF(OR($T429="",$T429=0),10^20,$T429),IF(OR($T429="",$T429=0),10^20,$T429),IV434),IF($W436&gt;0,IF(IV436&gt;IF(OR($T429="",$T429=0),10^20,$T429),IF(OR($T429="",$T429=0),10^20,$T429),IV436),IF(IV431=1,IF($T439&gt;IF(OR($T429="",$T429=0),10^20,$T429),IF(OR($T429="",$T429=0),10^20,$T429),$T439),IF(IF($T441=справочники!$E$9,$T439+$T443*INT((IV431-1)/IF(OR($T445=0,$T445=""),1,$T445)),IF($T441=справочники!$E$10,$T439*POWER($T443,INT((IV431-1)/IF(OR($T445=0,$T445=""),1,$T445))),IF($T441=справочники!$E$11,POWER($T439,1+$T443*INT((IV431-1)/IF(OR($T445=0,$T445=""),1,$T445))),0)))&gt;IF(OR($T429="",$T429=0),10^20,$T429),IF(OR($T429="",$T429=0),10^20,$T429),IF($T441=справочники!$E$9,$T439+$T443*INT((IV431-1)/IF(OR($T445=0,$T445=""),1,$T445)),IF($T441=справочники!$E$10,$T439*POWER($T443,INT((IV431-1)/IF(OR($T445=0,$T445=""),1,$T445))),IF($T441=справочники!$E$11,POWER($T439,1+$T443*INT((IV431-1)/IF(OR($T445=0,$T445=""),1,$T445))),0))))))))</f>
        <v>0</v>
      </c>
      <c r="IW448" s="575">
        <f>IF(IW432="",0,IF($W434&gt;0,IF(IW434&gt;IF(OR($T429="",$T429=0),10^20,$T429),IF(OR($T429="",$T429=0),10^20,$T429),IW434),IF($W436&gt;0,IF(IW436&gt;IF(OR($T429="",$T429=0),10^20,$T429),IF(OR($T429="",$T429=0),10^20,$T429),IW436),IF(IW431=1,IF($T439&gt;IF(OR($T429="",$T429=0),10^20,$T429),IF(OR($T429="",$T429=0),10^20,$T429),$T439),IF(IF($T441=справочники!$E$9,$T439+$T443*INT((IW431-1)/IF(OR($T445=0,$T445=""),1,$T445)),IF($T441=справочники!$E$10,$T439*POWER($T443,INT((IW431-1)/IF(OR($T445=0,$T445=""),1,$T445))),IF($T441=справочники!$E$11,POWER($T439,1+$T443*INT((IW431-1)/IF(OR($T445=0,$T445=""),1,$T445))),0)))&gt;IF(OR($T429="",$T429=0),10^20,$T429),IF(OR($T429="",$T429=0),10^20,$T429),IF($T441=справочники!$E$9,$T439+$T443*INT((IW431-1)/IF(OR($T445=0,$T445=""),1,$T445)),IF($T441=справочники!$E$10,$T439*POWER($T443,INT((IW431-1)/IF(OR($T445=0,$T445=""),1,$T445))),IF($T441=справочники!$E$11,POWER($T439,1+$T443*INT((IW431-1)/IF(OR($T445=0,$T445=""),1,$T445))),0))))))))</f>
        <v>0</v>
      </c>
      <c r="IX448" s="575">
        <f>IF(IX432="",0,IF($W434&gt;0,IF(IX434&gt;IF(OR($T429="",$T429=0),10^20,$T429),IF(OR($T429="",$T429=0),10^20,$T429),IX434),IF($W436&gt;0,IF(IX436&gt;IF(OR($T429="",$T429=0),10^20,$T429),IF(OR($T429="",$T429=0),10^20,$T429),IX436),IF(IX431=1,IF($T439&gt;IF(OR($T429="",$T429=0),10^20,$T429),IF(OR($T429="",$T429=0),10^20,$T429),$T439),IF(IF($T441=справочники!$E$9,$T439+$T443*INT((IX431-1)/IF(OR($T445=0,$T445=""),1,$T445)),IF($T441=справочники!$E$10,$T439*POWER($T443,INT((IX431-1)/IF(OR($T445=0,$T445=""),1,$T445))),IF($T441=справочники!$E$11,POWER($T439,1+$T443*INT((IX431-1)/IF(OR($T445=0,$T445=""),1,$T445))),0)))&gt;IF(OR($T429="",$T429=0),10^20,$T429),IF(OR($T429="",$T429=0),10^20,$T429),IF($T441=справочники!$E$9,$T439+$T443*INT((IX431-1)/IF(OR($T445=0,$T445=""),1,$T445)),IF($T441=справочники!$E$10,$T439*POWER($T443,INT((IX431-1)/IF(OR($T445=0,$T445=""),1,$T445))),IF($T441=справочники!$E$11,POWER($T439,1+$T443*INT((IX431-1)/IF(OR($T445=0,$T445=""),1,$T445))),0))))))))</f>
        <v>0</v>
      </c>
      <c r="IY448" s="575">
        <f>IF(IY432="",0,IF($W434&gt;0,IF(IY434&gt;IF(OR($T429="",$T429=0),10^20,$T429),IF(OR($T429="",$T429=0),10^20,$T429),IY434),IF($W436&gt;0,IF(IY436&gt;IF(OR($T429="",$T429=0),10^20,$T429),IF(OR($T429="",$T429=0),10^20,$T429),IY436),IF(IY431=1,IF($T439&gt;IF(OR($T429="",$T429=0),10^20,$T429),IF(OR($T429="",$T429=0),10^20,$T429),$T439),IF(IF($T441=справочники!$E$9,$T439+$T443*INT((IY431-1)/IF(OR($T445=0,$T445=""),1,$T445)),IF($T441=справочники!$E$10,$T439*POWER($T443,INT((IY431-1)/IF(OR($T445=0,$T445=""),1,$T445))),IF($T441=справочники!$E$11,POWER($T439,1+$T443*INT((IY431-1)/IF(OR($T445=0,$T445=""),1,$T445))),0)))&gt;IF(OR($T429="",$T429=0),10^20,$T429),IF(OR($T429="",$T429=0),10^20,$T429),IF($T441=справочники!$E$9,$T439+$T443*INT((IY431-1)/IF(OR($T445=0,$T445=""),1,$T445)),IF($T441=справочники!$E$10,$T439*POWER($T443,INT((IY431-1)/IF(OR($T445=0,$T445=""),1,$T445))),IF($T441=справочники!$E$11,POWER($T439,1+$T443*INT((IY431-1)/IF(OR($T445=0,$T445=""),1,$T445))),0))))))))</f>
        <v>0</v>
      </c>
      <c r="IZ448" s="575">
        <f>IF(IZ432="",0,IF($W434&gt;0,IF(IZ434&gt;IF(OR($T429="",$T429=0),10^20,$T429),IF(OR($T429="",$T429=0),10^20,$T429),IZ434),IF($W436&gt;0,IF(IZ436&gt;IF(OR($T429="",$T429=0),10^20,$T429),IF(OR($T429="",$T429=0),10^20,$T429),IZ436),IF(IZ431=1,IF($T439&gt;IF(OR($T429="",$T429=0),10^20,$T429),IF(OR($T429="",$T429=0),10^20,$T429),$T439),IF(IF($T441=справочники!$E$9,$T439+$T443*INT((IZ431-1)/IF(OR($T445=0,$T445=""),1,$T445)),IF($T441=справочники!$E$10,$T439*POWER($T443,INT((IZ431-1)/IF(OR($T445=0,$T445=""),1,$T445))),IF($T441=справочники!$E$11,POWER($T439,1+$T443*INT((IZ431-1)/IF(OR($T445=0,$T445=""),1,$T445))),0)))&gt;IF(OR($T429="",$T429=0),10^20,$T429),IF(OR($T429="",$T429=0),10^20,$T429),IF($T441=справочники!$E$9,$T439+$T443*INT((IZ431-1)/IF(OR($T445=0,$T445=""),1,$T445)),IF($T441=справочники!$E$10,$T439*POWER($T443,INT((IZ431-1)/IF(OR($T445=0,$T445=""),1,$T445))),IF($T441=справочники!$E$11,POWER($T439,1+$T443*INT((IZ431-1)/IF(OR($T445=0,$T445=""),1,$T445))),0))))))))</f>
        <v>0</v>
      </c>
      <c r="JA448" s="575">
        <f>IF(JA432="",0,IF($W434&gt;0,IF(JA434&gt;IF(OR($T429="",$T429=0),10^20,$T429),IF(OR($T429="",$T429=0),10^20,$T429),JA434),IF($W436&gt;0,IF(JA436&gt;IF(OR($T429="",$T429=0),10^20,$T429),IF(OR($T429="",$T429=0),10^20,$T429),JA436),IF(JA431=1,IF($T439&gt;IF(OR($T429="",$T429=0),10^20,$T429),IF(OR($T429="",$T429=0),10^20,$T429),$T439),IF(IF($T441=справочники!$E$9,$T439+$T443*INT((JA431-1)/IF(OR($T445=0,$T445=""),1,$T445)),IF($T441=справочники!$E$10,$T439*POWER($T443,INT((JA431-1)/IF(OR($T445=0,$T445=""),1,$T445))),IF($T441=справочники!$E$11,POWER($T439,1+$T443*INT((JA431-1)/IF(OR($T445=0,$T445=""),1,$T445))),0)))&gt;IF(OR($T429="",$T429=0),10^20,$T429),IF(OR($T429="",$T429=0),10^20,$T429),IF($T441=справочники!$E$9,$T439+$T443*INT((JA431-1)/IF(OR($T445=0,$T445=""),1,$T445)),IF($T441=справочники!$E$10,$T439*POWER($T443,INT((JA431-1)/IF(OR($T445=0,$T445=""),1,$T445))),IF($T441=справочники!$E$11,POWER($T439,1+$T443*INT((JA431-1)/IF(OR($T445=0,$T445=""),1,$T445))),0))))))))</f>
        <v>0</v>
      </c>
      <c r="JB448" s="575">
        <f>IF(JB432="",0,IF($W434&gt;0,IF(JB434&gt;IF(OR($T429="",$T429=0),10^20,$T429),IF(OR($T429="",$T429=0),10^20,$T429),JB434),IF($W436&gt;0,IF(JB436&gt;IF(OR($T429="",$T429=0),10^20,$T429),IF(OR($T429="",$T429=0),10^20,$T429),JB436),IF(JB431=1,IF($T439&gt;IF(OR($T429="",$T429=0),10^20,$T429),IF(OR($T429="",$T429=0),10^20,$T429),$T439),IF(IF($T441=справочники!$E$9,$T439+$T443*INT((JB431-1)/IF(OR($T445=0,$T445=""),1,$T445)),IF($T441=справочники!$E$10,$T439*POWER($T443,INT((JB431-1)/IF(OR($T445=0,$T445=""),1,$T445))),IF($T441=справочники!$E$11,POWER($T439,1+$T443*INT((JB431-1)/IF(OR($T445=0,$T445=""),1,$T445))),0)))&gt;IF(OR($T429="",$T429=0),10^20,$T429),IF(OR($T429="",$T429=0),10^20,$T429),IF($T441=справочники!$E$9,$T439+$T443*INT((JB431-1)/IF(OR($T445=0,$T445=""),1,$T445)),IF($T441=справочники!$E$10,$T439*POWER($T443,INT((JB431-1)/IF(OR($T445=0,$T445=""),1,$T445))),IF($T441=справочники!$E$11,POWER($T439,1+$T443*INT((JB431-1)/IF(OR($T445=0,$T445=""),1,$T445))),0))))))))</f>
        <v>0</v>
      </c>
      <c r="JC448" s="575">
        <f>IF(JC432="",0,IF($W434&gt;0,IF(JC434&gt;IF(OR($T429="",$T429=0),10^20,$T429),IF(OR($T429="",$T429=0),10^20,$T429),JC434),IF($W436&gt;0,IF(JC436&gt;IF(OR($T429="",$T429=0),10^20,$T429),IF(OR($T429="",$T429=0),10^20,$T429),JC436),IF(JC431=1,IF($T439&gt;IF(OR($T429="",$T429=0),10^20,$T429),IF(OR($T429="",$T429=0),10^20,$T429),$T439),IF(IF($T441=справочники!$E$9,$T439+$T443*INT((JC431-1)/IF(OR($T445=0,$T445=""),1,$T445)),IF($T441=справочники!$E$10,$T439*POWER($T443,INT((JC431-1)/IF(OR($T445=0,$T445=""),1,$T445))),IF($T441=справочники!$E$11,POWER($T439,1+$T443*INT((JC431-1)/IF(OR($T445=0,$T445=""),1,$T445))),0)))&gt;IF(OR($T429="",$T429=0),10^20,$T429),IF(OR($T429="",$T429=0),10^20,$T429),IF($T441=справочники!$E$9,$T439+$T443*INT((JC431-1)/IF(OR($T445=0,$T445=""),1,$T445)),IF($T441=справочники!$E$10,$T439*POWER($T443,INT((JC431-1)/IF(OR($T445=0,$T445=""),1,$T445))),IF($T441=справочники!$E$11,POWER($T439,1+$T443*INT((JC431-1)/IF(OR($T445=0,$T445=""),1,$T445))),0))))))))</f>
        <v>0</v>
      </c>
      <c r="JD448" s="575">
        <f>IF(JD432="",0,IF($W434&gt;0,IF(JD434&gt;IF(OR($T429="",$T429=0),10^20,$T429),IF(OR($T429="",$T429=0),10^20,$T429),JD434),IF($W436&gt;0,IF(JD436&gt;IF(OR($T429="",$T429=0),10^20,$T429),IF(OR($T429="",$T429=0),10^20,$T429),JD436),IF(JD431=1,IF($T439&gt;IF(OR($T429="",$T429=0),10^20,$T429),IF(OR($T429="",$T429=0),10^20,$T429),$T439),IF(IF($T441=справочники!$E$9,$T439+$T443*INT((JD431-1)/IF(OR($T445=0,$T445=""),1,$T445)),IF($T441=справочники!$E$10,$T439*POWER($T443,INT((JD431-1)/IF(OR($T445=0,$T445=""),1,$T445))),IF($T441=справочники!$E$11,POWER($T439,1+$T443*INT((JD431-1)/IF(OR($T445=0,$T445=""),1,$T445))),0)))&gt;IF(OR($T429="",$T429=0),10^20,$T429),IF(OR($T429="",$T429=0),10^20,$T429),IF($T441=справочники!$E$9,$T439+$T443*INT((JD431-1)/IF(OR($T445=0,$T445=""),1,$T445)),IF($T441=справочники!$E$10,$T439*POWER($T443,INT((JD431-1)/IF(OR($T445=0,$T445=""),1,$T445))),IF($T441=справочники!$E$11,POWER($T439,1+$T443*INT((JD431-1)/IF(OR($T445=0,$T445=""),1,$T445))),0))))))))</f>
        <v>0</v>
      </c>
      <c r="JE448" s="575">
        <f>IF(JE432="",0,IF($W434&gt;0,IF(JE434&gt;IF(OR($T429="",$T429=0),10^20,$T429),IF(OR($T429="",$T429=0),10^20,$T429),JE434),IF($W436&gt;0,IF(JE436&gt;IF(OR($T429="",$T429=0),10^20,$T429),IF(OR($T429="",$T429=0),10^20,$T429),JE436),IF(JE431=1,IF($T439&gt;IF(OR($T429="",$T429=0),10^20,$T429),IF(OR($T429="",$T429=0),10^20,$T429),$T439),IF(IF($T441=справочники!$E$9,$T439+$T443*INT((JE431-1)/IF(OR($T445=0,$T445=""),1,$T445)),IF($T441=справочники!$E$10,$T439*POWER($T443,INT((JE431-1)/IF(OR($T445=0,$T445=""),1,$T445))),IF($T441=справочники!$E$11,POWER($T439,1+$T443*INT((JE431-1)/IF(OR($T445=0,$T445=""),1,$T445))),0)))&gt;IF(OR($T429="",$T429=0),10^20,$T429),IF(OR($T429="",$T429=0),10^20,$T429),IF($T441=справочники!$E$9,$T439+$T443*INT((JE431-1)/IF(OR($T445=0,$T445=""),1,$T445)),IF($T441=справочники!$E$10,$T439*POWER($T443,INT((JE431-1)/IF(OR($T445=0,$T445=""),1,$T445))),IF($T441=справочники!$E$11,POWER($T439,1+$T443*INT((JE431-1)/IF(OR($T445=0,$T445=""),1,$T445))),0))))))))</f>
        <v>0</v>
      </c>
      <c r="JF448" s="575">
        <f>IF(JF432="",0,IF($W434&gt;0,IF(JF434&gt;IF(OR($T429="",$T429=0),10^20,$T429),IF(OR($T429="",$T429=0),10^20,$T429),JF434),IF($W436&gt;0,IF(JF436&gt;IF(OR($T429="",$T429=0),10^20,$T429),IF(OR($T429="",$T429=0),10^20,$T429),JF436),IF(JF431=1,IF($T439&gt;IF(OR($T429="",$T429=0),10^20,$T429),IF(OR($T429="",$T429=0),10^20,$T429),$T439),IF(IF($T441=справочники!$E$9,$T439+$T443*INT((JF431-1)/IF(OR($T445=0,$T445=""),1,$T445)),IF($T441=справочники!$E$10,$T439*POWER($T443,INT((JF431-1)/IF(OR($T445=0,$T445=""),1,$T445))),IF($T441=справочники!$E$11,POWER($T439,1+$T443*INT((JF431-1)/IF(OR($T445=0,$T445=""),1,$T445))),0)))&gt;IF(OR($T429="",$T429=0),10^20,$T429),IF(OR($T429="",$T429=0),10^20,$T429),IF($T441=справочники!$E$9,$T439+$T443*INT((JF431-1)/IF(OR($T445=0,$T445=""),1,$T445)),IF($T441=справочники!$E$10,$T439*POWER($T443,INT((JF431-1)/IF(OR($T445=0,$T445=""),1,$T445))),IF($T441=справочники!$E$11,POWER($T439,1+$T443*INT((JF431-1)/IF(OR($T445=0,$T445=""),1,$T445))),0))))))))</f>
        <v>0</v>
      </c>
      <c r="JG448" s="575">
        <f>IF(JG432="",0,IF($W434&gt;0,IF(JG434&gt;IF(OR($T429="",$T429=0),10^20,$T429),IF(OR($T429="",$T429=0),10^20,$T429),JG434),IF($W436&gt;0,IF(JG436&gt;IF(OR($T429="",$T429=0),10^20,$T429),IF(OR($T429="",$T429=0),10^20,$T429),JG436),IF(JG431=1,IF($T439&gt;IF(OR($T429="",$T429=0),10^20,$T429),IF(OR($T429="",$T429=0),10^20,$T429),$T439),IF(IF($T441=справочники!$E$9,$T439+$T443*INT((JG431-1)/IF(OR($T445=0,$T445=""),1,$T445)),IF($T441=справочники!$E$10,$T439*POWER($T443,INT((JG431-1)/IF(OR($T445=0,$T445=""),1,$T445))),IF($T441=справочники!$E$11,POWER($T439,1+$T443*INT((JG431-1)/IF(OR($T445=0,$T445=""),1,$T445))),0)))&gt;IF(OR($T429="",$T429=0),10^20,$T429),IF(OR($T429="",$T429=0),10^20,$T429),IF($T441=справочники!$E$9,$T439+$T443*INT((JG431-1)/IF(OR($T445=0,$T445=""),1,$T445)),IF($T441=справочники!$E$10,$T439*POWER($T443,INT((JG431-1)/IF(OR($T445=0,$T445=""),1,$T445))),IF($T441=справочники!$E$11,POWER($T439,1+$T443*INT((JG431-1)/IF(OR($T445=0,$T445=""),1,$T445))),0))))))))</f>
        <v>0</v>
      </c>
      <c r="JH448" s="575">
        <f>IF(JH432="",0,IF($W434&gt;0,IF(JH434&gt;IF(OR($T429="",$T429=0),10^20,$T429),IF(OR($T429="",$T429=0),10^20,$T429),JH434),IF($W436&gt;0,IF(JH436&gt;IF(OR($T429="",$T429=0),10^20,$T429),IF(OR($T429="",$T429=0),10^20,$T429),JH436),IF(JH431=1,IF($T439&gt;IF(OR($T429="",$T429=0),10^20,$T429),IF(OR($T429="",$T429=0),10^20,$T429),$T439),IF(IF($T441=справочники!$E$9,$T439+$T443*INT((JH431-1)/IF(OR($T445=0,$T445=""),1,$T445)),IF($T441=справочники!$E$10,$T439*POWER($T443,INT((JH431-1)/IF(OR($T445=0,$T445=""),1,$T445))),IF($T441=справочники!$E$11,POWER($T439,1+$T443*INT((JH431-1)/IF(OR($T445=0,$T445=""),1,$T445))),0)))&gt;IF(OR($T429="",$T429=0),10^20,$T429),IF(OR($T429="",$T429=0),10^20,$T429),IF($T441=справочники!$E$9,$T439+$T443*INT((JH431-1)/IF(OR($T445=0,$T445=""),1,$T445)),IF($T441=справочники!$E$10,$T439*POWER($T443,INT((JH431-1)/IF(OR($T445=0,$T445=""),1,$T445))),IF($T441=справочники!$E$11,POWER($T439,1+$T443*INT((JH431-1)/IF(OR($T445=0,$T445=""),1,$T445))),0))))))))</f>
        <v>0</v>
      </c>
      <c r="JI448" s="575">
        <f>IF(JI432="",0,IF($W434&gt;0,IF(JI434&gt;IF(OR($T429="",$T429=0),10^20,$T429),IF(OR($T429="",$T429=0),10^20,$T429),JI434),IF($W436&gt;0,IF(JI436&gt;IF(OR($T429="",$T429=0),10^20,$T429),IF(OR($T429="",$T429=0),10^20,$T429),JI436),IF(JI431=1,IF($T439&gt;IF(OR($T429="",$T429=0),10^20,$T429),IF(OR($T429="",$T429=0),10^20,$T429),$T439),IF(IF($T441=справочники!$E$9,$T439+$T443*INT((JI431-1)/IF(OR($T445=0,$T445=""),1,$T445)),IF($T441=справочники!$E$10,$T439*POWER($T443,INT((JI431-1)/IF(OR($T445=0,$T445=""),1,$T445))),IF($T441=справочники!$E$11,POWER($T439,1+$T443*INT((JI431-1)/IF(OR($T445=0,$T445=""),1,$T445))),0)))&gt;IF(OR($T429="",$T429=0),10^20,$T429),IF(OR($T429="",$T429=0),10^20,$T429),IF($T441=справочники!$E$9,$T439+$T443*INT((JI431-1)/IF(OR($T445=0,$T445=""),1,$T445)),IF($T441=справочники!$E$10,$T439*POWER($T443,INT((JI431-1)/IF(OR($T445=0,$T445=""),1,$T445))),IF($T441=справочники!$E$11,POWER($T439,1+$T443*INT((JI431-1)/IF(OR($T445=0,$T445=""),1,$T445))),0))))))))</f>
        <v>0</v>
      </c>
      <c r="JJ448" s="575">
        <f>IF(JJ432="",0,IF($W434&gt;0,IF(JJ434&gt;IF(OR($T429="",$T429=0),10^20,$T429),IF(OR($T429="",$T429=0),10^20,$T429),JJ434),IF($W436&gt;0,IF(JJ436&gt;IF(OR($T429="",$T429=0),10^20,$T429),IF(OR($T429="",$T429=0),10^20,$T429),JJ436),IF(JJ431=1,IF($T439&gt;IF(OR($T429="",$T429=0),10^20,$T429),IF(OR($T429="",$T429=0),10^20,$T429),$T439),IF(IF($T441=справочники!$E$9,$T439+$T443*INT((JJ431-1)/IF(OR($T445=0,$T445=""),1,$T445)),IF($T441=справочники!$E$10,$T439*POWER($T443,INT((JJ431-1)/IF(OR($T445=0,$T445=""),1,$T445))),IF($T441=справочники!$E$11,POWER($T439,1+$T443*INT((JJ431-1)/IF(OR($T445=0,$T445=""),1,$T445))),0)))&gt;IF(OR($T429="",$T429=0),10^20,$T429),IF(OR($T429="",$T429=0),10^20,$T429),IF($T441=справочники!$E$9,$T439+$T443*INT((JJ431-1)/IF(OR($T445=0,$T445=""),1,$T445)),IF($T441=справочники!$E$10,$T439*POWER($T443,INT((JJ431-1)/IF(OR($T445=0,$T445=""),1,$T445))),IF($T441=справочники!$E$11,POWER($T439,1+$T443*INT((JJ431-1)/IF(OR($T445=0,$T445=""),1,$T445))),0))))))))</f>
        <v>0</v>
      </c>
      <c r="JK448" s="575">
        <f>IF(JK432="",0,IF($W434&gt;0,IF(JK434&gt;IF(OR($T429="",$T429=0),10^20,$T429),IF(OR($T429="",$T429=0),10^20,$T429),JK434),IF($W436&gt;0,IF(JK436&gt;IF(OR($T429="",$T429=0),10^20,$T429),IF(OR($T429="",$T429=0),10^20,$T429),JK436),IF(JK431=1,IF($T439&gt;IF(OR($T429="",$T429=0),10^20,$T429),IF(OR($T429="",$T429=0),10^20,$T429),$T439),IF(IF($T441=справочники!$E$9,$T439+$T443*INT((JK431-1)/IF(OR($T445=0,$T445=""),1,$T445)),IF($T441=справочники!$E$10,$T439*POWER($T443,INT((JK431-1)/IF(OR($T445=0,$T445=""),1,$T445))),IF($T441=справочники!$E$11,POWER($T439,1+$T443*INT((JK431-1)/IF(OR($T445=0,$T445=""),1,$T445))),0)))&gt;IF(OR($T429="",$T429=0),10^20,$T429),IF(OR($T429="",$T429=0),10^20,$T429),IF($T441=справочники!$E$9,$T439+$T443*INT((JK431-1)/IF(OR($T445=0,$T445=""),1,$T445)),IF($T441=справочники!$E$10,$T439*POWER($T443,INT((JK431-1)/IF(OR($T445=0,$T445=""),1,$T445))),IF($T441=справочники!$E$11,POWER($T439,1+$T443*INT((JK431-1)/IF(OR($T445=0,$T445=""),1,$T445))),0))))))))</f>
        <v>0</v>
      </c>
      <c r="JL448" s="575">
        <f>IF(JL432="",0,IF($W434&gt;0,IF(JL434&gt;IF(OR($T429="",$T429=0),10^20,$T429),IF(OR($T429="",$T429=0),10^20,$T429),JL434),IF($W436&gt;0,IF(JL436&gt;IF(OR($T429="",$T429=0),10^20,$T429),IF(OR($T429="",$T429=0),10^20,$T429),JL436),IF(JL431=1,IF($T439&gt;IF(OR($T429="",$T429=0),10^20,$T429),IF(OR($T429="",$T429=0),10^20,$T429),$T439),IF(IF($T441=справочники!$E$9,$T439+$T443*INT((JL431-1)/IF(OR($T445=0,$T445=""),1,$T445)),IF($T441=справочники!$E$10,$T439*POWER($T443,INT((JL431-1)/IF(OR($T445=0,$T445=""),1,$T445))),IF($T441=справочники!$E$11,POWER($T439,1+$T443*INT((JL431-1)/IF(OR($T445=0,$T445=""),1,$T445))),0)))&gt;IF(OR($T429="",$T429=0),10^20,$T429),IF(OR($T429="",$T429=0),10^20,$T429),IF($T441=справочники!$E$9,$T439+$T443*INT((JL431-1)/IF(OR($T445=0,$T445=""),1,$T445)),IF($T441=справочники!$E$10,$T439*POWER($T443,INT((JL431-1)/IF(OR($T445=0,$T445=""),1,$T445))),IF($T441=справочники!$E$11,POWER($T439,1+$T443*INT((JL431-1)/IF(OR($T445=0,$T445=""),1,$T445))),0))))))))</f>
        <v>0</v>
      </c>
      <c r="JM448" s="575">
        <f>IF(JM432="",0,IF($W434&gt;0,IF(JM434&gt;IF(OR($T429="",$T429=0),10^20,$T429),IF(OR($T429="",$T429=0),10^20,$T429),JM434),IF($W436&gt;0,IF(JM436&gt;IF(OR($T429="",$T429=0),10^20,$T429),IF(OR($T429="",$T429=0),10^20,$T429),JM436),IF(JM431=1,IF($T439&gt;IF(OR($T429="",$T429=0),10^20,$T429),IF(OR($T429="",$T429=0),10^20,$T429),$T439),IF(IF($T441=справочники!$E$9,$T439+$T443*INT((JM431-1)/IF(OR($T445=0,$T445=""),1,$T445)),IF($T441=справочники!$E$10,$T439*POWER($T443,INT((JM431-1)/IF(OR($T445=0,$T445=""),1,$T445))),IF($T441=справочники!$E$11,POWER($T439,1+$T443*INT((JM431-1)/IF(OR($T445=0,$T445=""),1,$T445))),0)))&gt;IF(OR($T429="",$T429=0),10^20,$T429),IF(OR($T429="",$T429=0),10^20,$T429),IF($T441=справочники!$E$9,$T439+$T443*INT((JM431-1)/IF(OR($T445=0,$T445=""),1,$T445)),IF($T441=справочники!$E$10,$T439*POWER($T443,INT((JM431-1)/IF(OR($T445=0,$T445=""),1,$T445))),IF($T441=справочники!$E$11,POWER($T439,1+$T443*INT((JM431-1)/IF(OR($T445=0,$T445=""),1,$T445))),0))))))))</f>
        <v>0</v>
      </c>
      <c r="JN448" s="575">
        <f>IF(JN432="",0,IF($W434&gt;0,IF(JN434&gt;IF(OR($T429="",$T429=0),10^20,$T429),IF(OR($T429="",$T429=0),10^20,$T429),JN434),IF($W436&gt;0,IF(JN436&gt;IF(OR($T429="",$T429=0),10^20,$T429),IF(OR($T429="",$T429=0),10^20,$T429),JN436),IF(JN431=1,IF($T439&gt;IF(OR($T429="",$T429=0),10^20,$T429),IF(OR($T429="",$T429=0),10^20,$T429),$T439),IF(IF($T441=справочники!$E$9,$T439+$T443*INT((JN431-1)/IF(OR($T445=0,$T445=""),1,$T445)),IF($T441=справочники!$E$10,$T439*POWER($T443,INT((JN431-1)/IF(OR($T445=0,$T445=""),1,$T445))),IF($T441=справочники!$E$11,POWER($T439,1+$T443*INT((JN431-1)/IF(OR($T445=0,$T445=""),1,$T445))),0)))&gt;IF(OR($T429="",$T429=0),10^20,$T429),IF(OR($T429="",$T429=0),10^20,$T429),IF($T441=справочники!$E$9,$T439+$T443*INT((JN431-1)/IF(OR($T445=0,$T445=""),1,$T445)),IF($T441=справочники!$E$10,$T439*POWER($T443,INT((JN431-1)/IF(OR($T445=0,$T445=""),1,$T445))),IF($T441=справочники!$E$11,POWER($T439,1+$T443*INT((JN431-1)/IF(OR($T445=0,$T445=""),1,$T445))),0))))))))</f>
        <v>0</v>
      </c>
      <c r="JO448" s="575">
        <f>IF(JO432="",0,IF($W434&gt;0,IF(JO434&gt;IF(OR($T429="",$T429=0),10^20,$T429),IF(OR($T429="",$T429=0),10^20,$T429),JO434),IF($W436&gt;0,IF(JO436&gt;IF(OR($T429="",$T429=0),10^20,$T429),IF(OR($T429="",$T429=0),10^20,$T429),JO436),IF(JO431=1,IF($T439&gt;IF(OR($T429="",$T429=0),10^20,$T429),IF(OR($T429="",$T429=0),10^20,$T429),$T439),IF(IF($T441=справочники!$E$9,$T439+$T443*INT((JO431-1)/IF(OR($T445=0,$T445=""),1,$T445)),IF($T441=справочники!$E$10,$T439*POWER($T443,INT((JO431-1)/IF(OR($T445=0,$T445=""),1,$T445))),IF($T441=справочники!$E$11,POWER($T439,1+$T443*INT((JO431-1)/IF(OR($T445=0,$T445=""),1,$T445))),0)))&gt;IF(OR($T429="",$T429=0),10^20,$T429),IF(OR($T429="",$T429=0),10^20,$T429),IF($T441=справочники!$E$9,$T439+$T443*INT((JO431-1)/IF(OR($T445=0,$T445=""),1,$T445)),IF($T441=справочники!$E$10,$T439*POWER($T443,INT((JO431-1)/IF(OR($T445=0,$T445=""),1,$T445))),IF($T441=справочники!$E$11,POWER($T439,1+$T443*INT((JO431-1)/IF(OR($T445=0,$T445=""),1,$T445))),0))))))))</f>
        <v>0</v>
      </c>
      <c r="JP448" s="575">
        <f>IF(JP432="",0,IF($W434&gt;0,IF(JP434&gt;IF(OR($T429="",$T429=0),10^20,$T429),IF(OR($T429="",$T429=0),10^20,$T429),JP434),IF($W436&gt;0,IF(JP436&gt;IF(OR($T429="",$T429=0),10^20,$T429),IF(OR($T429="",$T429=0),10^20,$T429),JP436),IF(JP431=1,IF($T439&gt;IF(OR($T429="",$T429=0),10^20,$T429),IF(OR($T429="",$T429=0),10^20,$T429),$T439),IF(IF($T441=справочники!$E$9,$T439+$T443*INT((JP431-1)/IF(OR($T445=0,$T445=""),1,$T445)),IF($T441=справочники!$E$10,$T439*POWER($T443,INT((JP431-1)/IF(OR($T445=0,$T445=""),1,$T445))),IF($T441=справочники!$E$11,POWER($T439,1+$T443*INT((JP431-1)/IF(OR($T445=0,$T445=""),1,$T445))),0)))&gt;IF(OR($T429="",$T429=0),10^20,$T429),IF(OR($T429="",$T429=0),10^20,$T429),IF($T441=справочники!$E$9,$T439+$T443*INT((JP431-1)/IF(OR($T445=0,$T445=""),1,$T445)),IF($T441=справочники!$E$10,$T439*POWER($T443,INT((JP431-1)/IF(OR($T445=0,$T445=""),1,$T445))),IF($T441=справочники!$E$11,POWER($T439,1+$T443*INT((JP431-1)/IF(OR($T445=0,$T445=""),1,$T445))),0))))))))</f>
        <v>0</v>
      </c>
      <c r="JQ448" s="575">
        <f>IF(JQ432="",0,IF($W434&gt;0,IF(JQ434&gt;IF(OR($T429="",$T429=0),10^20,$T429),IF(OR($T429="",$T429=0),10^20,$T429),JQ434),IF($W436&gt;0,IF(JQ436&gt;IF(OR($T429="",$T429=0),10^20,$T429),IF(OR($T429="",$T429=0),10^20,$T429),JQ436),IF(JQ431=1,IF($T439&gt;IF(OR($T429="",$T429=0),10^20,$T429),IF(OR($T429="",$T429=0),10^20,$T429),$T439),IF(IF($T441=справочники!$E$9,$T439+$T443*INT((JQ431-1)/IF(OR($T445=0,$T445=""),1,$T445)),IF($T441=справочники!$E$10,$T439*POWER($T443,INT((JQ431-1)/IF(OR($T445=0,$T445=""),1,$T445))),IF($T441=справочники!$E$11,POWER($T439,1+$T443*INT((JQ431-1)/IF(OR($T445=0,$T445=""),1,$T445))),0)))&gt;IF(OR($T429="",$T429=0),10^20,$T429),IF(OR($T429="",$T429=0),10^20,$T429),IF($T441=справочники!$E$9,$T439+$T443*INT((JQ431-1)/IF(OR($T445=0,$T445=""),1,$T445)),IF($T441=справочники!$E$10,$T439*POWER($T443,INT((JQ431-1)/IF(OR($T445=0,$T445=""),1,$T445))),IF($T441=справочники!$E$11,POWER($T439,1+$T443*INT((JQ431-1)/IF(OR($T445=0,$T445=""),1,$T445))),0))))))))</f>
        <v>0</v>
      </c>
      <c r="JR448" s="575">
        <f>IF(JR432="",0,IF($W434&gt;0,IF(JR434&gt;IF(OR($T429="",$T429=0),10^20,$T429),IF(OR($T429="",$T429=0),10^20,$T429),JR434),IF($W436&gt;0,IF(JR436&gt;IF(OR($T429="",$T429=0),10^20,$T429),IF(OR($T429="",$T429=0),10^20,$T429),JR436),IF(JR431=1,IF($T439&gt;IF(OR($T429="",$T429=0),10^20,$T429),IF(OR($T429="",$T429=0),10^20,$T429),$T439),IF(IF($T441=справочники!$E$9,$T439+$T443*INT((JR431-1)/IF(OR($T445=0,$T445=""),1,$T445)),IF($T441=справочники!$E$10,$T439*POWER($T443,INT((JR431-1)/IF(OR($T445=0,$T445=""),1,$T445))),IF($T441=справочники!$E$11,POWER($T439,1+$T443*INT((JR431-1)/IF(OR($T445=0,$T445=""),1,$T445))),0)))&gt;IF(OR($T429="",$T429=0),10^20,$T429),IF(OR($T429="",$T429=0),10^20,$T429),IF($T441=справочники!$E$9,$T439+$T443*INT((JR431-1)/IF(OR($T445=0,$T445=""),1,$T445)),IF($T441=справочники!$E$10,$T439*POWER($T443,INT((JR431-1)/IF(OR($T445=0,$T445=""),1,$T445))),IF($T441=справочники!$E$11,POWER($T439,1+$T443*INT((JR431-1)/IF(OR($T445=0,$T445=""),1,$T445))),0))))))))</f>
        <v>0</v>
      </c>
      <c r="JS448" s="575">
        <f>IF(JS432="",0,IF($W434&gt;0,IF(JS434&gt;IF(OR($T429="",$T429=0),10^20,$T429),IF(OR($T429="",$T429=0),10^20,$T429),JS434),IF($W436&gt;0,IF(JS436&gt;IF(OR($T429="",$T429=0),10^20,$T429),IF(OR($T429="",$T429=0),10^20,$T429),JS436),IF(JS431=1,IF($T439&gt;IF(OR($T429="",$T429=0),10^20,$T429),IF(OR($T429="",$T429=0),10^20,$T429),$T439),IF(IF($T441=справочники!$E$9,$T439+$T443*INT((JS431-1)/IF(OR($T445=0,$T445=""),1,$T445)),IF($T441=справочники!$E$10,$T439*POWER($T443,INT((JS431-1)/IF(OR($T445=0,$T445=""),1,$T445))),IF($T441=справочники!$E$11,POWER($T439,1+$T443*INT((JS431-1)/IF(OR($T445=0,$T445=""),1,$T445))),0)))&gt;IF(OR($T429="",$T429=0),10^20,$T429),IF(OR($T429="",$T429=0),10^20,$T429),IF($T441=справочники!$E$9,$T439+$T443*INT((JS431-1)/IF(OR($T445=0,$T445=""),1,$T445)),IF($T441=справочники!$E$10,$T439*POWER($T443,INT((JS431-1)/IF(OR($T445=0,$T445=""),1,$T445))),IF($T441=справочники!$E$11,POWER($T439,1+$T443*INT((JS431-1)/IF(OR($T445=0,$T445=""),1,$T445))),0))))))))</f>
        <v>0</v>
      </c>
      <c r="JT448" s="575">
        <f>IF(JT432="",0,IF($W434&gt;0,IF(JT434&gt;IF(OR($T429="",$T429=0),10^20,$T429),IF(OR($T429="",$T429=0),10^20,$T429),JT434),IF($W436&gt;0,IF(JT436&gt;IF(OR($T429="",$T429=0),10^20,$T429),IF(OR($T429="",$T429=0),10^20,$T429),JT436),IF(JT431=1,IF($T439&gt;IF(OR($T429="",$T429=0),10^20,$T429),IF(OR($T429="",$T429=0),10^20,$T429),$T439),IF(IF($T441=справочники!$E$9,$T439+$T443*INT((JT431-1)/IF(OR($T445=0,$T445=""),1,$T445)),IF($T441=справочники!$E$10,$T439*POWER($T443,INT((JT431-1)/IF(OR($T445=0,$T445=""),1,$T445))),IF($T441=справочники!$E$11,POWER($T439,1+$T443*INT((JT431-1)/IF(OR($T445=0,$T445=""),1,$T445))),0)))&gt;IF(OR($T429="",$T429=0),10^20,$T429),IF(OR($T429="",$T429=0),10^20,$T429),IF($T441=справочники!$E$9,$T439+$T443*INT((JT431-1)/IF(OR($T445=0,$T445=""),1,$T445)),IF($T441=справочники!$E$10,$T439*POWER($T443,INT((JT431-1)/IF(OR($T445=0,$T445=""),1,$T445))),IF($T441=справочники!$E$11,POWER($T439,1+$T443*INT((JT431-1)/IF(OR($T445=0,$T445=""),1,$T445))),0))))))))</f>
        <v>0</v>
      </c>
      <c r="JU448" s="575">
        <f>IF(JU432="",0,IF($W434&gt;0,IF(JU434&gt;IF(OR($T429="",$T429=0),10^20,$T429),IF(OR($T429="",$T429=0),10^20,$T429),JU434),IF($W436&gt;0,IF(JU436&gt;IF(OR($T429="",$T429=0),10^20,$T429),IF(OR($T429="",$T429=0),10^20,$T429),JU436),IF(JU431=1,IF($T439&gt;IF(OR($T429="",$T429=0),10^20,$T429),IF(OR($T429="",$T429=0),10^20,$T429),$T439),IF(IF($T441=справочники!$E$9,$T439+$T443*INT((JU431-1)/IF(OR($T445=0,$T445=""),1,$T445)),IF($T441=справочники!$E$10,$T439*POWER($T443,INT((JU431-1)/IF(OR($T445=0,$T445=""),1,$T445))),IF($T441=справочники!$E$11,POWER($T439,1+$T443*INT((JU431-1)/IF(OR($T445=0,$T445=""),1,$T445))),0)))&gt;IF(OR($T429="",$T429=0),10^20,$T429),IF(OR($T429="",$T429=0),10^20,$T429),IF($T441=справочники!$E$9,$T439+$T443*INT((JU431-1)/IF(OR($T445=0,$T445=""),1,$T445)),IF($T441=справочники!$E$10,$T439*POWER($T443,INT((JU431-1)/IF(OR($T445=0,$T445=""),1,$T445))),IF($T441=справочники!$E$11,POWER($T439,1+$T443*INT((JU431-1)/IF(OR($T445=0,$T445=""),1,$T445))),0))))))))</f>
        <v>0</v>
      </c>
      <c r="JV448" s="575">
        <f>IF(JV432="",0,IF($W434&gt;0,IF(JV434&gt;IF(OR($T429="",$T429=0),10^20,$T429),IF(OR($T429="",$T429=0),10^20,$T429),JV434),IF($W436&gt;0,IF(JV436&gt;IF(OR($T429="",$T429=0),10^20,$T429),IF(OR($T429="",$T429=0),10^20,$T429),JV436),IF(JV431=1,IF($T439&gt;IF(OR($T429="",$T429=0),10^20,$T429),IF(OR($T429="",$T429=0),10^20,$T429),$T439),IF(IF($T441=справочники!$E$9,$T439+$T443*INT((JV431-1)/IF(OR($T445=0,$T445=""),1,$T445)),IF($T441=справочники!$E$10,$T439*POWER($T443,INT((JV431-1)/IF(OR($T445=0,$T445=""),1,$T445))),IF($T441=справочники!$E$11,POWER($T439,1+$T443*INT((JV431-1)/IF(OR($T445=0,$T445=""),1,$T445))),0)))&gt;IF(OR($T429="",$T429=0),10^20,$T429),IF(OR($T429="",$T429=0),10^20,$T429),IF($T441=справочники!$E$9,$T439+$T443*INT((JV431-1)/IF(OR($T445=0,$T445=""),1,$T445)),IF($T441=справочники!$E$10,$T439*POWER($T443,INT((JV431-1)/IF(OR($T445=0,$T445=""),1,$T445))),IF($T441=справочники!$E$11,POWER($T439,1+$T443*INT((JV431-1)/IF(OR($T445=0,$T445=""),1,$T445))),0))))))))</f>
        <v>0</v>
      </c>
      <c r="JW448" s="575">
        <f>IF(JW432="",0,IF($W434&gt;0,IF(JW434&gt;IF(OR($T429="",$T429=0),10^20,$T429),IF(OR($T429="",$T429=0),10^20,$T429),JW434),IF($W436&gt;0,IF(JW436&gt;IF(OR($T429="",$T429=0),10^20,$T429),IF(OR($T429="",$T429=0),10^20,$T429),JW436),IF(JW431=1,IF($T439&gt;IF(OR($T429="",$T429=0),10^20,$T429),IF(OR($T429="",$T429=0),10^20,$T429),$T439),IF(IF($T441=справочники!$E$9,$T439+$T443*INT((JW431-1)/IF(OR($T445=0,$T445=""),1,$T445)),IF($T441=справочники!$E$10,$T439*POWER($T443,INT((JW431-1)/IF(OR($T445=0,$T445=""),1,$T445))),IF($T441=справочники!$E$11,POWER($T439,1+$T443*INT((JW431-1)/IF(OR($T445=0,$T445=""),1,$T445))),0)))&gt;IF(OR($T429="",$T429=0),10^20,$T429),IF(OR($T429="",$T429=0),10^20,$T429),IF($T441=справочники!$E$9,$T439+$T443*INT((JW431-1)/IF(OR($T445=0,$T445=""),1,$T445)),IF($T441=справочники!$E$10,$T439*POWER($T443,INT((JW431-1)/IF(OR($T445=0,$T445=""),1,$T445))),IF($T441=справочники!$E$11,POWER($T439,1+$T443*INT((JW431-1)/IF(OR($T445=0,$T445=""),1,$T445))),0))))))))</f>
        <v>0</v>
      </c>
      <c r="JX448" s="575">
        <f>IF(JX432="",0,IF($W434&gt;0,IF(JX434&gt;IF(OR($T429="",$T429=0),10^20,$T429),IF(OR($T429="",$T429=0),10^20,$T429),JX434),IF($W436&gt;0,IF(JX436&gt;IF(OR($T429="",$T429=0),10^20,$T429),IF(OR($T429="",$T429=0),10^20,$T429),JX436),IF(JX431=1,IF($T439&gt;IF(OR($T429="",$T429=0),10^20,$T429),IF(OR($T429="",$T429=0),10^20,$T429),$T439),IF(IF($T441=справочники!$E$9,$T439+$T443*INT((JX431-1)/IF(OR($T445=0,$T445=""),1,$T445)),IF($T441=справочники!$E$10,$T439*POWER($T443,INT((JX431-1)/IF(OR($T445=0,$T445=""),1,$T445))),IF($T441=справочники!$E$11,POWER($T439,1+$T443*INT((JX431-1)/IF(OR($T445=0,$T445=""),1,$T445))),0)))&gt;IF(OR($T429="",$T429=0),10^20,$T429),IF(OR($T429="",$T429=0),10^20,$T429),IF($T441=справочники!$E$9,$T439+$T443*INT((JX431-1)/IF(OR($T445=0,$T445=""),1,$T445)),IF($T441=справочники!$E$10,$T439*POWER($T443,INT((JX431-1)/IF(OR($T445=0,$T445=""),1,$T445))),IF($T441=справочники!$E$11,POWER($T439,1+$T443*INT((JX431-1)/IF(OR($T445=0,$T445=""),1,$T445))),0))))))))</f>
        <v>0</v>
      </c>
      <c r="JY448" s="575">
        <f>IF(JY432="",0,IF($W434&gt;0,IF(JY434&gt;IF(OR($T429="",$T429=0),10^20,$T429),IF(OR($T429="",$T429=0),10^20,$T429),JY434),IF($W436&gt;0,IF(JY436&gt;IF(OR($T429="",$T429=0),10^20,$T429),IF(OR($T429="",$T429=0),10^20,$T429),JY436),IF(JY431=1,IF($T439&gt;IF(OR($T429="",$T429=0),10^20,$T429),IF(OR($T429="",$T429=0),10^20,$T429),$T439),IF(IF($T441=справочники!$E$9,$T439+$T443*INT((JY431-1)/IF(OR($T445=0,$T445=""),1,$T445)),IF($T441=справочники!$E$10,$T439*POWER($T443,INT((JY431-1)/IF(OR($T445=0,$T445=""),1,$T445))),IF($T441=справочники!$E$11,POWER($T439,1+$T443*INT((JY431-1)/IF(OR($T445=0,$T445=""),1,$T445))),0)))&gt;IF(OR($T429="",$T429=0),10^20,$T429),IF(OR($T429="",$T429=0),10^20,$T429),IF($T441=справочники!$E$9,$T439+$T443*INT((JY431-1)/IF(OR($T445=0,$T445=""),1,$T445)),IF($T441=справочники!$E$10,$T439*POWER($T443,INT((JY431-1)/IF(OR($T445=0,$T445=""),1,$T445))),IF($T441=справочники!$E$11,POWER($T439,1+$T443*INT((JY431-1)/IF(OR($T445=0,$T445=""),1,$T445))),0))))))))</f>
        <v>0</v>
      </c>
      <c r="JZ448" s="575">
        <f>IF(JZ432="",0,IF($W434&gt;0,IF(JZ434&gt;IF(OR($T429="",$T429=0),10^20,$T429),IF(OR($T429="",$T429=0),10^20,$T429),JZ434),IF($W436&gt;0,IF(JZ436&gt;IF(OR($T429="",$T429=0),10^20,$T429),IF(OR($T429="",$T429=0),10^20,$T429),JZ436),IF(JZ431=1,IF($T439&gt;IF(OR($T429="",$T429=0),10^20,$T429),IF(OR($T429="",$T429=0),10^20,$T429),$T439),IF(IF($T441=справочники!$E$9,$T439+$T443*INT((JZ431-1)/IF(OR($T445=0,$T445=""),1,$T445)),IF($T441=справочники!$E$10,$T439*POWER($T443,INT((JZ431-1)/IF(OR($T445=0,$T445=""),1,$T445))),IF($T441=справочники!$E$11,POWER($T439,1+$T443*INT((JZ431-1)/IF(OR($T445=0,$T445=""),1,$T445))),0)))&gt;IF(OR($T429="",$T429=0),10^20,$T429),IF(OR($T429="",$T429=0),10^20,$T429),IF($T441=справочники!$E$9,$T439+$T443*INT((JZ431-1)/IF(OR($T445=0,$T445=""),1,$T445)),IF($T441=справочники!$E$10,$T439*POWER($T443,INT((JZ431-1)/IF(OR($T445=0,$T445=""),1,$T445))),IF($T441=справочники!$E$11,POWER($T439,1+$T443*INT((JZ431-1)/IF(OR($T445=0,$T445=""),1,$T445))),0))))))))</f>
        <v>0</v>
      </c>
      <c r="KA448" s="575">
        <f>IF(KA432="",0,IF($W434&gt;0,IF(KA434&gt;IF(OR($T429="",$T429=0),10^20,$T429),IF(OR($T429="",$T429=0),10^20,$T429),KA434),IF($W436&gt;0,IF(KA436&gt;IF(OR($T429="",$T429=0),10^20,$T429),IF(OR($T429="",$T429=0),10^20,$T429),KA436),IF(KA431=1,IF($T439&gt;IF(OR($T429="",$T429=0),10^20,$T429),IF(OR($T429="",$T429=0),10^20,$T429),$T439),IF(IF($T441=справочники!$E$9,$T439+$T443*INT((KA431-1)/IF(OR($T445=0,$T445=""),1,$T445)),IF($T441=справочники!$E$10,$T439*POWER($T443,INT((KA431-1)/IF(OR($T445=0,$T445=""),1,$T445))),IF($T441=справочники!$E$11,POWER($T439,1+$T443*INT((KA431-1)/IF(OR($T445=0,$T445=""),1,$T445))),0)))&gt;IF(OR($T429="",$T429=0),10^20,$T429),IF(OR($T429="",$T429=0),10^20,$T429),IF($T441=справочники!$E$9,$T439+$T443*INT((KA431-1)/IF(OR($T445=0,$T445=""),1,$T445)),IF($T441=справочники!$E$10,$T439*POWER($T443,INT((KA431-1)/IF(OR($T445=0,$T445=""),1,$T445))),IF($T441=справочники!$E$11,POWER($T439,1+$T443*INT((KA431-1)/IF(OR($T445=0,$T445=""),1,$T445))),0))))))))</f>
        <v>0</v>
      </c>
      <c r="KB448" s="575">
        <f>IF(KB432="",0,IF($W434&gt;0,IF(KB434&gt;IF(OR($T429="",$T429=0),10^20,$T429),IF(OR($T429="",$T429=0),10^20,$T429),KB434),IF($W436&gt;0,IF(KB436&gt;IF(OR($T429="",$T429=0),10^20,$T429),IF(OR($T429="",$T429=0),10^20,$T429),KB436),IF(KB431=1,IF($T439&gt;IF(OR($T429="",$T429=0),10^20,$T429),IF(OR($T429="",$T429=0),10^20,$T429),$T439),IF(IF($T441=справочники!$E$9,$T439+$T443*INT((KB431-1)/IF(OR($T445=0,$T445=""),1,$T445)),IF($T441=справочники!$E$10,$T439*POWER($T443,INT((KB431-1)/IF(OR($T445=0,$T445=""),1,$T445))),IF($T441=справочники!$E$11,POWER($T439,1+$T443*INT((KB431-1)/IF(OR($T445=0,$T445=""),1,$T445))),0)))&gt;IF(OR($T429="",$T429=0),10^20,$T429),IF(OR($T429="",$T429=0),10^20,$T429),IF($T441=справочники!$E$9,$T439+$T443*INT((KB431-1)/IF(OR($T445=0,$T445=""),1,$T445)),IF($T441=справочники!$E$10,$T439*POWER($T443,INT((KB431-1)/IF(OR($T445=0,$T445=""),1,$T445))),IF($T441=справочники!$E$11,POWER($T439,1+$T443*INT((KB431-1)/IF(OR($T445=0,$T445=""),1,$T445))),0))))))))</f>
        <v>0</v>
      </c>
      <c r="KC448" s="575">
        <f>IF(KC432="",0,IF($W434&gt;0,IF(KC434&gt;IF(OR($T429="",$T429=0),10^20,$T429),IF(OR($T429="",$T429=0),10^20,$T429),KC434),IF($W436&gt;0,IF(KC436&gt;IF(OR($T429="",$T429=0),10^20,$T429),IF(OR($T429="",$T429=0),10^20,$T429),KC436),IF(KC431=1,IF($T439&gt;IF(OR($T429="",$T429=0),10^20,$T429),IF(OR($T429="",$T429=0),10^20,$T429),$T439),IF(IF($T441=справочники!$E$9,$T439+$T443*INT((KC431-1)/IF(OR($T445=0,$T445=""),1,$T445)),IF($T441=справочники!$E$10,$T439*POWER($T443,INT((KC431-1)/IF(OR($T445=0,$T445=""),1,$T445))),IF($T441=справочники!$E$11,POWER($T439,1+$T443*INT((KC431-1)/IF(OR($T445=0,$T445=""),1,$T445))),0)))&gt;IF(OR($T429="",$T429=0),10^20,$T429),IF(OR($T429="",$T429=0),10^20,$T429),IF($T441=справочники!$E$9,$T439+$T443*INT((KC431-1)/IF(OR($T445=0,$T445=""),1,$T445)),IF($T441=справочники!$E$10,$T439*POWER($T443,INT((KC431-1)/IF(OR($T445=0,$T445=""),1,$T445))),IF($T441=справочники!$E$11,POWER($T439,1+$T443*INT((KC431-1)/IF(OR($T445=0,$T445=""),1,$T445))),0))))))))</f>
        <v>0</v>
      </c>
      <c r="KD448" s="575">
        <f>IF(KD432="",0,IF($W434&gt;0,IF(KD434&gt;IF(OR($T429="",$T429=0),10^20,$T429),IF(OR($T429="",$T429=0),10^20,$T429),KD434),IF($W436&gt;0,IF(KD436&gt;IF(OR($T429="",$T429=0),10^20,$T429),IF(OR($T429="",$T429=0),10^20,$T429),KD436),IF(KD431=1,IF($T439&gt;IF(OR($T429="",$T429=0),10^20,$T429),IF(OR($T429="",$T429=0),10^20,$T429),$T439),IF(IF($T441=справочники!$E$9,$T439+$T443*INT((KD431-1)/IF(OR($T445=0,$T445=""),1,$T445)),IF($T441=справочники!$E$10,$T439*POWER($T443,INT((KD431-1)/IF(OR($T445=0,$T445=""),1,$T445))),IF($T441=справочники!$E$11,POWER($T439,1+$T443*INT((KD431-1)/IF(OR($T445=0,$T445=""),1,$T445))),0)))&gt;IF(OR($T429="",$T429=0),10^20,$T429),IF(OR($T429="",$T429=0),10^20,$T429),IF($T441=справочники!$E$9,$T439+$T443*INT((KD431-1)/IF(OR($T445=0,$T445=""),1,$T445)),IF($T441=справочники!$E$10,$T439*POWER($T443,INT((KD431-1)/IF(OR($T445=0,$T445=""),1,$T445))),IF($T441=справочники!$E$11,POWER($T439,1+$T443*INT((KD431-1)/IF(OR($T445=0,$T445=""),1,$T445))),0))))))))</f>
        <v>0</v>
      </c>
      <c r="KE448" s="575">
        <f>IF(KE432="",0,IF($W434&gt;0,IF(KE434&gt;IF(OR($T429="",$T429=0),10^20,$T429),IF(OR($T429="",$T429=0),10^20,$T429),KE434),IF($W436&gt;0,IF(KE436&gt;IF(OR($T429="",$T429=0),10^20,$T429),IF(OR($T429="",$T429=0),10^20,$T429),KE436),IF(KE431=1,IF($T439&gt;IF(OR($T429="",$T429=0),10^20,$T429),IF(OR($T429="",$T429=0),10^20,$T429),$T439),IF(IF($T441=справочники!$E$9,$T439+$T443*INT((KE431-1)/IF(OR($T445=0,$T445=""),1,$T445)),IF($T441=справочники!$E$10,$T439*POWER($T443,INT((KE431-1)/IF(OR($T445=0,$T445=""),1,$T445))),IF($T441=справочники!$E$11,POWER($T439,1+$T443*INT((KE431-1)/IF(OR($T445=0,$T445=""),1,$T445))),0)))&gt;IF(OR($T429="",$T429=0),10^20,$T429),IF(OR($T429="",$T429=0),10^20,$T429),IF($T441=справочники!$E$9,$T439+$T443*INT((KE431-1)/IF(OR($T445=0,$T445=""),1,$T445)),IF($T441=справочники!$E$10,$T439*POWER($T443,INT((KE431-1)/IF(OR($T445=0,$T445=""),1,$T445))),IF($T441=справочники!$E$11,POWER($T439,1+$T443*INT((KE431-1)/IF(OR($T445=0,$T445=""),1,$T445))),0))))))))</f>
        <v>0</v>
      </c>
      <c r="KF448" s="575">
        <f>IF(KF432="",0,IF($W434&gt;0,IF(KF434&gt;IF(OR($T429="",$T429=0),10^20,$T429),IF(OR($T429="",$T429=0),10^20,$T429),KF434),IF($W436&gt;0,IF(KF436&gt;IF(OR($T429="",$T429=0),10^20,$T429),IF(OR($T429="",$T429=0),10^20,$T429),KF436),IF(KF431=1,IF($T439&gt;IF(OR($T429="",$T429=0),10^20,$T429),IF(OR($T429="",$T429=0),10^20,$T429),$T439),IF(IF($T441=справочники!$E$9,$T439+$T443*INT((KF431-1)/IF(OR($T445=0,$T445=""),1,$T445)),IF($T441=справочники!$E$10,$T439*POWER($T443,INT((KF431-1)/IF(OR($T445=0,$T445=""),1,$T445))),IF($T441=справочники!$E$11,POWER($T439,1+$T443*INT((KF431-1)/IF(OR($T445=0,$T445=""),1,$T445))),0)))&gt;IF(OR($T429="",$T429=0),10^20,$T429),IF(OR($T429="",$T429=0),10^20,$T429),IF($T441=справочники!$E$9,$T439+$T443*INT((KF431-1)/IF(OR($T445=0,$T445=""),1,$T445)),IF($T441=справочники!$E$10,$T439*POWER($T443,INT((KF431-1)/IF(OR($T445=0,$T445=""),1,$T445))),IF($T441=справочники!$E$11,POWER($T439,1+$T443*INT((KF431-1)/IF(OR($T445=0,$T445=""),1,$T445))),0))))))))</f>
        <v>0</v>
      </c>
      <c r="KG448" s="575">
        <f>IF(KG432="",0,IF($W434&gt;0,IF(KG434&gt;IF(OR($T429="",$T429=0),10^20,$T429),IF(OR($T429="",$T429=0),10^20,$T429),KG434),IF($W436&gt;0,IF(KG436&gt;IF(OR($T429="",$T429=0),10^20,$T429),IF(OR($T429="",$T429=0),10^20,$T429),KG436),IF(KG431=1,IF($T439&gt;IF(OR($T429="",$T429=0),10^20,$T429),IF(OR($T429="",$T429=0),10^20,$T429),$T439),IF(IF($T441=справочники!$E$9,$T439+$T443*INT((KG431-1)/IF(OR($T445=0,$T445=""),1,$T445)),IF($T441=справочники!$E$10,$T439*POWER($T443,INT((KG431-1)/IF(OR($T445=0,$T445=""),1,$T445))),IF($T441=справочники!$E$11,POWER($T439,1+$T443*INT((KG431-1)/IF(OR($T445=0,$T445=""),1,$T445))),0)))&gt;IF(OR($T429="",$T429=0),10^20,$T429),IF(OR($T429="",$T429=0),10^20,$T429),IF($T441=справочники!$E$9,$T439+$T443*INT((KG431-1)/IF(OR($T445=0,$T445=""),1,$T445)),IF($T441=справочники!$E$10,$T439*POWER($T443,INT((KG431-1)/IF(OR($T445=0,$T445=""),1,$T445))),IF($T441=справочники!$E$11,POWER($T439,1+$T443*INT((KG431-1)/IF(OR($T445=0,$T445=""),1,$T445))),0))))))))</f>
        <v>0</v>
      </c>
      <c r="KH448" s="575">
        <f>IF(KH432="",0,IF($W434&gt;0,IF(KH434&gt;IF(OR($T429="",$T429=0),10^20,$T429),IF(OR($T429="",$T429=0),10^20,$T429),KH434),IF($W436&gt;0,IF(KH436&gt;IF(OR($T429="",$T429=0),10^20,$T429),IF(OR($T429="",$T429=0),10^20,$T429),KH436),IF(KH431=1,IF($T439&gt;IF(OR($T429="",$T429=0),10^20,$T429),IF(OR($T429="",$T429=0),10^20,$T429),$T439),IF(IF($T441=справочники!$E$9,$T439+$T443*INT((KH431-1)/IF(OR($T445=0,$T445=""),1,$T445)),IF($T441=справочники!$E$10,$T439*POWER($T443,INT((KH431-1)/IF(OR($T445=0,$T445=""),1,$T445))),IF($T441=справочники!$E$11,POWER($T439,1+$T443*INT((KH431-1)/IF(OR($T445=0,$T445=""),1,$T445))),0)))&gt;IF(OR($T429="",$T429=0),10^20,$T429),IF(OR($T429="",$T429=0),10^20,$T429),IF($T441=справочники!$E$9,$T439+$T443*INT((KH431-1)/IF(OR($T445=0,$T445=""),1,$T445)),IF($T441=справочники!$E$10,$T439*POWER($T443,INT((KH431-1)/IF(OR($T445=0,$T445=""),1,$T445))),IF($T441=справочники!$E$11,POWER($T439,1+$T443*INT((KH431-1)/IF(OR($T445=0,$T445=""),1,$T445))),0))))))))</f>
        <v>0</v>
      </c>
      <c r="KI448" s="575">
        <f>IF(KI432="",0,IF($W434&gt;0,IF(KI434&gt;IF(OR($T429="",$T429=0),10^20,$T429),IF(OR($T429="",$T429=0),10^20,$T429),KI434),IF($W436&gt;0,IF(KI436&gt;IF(OR($T429="",$T429=0),10^20,$T429),IF(OR($T429="",$T429=0),10^20,$T429),KI436),IF(KI431=1,IF($T439&gt;IF(OR($T429="",$T429=0),10^20,$T429),IF(OR($T429="",$T429=0),10^20,$T429),$T439),IF(IF($T441=справочники!$E$9,$T439+$T443*INT((KI431-1)/IF(OR($T445=0,$T445=""),1,$T445)),IF($T441=справочники!$E$10,$T439*POWER($T443,INT((KI431-1)/IF(OR($T445=0,$T445=""),1,$T445))),IF($T441=справочники!$E$11,POWER($T439,1+$T443*INT((KI431-1)/IF(OR($T445=0,$T445=""),1,$T445))),0)))&gt;IF(OR($T429="",$T429=0),10^20,$T429),IF(OR($T429="",$T429=0),10^20,$T429),IF($T441=справочники!$E$9,$T439+$T443*INT((KI431-1)/IF(OR($T445=0,$T445=""),1,$T445)),IF($T441=справочники!$E$10,$T439*POWER($T443,INT((KI431-1)/IF(OR($T445=0,$T445=""),1,$T445))),IF($T441=справочники!$E$11,POWER($T439,1+$T443*INT((KI431-1)/IF(OR($T445=0,$T445=""),1,$T445))),0))))))))</f>
        <v>0</v>
      </c>
      <c r="KJ448" s="575">
        <f>IF(KJ432="",0,IF($W434&gt;0,IF(KJ434&gt;IF(OR($T429="",$T429=0),10^20,$T429),IF(OR($T429="",$T429=0),10^20,$T429),KJ434),IF($W436&gt;0,IF(KJ436&gt;IF(OR($T429="",$T429=0),10^20,$T429),IF(OR($T429="",$T429=0),10^20,$T429),KJ436),IF(KJ431=1,IF($T439&gt;IF(OR($T429="",$T429=0),10^20,$T429),IF(OR($T429="",$T429=0),10^20,$T429),$T439),IF(IF($T441=справочники!$E$9,$T439+$T443*INT((KJ431-1)/IF(OR($T445=0,$T445=""),1,$T445)),IF($T441=справочники!$E$10,$T439*POWER($T443,INT((KJ431-1)/IF(OR($T445=0,$T445=""),1,$T445))),IF($T441=справочники!$E$11,POWER($T439,1+$T443*INT((KJ431-1)/IF(OR($T445=0,$T445=""),1,$T445))),0)))&gt;IF(OR($T429="",$T429=0),10^20,$T429),IF(OR($T429="",$T429=0),10^20,$T429),IF($T441=справочники!$E$9,$T439+$T443*INT((KJ431-1)/IF(OR($T445=0,$T445=""),1,$T445)),IF($T441=справочники!$E$10,$T439*POWER($T443,INT((KJ431-1)/IF(OR($T445=0,$T445=""),1,$T445))),IF($T441=справочники!$E$11,POWER($T439,1+$T443*INT((KJ431-1)/IF(OR($T445=0,$T445=""),1,$T445))),0))))))))</f>
        <v>0</v>
      </c>
      <c r="KK448" s="575">
        <f>IF(KK432="",0,IF($W434&gt;0,IF(KK434&gt;IF(OR($T429="",$T429=0),10^20,$T429),IF(OR($T429="",$T429=0),10^20,$T429),KK434),IF($W436&gt;0,IF(KK436&gt;IF(OR($T429="",$T429=0),10^20,$T429),IF(OR($T429="",$T429=0),10^20,$T429),KK436),IF(KK431=1,IF($T439&gt;IF(OR($T429="",$T429=0),10^20,$T429),IF(OR($T429="",$T429=0),10^20,$T429),$T439),IF(IF($T441=справочники!$E$9,$T439+$T443*INT((KK431-1)/IF(OR($T445=0,$T445=""),1,$T445)),IF($T441=справочники!$E$10,$T439*POWER($T443,INT((KK431-1)/IF(OR($T445=0,$T445=""),1,$T445))),IF($T441=справочники!$E$11,POWER($T439,1+$T443*INT((KK431-1)/IF(OR($T445=0,$T445=""),1,$T445))),0)))&gt;IF(OR($T429="",$T429=0),10^20,$T429),IF(OR($T429="",$T429=0),10^20,$T429),IF($T441=справочники!$E$9,$T439+$T443*INT((KK431-1)/IF(OR($T445=0,$T445=""),1,$T445)),IF($T441=справочники!$E$10,$T439*POWER($T443,INT((KK431-1)/IF(OR($T445=0,$T445=""),1,$T445))),IF($T441=справочники!$E$11,POWER($T439,1+$T443*INT((KK431-1)/IF(OR($T445=0,$T445=""),1,$T445))),0))))))))</f>
        <v>0</v>
      </c>
      <c r="KL448" s="575">
        <f>IF(KL432="",0,IF($W434&gt;0,IF(KL434&gt;IF(OR($T429="",$T429=0),10^20,$T429),IF(OR($T429="",$T429=0),10^20,$T429),KL434),IF($W436&gt;0,IF(KL436&gt;IF(OR($T429="",$T429=0),10^20,$T429),IF(OR($T429="",$T429=0),10^20,$T429),KL436),IF(KL431=1,IF($T439&gt;IF(OR($T429="",$T429=0),10^20,$T429),IF(OR($T429="",$T429=0),10^20,$T429),$T439),IF(IF($T441=справочники!$E$9,$T439+$T443*INT((KL431-1)/IF(OR($T445=0,$T445=""),1,$T445)),IF($T441=справочники!$E$10,$T439*POWER($T443,INT((KL431-1)/IF(OR($T445=0,$T445=""),1,$T445))),IF($T441=справочники!$E$11,POWER($T439,1+$T443*INT((KL431-1)/IF(OR($T445=0,$T445=""),1,$T445))),0)))&gt;IF(OR($T429="",$T429=0),10^20,$T429),IF(OR($T429="",$T429=0),10^20,$T429),IF($T441=справочники!$E$9,$T439+$T443*INT((KL431-1)/IF(OR($T445=0,$T445=""),1,$T445)),IF($T441=справочники!$E$10,$T439*POWER($T443,INT((KL431-1)/IF(OR($T445=0,$T445=""),1,$T445))),IF($T441=справочники!$E$11,POWER($T439,1+$T443*INT((KL431-1)/IF(OR($T445=0,$T445=""),1,$T445))),0))))))))</f>
        <v>0</v>
      </c>
      <c r="KM448" s="575">
        <f>IF(KM432="",0,IF($W434&gt;0,IF(KM434&gt;IF(OR($T429="",$T429=0),10^20,$T429),IF(OR($T429="",$T429=0),10^20,$T429),KM434),IF($W436&gt;0,IF(KM436&gt;IF(OR($T429="",$T429=0),10^20,$T429),IF(OR($T429="",$T429=0),10^20,$T429),KM436),IF(KM431=1,IF($T439&gt;IF(OR($T429="",$T429=0),10^20,$T429),IF(OR($T429="",$T429=0),10^20,$T429),$T439),IF(IF($T441=справочники!$E$9,$T439+$T443*INT((KM431-1)/IF(OR($T445=0,$T445=""),1,$T445)),IF($T441=справочники!$E$10,$T439*POWER($T443,INT((KM431-1)/IF(OR($T445=0,$T445=""),1,$T445))),IF($T441=справочники!$E$11,POWER($T439,1+$T443*INT((KM431-1)/IF(OR($T445=0,$T445=""),1,$T445))),0)))&gt;IF(OR($T429="",$T429=0),10^20,$T429),IF(OR($T429="",$T429=0),10^20,$T429),IF($T441=справочники!$E$9,$T439+$T443*INT((KM431-1)/IF(OR($T445=0,$T445=""),1,$T445)),IF($T441=справочники!$E$10,$T439*POWER($T443,INT((KM431-1)/IF(OR($T445=0,$T445=""),1,$T445))),IF($T441=справочники!$E$11,POWER($T439,1+$T443*INT((KM431-1)/IF(OR($T445=0,$T445=""),1,$T445))),0))))))))</f>
        <v>0</v>
      </c>
      <c r="KN448" s="575">
        <f>IF(KN432="",0,IF($W434&gt;0,IF(KN434&gt;IF(OR($T429="",$T429=0),10^20,$T429),IF(OR($T429="",$T429=0),10^20,$T429),KN434),IF($W436&gt;0,IF(KN436&gt;IF(OR($T429="",$T429=0),10^20,$T429),IF(OR($T429="",$T429=0),10^20,$T429),KN436),IF(KN431=1,IF($T439&gt;IF(OR($T429="",$T429=0),10^20,$T429),IF(OR($T429="",$T429=0),10^20,$T429),$T439),IF(IF($T441=справочники!$E$9,$T439+$T443*INT((KN431-1)/IF(OR($T445=0,$T445=""),1,$T445)),IF($T441=справочники!$E$10,$T439*POWER($T443,INT((KN431-1)/IF(OR($T445=0,$T445=""),1,$T445))),IF($T441=справочники!$E$11,POWER($T439,1+$T443*INT((KN431-1)/IF(OR($T445=0,$T445=""),1,$T445))),0)))&gt;IF(OR($T429="",$T429=0),10^20,$T429),IF(OR($T429="",$T429=0),10^20,$T429),IF($T441=справочники!$E$9,$T439+$T443*INT((KN431-1)/IF(OR($T445=0,$T445=""),1,$T445)),IF($T441=справочники!$E$10,$T439*POWER($T443,INT((KN431-1)/IF(OR($T445=0,$T445=""),1,$T445))),IF($T441=справочники!$E$11,POWER($T439,1+$T443*INT((KN431-1)/IF(OR($T445=0,$T445=""),1,$T445))),0))))))))</f>
        <v>0</v>
      </c>
      <c r="KO448" s="575">
        <f>IF(KO432="",0,IF($W434&gt;0,IF(KO434&gt;IF(OR($T429="",$T429=0),10^20,$T429),IF(OR($T429="",$T429=0),10^20,$T429),KO434),IF($W436&gt;0,IF(KO436&gt;IF(OR($T429="",$T429=0),10^20,$T429),IF(OR($T429="",$T429=0),10^20,$T429),KO436),IF(KO431=1,IF($T439&gt;IF(OR($T429="",$T429=0),10^20,$T429),IF(OR($T429="",$T429=0),10^20,$T429),$T439),IF(IF($T441=справочники!$E$9,$T439+$T443*INT((KO431-1)/IF(OR($T445=0,$T445=""),1,$T445)),IF($T441=справочники!$E$10,$T439*POWER($T443,INT((KO431-1)/IF(OR($T445=0,$T445=""),1,$T445))),IF($T441=справочники!$E$11,POWER($T439,1+$T443*INT((KO431-1)/IF(OR($T445=0,$T445=""),1,$T445))),0)))&gt;IF(OR($T429="",$T429=0),10^20,$T429),IF(OR($T429="",$T429=0),10^20,$T429),IF($T441=справочники!$E$9,$T439+$T443*INT((KO431-1)/IF(OR($T445=0,$T445=""),1,$T445)),IF($T441=справочники!$E$10,$T439*POWER($T443,INT((KO431-1)/IF(OR($T445=0,$T445=""),1,$T445))),IF($T441=справочники!$E$11,POWER($T439,1+$T443*INT((KO431-1)/IF(OR($T445=0,$T445=""),1,$T445))),0))))))))</f>
        <v>0</v>
      </c>
      <c r="KP448" s="575">
        <f>IF(KP432="",0,IF($W434&gt;0,IF(KP434&gt;IF(OR($T429="",$T429=0),10^20,$T429),IF(OR($T429="",$T429=0),10^20,$T429),KP434),IF($W436&gt;0,IF(KP436&gt;IF(OR($T429="",$T429=0),10^20,$T429),IF(OR($T429="",$T429=0),10^20,$T429),KP436),IF(KP431=1,IF($T439&gt;IF(OR($T429="",$T429=0),10^20,$T429),IF(OR($T429="",$T429=0),10^20,$T429),$T439),IF(IF($T441=справочники!$E$9,$T439+$T443*INT((KP431-1)/IF(OR($T445=0,$T445=""),1,$T445)),IF($T441=справочники!$E$10,$T439*POWER($T443,INT((KP431-1)/IF(OR($T445=0,$T445=""),1,$T445))),IF($T441=справочники!$E$11,POWER($T439,1+$T443*INT((KP431-1)/IF(OR($T445=0,$T445=""),1,$T445))),0)))&gt;IF(OR($T429="",$T429=0),10^20,$T429),IF(OR($T429="",$T429=0),10^20,$T429),IF($T441=справочники!$E$9,$T439+$T443*INT((KP431-1)/IF(OR($T445=0,$T445=""),1,$T445)),IF($T441=справочники!$E$10,$T439*POWER($T443,INT((KP431-1)/IF(OR($T445=0,$T445=""),1,$T445))),IF($T441=справочники!$E$11,POWER($T439,1+$T443*INT((KP431-1)/IF(OR($T445=0,$T445=""),1,$T445))),0))))))))</f>
        <v>0</v>
      </c>
      <c r="KQ448" s="575">
        <f>IF(KQ432="",0,IF($W434&gt;0,IF(KQ434&gt;IF(OR($T429="",$T429=0),10^20,$T429),IF(OR($T429="",$T429=0),10^20,$T429),KQ434),IF($W436&gt;0,IF(KQ436&gt;IF(OR($T429="",$T429=0),10^20,$T429),IF(OR($T429="",$T429=0),10^20,$T429),KQ436),IF(KQ431=1,IF($T439&gt;IF(OR($T429="",$T429=0),10^20,$T429),IF(OR($T429="",$T429=0),10^20,$T429),$T439),IF(IF($T441=справочники!$E$9,$T439+$T443*INT((KQ431-1)/IF(OR($T445=0,$T445=""),1,$T445)),IF($T441=справочники!$E$10,$T439*POWER($T443,INT((KQ431-1)/IF(OR($T445=0,$T445=""),1,$T445))),IF($T441=справочники!$E$11,POWER($T439,1+$T443*INT((KQ431-1)/IF(OR($T445=0,$T445=""),1,$T445))),0)))&gt;IF(OR($T429="",$T429=0),10^20,$T429),IF(OR($T429="",$T429=0),10^20,$T429),IF($T441=справочники!$E$9,$T439+$T443*INT((KQ431-1)/IF(OR($T445=0,$T445=""),1,$T445)),IF($T441=справочники!$E$10,$T439*POWER($T443,INT((KQ431-1)/IF(OR($T445=0,$T445=""),1,$T445))),IF($T441=справочники!$E$11,POWER($T439,1+$T443*INT((KQ431-1)/IF(OR($T445=0,$T445=""),1,$T445))),0))))))))</f>
        <v>0</v>
      </c>
      <c r="KR448" s="575">
        <f>IF(KR432="",0,IF($W434&gt;0,IF(KR434&gt;IF(OR($T429="",$T429=0),10^20,$T429),IF(OR($T429="",$T429=0),10^20,$T429),KR434),IF($W436&gt;0,IF(KR436&gt;IF(OR($T429="",$T429=0),10^20,$T429),IF(OR($T429="",$T429=0),10^20,$T429),KR436),IF(KR431=1,IF($T439&gt;IF(OR($T429="",$T429=0),10^20,$T429),IF(OR($T429="",$T429=0),10^20,$T429),$T439),IF(IF($T441=справочники!$E$9,$T439+$T443*INT((KR431-1)/IF(OR($T445=0,$T445=""),1,$T445)),IF($T441=справочники!$E$10,$T439*POWER($T443,INT((KR431-1)/IF(OR($T445=0,$T445=""),1,$T445))),IF($T441=справочники!$E$11,POWER($T439,1+$T443*INT((KR431-1)/IF(OR($T445=0,$T445=""),1,$T445))),0)))&gt;IF(OR($T429="",$T429=0),10^20,$T429),IF(OR($T429="",$T429=0),10^20,$T429),IF($T441=справочники!$E$9,$T439+$T443*INT((KR431-1)/IF(OR($T445=0,$T445=""),1,$T445)),IF($T441=справочники!$E$10,$T439*POWER($T443,INT((KR431-1)/IF(OR($T445=0,$T445=""),1,$T445))),IF($T441=справочники!$E$11,POWER($T439,1+$T443*INT((KR431-1)/IF(OR($T445=0,$T445=""),1,$T445))),0))))))))</f>
        <v>0</v>
      </c>
      <c r="KS448" s="575">
        <f>IF(KS432="",0,IF($W434&gt;0,IF(KS434&gt;IF(OR($T429="",$T429=0),10^20,$T429),IF(OR($T429="",$T429=0),10^20,$T429),KS434),IF($W436&gt;0,IF(KS436&gt;IF(OR($T429="",$T429=0),10^20,$T429),IF(OR($T429="",$T429=0),10^20,$T429),KS436),IF(KS431=1,IF($T439&gt;IF(OR($T429="",$T429=0),10^20,$T429),IF(OR($T429="",$T429=0),10^20,$T429),$T439),IF(IF($T441=справочники!$E$9,$T439+$T443*INT((KS431-1)/IF(OR($T445=0,$T445=""),1,$T445)),IF($T441=справочники!$E$10,$T439*POWER($T443,INT((KS431-1)/IF(OR($T445=0,$T445=""),1,$T445))),IF($T441=справочники!$E$11,POWER($T439,1+$T443*INT((KS431-1)/IF(OR($T445=0,$T445=""),1,$T445))),0)))&gt;IF(OR($T429="",$T429=0),10^20,$T429),IF(OR($T429="",$T429=0),10^20,$T429),IF($T441=справочники!$E$9,$T439+$T443*INT((KS431-1)/IF(OR($T445=0,$T445=""),1,$T445)),IF($T441=справочники!$E$10,$T439*POWER($T443,INT((KS431-1)/IF(OR($T445=0,$T445=""),1,$T445))),IF($T441=справочники!$E$11,POWER($T439,1+$T443*INT((KS431-1)/IF(OR($T445=0,$T445=""),1,$T445))),0))))))))</f>
        <v>0</v>
      </c>
      <c r="KT448" s="575">
        <f>IF(KT432="",0,IF($W434&gt;0,IF(KT434&gt;IF(OR($T429="",$T429=0),10^20,$T429),IF(OR($T429="",$T429=0),10^20,$T429),KT434),IF($W436&gt;0,IF(KT436&gt;IF(OR($T429="",$T429=0),10^20,$T429),IF(OR($T429="",$T429=0),10^20,$T429),KT436),IF(KT431=1,IF($T439&gt;IF(OR($T429="",$T429=0),10^20,$T429),IF(OR($T429="",$T429=0),10^20,$T429),$T439),IF(IF($T441=справочники!$E$9,$T439+$T443*INT((KT431-1)/IF(OR($T445=0,$T445=""),1,$T445)),IF($T441=справочники!$E$10,$T439*POWER($T443,INT((KT431-1)/IF(OR($T445=0,$T445=""),1,$T445))),IF($T441=справочники!$E$11,POWER($T439,1+$T443*INT((KT431-1)/IF(OR($T445=0,$T445=""),1,$T445))),0)))&gt;IF(OR($T429="",$T429=0),10^20,$T429),IF(OR($T429="",$T429=0),10^20,$T429),IF($T441=справочники!$E$9,$T439+$T443*INT((KT431-1)/IF(OR($T445=0,$T445=""),1,$T445)),IF($T441=справочники!$E$10,$T439*POWER($T443,INT((KT431-1)/IF(OR($T445=0,$T445=""),1,$T445))),IF($T441=справочники!$E$11,POWER($T439,1+$T443*INT((KT431-1)/IF(OR($T445=0,$T445=""),1,$T445))),0))))))))</f>
        <v>0</v>
      </c>
      <c r="KU448" s="575">
        <f>IF(KU432="",0,IF($W434&gt;0,IF(KU434&gt;IF(OR($T429="",$T429=0),10^20,$T429),IF(OR($T429="",$T429=0),10^20,$T429),KU434),IF($W436&gt;0,IF(KU436&gt;IF(OR($T429="",$T429=0),10^20,$T429),IF(OR($T429="",$T429=0),10^20,$T429),KU436),IF(KU431=1,IF($T439&gt;IF(OR($T429="",$T429=0),10^20,$T429),IF(OR($T429="",$T429=0),10^20,$T429),$T439),IF(IF($T441=справочники!$E$9,$T439+$T443*INT((KU431-1)/IF(OR($T445=0,$T445=""),1,$T445)),IF($T441=справочники!$E$10,$T439*POWER($T443,INT((KU431-1)/IF(OR($T445=0,$T445=""),1,$T445))),IF($T441=справочники!$E$11,POWER($T439,1+$T443*INT((KU431-1)/IF(OR($T445=0,$T445=""),1,$T445))),0)))&gt;IF(OR($T429="",$T429=0),10^20,$T429),IF(OR($T429="",$T429=0),10^20,$T429),IF($T441=справочники!$E$9,$T439+$T443*INT((KU431-1)/IF(OR($T445=0,$T445=""),1,$T445)),IF($T441=справочники!$E$10,$T439*POWER($T443,INT((KU431-1)/IF(OR($T445=0,$T445=""),1,$T445))),IF($T441=справочники!$E$11,POWER($T439,1+$T443*INT((KU431-1)/IF(OR($T445=0,$T445=""),1,$T445))),0))))))))</f>
        <v>0</v>
      </c>
      <c r="KV448" s="575">
        <f>IF(KV432="",0,IF($W434&gt;0,IF(KV434&gt;IF(OR($T429="",$T429=0),10^20,$T429),IF(OR($T429="",$T429=0),10^20,$T429),KV434),IF($W436&gt;0,IF(KV436&gt;IF(OR($T429="",$T429=0),10^20,$T429),IF(OR($T429="",$T429=0),10^20,$T429),KV436),IF(KV431=1,IF($T439&gt;IF(OR($T429="",$T429=0),10^20,$T429),IF(OR($T429="",$T429=0),10^20,$T429),$T439),IF(IF($T441=справочники!$E$9,$T439+$T443*INT((KV431-1)/IF(OR($T445=0,$T445=""),1,$T445)),IF($T441=справочники!$E$10,$T439*POWER($T443,INT((KV431-1)/IF(OR($T445=0,$T445=""),1,$T445))),IF($T441=справочники!$E$11,POWER($T439,1+$T443*INT((KV431-1)/IF(OR($T445=0,$T445=""),1,$T445))),0)))&gt;IF(OR($T429="",$T429=0),10^20,$T429),IF(OR($T429="",$T429=0),10^20,$T429),IF($T441=справочники!$E$9,$T439+$T443*INT((KV431-1)/IF(OR($T445=0,$T445=""),1,$T445)),IF($T441=справочники!$E$10,$T439*POWER($T443,INT((KV431-1)/IF(OR($T445=0,$T445=""),1,$T445))),IF($T441=справочники!$E$11,POWER($T439,1+$T443*INT((KV431-1)/IF(OR($T445=0,$T445=""),1,$T445))),0))))))))</f>
        <v>0</v>
      </c>
      <c r="KW448" s="575">
        <f>IF(KW432="",0,IF($W434&gt;0,IF(KW434&gt;IF(OR($T429="",$T429=0),10^20,$T429),IF(OR($T429="",$T429=0),10^20,$T429),KW434),IF($W436&gt;0,IF(KW436&gt;IF(OR($T429="",$T429=0),10^20,$T429),IF(OR($T429="",$T429=0),10^20,$T429),KW436),IF(KW431=1,IF($T439&gt;IF(OR($T429="",$T429=0),10^20,$T429),IF(OR($T429="",$T429=0),10^20,$T429),$T439),IF(IF($T441=справочники!$E$9,$T439+$T443*INT((KW431-1)/IF(OR($T445=0,$T445=""),1,$T445)),IF($T441=справочники!$E$10,$T439*POWER($T443,INT((KW431-1)/IF(OR($T445=0,$T445=""),1,$T445))),IF($T441=справочники!$E$11,POWER($T439,1+$T443*INT((KW431-1)/IF(OR($T445=0,$T445=""),1,$T445))),0)))&gt;IF(OR($T429="",$T429=0),10^20,$T429),IF(OR($T429="",$T429=0),10^20,$T429),IF($T441=справочники!$E$9,$T439+$T443*INT((KW431-1)/IF(OR($T445=0,$T445=""),1,$T445)),IF($T441=справочники!$E$10,$T439*POWER($T443,INT((KW431-1)/IF(OR($T445=0,$T445=""),1,$T445))),IF($T441=справочники!$E$11,POWER($T439,1+$T443*INT((KW431-1)/IF(OR($T445=0,$T445=""),1,$T445))),0))))))))</f>
        <v>0</v>
      </c>
      <c r="KX448" s="575">
        <f>IF(KX432="",0,IF($W434&gt;0,IF(KX434&gt;IF(OR($T429="",$T429=0),10^20,$T429),IF(OR($T429="",$T429=0),10^20,$T429),KX434),IF($W436&gt;0,IF(KX436&gt;IF(OR($T429="",$T429=0),10^20,$T429),IF(OR($T429="",$T429=0),10^20,$T429),KX436),IF(KX431=1,IF($T439&gt;IF(OR($T429="",$T429=0),10^20,$T429),IF(OR($T429="",$T429=0),10^20,$T429),$T439),IF(IF($T441=справочники!$E$9,$T439+$T443*INT((KX431-1)/IF(OR($T445=0,$T445=""),1,$T445)),IF($T441=справочники!$E$10,$T439*POWER($T443,INT((KX431-1)/IF(OR($T445=0,$T445=""),1,$T445))),IF($T441=справочники!$E$11,POWER($T439,1+$T443*INT((KX431-1)/IF(OR($T445=0,$T445=""),1,$T445))),0)))&gt;IF(OR($T429="",$T429=0),10^20,$T429),IF(OR($T429="",$T429=0),10^20,$T429),IF($T441=справочники!$E$9,$T439+$T443*INT((KX431-1)/IF(OR($T445=0,$T445=""),1,$T445)),IF($T441=справочники!$E$10,$T439*POWER($T443,INT((KX431-1)/IF(OR($T445=0,$T445=""),1,$T445))),IF($T441=справочники!$E$11,POWER($T439,1+$T443*INT((KX431-1)/IF(OR($T445=0,$T445=""),1,$T445))),0))))))))</f>
        <v>0</v>
      </c>
      <c r="KY448" s="575">
        <f>IF(KY432="",0,IF($W434&gt;0,IF(KY434&gt;IF(OR($T429="",$T429=0),10^20,$T429),IF(OR($T429="",$T429=0),10^20,$T429),KY434),IF($W436&gt;0,IF(KY436&gt;IF(OR($T429="",$T429=0),10^20,$T429),IF(OR($T429="",$T429=0),10^20,$T429),KY436),IF(KY431=1,IF($T439&gt;IF(OR($T429="",$T429=0),10^20,$T429),IF(OR($T429="",$T429=0),10^20,$T429),$T439),IF(IF($T441=справочники!$E$9,$T439+$T443*INT((KY431-1)/IF(OR($T445=0,$T445=""),1,$T445)),IF($T441=справочники!$E$10,$T439*POWER($T443,INT((KY431-1)/IF(OR($T445=0,$T445=""),1,$T445))),IF($T441=справочники!$E$11,POWER($T439,1+$T443*INT((KY431-1)/IF(OR($T445=0,$T445=""),1,$T445))),0)))&gt;IF(OR($T429="",$T429=0),10^20,$T429),IF(OR($T429="",$T429=0),10^20,$T429),IF($T441=справочники!$E$9,$T439+$T443*INT((KY431-1)/IF(OR($T445=0,$T445=""),1,$T445)),IF($T441=справочники!$E$10,$T439*POWER($T443,INT((KY431-1)/IF(OR($T445=0,$T445=""),1,$T445))),IF($T441=справочники!$E$11,POWER($T439,1+$T443*INT((KY431-1)/IF(OR($T445=0,$T445=""),1,$T445))),0))))))))</f>
        <v>0</v>
      </c>
      <c r="KZ448" s="575">
        <f>IF(KZ432="",0,IF($W434&gt;0,IF(KZ434&gt;IF(OR($T429="",$T429=0),10^20,$T429),IF(OR($T429="",$T429=0),10^20,$T429),KZ434),IF($W436&gt;0,IF(KZ436&gt;IF(OR($T429="",$T429=0),10^20,$T429),IF(OR($T429="",$T429=0),10^20,$T429),KZ436),IF(KZ431=1,IF($T439&gt;IF(OR($T429="",$T429=0),10^20,$T429),IF(OR($T429="",$T429=0),10^20,$T429),$T439),IF(IF($T441=справочники!$E$9,$T439+$T443*INT((KZ431-1)/IF(OR($T445=0,$T445=""),1,$T445)),IF($T441=справочники!$E$10,$T439*POWER($T443,INT((KZ431-1)/IF(OR($T445=0,$T445=""),1,$T445))),IF($T441=справочники!$E$11,POWER($T439,1+$T443*INT((KZ431-1)/IF(OR($T445=0,$T445=""),1,$T445))),0)))&gt;IF(OR($T429="",$T429=0),10^20,$T429),IF(OR($T429="",$T429=0),10^20,$T429),IF($T441=справочники!$E$9,$T439+$T443*INT((KZ431-1)/IF(OR($T445=0,$T445=""),1,$T445)),IF($T441=справочники!$E$10,$T439*POWER($T443,INT((KZ431-1)/IF(OR($T445=0,$T445=""),1,$T445))),IF($T441=справочники!$E$11,POWER($T439,1+$T443*INT((KZ431-1)/IF(OR($T445=0,$T445=""),1,$T445))),0))))))))</f>
        <v>0</v>
      </c>
      <c r="LA448" s="575">
        <f>IF(LA432="",0,IF($W434&gt;0,IF(LA434&gt;IF(OR($T429="",$T429=0),10^20,$T429),IF(OR($T429="",$T429=0),10^20,$T429),LA434),IF($W436&gt;0,IF(LA436&gt;IF(OR($T429="",$T429=0),10^20,$T429),IF(OR($T429="",$T429=0),10^20,$T429),LA436),IF(LA431=1,IF($T439&gt;IF(OR($T429="",$T429=0),10^20,$T429),IF(OR($T429="",$T429=0),10^20,$T429),$T439),IF(IF($T441=справочники!$E$9,$T439+$T443*INT((LA431-1)/IF(OR($T445=0,$T445=""),1,$T445)),IF($T441=справочники!$E$10,$T439*POWER($T443,INT((LA431-1)/IF(OR($T445=0,$T445=""),1,$T445))),IF($T441=справочники!$E$11,POWER($T439,1+$T443*INT((LA431-1)/IF(OR($T445=0,$T445=""),1,$T445))),0)))&gt;IF(OR($T429="",$T429=0),10^20,$T429),IF(OR($T429="",$T429=0),10^20,$T429),IF($T441=справочники!$E$9,$T439+$T443*INT((LA431-1)/IF(OR($T445=0,$T445=""),1,$T445)),IF($T441=справочники!$E$10,$T439*POWER($T443,INT((LA431-1)/IF(OR($T445=0,$T445=""),1,$T445))),IF($T441=справочники!$E$11,POWER($T439,1+$T443*INT((LA431-1)/IF(OR($T445=0,$T445=""),1,$T445))),0))))))))</f>
        <v>0</v>
      </c>
      <c r="LB448" s="575">
        <f>IF(LB432="",0,IF($W434&gt;0,IF(LB434&gt;IF(OR($T429="",$T429=0),10^20,$T429),IF(OR($T429="",$T429=0),10^20,$T429),LB434),IF($W436&gt;0,IF(LB436&gt;IF(OR($T429="",$T429=0),10^20,$T429),IF(OR($T429="",$T429=0),10^20,$T429),LB436),IF(LB431=1,IF($T439&gt;IF(OR($T429="",$T429=0),10^20,$T429),IF(OR($T429="",$T429=0),10^20,$T429),$T439),IF(IF($T441=справочники!$E$9,$T439+$T443*INT((LB431-1)/IF(OR($T445=0,$T445=""),1,$T445)),IF($T441=справочники!$E$10,$T439*POWER($T443,INT((LB431-1)/IF(OR($T445=0,$T445=""),1,$T445))),IF($T441=справочники!$E$11,POWER($T439,1+$T443*INT((LB431-1)/IF(OR($T445=0,$T445=""),1,$T445))),0)))&gt;IF(OR($T429="",$T429=0),10^20,$T429),IF(OR($T429="",$T429=0),10^20,$T429),IF($T441=справочники!$E$9,$T439+$T443*INT((LB431-1)/IF(OR($T445=0,$T445=""),1,$T445)),IF($T441=справочники!$E$10,$T439*POWER($T443,INT((LB431-1)/IF(OR($T445=0,$T445=""),1,$T445))),IF($T441=справочники!$E$11,POWER($T439,1+$T443*INT((LB431-1)/IF(OR($T445=0,$T445=""),1,$T445))),0))))))))</f>
        <v>0</v>
      </c>
      <c r="LC448" s="575">
        <f>IF(LC432="",0,IF($W434&gt;0,IF(LC434&gt;IF(OR($T429="",$T429=0),10^20,$T429),IF(OR($T429="",$T429=0),10^20,$T429),LC434),IF($W436&gt;0,IF(LC436&gt;IF(OR($T429="",$T429=0),10^20,$T429),IF(OR($T429="",$T429=0),10^20,$T429),LC436),IF(LC431=1,IF($T439&gt;IF(OR($T429="",$T429=0),10^20,$T429),IF(OR($T429="",$T429=0),10^20,$T429),$T439),IF(IF($T441=справочники!$E$9,$T439+$T443*INT((LC431-1)/IF(OR($T445=0,$T445=""),1,$T445)),IF($T441=справочники!$E$10,$T439*POWER($T443,INT((LC431-1)/IF(OR($T445=0,$T445=""),1,$T445))),IF($T441=справочники!$E$11,POWER($T439,1+$T443*INT((LC431-1)/IF(OR($T445=0,$T445=""),1,$T445))),0)))&gt;IF(OR($T429="",$T429=0),10^20,$T429),IF(OR($T429="",$T429=0),10^20,$T429),IF($T441=справочники!$E$9,$T439+$T443*INT((LC431-1)/IF(OR($T445=0,$T445=""),1,$T445)),IF($T441=справочники!$E$10,$T439*POWER($T443,INT((LC431-1)/IF(OR($T445=0,$T445=""),1,$T445))),IF($T441=справочники!$E$11,POWER($T439,1+$T443*INT((LC431-1)/IF(OR($T445=0,$T445=""),1,$T445))),0))))))))</f>
        <v>0</v>
      </c>
      <c r="LD448" s="575">
        <f>IF(LD432="",0,IF($W434&gt;0,IF(LD434&gt;IF(OR($T429="",$T429=0),10^20,$T429),IF(OR($T429="",$T429=0),10^20,$T429),LD434),IF($W436&gt;0,IF(LD436&gt;IF(OR($T429="",$T429=0),10^20,$T429),IF(OR($T429="",$T429=0),10^20,$T429),LD436),IF(LD431=1,IF($T439&gt;IF(OR($T429="",$T429=0),10^20,$T429),IF(OR($T429="",$T429=0),10^20,$T429),$T439),IF(IF($T441=справочники!$E$9,$T439+$T443*INT((LD431-1)/IF(OR($T445=0,$T445=""),1,$T445)),IF($T441=справочники!$E$10,$T439*POWER($T443,INT((LD431-1)/IF(OR($T445=0,$T445=""),1,$T445))),IF($T441=справочники!$E$11,POWER($T439,1+$T443*INT((LD431-1)/IF(OR($T445=0,$T445=""),1,$T445))),0)))&gt;IF(OR($T429="",$T429=0),10^20,$T429),IF(OR($T429="",$T429=0),10^20,$T429),IF($T441=справочники!$E$9,$T439+$T443*INT((LD431-1)/IF(OR($T445=0,$T445=""),1,$T445)),IF($T441=справочники!$E$10,$T439*POWER($T443,INT((LD431-1)/IF(OR($T445=0,$T445=""),1,$T445))),IF($T441=справочники!$E$11,POWER($T439,1+$T443*INT((LD431-1)/IF(OR($T445=0,$T445=""),1,$T445))),0))))))))</f>
        <v>0</v>
      </c>
      <c r="LE448" s="575">
        <f>IF(LE432="",0,IF($W434&gt;0,IF(LE434&gt;IF(OR($T429="",$T429=0),10^20,$T429),IF(OR($T429="",$T429=0),10^20,$T429),LE434),IF($W436&gt;0,IF(LE436&gt;IF(OR($T429="",$T429=0),10^20,$T429),IF(OR($T429="",$T429=0),10^20,$T429),LE436),IF(LE431=1,IF($T439&gt;IF(OR($T429="",$T429=0),10^20,$T429),IF(OR($T429="",$T429=0),10^20,$T429),$T439),IF(IF($T441=справочники!$E$9,$T439+$T443*INT((LE431-1)/IF(OR($T445=0,$T445=""),1,$T445)),IF($T441=справочники!$E$10,$T439*POWER($T443,INT((LE431-1)/IF(OR($T445=0,$T445=""),1,$T445))),IF($T441=справочники!$E$11,POWER($T439,1+$T443*INT((LE431-1)/IF(OR($T445=0,$T445=""),1,$T445))),0)))&gt;IF(OR($T429="",$T429=0),10^20,$T429),IF(OR($T429="",$T429=0),10^20,$T429),IF($T441=справочники!$E$9,$T439+$T443*INT((LE431-1)/IF(OR($T445=0,$T445=""),1,$T445)),IF($T441=справочники!$E$10,$T439*POWER($T443,INT((LE431-1)/IF(OR($T445=0,$T445=""),1,$T445))),IF($T441=справочники!$E$11,POWER($T439,1+$T443*INT((LE431-1)/IF(OR($T445=0,$T445=""),1,$T445))),0))))))))</f>
        <v>0</v>
      </c>
      <c r="LF448" s="575">
        <f>IF(LF432="",0,IF($W434&gt;0,IF(LF434&gt;IF(OR($T429="",$T429=0),10^20,$T429),IF(OR($T429="",$T429=0),10^20,$T429),LF434),IF($W436&gt;0,IF(LF436&gt;IF(OR($T429="",$T429=0),10^20,$T429),IF(OR($T429="",$T429=0),10^20,$T429),LF436),IF(LF431=1,IF($T439&gt;IF(OR($T429="",$T429=0),10^20,$T429),IF(OR($T429="",$T429=0),10^20,$T429),$T439),IF(IF($T441=справочники!$E$9,$T439+$T443*INT((LF431-1)/IF(OR($T445=0,$T445=""),1,$T445)),IF($T441=справочники!$E$10,$T439*POWER($T443,INT((LF431-1)/IF(OR($T445=0,$T445=""),1,$T445))),IF($T441=справочники!$E$11,POWER($T439,1+$T443*INT((LF431-1)/IF(OR($T445=0,$T445=""),1,$T445))),0)))&gt;IF(OR($T429="",$T429=0),10^20,$T429),IF(OR($T429="",$T429=0),10^20,$T429),IF($T441=справочники!$E$9,$T439+$T443*INT((LF431-1)/IF(OR($T445=0,$T445=""),1,$T445)),IF($T441=справочники!$E$10,$T439*POWER($T443,INT((LF431-1)/IF(OR($T445=0,$T445=""),1,$T445))),IF($T441=справочники!$E$11,POWER($T439,1+$T443*INT((LF431-1)/IF(OR($T445=0,$T445=""),1,$T445))),0))))))))</f>
        <v>0</v>
      </c>
      <c r="LG448" s="575">
        <f>IF(LG432="",0,IF($W434&gt;0,IF(LG434&gt;IF(OR($T429="",$T429=0),10^20,$T429),IF(OR($T429="",$T429=0),10^20,$T429),LG434),IF($W436&gt;0,IF(LG436&gt;IF(OR($T429="",$T429=0),10^20,$T429),IF(OR($T429="",$T429=0),10^20,$T429),LG436),IF(LG431=1,IF($T439&gt;IF(OR($T429="",$T429=0),10^20,$T429),IF(OR($T429="",$T429=0),10^20,$T429),$T439),IF(IF($T441=справочники!$E$9,$T439+$T443*INT((LG431-1)/IF(OR($T445=0,$T445=""),1,$T445)),IF($T441=справочники!$E$10,$T439*POWER($T443,INT((LG431-1)/IF(OR($T445=0,$T445=""),1,$T445))),IF($T441=справочники!$E$11,POWER($T439,1+$T443*INT((LG431-1)/IF(OR($T445=0,$T445=""),1,$T445))),0)))&gt;IF(OR($T429="",$T429=0),10^20,$T429),IF(OR($T429="",$T429=0),10^20,$T429),IF($T441=справочники!$E$9,$T439+$T443*INT((LG431-1)/IF(OR($T445=0,$T445=""),1,$T445)),IF($T441=справочники!$E$10,$T439*POWER($T443,INT((LG431-1)/IF(OR($T445=0,$T445=""),1,$T445))),IF($T441=справочники!$E$11,POWER($T439,1+$T443*INT((LG431-1)/IF(OR($T445=0,$T445=""),1,$T445))),0))))))))</f>
        <v>0</v>
      </c>
      <c r="LH448" s="575">
        <f>IF(LH432="",0,IF($W434&gt;0,IF(LH434&gt;IF(OR($T429="",$T429=0),10^20,$T429),IF(OR($T429="",$T429=0),10^20,$T429),LH434),IF($W436&gt;0,IF(LH436&gt;IF(OR($T429="",$T429=0),10^20,$T429),IF(OR($T429="",$T429=0),10^20,$T429),LH436),IF(LH431=1,IF($T439&gt;IF(OR($T429="",$T429=0),10^20,$T429),IF(OR($T429="",$T429=0),10^20,$T429),$T439),IF(IF($T441=справочники!$E$9,$T439+$T443*INT((LH431-1)/IF(OR($T445=0,$T445=""),1,$T445)),IF($T441=справочники!$E$10,$T439*POWER($T443,INT((LH431-1)/IF(OR($T445=0,$T445=""),1,$T445))),IF($T441=справочники!$E$11,POWER($T439,1+$T443*INT((LH431-1)/IF(OR($T445=0,$T445=""),1,$T445))),0)))&gt;IF(OR($T429="",$T429=0),10^20,$T429),IF(OR($T429="",$T429=0),10^20,$T429),IF($T441=справочники!$E$9,$T439+$T443*INT((LH431-1)/IF(OR($T445=0,$T445=""),1,$T445)),IF($T441=справочники!$E$10,$T439*POWER($T443,INT((LH431-1)/IF(OR($T445=0,$T445=""),1,$T445))),IF($T441=справочники!$E$11,POWER($T439,1+$T443*INT((LH431-1)/IF(OR($T445=0,$T445=""),1,$T445))),0))))))))</f>
        <v>0</v>
      </c>
      <c r="LI448" s="575">
        <f>IF(LI432="",0,IF($W434&gt;0,IF(LI434&gt;IF(OR($T429="",$T429=0),10^20,$T429),IF(OR($T429="",$T429=0),10^20,$T429),LI434),IF($W436&gt;0,IF(LI436&gt;IF(OR($T429="",$T429=0),10^20,$T429),IF(OR($T429="",$T429=0),10^20,$T429),LI436),IF(LI431=1,IF($T439&gt;IF(OR($T429="",$T429=0),10^20,$T429),IF(OR($T429="",$T429=0),10^20,$T429),$T439),IF(IF($T441=справочники!$E$9,$T439+$T443*INT((LI431-1)/IF(OR($T445=0,$T445=""),1,$T445)),IF($T441=справочники!$E$10,$T439*POWER($T443,INT((LI431-1)/IF(OR($T445=0,$T445=""),1,$T445))),IF($T441=справочники!$E$11,POWER($T439,1+$T443*INT((LI431-1)/IF(OR($T445=0,$T445=""),1,$T445))),0)))&gt;IF(OR($T429="",$T429=0),10^20,$T429),IF(OR($T429="",$T429=0),10^20,$T429),IF($T441=справочники!$E$9,$T439+$T443*INT((LI431-1)/IF(OR($T445=0,$T445=""),1,$T445)),IF($T441=справочники!$E$10,$T439*POWER($T443,INT((LI431-1)/IF(OR($T445=0,$T445=""),1,$T445))),IF($T441=справочники!$E$11,POWER($T439,1+$T443*INT((LI431-1)/IF(OR($T445=0,$T445=""),1,$T445))),0))))))))</f>
        <v>0</v>
      </c>
      <c r="LJ448" s="575">
        <f>IF(LJ432="",0,IF($W434&gt;0,IF(LJ434&gt;IF(OR($T429="",$T429=0),10^20,$T429),IF(OR($T429="",$T429=0),10^20,$T429),LJ434),IF($W436&gt;0,IF(LJ436&gt;IF(OR($T429="",$T429=0),10^20,$T429),IF(OR($T429="",$T429=0),10^20,$T429),LJ436),IF(LJ431=1,IF($T439&gt;IF(OR($T429="",$T429=0),10^20,$T429),IF(OR($T429="",$T429=0),10^20,$T429),$T439),IF(IF($T441=справочники!$E$9,$T439+$T443*INT((LJ431-1)/IF(OR($T445=0,$T445=""),1,$T445)),IF($T441=справочники!$E$10,$T439*POWER($T443,INT((LJ431-1)/IF(OR($T445=0,$T445=""),1,$T445))),IF($T441=справочники!$E$11,POWER($T439,1+$T443*INT((LJ431-1)/IF(OR($T445=0,$T445=""),1,$T445))),0)))&gt;IF(OR($T429="",$T429=0),10^20,$T429),IF(OR($T429="",$T429=0),10^20,$T429),IF($T441=справочники!$E$9,$T439+$T443*INT((LJ431-1)/IF(OR($T445=0,$T445=""),1,$T445)),IF($T441=справочники!$E$10,$T439*POWER($T443,INT((LJ431-1)/IF(OR($T445=0,$T445=""),1,$T445))),IF($T441=справочники!$E$11,POWER($T439,1+$T443*INT((LJ431-1)/IF(OR($T445=0,$T445=""),1,$T445))),0))))))))</f>
        <v>0</v>
      </c>
      <c r="LK448" s="575">
        <f>IF(LK432="",0,IF($W434&gt;0,IF(LK434&gt;IF(OR($T429="",$T429=0),10^20,$T429),IF(OR($T429="",$T429=0),10^20,$T429),LK434),IF($W436&gt;0,IF(LK436&gt;IF(OR($T429="",$T429=0),10^20,$T429),IF(OR($T429="",$T429=0),10^20,$T429),LK436),IF(LK431=1,IF($T439&gt;IF(OR($T429="",$T429=0),10^20,$T429),IF(OR($T429="",$T429=0),10^20,$T429),$T439),IF(IF($T441=справочники!$E$9,$T439+$T443*INT((LK431-1)/IF(OR($T445=0,$T445=""),1,$T445)),IF($T441=справочники!$E$10,$T439*POWER($T443,INT((LK431-1)/IF(OR($T445=0,$T445=""),1,$T445))),IF($T441=справочники!$E$11,POWER($T439,1+$T443*INT((LK431-1)/IF(OR($T445=0,$T445=""),1,$T445))),0)))&gt;IF(OR($T429="",$T429=0),10^20,$T429),IF(OR($T429="",$T429=0),10^20,$T429),IF($T441=справочники!$E$9,$T439+$T443*INT((LK431-1)/IF(OR($T445=0,$T445=""),1,$T445)),IF($T441=справочники!$E$10,$T439*POWER($T443,INT((LK431-1)/IF(OR($T445=0,$T445=""),1,$T445))),IF($T441=справочники!$E$11,POWER($T439,1+$T443*INT((LK431-1)/IF(OR($T445=0,$T445=""),1,$T445))),0))))))))</f>
        <v>0</v>
      </c>
      <c r="LL448" s="575">
        <f>IF(LL432="",0,IF($W434&gt;0,IF(LL434&gt;IF(OR($T429="",$T429=0),10^20,$T429),IF(OR($T429="",$T429=0),10^20,$T429),LL434),IF($W436&gt;0,IF(LL436&gt;IF(OR($T429="",$T429=0),10^20,$T429),IF(OR($T429="",$T429=0),10^20,$T429),LL436),IF(LL431=1,IF($T439&gt;IF(OR($T429="",$T429=0),10^20,$T429),IF(OR($T429="",$T429=0),10^20,$T429),$T439),IF(IF($T441=справочники!$E$9,$T439+$T443*INT((LL431-1)/IF(OR($T445=0,$T445=""),1,$T445)),IF($T441=справочники!$E$10,$T439*POWER($T443,INT((LL431-1)/IF(OR($T445=0,$T445=""),1,$T445))),IF($T441=справочники!$E$11,POWER($T439,1+$T443*INT((LL431-1)/IF(OR($T445=0,$T445=""),1,$T445))),0)))&gt;IF(OR($T429="",$T429=0),10^20,$T429),IF(OR($T429="",$T429=0),10^20,$T429),IF($T441=справочники!$E$9,$T439+$T443*INT((LL431-1)/IF(OR($T445=0,$T445=""),1,$T445)),IF($T441=справочники!$E$10,$T439*POWER($T443,INT((LL431-1)/IF(OR($T445=0,$T445=""),1,$T445))),IF($T441=справочники!$E$11,POWER($T439,1+$T443*INT((LL431-1)/IF(OR($T445=0,$T445=""),1,$T445))),0))))))))</f>
        <v>0</v>
      </c>
      <c r="LM448" s="575">
        <f>IF(LM432="",0,IF($W434&gt;0,IF(LM434&gt;IF(OR($T429="",$T429=0),10^20,$T429),IF(OR($T429="",$T429=0),10^20,$T429),LM434),IF($W436&gt;0,IF(LM436&gt;IF(OR($T429="",$T429=0),10^20,$T429),IF(OR($T429="",$T429=0),10^20,$T429),LM436),IF(LM431=1,IF($T439&gt;IF(OR($T429="",$T429=0),10^20,$T429),IF(OR($T429="",$T429=0),10^20,$T429),$T439),IF(IF($T441=справочники!$E$9,$T439+$T443*INT((LM431-1)/IF(OR($T445=0,$T445=""),1,$T445)),IF($T441=справочники!$E$10,$T439*POWER($T443,INT((LM431-1)/IF(OR($T445=0,$T445=""),1,$T445))),IF($T441=справочники!$E$11,POWER($T439,1+$T443*INT((LM431-1)/IF(OR($T445=0,$T445=""),1,$T445))),0)))&gt;IF(OR($T429="",$T429=0),10^20,$T429),IF(OR($T429="",$T429=0),10^20,$T429),IF($T441=справочники!$E$9,$T439+$T443*INT((LM431-1)/IF(OR($T445=0,$T445=""),1,$T445)),IF($T441=справочники!$E$10,$T439*POWER($T443,INT((LM431-1)/IF(OR($T445=0,$T445=""),1,$T445))),IF($T441=справочники!$E$11,POWER($T439,1+$T443*INT((LM431-1)/IF(OR($T445=0,$T445=""),1,$T445))),0))))))))</f>
        <v>0</v>
      </c>
      <c r="LN448" s="575">
        <f>IF(LN432="",0,IF($W434&gt;0,IF(LN434&gt;IF(OR($T429="",$T429=0),10^20,$T429),IF(OR($T429="",$T429=0),10^20,$T429),LN434),IF($W436&gt;0,IF(LN436&gt;IF(OR($T429="",$T429=0),10^20,$T429),IF(OR($T429="",$T429=0),10^20,$T429),LN436),IF(LN431=1,IF($T439&gt;IF(OR($T429="",$T429=0),10^20,$T429),IF(OR($T429="",$T429=0),10^20,$T429),$T439),IF(IF($T441=справочники!$E$9,$T439+$T443*INT((LN431-1)/IF(OR($T445=0,$T445=""),1,$T445)),IF($T441=справочники!$E$10,$T439*POWER($T443,INT((LN431-1)/IF(OR($T445=0,$T445=""),1,$T445))),IF($T441=справочники!$E$11,POWER($T439,1+$T443*INT((LN431-1)/IF(OR($T445=0,$T445=""),1,$T445))),0)))&gt;IF(OR($T429="",$T429=0),10^20,$T429),IF(OR($T429="",$T429=0),10^20,$T429),IF($T441=справочники!$E$9,$T439+$T443*INT((LN431-1)/IF(OR($T445=0,$T445=""),1,$T445)),IF($T441=справочники!$E$10,$T439*POWER($T443,INT((LN431-1)/IF(OR($T445=0,$T445=""),1,$T445))),IF($T441=справочники!$E$11,POWER($T439,1+$T443*INT((LN431-1)/IF(OR($T445=0,$T445=""),1,$T445))),0))))))))</f>
        <v>0</v>
      </c>
      <c r="LO448" s="575">
        <f>IF(LO432="",0,IF($W434&gt;0,IF(LO434&gt;IF(OR($T429="",$T429=0),10^20,$T429),IF(OR($T429="",$T429=0),10^20,$T429),LO434),IF($W436&gt;0,IF(LO436&gt;IF(OR($T429="",$T429=0),10^20,$T429),IF(OR($T429="",$T429=0),10^20,$T429),LO436),IF(LO431=1,IF($T439&gt;IF(OR($T429="",$T429=0),10^20,$T429),IF(OR($T429="",$T429=0),10^20,$T429),$T439),IF(IF($T441=справочники!$E$9,$T439+$T443*INT((LO431-1)/IF(OR($T445=0,$T445=""),1,$T445)),IF($T441=справочники!$E$10,$T439*POWER($T443,INT((LO431-1)/IF(OR($T445=0,$T445=""),1,$T445))),IF($T441=справочники!$E$11,POWER($T439,1+$T443*INT((LO431-1)/IF(OR($T445=0,$T445=""),1,$T445))),0)))&gt;IF(OR($T429="",$T429=0),10^20,$T429),IF(OR($T429="",$T429=0),10^20,$T429),IF($T441=справочники!$E$9,$T439+$T443*INT((LO431-1)/IF(OR($T445=0,$T445=""),1,$T445)),IF($T441=справочники!$E$10,$T439*POWER($T443,INT((LO431-1)/IF(OR($T445=0,$T445=""),1,$T445))),IF($T441=справочники!$E$11,POWER($T439,1+$T443*INT((LO431-1)/IF(OR($T445=0,$T445=""),1,$T445))),0))))))))</f>
        <v>0</v>
      </c>
      <c r="LP448" s="575">
        <f>IF(LP432="",0,IF($W434&gt;0,IF(LP434&gt;IF(OR($T429="",$T429=0),10^20,$T429),IF(OR($T429="",$T429=0),10^20,$T429),LP434),IF($W436&gt;0,IF(LP436&gt;IF(OR($T429="",$T429=0),10^20,$T429),IF(OR($T429="",$T429=0),10^20,$T429),LP436),IF(LP431=1,IF($T439&gt;IF(OR($T429="",$T429=0),10^20,$T429),IF(OR($T429="",$T429=0),10^20,$T429),$T439),IF(IF($T441=справочники!$E$9,$T439+$T443*INT((LP431-1)/IF(OR($T445=0,$T445=""),1,$T445)),IF($T441=справочники!$E$10,$T439*POWER($T443,INT((LP431-1)/IF(OR($T445=0,$T445=""),1,$T445))),IF($T441=справочники!$E$11,POWER($T439,1+$T443*INT((LP431-1)/IF(OR($T445=0,$T445=""),1,$T445))),0)))&gt;IF(OR($T429="",$T429=0),10^20,$T429),IF(OR($T429="",$T429=0),10^20,$T429),IF($T441=справочники!$E$9,$T439+$T443*INT((LP431-1)/IF(OR($T445=0,$T445=""),1,$T445)),IF($T441=справочники!$E$10,$T439*POWER($T443,INT((LP431-1)/IF(OR($T445=0,$T445=""),1,$T445))),IF($T441=справочники!$E$11,POWER($T439,1+$T443*INT((LP431-1)/IF(OR($T445=0,$T445=""),1,$T445))),0))))))))</f>
        <v>0</v>
      </c>
      <c r="LQ448" s="575">
        <f>IF(LQ432="",0,IF($W434&gt;0,IF(LQ434&gt;IF(OR($T429="",$T429=0),10^20,$T429),IF(OR($T429="",$T429=0),10^20,$T429),LQ434),IF($W436&gt;0,IF(LQ436&gt;IF(OR($T429="",$T429=0),10^20,$T429),IF(OR($T429="",$T429=0),10^20,$T429),LQ436),IF(LQ431=1,IF($T439&gt;IF(OR($T429="",$T429=0),10^20,$T429),IF(OR($T429="",$T429=0),10^20,$T429),$T439),IF(IF($T441=справочники!$E$9,$T439+$T443*INT((LQ431-1)/IF(OR($T445=0,$T445=""),1,$T445)),IF($T441=справочники!$E$10,$T439*POWER($T443,INT((LQ431-1)/IF(OR($T445=0,$T445=""),1,$T445))),IF($T441=справочники!$E$11,POWER($T439,1+$T443*INT((LQ431-1)/IF(OR($T445=0,$T445=""),1,$T445))),0)))&gt;IF(OR($T429="",$T429=0),10^20,$T429),IF(OR($T429="",$T429=0),10^20,$T429),IF($T441=справочники!$E$9,$T439+$T443*INT((LQ431-1)/IF(OR($T445=0,$T445=""),1,$T445)),IF($T441=справочники!$E$10,$T439*POWER($T443,INT((LQ431-1)/IF(OR($T445=0,$T445=""),1,$T445))),IF($T441=справочники!$E$11,POWER($T439,1+$T443*INT((LQ431-1)/IF(OR($T445=0,$T445=""),1,$T445))),0))))))))</f>
        <v>0</v>
      </c>
      <c r="LR448" s="575">
        <f>IF(LR432="",0,IF($W434&gt;0,IF(LR434&gt;IF(OR($T429="",$T429=0),10^20,$T429),IF(OR($T429="",$T429=0),10^20,$T429),LR434),IF($W436&gt;0,IF(LR436&gt;IF(OR($T429="",$T429=0),10^20,$T429),IF(OR($T429="",$T429=0),10^20,$T429),LR436),IF(LR431=1,IF($T439&gt;IF(OR($T429="",$T429=0),10^20,$T429),IF(OR($T429="",$T429=0),10^20,$T429),$T439),IF(IF($T441=справочники!$E$9,$T439+$T443*INT((LR431-1)/IF(OR($T445=0,$T445=""),1,$T445)),IF($T441=справочники!$E$10,$T439*POWER($T443,INT((LR431-1)/IF(OR($T445=0,$T445=""),1,$T445))),IF($T441=справочники!$E$11,POWER($T439,1+$T443*INT((LR431-1)/IF(OR($T445=0,$T445=""),1,$T445))),0)))&gt;IF(OR($T429="",$T429=0),10^20,$T429),IF(OR($T429="",$T429=0),10^20,$T429),IF($T441=справочники!$E$9,$T439+$T443*INT((LR431-1)/IF(OR($T445=0,$T445=""),1,$T445)),IF($T441=справочники!$E$10,$T439*POWER($T443,INT((LR431-1)/IF(OR($T445=0,$T445=""),1,$T445))),IF($T441=справочники!$E$11,POWER($T439,1+$T443*INT((LR431-1)/IF(OR($T445=0,$T445=""),1,$T445))),0))))))))</f>
        <v>0</v>
      </c>
      <c r="LS448" s="575">
        <f>IF(LS432="",0,IF($W434&gt;0,IF(LS434&gt;IF(OR($T429="",$T429=0),10^20,$T429),IF(OR($T429="",$T429=0),10^20,$T429),LS434),IF($W436&gt;0,IF(LS436&gt;IF(OR($T429="",$T429=0),10^20,$T429),IF(OR($T429="",$T429=0),10^20,$T429),LS436),IF(LS431=1,IF($T439&gt;IF(OR($T429="",$T429=0),10^20,$T429),IF(OR($T429="",$T429=0),10^20,$T429),$T439),IF(IF($T441=справочники!$E$9,$T439+$T443*INT((LS431-1)/IF(OR($T445=0,$T445=""),1,$T445)),IF($T441=справочники!$E$10,$T439*POWER($T443,INT((LS431-1)/IF(OR($T445=0,$T445=""),1,$T445))),IF($T441=справочники!$E$11,POWER($T439,1+$T443*INT((LS431-1)/IF(OR($T445=0,$T445=""),1,$T445))),0)))&gt;IF(OR($T429="",$T429=0),10^20,$T429),IF(OR($T429="",$T429=0),10^20,$T429),IF($T441=справочники!$E$9,$T439+$T443*INT((LS431-1)/IF(OR($T445=0,$T445=""),1,$T445)),IF($T441=справочники!$E$10,$T439*POWER($T443,INT((LS431-1)/IF(OR($T445=0,$T445=""),1,$T445))),IF($T441=справочники!$E$11,POWER($T439,1+$T443*INT((LS431-1)/IF(OR($T445=0,$T445=""),1,$T445))),0))))))))</f>
        <v>0</v>
      </c>
      <c r="LT448" s="575">
        <f>IF(LT432="",0,IF($W434&gt;0,IF(LT434&gt;IF(OR($T429="",$T429=0),10^20,$T429),IF(OR($T429="",$T429=0),10^20,$T429),LT434),IF($W436&gt;0,IF(LT436&gt;IF(OR($T429="",$T429=0),10^20,$T429),IF(OR($T429="",$T429=0),10^20,$T429),LT436),IF(LT431=1,IF($T439&gt;IF(OR($T429="",$T429=0),10^20,$T429),IF(OR($T429="",$T429=0),10^20,$T429),$T439),IF(IF($T441=справочники!$E$9,$T439+$T443*INT((LT431-1)/IF(OR($T445=0,$T445=""),1,$T445)),IF($T441=справочники!$E$10,$T439*POWER($T443,INT((LT431-1)/IF(OR($T445=0,$T445=""),1,$T445))),IF($T441=справочники!$E$11,POWER($T439,1+$T443*INT((LT431-1)/IF(OR($T445=0,$T445=""),1,$T445))),0)))&gt;IF(OR($T429="",$T429=0),10^20,$T429),IF(OR($T429="",$T429=0),10^20,$T429),IF($T441=справочники!$E$9,$T439+$T443*INT((LT431-1)/IF(OR($T445=0,$T445=""),1,$T445)),IF($T441=справочники!$E$10,$T439*POWER($T443,INT((LT431-1)/IF(OR($T445=0,$T445=""),1,$T445))),IF($T441=справочники!$E$11,POWER($T439,1+$T443*INT((LT431-1)/IF(OR($T445=0,$T445=""),1,$T445))),0))))))))</f>
        <v>0</v>
      </c>
      <c r="LU448" s="575">
        <f>IF(LU432="",0,IF($W434&gt;0,IF(LU434&gt;IF(OR($T429="",$T429=0),10^20,$T429),IF(OR($T429="",$T429=0),10^20,$T429),LU434),IF($W436&gt;0,IF(LU436&gt;IF(OR($T429="",$T429=0),10^20,$T429),IF(OR($T429="",$T429=0),10^20,$T429),LU436),IF(LU431=1,IF($T439&gt;IF(OR($T429="",$T429=0),10^20,$T429),IF(OR($T429="",$T429=0),10^20,$T429),$T439),IF(IF($T441=справочники!$E$9,$T439+$T443*INT((LU431-1)/IF(OR($T445=0,$T445=""),1,$T445)),IF($T441=справочники!$E$10,$T439*POWER($T443,INT((LU431-1)/IF(OR($T445=0,$T445=""),1,$T445))),IF($T441=справочники!$E$11,POWER($T439,1+$T443*INT((LU431-1)/IF(OR($T445=0,$T445=""),1,$T445))),0)))&gt;IF(OR($T429="",$T429=0),10^20,$T429),IF(OR($T429="",$T429=0),10^20,$T429),IF($T441=справочники!$E$9,$T439+$T443*INT((LU431-1)/IF(OR($T445=0,$T445=""),1,$T445)),IF($T441=справочники!$E$10,$T439*POWER($T443,INT((LU431-1)/IF(OR($T445=0,$T445=""),1,$T445))),IF($T441=справочники!$E$11,POWER($T439,1+$T443*INT((LU431-1)/IF(OR($T445=0,$T445=""),1,$T445))),0))))))))</f>
        <v>0</v>
      </c>
      <c r="LV448" s="575">
        <f>IF(LV432="",0,IF($W434&gt;0,IF(LV434&gt;IF(OR($T429="",$T429=0),10^20,$T429),IF(OR($T429="",$T429=0),10^20,$T429),LV434),IF($W436&gt;0,IF(LV436&gt;IF(OR($T429="",$T429=0),10^20,$T429),IF(OR($T429="",$T429=0),10^20,$T429),LV436),IF(LV431=1,IF($T439&gt;IF(OR($T429="",$T429=0),10^20,$T429),IF(OR($T429="",$T429=0),10^20,$T429),$T439),IF(IF($T441=справочники!$E$9,$T439+$T443*INT((LV431-1)/IF(OR($T445=0,$T445=""),1,$T445)),IF($T441=справочники!$E$10,$T439*POWER($T443,INT((LV431-1)/IF(OR($T445=0,$T445=""),1,$T445))),IF($T441=справочники!$E$11,POWER($T439,1+$T443*INT((LV431-1)/IF(OR($T445=0,$T445=""),1,$T445))),0)))&gt;IF(OR($T429="",$T429=0),10^20,$T429),IF(OR($T429="",$T429=0),10^20,$T429),IF($T441=справочники!$E$9,$T439+$T443*INT((LV431-1)/IF(OR($T445=0,$T445=""),1,$T445)),IF($T441=справочники!$E$10,$T439*POWER($T443,INT((LV431-1)/IF(OR($T445=0,$T445=""),1,$T445))),IF($T441=справочники!$E$11,POWER($T439,1+$T443*INT((LV431-1)/IF(OR($T445=0,$T445=""),1,$T445))),0))))))))</f>
        <v>0</v>
      </c>
      <c r="LW448" s="575">
        <f>IF(LW432="",0,IF($W434&gt;0,IF(LW434&gt;IF(OR($T429="",$T429=0),10^20,$T429),IF(OR($T429="",$T429=0),10^20,$T429),LW434),IF($W436&gt;0,IF(LW436&gt;IF(OR($T429="",$T429=0),10^20,$T429),IF(OR($T429="",$T429=0),10^20,$T429),LW436),IF(LW431=1,IF($T439&gt;IF(OR($T429="",$T429=0),10^20,$T429),IF(OR($T429="",$T429=0),10^20,$T429),$T439),IF(IF($T441=справочники!$E$9,$T439+$T443*INT((LW431-1)/IF(OR($T445=0,$T445=""),1,$T445)),IF($T441=справочники!$E$10,$T439*POWER($T443,INT((LW431-1)/IF(OR($T445=0,$T445=""),1,$T445))),IF($T441=справочники!$E$11,POWER($T439,1+$T443*INT((LW431-1)/IF(OR($T445=0,$T445=""),1,$T445))),0)))&gt;IF(OR($T429="",$T429=0),10^20,$T429),IF(OR($T429="",$T429=0),10^20,$T429),IF($T441=справочники!$E$9,$T439+$T443*INT((LW431-1)/IF(OR($T445=0,$T445=""),1,$T445)),IF($T441=справочники!$E$10,$T439*POWER($T443,INT((LW431-1)/IF(OR($T445=0,$T445=""),1,$T445))),IF($T441=справочники!$E$11,POWER($T439,1+$T443*INT((LW431-1)/IF(OR($T445=0,$T445=""),1,$T445))),0))))))))</f>
        <v>0</v>
      </c>
      <c r="LX448" s="575">
        <f>IF(LX432="",0,IF($W434&gt;0,IF(LX434&gt;IF(OR($T429="",$T429=0),10^20,$T429),IF(OR($T429="",$T429=0),10^20,$T429),LX434),IF($W436&gt;0,IF(LX436&gt;IF(OR($T429="",$T429=0),10^20,$T429),IF(OR($T429="",$T429=0),10^20,$T429),LX436),IF(LX431=1,IF($T439&gt;IF(OR($T429="",$T429=0),10^20,$T429),IF(OR($T429="",$T429=0),10^20,$T429),$T439),IF(IF($T441=справочники!$E$9,$T439+$T443*INT((LX431-1)/IF(OR($T445=0,$T445=""),1,$T445)),IF($T441=справочники!$E$10,$T439*POWER($T443,INT((LX431-1)/IF(OR($T445=0,$T445=""),1,$T445))),IF($T441=справочники!$E$11,POWER($T439,1+$T443*INT((LX431-1)/IF(OR($T445=0,$T445=""),1,$T445))),0)))&gt;IF(OR($T429="",$T429=0),10^20,$T429),IF(OR($T429="",$T429=0),10^20,$T429),IF($T441=справочники!$E$9,$T439+$T443*INT((LX431-1)/IF(OR($T445=0,$T445=""),1,$T445)),IF($T441=справочники!$E$10,$T439*POWER($T443,INT((LX431-1)/IF(OR($T445=0,$T445=""),1,$T445))),IF($T441=справочники!$E$11,POWER($T439,1+$T443*INT((LX431-1)/IF(OR($T445=0,$T445=""),1,$T445))),0))))))))</f>
        <v>0</v>
      </c>
      <c r="LY448" s="575">
        <f>IF(LY432="",0,IF($W434&gt;0,IF(LY434&gt;IF(OR($T429="",$T429=0),10^20,$T429),IF(OR($T429="",$T429=0),10^20,$T429),LY434),IF($W436&gt;0,IF(LY436&gt;IF(OR($T429="",$T429=0),10^20,$T429),IF(OR($T429="",$T429=0),10^20,$T429),LY436),IF(LY431=1,IF($T439&gt;IF(OR($T429="",$T429=0),10^20,$T429),IF(OR($T429="",$T429=0),10^20,$T429),$T439),IF(IF($T441=справочники!$E$9,$T439+$T443*INT((LY431-1)/IF(OR($T445=0,$T445=""),1,$T445)),IF($T441=справочники!$E$10,$T439*POWER($T443,INT((LY431-1)/IF(OR($T445=0,$T445=""),1,$T445))),IF($T441=справочники!$E$11,POWER($T439,1+$T443*INT((LY431-1)/IF(OR($T445=0,$T445=""),1,$T445))),0)))&gt;IF(OR($T429="",$T429=0),10^20,$T429),IF(OR($T429="",$T429=0),10^20,$T429),IF($T441=справочники!$E$9,$T439+$T443*INT((LY431-1)/IF(OR($T445=0,$T445=""),1,$T445)),IF($T441=справочники!$E$10,$T439*POWER($T443,INT((LY431-1)/IF(OR($T445=0,$T445=""),1,$T445))),IF($T441=справочники!$E$11,POWER($T439,1+$T443*INT((LY431-1)/IF(OR($T445=0,$T445=""),1,$T445))),0))))))))</f>
        <v>0</v>
      </c>
      <c r="LZ448" s="575">
        <f>IF(LZ432="",0,IF($W434&gt;0,IF(LZ434&gt;IF(OR($T429="",$T429=0),10^20,$T429),IF(OR($T429="",$T429=0),10^20,$T429),LZ434),IF($W436&gt;0,IF(LZ436&gt;IF(OR($T429="",$T429=0),10^20,$T429),IF(OR($T429="",$T429=0),10^20,$T429),LZ436),IF(LZ431=1,IF($T439&gt;IF(OR($T429="",$T429=0),10^20,$T429),IF(OR($T429="",$T429=0),10^20,$T429),$T439),IF(IF($T441=справочники!$E$9,$T439+$T443*INT((LZ431-1)/IF(OR($T445=0,$T445=""),1,$T445)),IF($T441=справочники!$E$10,$T439*POWER($T443,INT((LZ431-1)/IF(OR($T445=0,$T445=""),1,$T445))),IF($T441=справочники!$E$11,POWER($T439,1+$T443*INT((LZ431-1)/IF(OR($T445=0,$T445=""),1,$T445))),0)))&gt;IF(OR($T429="",$T429=0),10^20,$T429),IF(OR($T429="",$T429=0),10^20,$T429),IF($T441=справочники!$E$9,$T439+$T443*INT((LZ431-1)/IF(OR($T445=0,$T445=""),1,$T445)),IF($T441=справочники!$E$10,$T439*POWER($T443,INT((LZ431-1)/IF(OR($T445=0,$T445=""),1,$T445))),IF($T441=справочники!$E$11,POWER($T439,1+$T443*INT((LZ431-1)/IF(OR($T445=0,$T445=""),1,$T445))),0))))))))</f>
        <v>0</v>
      </c>
      <c r="MA448" s="575">
        <f>IF(MA432="",0,IF($W434&gt;0,IF(MA434&gt;IF(OR($T429="",$T429=0),10^20,$T429),IF(OR($T429="",$T429=0),10^20,$T429),MA434),IF($W436&gt;0,IF(MA436&gt;IF(OR($T429="",$T429=0),10^20,$T429),IF(OR($T429="",$T429=0),10^20,$T429),MA436),IF(MA431=1,IF($T439&gt;IF(OR($T429="",$T429=0),10^20,$T429),IF(OR($T429="",$T429=0),10^20,$T429),$T439),IF(IF($T441=справочники!$E$9,$T439+$T443*INT((MA431-1)/IF(OR($T445=0,$T445=""),1,$T445)),IF($T441=справочники!$E$10,$T439*POWER($T443,INT((MA431-1)/IF(OR($T445=0,$T445=""),1,$T445))),IF($T441=справочники!$E$11,POWER($T439,1+$T443*INT((MA431-1)/IF(OR($T445=0,$T445=""),1,$T445))),0)))&gt;IF(OR($T429="",$T429=0),10^20,$T429),IF(OR($T429="",$T429=0),10^20,$T429),IF($T441=справочники!$E$9,$T439+$T443*INT((MA431-1)/IF(OR($T445=0,$T445=""),1,$T445)),IF($T441=справочники!$E$10,$T439*POWER($T443,INT((MA431-1)/IF(OR($T445=0,$T445=""),1,$T445))),IF($T441=справочники!$E$11,POWER($T439,1+$T443*INT((MA431-1)/IF(OR($T445=0,$T445=""),1,$T445))),0))))))))</f>
        <v>0</v>
      </c>
      <c r="MB448" s="575">
        <f>IF(MB432="",0,IF($W434&gt;0,IF(MB434&gt;IF(OR($T429="",$T429=0),10^20,$T429),IF(OR($T429="",$T429=0),10^20,$T429),MB434),IF($W436&gt;0,IF(MB436&gt;IF(OR($T429="",$T429=0),10^20,$T429),IF(OR($T429="",$T429=0),10^20,$T429),MB436),IF(MB431=1,IF($T439&gt;IF(OR($T429="",$T429=0),10^20,$T429),IF(OR($T429="",$T429=0),10^20,$T429),$T439),IF(IF($T441=справочники!$E$9,$T439+$T443*INT((MB431-1)/IF(OR($T445=0,$T445=""),1,$T445)),IF($T441=справочники!$E$10,$T439*POWER($T443,INT((MB431-1)/IF(OR($T445=0,$T445=""),1,$T445))),IF($T441=справочники!$E$11,POWER($T439,1+$T443*INT((MB431-1)/IF(OR($T445=0,$T445=""),1,$T445))),0)))&gt;IF(OR($T429="",$T429=0),10^20,$T429),IF(OR($T429="",$T429=0),10^20,$T429),IF($T441=справочники!$E$9,$T439+$T443*INT((MB431-1)/IF(OR($T445=0,$T445=""),1,$T445)),IF($T441=справочники!$E$10,$T439*POWER($T443,INT((MB431-1)/IF(OR($T445=0,$T445=""),1,$T445))),IF($T441=справочники!$E$11,POWER($T439,1+$T443*INT((MB431-1)/IF(OR($T445=0,$T445=""),1,$T445))),0))))))))</f>
        <v>0</v>
      </c>
      <c r="MC448" s="575">
        <f>IF(MC432="",0,IF($W434&gt;0,IF(MC434&gt;IF(OR($T429="",$T429=0),10^20,$T429),IF(OR($T429="",$T429=0),10^20,$T429),MC434),IF($W436&gt;0,IF(MC436&gt;IF(OR($T429="",$T429=0),10^20,$T429),IF(OR($T429="",$T429=0),10^20,$T429),MC436),IF(MC431=1,IF($T439&gt;IF(OR($T429="",$T429=0),10^20,$T429),IF(OR($T429="",$T429=0),10^20,$T429),$T439),IF(IF($T441=справочники!$E$9,$T439+$T443*INT((MC431-1)/IF(OR($T445=0,$T445=""),1,$T445)),IF($T441=справочники!$E$10,$T439*POWER($T443,INT((MC431-1)/IF(OR($T445=0,$T445=""),1,$T445))),IF($T441=справочники!$E$11,POWER($T439,1+$T443*INT((MC431-1)/IF(OR($T445=0,$T445=""),1,$T445))),0)))&gt;IF(OR($T429="",$T429=0),10^20,$T429),IF(OR($T429="",$T429=0),10^20,$T429),IF($T441=справочники!$E$9,$T439+$T443*INT((MC431-1)/IF(OR($T445=0,$T445=""),1,$T445)),IF($T441=справочники!$E$10,$T439*POWER($T443,INT((MC431-1)/IF(OR($T445=0,$T445=""),1,$T445))),IF($T441=справочники!$E$11,POWER($T439,1+$T443*INT((MC431-1)/IF(OR($T445=0,$T445=""),1,$T445))),0))))))))</f>
        <v>0</v>
      </c>
      <c r="MD448" s="575">
        <f>IF(MD432="",0,IF($W434&gt;0,IF(MD434&gt;IF(OR($T429="",$T429=0),10^20,$T429),IF(OR($T429="",$T429=0),10^20,$T429),MD434),IF($W436&gt;0,IF(MD436&gt;IF(OR($T429="",$T429=0),10^20,$T429),IF(OR($T429="",$T429=0),10^20,$T429),MD436),IF(MD431=1,IF($T439&gt;IF(OR($T429="",$T429=0),10^20,$T429),IF(OR($T429="",$T429=0),10^20,$T429),$T439),IF(IF($T441=справочники!$E$9,$T439+$T443*INT((MD431-1)/IF(OR($T445=0,$T445=""),1,$T445)),IF($T441=справочники!$E$10,$T439*POWER($T443,INT((MD431-1)/IF(OR($T445=0,$T445=""),1,$T445))),IF($T441=справочники!$E$11,POWER($T439,1+$T443*INT((MD431-1)/IF(OR($T445=0,$T445=""),1,$T445))),0)))&gt;IF(OR($T429="",$T429=0),10^20,$T429),IF(OR($T429="",$T429=0),10^20,$T429),IF($T441=справочники!$E$9,$T439+$T443*INT((MD431-1)/IF(OR($T445=0,$T445=""),1,$T445)),IF($T441=справочники!$E$10,$T439*POWER($T443,INT((MD431-1)/IF(OR($T445=0,$T445=""),1,$T445))),IF($T441=справочники!$E$11,POWER($T439,1+$T443*INT((MD431-1)/IF(OR($T445=0,$T445=""),1,$T445))),0))))))))</f>
        <v>0</v>
      </c>
      <c r="ME448" s="575">
        <f>IF(ME432="",0,IF($W434&gt;0,IF(ME434&gt;IF(OR($T429="",$T429=0),10^20,$T429),IF(OR($T429="",$T429=0),10^20,$T429),ME434),IF($W436&gt;0,IF(ME436&gt;IF(OR($T429="",$T429=0),10^20,$T429),IF(OR($T429="",$T429=0),10^20,$T429),ME436),IF(ME431=1,IF($T439&gt;IF(OR($T429="",$T429=0),10^20,$T429),IF(OR($T429="",$T429=0),10^20,$T429),$T439),IF(IF($T441=справочники!$E$9,$T439+$T443*INT((ME431-1)/IF(OR($T445=0,$T445=""),1,$T445)),IF($T441=справочники!$E$10,$T439*POWER($T443,INT((ME431-1)/IF(OR($T445=0,$T445=""),1,$T445))),IF($T441=справочники!$E$11,POWER($T439,1+$T443*INT((ME431-1)/IF(OR($T445=0,$T445=""),1,$T445))),0)))&gt;IF(OR($T429="",$T429=0),10^20,$T429),IF(OR($T429="",$T429=0),10^20,$T429),IF($T441=справочники!$E$9,$T439+$T443*INT((ME431-1)/IF(OR($T445=0,$T445=""),1,$T445)),IF($T441=справочники!$E$10,$T439*POWER($T443,INT((ME431-1)/IF(OR($T445=0,$T445=""),1,$T445))),IF($T441=справочники!$E$11,POWER($T439,1+$T443*INT((ME431-1)/IF(OR($T445=0,$T445=""),1,$T445))),0))))))))</f>
        <v>0</v>
      </c>
      <c r="MF448" s="575">
        <f>IF(MF432="",0,IF($W434&gt;0,IF(MF434&gt;IF(OR($T429="",$T429=0),10^20,$T429),IF(OR($T429="",$T429=0),10^20,$T429),MF434),IF($W436&gt;0,IF(MF436&gt;IF(OR($T429="",$T429=0),10^20,$T429),IF(OR($T429="",$T429=0),10^20,$T429),MF436),IF(MF431=1,IF($T439&gt;IF(OR($T429="",$T429=0),10^20,$T429),IF(OR($T429="",$T429=0),10^20,$T429),$T439),IF(IF($T441=справочники!$E$9,$T439+$T443*INT((MF431-1)/IF(OR($T445=0,$T445=""),1,$T445)),IF($T441=справочники!$E$10,$T439*POWER($T443,INT((MF431-1)/IF(OR($T445=0,$T445=""),1,$T445))),IF($T441=справочники!$E$11,POWER($T439,1+$T443*INT((MF431-1)/IF(OR($T445=0,$T445=""),1,$T445))),0)))&gt;IF(OR($T429="",$T429=0),10^20,$T429),IF(OR($T429="",$T429=0),10^20,$T429),IF($T441=справочники!$E$9,$T439+$T443*INT((MF431-1)/IF(OR($T445=0,$T445=""),1,$T445)),IF($T441=справочники!$E$10,$T439*POWER($T443,INT((MF431-1)/IF(OR($T445=0,$T445=""),1,$T445))),IF($T441=справочники!$E$11,POWER($T439,1+$T443*INT((MF431-1)/IF(OR($T445=0,$T445=""),1,$T445))),0))))))))</f>
        <v>0</v>
      </c>
      <c r="MG448" s="575">
        <f>IF(MG432="",0,IF($W434&gt;0,IF(MG434&gt;IF(OR($T429="",$T429=0),10^20,$T429),IF(OR($T429="",$T429=0),10^20,$T429),MG434),IF($W436&gt;0,IF(MG436&gt;IF(OR($T429="",$T429=0),10^20,$T429),IF(OR($T429="",$T429=0),10^20,$T429),MG436),IF(MG431=1,IF($T439&gt;IF(OR($T429="",$T429=0),10^20,$T429),IF(OR($T429="",$T429=0),10^20,$T429),$T439),IF(IF($T441=справочники!$E$9,$T439+$T443*INT((MG431-1)/IF(OR($T445=0,$T445=""),1,$T445)),IF($T441=справочники!$E$10,$T439*POWER($T443,INT((MG431-1)/IF(OR($T445=0,$T445=""),1,$T445))),IF($T441=справочники!$E$11,POWER($T439,1+$T443*INT((MG431-1)/IF(OR($T445=0,$T445=""),1,$T445))),0)))&gt;IF(OR($T429="",$T429=0),10^20,$T429),IF(OR($T429="",$T429=0),10^20,$T429),IF($T441=справочники!$E$9,$T439+$T443*INT((MG431-1)/IF(OR($T445=0,$T445=""),1,$T445)),IF($T441=справочники!$E$10,$T439*POWER($T443,INT((MG431-1)/IF(OR($T445=0,$T445=""),1,$T445))),IF($T441=справочники!$E$11,POWER($T439,1+$T443*INT((MG431-1)/IF(OR($T445=0,$T445=""),1,$T445))),0))))))))</f>
        <v>0</v>
      </c>
      <c r="MH448" s="575">
        <f>IF(MH432="",0,IF($W434&gt;0,IF(MH434&gt;IF(OR($T429="",$T429=0),10^20,$T429),IF(OR($T429="",$T429=0),10^20,$T429),MH434),IF($W436&gt;0,IF(MH436&gt;IF(OR($T429="",$T429=0),10^20,$T429),IF(OR($T429="",$T429=0),10^20,$T429),MH436),IF(MH431=1,IF($T439&gt;IF(OR($T429="",$T429=0),10^20,$T429),IF(OR($T429="",$T429=0),10^20,$T429),$T439),IF(IF($T441=справочники!$E$9,$T439+$T443*INT((MH431-1)/IF(OR($T445=0,$T445=""),1,$T445)),IF($T441=справочники!$E$10,$T439*POWER($T443,INT((MH431-1)/IF(OR($T445=0,$T445=""),1,$T445))),IF($T441=справочники!$E$11,POWER($T439,1+$T443*INT((MH431-1)/IF(OR($T445=0,$T445=""),1,$T445))),0)))&gt;IF(OR($T429="",$T429=0),10^20,$T429),IF(OR($T429="",$T429=0),10^20,$T429),IF($T441=справочники!$E$9,$T439+$T443*INT((MH431-1)/IF(OR($T445=0,$T445=""),1,$T445)),IF($T441=справочники!$E$10,$T439*POWER($T443,INT((MH431-1)/IF(OR($T445=0,$T445=""),1,$T445))),IF($T441=справочники!$E$11,POWER($T439,1+$T443*INT((MH431-1)/IF(OR($T445=0,$T445=""),1,$T445))),0))))))))</f>
        <v>0</v>
      </c>
      <c r="MI448" s="575">
        <f>IF(MI432="",0,IF($W434&gt;0,IF(MI434&gt;IF(OR($T429="",$T429=0),10^20,$T429),IF(OR($T429="",$T429=0),10^20,$T429),MI434),IF($W436&gt;0,IF(MI436&gt;IF(OR($T429="",$T429=0),10^20,$T429),IF(OR($T429="",$T429=0),10^20,$T429),MI436),IF(MI431=1,IF($T439&gt;IF(OR($T429="",$T429=0),10^20,$T429),IF(OR($T429="",$T429=0),10^20,$T429),$T439),IF(IF($T441=справочники!$E$9,$T439+$T443*INT((MI431-1)/IF(OR($T445=0,$T445=""),1,$T445)),IF($T441=справочники!$E$10,$T439*POWER($T443,INT((MI431-1)/IF(OR($T445=0,$T445=""),1,$T445))),IF($T441=справочники!$E$11,POWER($T439,1+$T443*INT((MI431-1)/IF(OR($T445=0,$T445=""),1,$T445))),0)))&gt;IF(OR($T429="",$T429=0),10^20,$T429),IF(OR($T429="",$T429=0),10^20,$T429),IF($T441=справочники!$E$9,$T439+$T443*INT((MI431-1)/IF(OR($T445=0,$T445=""),1,$T445)),IF($T441=справочники!$E$10,$T439*POWER($T443,INT((MI431-1)/IF(OR($T445=0,$T445=""),1,$T445))),IF($T441=справочники!$E$11,POWER($T439,1+$T443*INT((MI431-1)/IF(OR($T445=0,$T445=""),1,$T445))),0))))))))</f>
        <v>0</v>
      </c>
      <c r="MJ448" s="575">
        <f>IF(MJ432="",0,IF($W434&gt;0,IF(MJ434&gt;IF(OR($T429="",$T429=0),10^20,$T429),IF(OR($T429="",$T429=0),10^20,$T429),MJ434),IF($W436&gt;0,IF(MJ436&gt;IF(OR($T429="",$T429=0),10^20,$T429),IF(OR($T429="",$T429=0),10^20,$T429),MJ436),IF(MJ431=1,IF($T439&gt;IF(OR($T429="",$T429=0),10^20,$T429),IF(OR($T429="",$T429=0),10^20,$T429),$T439),IF(IF($T441=справочники!$E$9,$T439+$T443*INT((MJ431-1)/IF(OR($T445=0,$T445=""),1,$T445)),IF($T441=справочники!$E$10,$T439*POWER($T443,INT((MJ431-1)/IF(OR($T445=0,$T445=""),1,$T445))),IF($T441=справочники!$E$11,POWER($T439,1+$T443*INT((MJ431-1)/IF(OR($T445=0,$T445=""),1,$T445))),0)))&gt;IF(OR($T429="",$T429=0),10^20,$T429),IF(OR($T429="",$T429=0),10^20,$T429),IF($T441=справочники!$E$9,$T439+$T443*INT((MJ431-1)/IF(OR($T445=0,$T445=""),1,$T445)),IF($T441=справочники!$E$10,$T439*POWER($T443,INT((MJ431-1)/IF(OR($T445=0,$T445=""),1,$T445))),IF($T441=справочники!$E$11,POWER($T439,1+$T443*INT((MJ431-1)/IF(OR($T445=0,$T445=""),1,$T445))),0))))))))</f>
        <v>0</v>
      </c>
      <c r="MK448" s="575">
        <f>IF(MK432="",0,IF($W434&gt;0,IF(MK434&gt;IF(OR($T429="",$T429=0),10^20,$T429),IF(OR($T429="",$T429=0),10^20,$T429),MK434),IF($W436&gt;0,IF(MK436&gt;IF(OR($T429="",$T429=0),10^20,$T429),IF(OR($T429="",$T429=0),10^20,$T429),MK436),IF(MK431=1,IF($T439&gt;IF(OR($T429="",$T429=0),10^20,$T429),IF(OR($T429="",$T429=0),10^20,$T429),$T439),IF(IF($T441=справочники!$E$9,$T439+$T443*INT((MK431-1)/IF(OR($T445=0,$T445=""),1,$T445)),IF($T441=справочники!$E$10,$T439*POWER($T443,INT((MK431-1)/IF(OR($T445=0,$T445=""),1,$T445))),IF($T441=справочники!$E$11,POWER($T439,1+$T443*INT((MK431-1)/IF(OR($T445=0,$T445=""),1,$T445))),0)))&gt;IF(OR($T429="",$T429=0),10^20,$T429),IF(OR($T429="",$T429=0),10^20,$T429),IF($T441=справочники!$E$9,$T439+$T443*INT((MK431-1)/IF(OR($T445=0,$T445=""),1,$T445)),IF($T441=справочники!$E$10,$T439*POWER($T443,INT((MK431-1)/IF(OR($T445=0,$T445=""),1,$T445))),IF($T441=справочники!$E$11,POWER($T439,1+$T443*INT((MK431-1)/IF(OR($T445=0,$T445=""),1,$T445))),0))))))))</f>
        <v>0</v>
      </c>
      <c r="ML448" s="575">
        <f>IF(ML432="",0,IF($W434&gt;0,IF(ML434&gt;IF(OR($T429="",$T429=0),10^20,$T429),IF(OR($T429="",$T429=0),10^20,$T429),ML434),IF($W436&gt;0,IF(ML436&gt;IF(OR($T429="",$T429=0),10^20,$T429),IF(OR($T429="",$T429=0),10^20,$T429),ML436),IF(ML431=1,IF($T439&gt;IF(OR($T429="",$T429=0),10^20,$T429),IF(OR($T429="",$T429=0),10^20,$T429),$T439),IF(IF($T441=справочники!$E$9,$T439+$T443*INT((ML431-1)/IF(OR($T445=0,$T445=""),1,$T445)),IF($T441=справочники!$E$10,$T439*POWER($T443,INT((ML431-1)/IF(OR($T445=0,$T445=""),1,$T445))),IF($T441=справочники!$E$11,POWER($T439,1+$T443*INT((ML431-1)/IF(OR($T445=0,$T445=""),1,$T445))),0)))&gt;IF(OR($T429="",$T429=0),10^20,$T429),IF(OR($T429="",$T429=0),10^20,$T429),IF($T441=справочники!$E$9,$T439+$T443*INT((ML431-1)/IF(OR($T445=0,$T445=""),1,$T445)),IF($T441=справочники!$E$10,$T439*POWER($T443,INT((ML431-1)/IF(OR($T445=0,$T445=""),1,$T445))),IF($T441=справочники!$E$11,POWER($T439,1+$T443*INT((ML431-1)/IF(OR($T445=0,$T445=""),1,$T445))),0))))))))</f>
        <v>0</v>
      </c>
      <c r="MM448" s="575">
        <f>IF(MM432="",0,IF($W434&gt;0,IF(MM434&gt;IF(OR($T429="",$T429=0),10^20,$T429),IF(OR($T429="",$T429=0),10^20,$T429),MM434),IF($W436&gt;0,IF(MM436&gt;IF(OR($T429="",$T429=0),10^20,$T429),IF(OR($T429="",$T429=0),10^20,$T429),MM436),IF(MM431=1,IF($T439&gt;IF(OR($T429="",$T429=0),10^20,$T429),IF(OR($T429="",$T429=0),10^20,$T429),$T439),IF(IF($T441=справочники!$E$9,$T439+$T443*INT((MM431-1)/IF(OR($T445=0,$T445=""),1,$T445)),IF($T441=справочники!$E$10,$T439*POWER($T443,INT((MM431-1)/IF(OR($T445=0,$T445=""),1,$T445))),IF($T441=справочники!$E$11,POWER($T439,1+$T443*INT((MM431-1)/IF(OR($T445=0,$T445=""),1,$T445))),0)))&gt;IF(OR($T429="",$T429=0),10^20,$T429),IF(OR($T429="",$T429=0),10^20,$T429),IF($T441=справочники!$E$9,$T439+$T443*INT((MM431-1)/IF(OR($T445=0,$T445=""),1,$T445)),IF($T441=справочники!$E$10,$T439*POWER($T443,INT((MM431-1)/IF(OR($T445=0,$T445=""),1,$T445))),IF($T441=справочники!$E$11,POWER($T439,1+$T443*INT((MM431-1)/IF(OR($T445=0,$T445=""),1,$T445))),0))))))))</f>
        <v>0</v>
      </c>
      <c r="MN448" s="575">
        <f>IF(MN432="",0,IF($W434&gt;0,IF(MN434&gt;IF(OR($T429="",$T429=0),10^20,$T429),IF(OR($T429="",$T429=0),10^20,$T429),MN434),IF($W436&gt;0,IF(MN436&gt;IF(OR($T429="",$T429=0),10^20,$T429),IF(OR($T429="",$T429=0),10^20,$T429),MN436),IF(MN431=1,IF($T439&gt;IF(OR($T429="",$T429=0),10^20,$T429),IF(OR($T429="",$T429=0),10^20,$T429),$T439),IF(IF($T441=справочники!$E$9,$T439+$T443*INT((MN431-1)/IF(OR($T445=0,$T445=""),1,$T445)),IF($T441=справочники!$E$10,$T439*POWER($T443,INT((MN431-1)/IF(OR($T445=0,$T445=""),1,$T445))),IF($T441=справочники!$E$11,POWER($T439,1+$T443*INT((MN431-1)/IF(OR($T445=0,$T445=""),1,$T445))),0)))&gt;IF(OR($T429="",$T429=0),10^20,$T429),IF(OR($T429="",$T429=0),10^20,$T429),IF($T441=справочники!$E$9,$T439+$T443*INT((MN431-1)/IF(OR($T445=0,$T445=""),1,$T445)),IF($T441=справочники!$E$10,$T439*POWER($T443,INT((MN431-1)/IF(OR($T445=0,$T445=""),1,$T445))),IF($T441=справочники!$E$11,POWER($T439,1+$T443*INT((MN431-1)/IF(OR($T445=0,$T445=""),1,$T445))),0))))))))</f>
        <v>0</v>
      </c>
      <c r="MO448" s="575">
        <f>IF(MO432="",0,IF($W434&gt;0,IF(MO434&gt;IF(OR($T429="",$T429=0),10^20,$T429),IF(OR($T429="",$T429=0),10^20,$T429),MO434),IF($W436&gt;0,IF(MO436&gt;IF(OR($T429="",$T429=0),10^20,$T429),IF(OR($T429="",$T429=0),10^20,$T429),MO436),IF(MO431=1,IF($T439&gt;IF(OR($T429="",$T429=0),10^20,$T429),IF(OR($T429="",$T429=0),10^20,$T429),$T439),IF(IF($T441=справочники!$E$9,$T439+$T443*INT((MO431-1)/IF(OR($T445=0,$T445=""),1,$T445)),IF($T441=справочники!$E$10,$T439*POWER($T443,INT((MO431-1)/IF(OR($T445=0,$T445=""),1,$T445))),IF($T441=справочники!$E$11,POWER($T439,1+$T443*INT((MO431-1)/IF(OR($T445=0,$T445=""),1,$T445))),0)))&gt;IF(OR($T429="",$T429=0),10^20,$T429),IF(OR($T429="",$T429=0),10^20,$T429),IF($T441=справочники!$E$9,$T439+$T443*INT((MO431-1)/IF(OR($T445=0,$T445=""),1,$T445)),IF($T441=справочники!$E$10,$T439*POWER($T443,INT((MO431-1)/IF(OR($T445=0,$T445=""),1,$T445))),IF($T441=справочники!$E$11,POWER($T439,1+$T443*INT((MO431-1)/IF(OR($T445=0,$T445=""),1,$T445))),0))))))))</f>
        <v>0</v>
      </c>
      <c r="MP448" s="575">
        <f>IF(MP432="",0,IF($W434&gt;0,IF(MP434&gt;IF(OR($T429="",$T429=0),10^20,$T429),IF(OR($T429="",$T429=0),10^20,$T429),MP434),IF($W436&gt;0,IF(MP436&gt;IF(OR($T429="",$T429=0),10^20,$T429),IF(OR($T429="",$T429=0),10^20,$T429),MP436),IF(MP431=1,IF($T439&gt;IF(OR($T429="",$T429=0),10^20,$T429),IF(OR($T429="",$T429=0),10^20,$T429),$T439),IF(IF($T441=справочники!$E$9,$T439+$T443*INT((MP431-1)/IF(OR($T445=0,$T445=""),1,$T445)),IF($T441=справочники!$E$10,$T439*POWER($T443,INT((MP431-1)/IF(OR($T445=0,$T445=""),1,$T445))),IF($T441=справочники!$E$11,POWER($T439,1+$T443*INT((MP431-1)/IF(OR($T445=0,$T445=""),1,$T445))),0)))&gt;IF(OR($T429="",$T429=0),10^20,$T429),IF(OR($T429="",$T429=0),10^20,$T429),IF($T441=справочники!$E$9,$T439+$T443*INT((MP431-1)/IF(OR($T445=0,$T445=""),1,$T445)),IF($T441=справочники!$E$10,$T439*POWER($T443,INT((MP431-1)/IF(OR($T445=0,$T445=""),1,$T445))),IF($T441=справочники!$E$11,POWER($T439,1+$T443*INT((MP431-1)/IF(OR($T445=0,$T445=""),1,$T445))),0))))))))</f>
        <v>0</v>
      </c>
      <c r="MQ448" s="575">
        <f>IF(MQ432="",0,IF($W434&gt;0,IF(MQ434&gt;IF(OR($T429="",$T429=0),10^20,$T429),IF(OR($T429="",$T429=0),10^20,$T429),MQ434),IF($W436&gt;0,IF(MQ436&gt;IF(OR($T429="",$T429=0),10^20,$T429),IF(OR($T429="",$T429=0),10^20,$T429),MQ436),IF(MQ431=1,IF($T439&gt;IF(OR($T429="",$T429=0),10^20,$T429),IF(OR($T429="",$T429=0),10^20,$T429),$T439),IF(IF($T441=справочники!$E$9,$T439+$T443*INT((MQ431-1)/IF(OR($T445=0,$T445=""),1,$T445)),IF($T441=справочники!$E$10,$T439*POWER($T443,INT((MQ431-1)/IF(OR($T445=0,$T445=""),1,$T445))),IF($T441=справочники!$E$11,POWER($T439,1+$T443*INT((MQ431-1)/IF(OR($T445=0,$T445=""),1,$T445))),0)))&gt;IF(OR($T429="",$T429=0),10^20,$T429),IF(OR($T429="",$T429=0),10^20,$T429),IF($T441=справочники!$E$9,$T439+$T443*INT((MQ431-1)/IF(OR($T445=0,$T445=""),1,$T445)),IF($T441=справочники!$E$10,$T439*POWER($T443,INT((MQ431-1)/IF(OR($T445=0,$T445=""),1,$T445))),IF($T441=справочники!$E$11,POWER($T439,1+$T443*INT((MQ431-1)/IF(OR($T445=0,$T445=""),1,$T445))),0))))))))</f>
        <v>0</v>
      </c>
      <c r="MR448" s="575">
        <f>IF(MR432="",0,IF($W434&gt;0,IF(MR434&gt;IF(OR($T429="",$T429=0),10^20,$T429),IF(OR($T429="",$T429=0),10^20,$T429),MR434),IF($W436&gt;0,IF(MR436&gt;IF(OR($T429="",$T429=0),10^20,$T429),IF(OR($T429="",$T429=0),10^20,$T429),MR436),IF(MR431=1,IF($T439&gt;IF(OR($T429="",$T429=0),10^20,$T429),IF(OR($T429="",$T429=0),10^20,$T429),$T439),IF(IF($T441=справочники!$E$9,$T439+$T443*INT((MR431-1)/IF(OR($T445=0,$T445=""),1,$T445)),IF($T441=справочники!$E$10,$T439*POWER($T443,INT((MR431-1)/IF(OR($T445=0,$T445=""),1,$T445))),IF($T441=справочники!$E$11,POWER($T439,1+$T443*INT((MR431-1)/IF(OR($T445=0,$T445=""),1,$T445))),0)))&gt;IF(OR($T429="",$T429=0),10^20,$T429),IF(OR($T429="",$T429=0),10^20,$T429),IF($T441=справочники!$E$9,$T439+$T443*INT((MR431-1)/IF(OR($T445=0,$T445=""),1,$T445)),IF($T441=справочники!$E$10,$T439*POWER($T443,INT((MR431-1)/IF(OR($T445=0,$T445=""),1,$T445))),IF($T441=справочники!$E$11,POWER($T439,1+$T443*INT((MR431-1)/IF(OR($T445=0,$T445=""),1,$T445))),0))))))))</f>
        <v>0</v>
      </c>
      <c r="MS448" s="575">
        <f>IF(MS432="",0,IF($W434&gt;0,IF(MS434&gt;IF(OR($T429="",$T429=0),10^20,$T429),IF(OR($T429="",$T429=0),10^20,$T429),MS434),IF($W436&gt;0,IF(MS436&gt;IF(OR($T429="",$T429=0),10^20,$T429),IF(OR($T429="",$T429=0),10^20,$T429),MS436),IF(MS431=1,IF($T439&gt;IF(OR($T429="",$T429=0),10^20,$T429),IF(OR($T429="",$T429=0),10^20,$T429),$T439),IF(IF($T441=справочники!$E$9,$T439+$T443*INT((MS431-1)/IF(OR($T445=0,$T445=""),1,$T445)),IF($T441=справочники!$E$10,$T439*POWER($T443,INT((MS431-1)/IF(OR($T445=0,$T445=""),1,$T445))),IF($T441=справочники!$E$11,POWER($T439,1+$T443*INT((MS431-1)/IF(OR($T445=0,$T445=""),1,$T445))),0)))&gt;IF(OR($T429="",$T429=0),10^20,$T429),IF(OR($T429="",$T429=0),10^20,$T429),IF($T441=справочники!$E$9,$T439+$T443*INT((MS431-1)/IF(OR($T445=0,$T445=""),1,$T445)),IF($T441=справочники!$E$10,$T439*POWER($T443,INT((MS431-1)/IF(OR($T445=0,$T445=""),1,$T445))),IF($T441=справочники!$E$11,POWER($T439,1+$T443*INT((MS431-1)/IF(OR($T445=0,$T445=""),1,$T445))),0))))))))</f>
        <v>0</v>
      </c>
      <c r="MT448" s="575">
        <f>IF(MT432="",0,IF($W434&gt;0,IF(MT434&gt;IF(OR($T429="",$T429=0),10^20,$T429),IF(OR($T429="",$T429=0),10^20,$T429),MT434),IF($W436&gt;0,IF(MT436&gt;IF(OR($T429="",$T429=0),10^20,$T429),IF(OR($T429="",$T429=0),10^20,$T429),MT436),IF(MT431=1,IF($T439&gt;IF(OR($T429="",$T429=0),10^20,$T429),IF(OR($T429="",$T429=0),10^20,$T429),$T439),IF(IF($T441=справочники!$E$9,$T439+$T443*INT((MT431-1)/IF(OR($T445=0,$T445=""),1,$T445)),IF($T441=справочники!$E$10,$T439*POWER($T443,INT((MT431-1)/IF(OR($T445=0,$T445=""),1,$T445))),IF($T441=справочники!$E$11,POWER($T439,1+$T443*INT((MT431-1)/IF(OR($T445=0,$T445=""),1,$T445))),0)))&gt;IF(OR($T429="",$T429=0),10^20,$T429),IF(OR($T429="",$T429=0),10^20,$T429),IF($T441=справочники!$E$9,$T439+$T443*INT((MT431-1)/IF(OR($T445=0,$T445=""),1,$T445)),IF($T441=справочники!$E$10,$T439*POWER($T443,INT((MT431-1)/IF(OR($T445=0,$T445=""),1,$T445))),IF($T441=справочники!$E$11,POWER($T439,1+$T443*INT((MT431-1)/IF(OR($T445=0,$T445=""),1,$T445))),0))))))))</f>
        <v>0</v>
      </c>
      <c r="MU448" s="575">
        <f>IF(MU432="",0,IF($W434&gt;0,IF(MU434&gt;IF(OR($T429="",$T429=0),10^20,$T429),IF(OR($T429="",$T429=0),10^20,$T429),MU434),IF($W436&gt;0,IF(MU436&gt;IF(OR($T429="",$T429=0),10^20,$T429),IF(OR($T429="",$T429=0),10^20,$T429),MU436),IF(MU431=1,IF($T439&gt;IF(OR($T429="",$T429=0),10^20,$T429),IF(OR($T429="",$T429=0),10^20,$T429),$T439),IF(IF($T441=справочники!$E$9,$T439+$T443*INT((MU431-1)/IF(OR($T445=0,$T445=""),1,$T445)),IF($T441=справочники!$E$10,$T439*POWER($T443,INT((MU431-1)/IF(OR($T445=0,$T445=""),1,$T445))),IF($T441=справочники!$E$11,POWER($T439,1+$T443*INT((MU431-1)/IF(OR($T445=0,$T445=""),1,$T445))),0)))&gt;IF(OR($T429="",$T429=0),10^20,$T429),IF(OR($T429="",$T429=0),10^20,$T429),IF($T441=справочники!$E$9,$T439+$T443*INT((MU431-1)/IF(OR($T445=0,$T445=""),1,$T445)),IF($T441=справочники!$E$10,$T439*POWER($T443,INT((MU431-1)/IF(OR($T445=0,$T445=""),1,$T445))),IF($T441=справочники!$E$11,POWER($T439,1+$T443*INT((MU431-1)/IF(OR($T445=0,$T445=""),1,$T445))),0))))))))</f>
        <v>0</v>
      </c>
      <c r="MV448" s="575">
        <f>IF(MV432="",0,IF($W434&gt;0,IF(MV434&gt;IF(OR($T429="",$T429=0),10^20,$T429),IF(OR($T429="",$T429=0),10^20,$T429),MV434),IF($W436&gt;0,IF(MV436&gt;IF(OR($T429="",$T429=0),10^20,$T429),IF(OR($T429="",$T429=0),10^20,$T429),MV436),IF(MV431=1,IF($T439&gt;IF(OR($T429="",$T429=0),10^20,$T429),IF(OR($T429="",$T429=0),10^20,$T429),$T439),IF(IF($T441=справочники!$E$9,$T439+$T443*INT((MV431-1)/IF(OR($T445=0,$T445=""),1,$T445)),IF($T441=справочники!$E$10,$T439*POWER($T443,INT((MV431-1)/IF(OR($T445=0,$T445=""),1,$T445))),IF($T441=справочники!$E$11,POWER($T439,1+$T443*INT((MV431-1)/IF(OR($T445=0,$T445=""),1,$T445))),0)))&gt;IF(OR($T429="",$T429=0),10^20,$T429),IF(OR($T429="",$T429=0),10^20,$T429),IF($T441=справочники!$E$9,$T439+$T443*INT((MV431-1)/IF(OR($T445=0,$T445=""),1,$T445)),IF($T441=справочники!$E$10,$T439*POWER($T443,INT((MV431-1)/IF(OR($T445=0,$T445=""),1,$T445))),IF($T441=справочники!$E$11,POWER($T439,1+$T443*INT((MV431-1)/IF(OR($T445=0,$T445=""),1,$T445))),0))))))))</f>
        <v>0</v>
      </c>
      <c r="MW448" s="575">
        <f>IF(MW432="",0,IF($W434&gt;0,IF(MW434&gt;IF(OR($T429="",$T429=0),10^20,$T429),IF(OR($T429="",$T429=0),10^20,$T429),MW434),IF($W436&gt;0,IF(MW436&gt;IF(OR($T429="",$T429=0),10^20,$T429),IF(OR($T429="",$T429=0),10^20,$T429),MW436),IF(MW431=1,IF($T439&gt;IF(OR($T429="",$T429=0),10^20,$T429),IF(OR($T429="",$T429=0),10^20,$T429),$T439),IF(IF($T441=справочники!$E$9,$T439+$T443*INT((MW431-1)/IF(OR($T445=0,$T445=""),1,$T445)),IF($T441=справочники!$E$10,$T439*POWER($T443,INT((MW431-1)/IF(OR($T445=0,$T445=""),1,$T445))),IF($T441=справочники!$E$11,POWER($T439,1+$T443*INT((MW431-1)/IF(OR($T445=0,$T445=""),1,$T445))),0)))&gt;IF(OR($T429="",$T429=0),10^20,$T429),IF(OR($T429="",$T429=0),10^20,$T429),IF($T441=справочники!$E$9,$T439+$T443*INT((MW431-1)/IF(OR($T445=0,$T445=""),1,$T445)),IF($T441=справочники!$E$10,$T439*POWER($T443,INT((MW431-1)/IF(OR($T445=0,$T445=""),1,$T445))),IF($T441=справочники!$E$11,POWER($T439,1+$T443*INT((MW431-1)/IF(OR($T445=0,$T445=""),1,$T445))),0))))))))</f>
        <v>0</v>
      </c>
      <c r="MX448" s="575">
        <f>IF(MX432="",0,IF($W434&gt;0,IF(MX434&gt;IF(OR($T429="",$T429=0),10^20,$T429),IF(OR($T429="",$T429=0),10^20,$T429),MX434),IF($W436&gt;0,IF(MX436&gt;IF(OR($T429="",$T429=0),10^20,$T429),IF(OR($T429="",$T429=0),10^20,$T429),MX436),IF(MX431=1,IF($T439&gt;IF(OR($T429="",$T429=0),10^20,$T429),IF(OR($T429="",$T429=0),10^20,$T429),$T439),IF(IF($T441=справочники!$E$9,$T439+$T443*INT((MX431-1)/IF(OR($T445=0,$T445=""),1,$T445)),IF($T441=справочники!$E$10,$T439*POWER($T443,INT((MX431-1)/IF(OR($T445=0,$T445=""),1,$T445))),IF($T441=справочники!$E$11,POWER($T439,1+$T443*INT((MX431-1)/IF(OR($T445=0,$T445=""),1,$T445))),0)))&gt;IF(OR($T429="",$T429=0),10^20,$T429),IF(OR($T429="",$T429=0),10^20,$T429),IF($T441=справочники!$E$9,$T439+$T443*INT((MX431-1)/IF(OR($T445=0,$T445=""),1,$T445)),IF($T441=справочники!$E$10,$T439*POWER($T443,INT((MX431-1)/IF(OR($T445=0,$T445=""),1,$T445))),IF($T441=справочники!$E$11,POWER($T439,1+$T443*INT((MX431-1)/IF(OR($T445=0,$T445=""),1,$T445))),0))))))))</f>
        <v>0</v>
      </c>
      <c r="MY448" s="575">
        <f>IF(MY432="",0,IF($W434&gt;0,IF(MY434&gt;IF(OR($T429="",$T429=0),10^20,$T429),IF(OR($T429="",$T429=0),10^20,$T429),MY434),IF($W436&gt;0,IF(MY436&gt;IF(OR($T429="",$T429=0),10^20,$T429),IF(OR($T429="",$T429=0),10^20,$T429),MY436),IF(MY431=1,IF($T439&gt;IF(OR($T429="",$T429=0),10^20,$T429),IF(OR($T429="",$T429=0),10^20,$T429),$T439),IF(IF($T441=справочники!$E$9,$T439+$T443*INT((MY431-1)/IF(OR($T445=0,$T445=""),1,$T445)),IF($T441=справочники!$E$10,$T439*POWER($T443,INT((MY431-1)/IF(OR($T445=0,$T445=""),1,$T445))),IF($T441=справочники!$E$11,POWER($T439,1+$T443*INT((MY431-1)/IF(OR($T445=0,$T445=""),1,$T445))),0)))&gt;IF(OR($T429="",$T429=0),10^20,$T429),IF(OR($T429="",$T429=0),10^20,$T429),IF($T441=справочники!$E$9,$T439+$T443*INT((MY431-1)/IF(OR($T445=0,$T445=""),1,$T445)),IF($T441=справочники!$E$10,$T439*POWER($T443,INT((MY431-1)/IF(OR($T445=0,$T445=""),1,$T445))),IF($T441=справочники!$E$11,POWER($T439,1+$T443*INT((MY431-1)/IF(OR($T445=0,$T445=""),1,$T445))),0))))))))</f>
        <v>0</v>
      </c>
      <c r="MZ448" s="575">
        <f>IF(MZ432="",0,IF($W434&gt;0,IF(MZ434&gt;IF(OR($T429="",$T429=0),10^20,$T429),IF(OR($T429="",$T429=0),10^20,$T429),MZ434),IF($W436&gt;0,IF(MZ436&gt;IF(OR($T429="",$T429=0),10^20,$T429),IF(OR($T429="",$T429=0),10^20,$T429),MZ436),IF(MZ431=1,IF($T439&gt;IF(OR($T429="",$T429=0),10^20,$T429),IF(OR($T429="",$T429=0),10^20,$T429),$T439),IF(IF($T441=справочники!$E$9,$T439+$T443*INT((MZ431-1)/IF(OR($T445=0,$T445=""),1,$T445)),IF($T441=справочники!$E$10,$T439*POWER($T443,INT((MZ431-1)/IF(OR($T445=0,$T445=""),1,$T445))),IF($T441=справочники!$E$11,POWER($T439,1+$T443*INT((MZ431-1)/IF(OR($T445=0,$T445=""),1,$T445))),0)))&gt;IF(OR($T429="",$T429=0),10^20,$T429),IF(OR($T429="",$T429=0),10^20,$T429),IF($T441=справочники!$E$9,$T439+$T443*INT((MZ431-1)/IF(OR($T445=0,$T445=""),1,$T445)),IF($T441=справочники!$E$10,$T439*POWER($T443,INT((MZ431-1)/IF(OR($T445=0,$T445=""),1,$T445))),IF($T441=справочники!$E$11,POWER($T439,1+$T443*INT((MZ431-1)/IF(OR($T445=0,$T445=""),1,$T445))),0))))))))</f>
        <v>0</v>
      </c>
      <c r="NA448" s="575">
        <f>IF(NA432="",0,IF($W434&gt;0,IF(NA434&gt;IF(OR($T429="",$T429=0),10^20,$T429),IF(OR($T429="",$T429=0),10^20,$T429),NA434),IF($W436&gt;0,IF(NA436&gt;IF(OR($T429="",$T429=0),10^20,$T429),IF(OR($T429="",$T429=0),10^20,$T429),NA436),IF(NA431=1,IF($T439&gt;IF(OR($T429="",$T429=0),10^20,$T429),IF(OR($T429="",$T429=0),10^20,$T429),$T439),IF(IF($T441=справочники!$E$9,$T439+$T443*INT((NA431-1)/IF(OR($T445=0,$T445=""),1,$T445)),IF($T441=справочники!$E$10,$T439*POWER($T443,INT((NA431-1)/IF(OR($T445=0,$T445=""),1,$T445))),IF($T441=справочники!$E$11,POWER($T439,1+$T443*INT((NA431-1)/IF(OR($T445=0,$T445=""),1,$T445))),0)))&gt;IF(OR($T429="",$T429=0),10^20,$T429),IF(OR($T429="",$T429=0),10^20,$T429),IF($T441=справочники!$E$9,$T439+$T443*INT((NA431-1)/IF(OR($T445=0,$T445=""),1,$T445)),IF($T441=справочники!$E$10,$T439*POWER($T443,INT((NA431-1)/IF(OR($T445=0,$T445=""),1,$T445))),IF($T441=справочники!$E$11,POWER($T439,1+$T443*INT((NA431-1)/IF(OR($T445=0,$T445=""),1,$T445))),0))))))))</f>
        <v>0</v>
      </c>
      <c r="NB448" s="575">
        <f>IF(NB432="",0,IF($W434&gt;0,IF(NB434&gt;IF(OR($T429="",$T429=0),10^20,$T429),IF(OR($T429="",$T429=0),10^20,$T429),NB434),IF($W436&gt;0,IF(NB436&gt;IF(OR($T429="",$T429=0),10^20,$T429),IF(OR($T429="",$T429=0),10^20,$T429),NB436),IF(NB431=1,IF($T439&gt;IF(OR($T429="",$T429=0),10^20,$T429),IF(OR($T429="",$T429=0),10^20,$T429),$T439),IF(IF($T441=справочники!$E$9,$T439+$T443*INT((NB431-1)/IF(OR($T445=0,$T445=""),1,$T445)),IF($T441=справочники!$E$10,$T439*POWER($T443,INT((NB431-1)/IF(OR($T445=0,$T445=""),1,$T445))),IF($T441=справочники!$E$11,POWER($T439,1+$T443*INT((NB431-1)/IF(OR($T445=0,$T445=""),1,$T445))),0)))&gt;IF(OR($T429="",$T429=0),10^20,$T429),IF(OR($T429="",$T429=0),10^20,$T429),IF($T441=справочники!$E$9,$T439+$T443*INT((NB431-1)/IF(OR($T445=0,$T445=""),1,$T445)),IF($T441=справочники!$E$10,$T439*POWER($T443,INT((NB431-1)/IF(OR($T445=0,$T445=""),1,$T445))),IF($T441=справочники!$E$11,POWER($T439,1+$T443*INT((NB431-1)/IF(OR($T445=0,$T445=""),1,$T445))),0))))))))</f>
        <v>0</v>
      </c>
      <c r="NC448" s="575">
        <f>IF(NC432="",0,IF($W434&gt;0,IF(NC434&gt;IF(OR($T429="",$T429=0),10^20,$T429),IF(OR($T429="",$T429=0),10^20,$T429),NC434),IF($W436&gt;0,IF(NC436&gt;IF(OR($T429="",$T429=0),10^20,$T429),IF(OR($T429="",$T429=0),10^20,$T429),NC436),IF(NC431=1,IF($T439&gt;IF(OR($T429="",$T429=0),10^20,$T429),IF(OR($T429="",$T429=0),10^20,$T429),$T439),IF(IF($T441=справочники!$E$9,$T439+$T443*INT((NC431-1)/IF(OR($T445=0,$T445=""),1,$T445)),IF($T441=справочники!$E$10,$T439*POWER($T443,INT((NC431-1)/IF(OR($T445=0,$T445=""),1,$T445))),IF($T441=справочники!$E$11,POWER($T439,1+$T443*INT((NC431-1)/IF(OR($T445=0,$T445=""),1,$T445))),0)))&gt;IF(OR($T429="",$T429=0),10^20,$T429),IF(OR($T429="",$T429=0),10^20,$T429),IF($T441=справочники!$E$9,$T439+$T443*INT((NC431-1)/IF(OR($T445=0,$T445=""),1,$T445)),IF($T441=справочники!$E$10,$T439*POWER($T443,INT((NC431-1)/IF(OR($T445=0,$T445=""),1,$T445))),IF($T441=справочники!$E$11,POWER($T439,1+$T443*INT((NC431-1)/IF(OR($T445=0,$T445=""),1,$T445))),0))))))))</f>
        <v>0</v>
      </c>
      <c r="ND448" s="575">
        <f>IF(ND432="",0,IF($W434&gt;0,IF(ND434&gt;IF(OR($T429="",$T429=0),10^20,$T429),IF(OR($T429="",$T429=0),10^20,$T429),ND434),IF($W436&gt;0,IF(ND436&gt;IF(OR($T429="",$T429=0),10^20,$T429),IF(OR($T429="",$T429=0),10^20,$T429),ND436),IF(ND431=1,IF($T439&gt;IF(OR($T429="",$T429=0),10^20,$T429),IF(OR($T429="",$T429=0),10^20,$T429),$T439),IF(IF($T441=справочники!$E$9,$T439+$T443*INT((ND431-1)/IF(OR($T445=0,$T445=""),1,$T445)),IF($T441=справочники!$E$10,$T439*POWER($T443,INT((ND431-1)/IF(OR($T445=0,$T445=""),1,$T445))),IF($T441=справочники!$E$11,POWER($T439,1+$T443*INT((ND431-1)/IF(OR($T445=0,$T445=""),1,$T445))),0)))&gt;IF(OR($T429="",$T429=0),10^20,$T429),IF(OR($T429="",$T429=0),10^20,$T429),IF($T441=справочники!$E$9,$T439+$T443*INT((ND431-1)/IF(OR($T445=0,$T445=""),1,$T445)),IF($T441=справочники!$E$10,$T439*POWER($T443,INT((ND431-1)/IF(OR($T445=0,$T445=""),1,$T445))),IF($T441=справочники!$E$11,POWER($T439,1+$T443*INT((ND431-1)/IF(OR($T445=0,$T445=""),1,$T445))),0))))))))</f>
        <v>0</v>
      </c>
      <c r="NE448" s="575">
        <f>IF(NE432="",0,IF($W434&gt;0,IF(NE434&gt;IF(OR($T429="",$T429=0),10^20,$T429),IF(OR($T429="",$T429=0),10^20,$T429),NE434),IF($W436&gt;0,IF(NE436&gt;IF(OR($T429="",$T429=0),10^20,$T429),IF(OR($T429="",$T429=0),10^20,$T429),NE436),IF(NE431=1,IF($T439&gt;IF(OR($T429="",$T429=0),10^20,$T429),IF(OR($T429="",$T429=0),10^20,$T429),$T439),IF(IF($T441=справочники!$E$9,$T439+$T443*INT((NE431-1)/IF(OR($T445=0,$T445=""),1,$T445)),IF($T441=справочники!$E$10,$T439*POWER($T443,INT((NE431-1)/IF(OR($T445=0,$T445=""),1,$T445))),IF($T441=справочники!$E$11,POWER($T439,1+$T443*INT((NE431-1)/IF(OR($T445=0,$T445=""),1,$T445))),0)))&gt;IF(OR($T429="",$T429=0),10^20,$T429),IF(OR($T429="",$T429=0),10^20,$T429),IF($T441=справочники!$E$9,$T439+$T443*INT((NE431-1)/IF(OR($T445=0,$T445=""),1,$T445)),IF($T441=справочники!$E$10,$T439*POWER($T443,INT((NE431-1)/IF(OR($T445=0,$T445=""),1,$T445))),IF($T441=справочники!$E$11,POWER($T439,1+$T443*INT((NE431-1)/IF(OR($T445=0,$T445=""),1,$T445))),0))))))))</f>
        <v>0</v>
      </c>
      <c r="NF448" s="575">
        <f>IF(NF432="",0,IF($W434&gt;0,IF(NF434&gt;IF(OR($T429="",$T429=0),10^20,$T429),IF(OR($T429="",$T429=0),10^20,$T429),NF434),IF($W436&gt;0,IF(NF436&gt;IF(OR($T429="",$T429=0),10^20,$T429),IF(OR($T429="",$T429=0),10^20,$T429),NF436),IF(NF431=1,IF($T439&gt;IF(OR($T429="",$T429=0),10^20,$T429),IF(OR($T429="",$T429=0),10^20,$T429),$T439),IF(IF($T441=справочники!$E$9,$T439+$T443*INT((NF431-1)/IF(OR($T445=0,$T445=""),1,$T445)),IF($T441=справочники!$E$10,$T439*POWER($T443,INT((NF431-1)/IF(OR($T445=0,$T445=""),1,$T445))),IF($T441=справочники!$E$11,POWER($T439,1+$T443*INT((NF431-1)/IF(OR($T445=0,$T445=""),1,$T445))),0)))&gt;IF(OR($T429="",$T429=0),10^20,$T429),IF(OR($T429="",$T429=0),10^20,$T429),IF($T441=справочники!$E$9,$T439+$T443*INT((NF431-1)/IF(OR($T445=0,$T445=""),1,$T445)),IF($T441=справочники!$E$10,$T439*POWER($T443,INT((NF431-1)/IF(OR($T445=0,$T445=""),1,$T445))),IF($T441=справочники!$E$11,POWER($T439,1+$T443*INT((NF431-1)/IF(OR($T445=0,$T445=""),1,$T445))),0))))))))</f>
        <v>0</v>
      </c>
      <c r="NG448" s="575">
        <f>IF(NG432="",0,IF($W434&gt;0,IF(NG434&gt;IF(OR($T429="",$T429=0),10^20,$T429),IF(OR($T429="",$T429=0),10^20,$T429),NG434),IF($W436&gt;0,IF(NG436&gt;IF(OR($T429="",$T429=0),10^20,$T429),IF(OR($T429="",$T429=0),10^20,$T429),NG436),IF(NG431=1,IF($T439&gt;IF(OR($T429="",$T429=0),10^20,$T429),IF(OR($T429="",$T429=0),10^20,$T429),$T439),IF(IF($T441=справочники!$E$9,$T439+$T443*INT((NG431-1)/IF(OR($T445=0,$T445=""),1,$T445)),IF($T441=справочники!$E$10,$T439*POWER($T443,INT((NG431-1)/IF(OR($T445=0,$T445=""),1,$T445))),IF($T441=справочники!$E$11,POWER($T439,1+$T443*INT((NG431-1)/IF(OR($T445=0,$T445=""),1,$T445))),0)))&gt;IF(OR($T429="",$T429=0),10^20,$T429),IF(OR($T429="",$T429=0),10^20,$T429),IF($T441=справочники!$E$9,$T439+$T443*INT((NG431-1)/IF(OR($T445=0,$T445=""),1,$T445)),IF($T441=справочники!$E$10,$T439*POWER($T443,INT((NG431-1)/IF(OR($T445=0,$T445=""),1,$T445))),IF($T441=справочники!$E$11,POWER($T439,1+$T443*INT((NG431-1)/IF(OR($T445=0,$T445=""),1,$T445))),0))))))))</f>
        <v>0</v>
      </c>
      <c r="NH448" s="575">
        <f>IF(NH432="",0,IF($W434&gt;0,IF(NH434&gt;IF(OR($T429="",$T429=0),10^20,$T429),IF(OR($T429="",$T429=0),10^20,$T429),NH434),IF($W436&gt;0,IF(NH436&gt;IF(OR($T429="",$T429=0),10^20,$T429),IF(OR($T429="",$T429=0),10^20,$T429),NH436),IF(NH431=1,IF($T439&gt;IF(OR($T429="",$T429=0),10^20,$T429),IF(OR($T429="",$T429=0),10^20,$T429),$T439),IF(IF($T441=справочники!$E$9,$T439+$T443*INT((NH431-1)/IF(OR($T445=0,$T445=""),1,$T445)),IF($T441=справочники!$E$10,$T439*POWER($T443,INT((NH431-1)/IF(OR($T445=0,$T445=""),1,$T445))),IF($T441=справочники!$E$11,POWER($T439,1+$T443*INT((NH431-1)/IF(OR($T445=0,$T445=""),1,$T445))),0)))&gt;IF(OR($T429="",$T429=0),10^20,$T429),IF(OR($T429="",$T429=0),10^20,$T429),IF($T441=справочники!$E$9,$T439+$T443*INT((NH431-1)/IF(OR($T445=0,$T445=""),1,$T445)),IF($T441=справочники!$E$10,$T439*POWER($T443,INT((NH431-1)/IF(OR($T445=0,$T445=""),1,$T445))),IF($T441=справочники!$E$11,POWER($T439,1+$T443*INT((NH431-1)/IF(OR($T445=0,$T445=""),1,$T445))),0))))))))</f>
        <v>0</v>
      </c>
      <c r="NI448" s="575">
        <f>IF(NI432="",0,IF($W434&gt;0,IF(NI434&gt;IF(OR($T429="",$T429=0),10^20,$T429),IF(OR($T429="",$T429=0),10^20,$T429),NI434),IF($W436&gt;0,IF(NI436&gt;IF(OR($T429="",$T429=0),10^20,$T429),IF(OR($T429="",$T429=0),10^20,$T429),NI436),IF(NI431=1,IF($T439&gt;IF(OR($T429="",$T429=0),10^20,$T429),IF(OR($T429="",$T429=0),10^20,$T429),$T439),IF(IF($T441=справочники!$E$9,$T439+$T443*INT((NI431-1)/IF(OR($T445=0,$T445=""),1,$T445)),IF($T441=справочники!$E$10,$T439*POWER($T443,INT((NI431-1)/IF(OR($T445=0,$T445=""),1,$T445))),IF($T441=справочники!$E$11,POWER($T439,1+$T443*INT((NI431-1)/IF(OR($T445=0,$T445=""),1,$T445))),0)))&gt;IF(OR($T429="",$T429=0),10^20,$T429),IF(OR($T429="",$T429=0),10^20,$T429),IF($T441=справочники!$E$9,$T439+$T443*INT((NI431-1)/IF(OR($T445=0,$T445=""),1,$T445)),IF($T441=справочники!$E$10,$T439*POWER($T443,INT((NI431-1)/IF(OR($T445=0,$T445=""),1,$T445))),IF($T441=справочники!$E$11,POWER($T439,1+$T443*INT((NI431-1)/IF(OR($T445=0,$T445=""),1,$T445))),0))))))))</f>
        <v>0</v>
      </c>
      <c r="NJ448" s="575">
        <f>IF(NJ432="",0,IF($W434&gt;0,IF(NJ434&gt;IF(OR($T429="",$T429=0),10^20,$T429),IF(OR($T429="",$T429=0),10^20,$T429),NJ434),IF($W436&gt;0,IF(NJ436&gt;IF(OR($T429="",$T429=0),10^20,$T429),IF(OR($T429="",$T429=0),10^20,$T429),NJ436),IF(NJ431=1,IF($T439&gt;IF(OR($T429="",$T429=0),10^20,$T429),IF(OR($T429="",$T429=0),10^20,$T429),$T439),IF(IF($T441=справочники!$E$9,$T439+$T443*INT((NJ431-1)/IF(OR($T445=0,$T445=""),1,$T445)),IF($T441=справочники!$E$10,$T439*POWER($T443,INT((NJ431-1)/IF(OR($T445=0,$T445=""),1,$T445))),IF($T441=справочники!$E$11,POWER($T439,1+$T443*INT((NJ431-1)/IF(OR($T445=0,$T445=""),1,$T445))),0)))&gt;IF(OR($T429="",$T429=0),10^20,$T429),IF(OR($T429="",$T429=0),10^20,$T429),IF($T441=справочники!$E$9,$T439+$T443*INT((NJ431-1)/IF(OR($T445=0,$T445=""),1,$T445)),IF($T441=справочники!$E$10,$T439*POWER($T443,INT((NJ431-1)/IF(OR($T445=0,$T445=""),1,$T445))),IF($T441=справочники!$E$11,POWER($T439,1+$T443*INT((NJ431-1)/IF(OR($T445=0,$T445=""),1,$T445))),0))))))))</f>
        <v>0</v>
      </c>
      <c r="NK448" s="575">
        <f>IF(NK432="",0,IF($W434&gt;0,IF(NK434&gt;IF(OR($T429="",$T429=0),10^20,$T429),IF(OR($T429="",$T429=0),10^20,$T429),NK434),IF($W436&gt;0,IF(NK436&gt;IF(OR($T429="",$T429=0),10^20,$T429),IF(OR($T429="",$T429=0),10^20,$T429),NK436),IF(NK431=1,IF($T439&gt;IF(OR($T429="",$T429=0),10^20,$T429),IF(OR($T429="",$T429=0),10^20,$T429),$T439),IF(IF($T441=справочники!$E$9,$T439+$T443*INT((NK431-1)/IF(OR($T445=0,$T445=""),1,$T445)),IF($T441=справочники!$E$10,$T439*POWER($T443,INT((NK431-1)/IF(OR($T445=0,$T445=""),1,$T445))),IF($T441=справочники!$E$11,POWER($T439,1+$T443*INT((NK431-1)/IF(OR($T445=0,$T445=""),1,$T445))),0)))&gt;IF(OR($T429="",$T429=0),10^20,$T429),IF(OR($T429="",$T429=0),10^20,$T429),IF($T441=справочники!$E$9,$T439+$T443*INT((NK431-1)/IF(OR($T445=0,$T445=""),1,$T445)),IF($T441=справочники!$E$10,$T439*POWER($T443,INT((NK431-1)/IF(OR($T445=0,$T445=""),1,$T445))),IF($T441=справочники!$E$11,POWER($T439,1+$T443*INT((NK431-1)/IF(OR($T445=0,$T445=""),1,$T445))),0))))))))</f>
        <v>0</v>
      </c>
      <c r="NL448" s="575">
        <f>IF(NL432="",0,IF($W434&gt;0,IF(NL434&gt;IF(OR($T429="",$T429=0),10^20,$T429),IF(OR($T429="",$T429=0),10^20,$T429),NL434),IF($W436&gt;0,IF(NL436&gt;IF(OR($T429="",$T429=0),10^20,$T429),IF(OR($T429="",$T429=0),10^20,$T429),NL436),IF(NL431=1,IF($T439&gt;IF(OR($T429="",$T429=0),10^20,$T429),IF(OR($T429="",$T429=0),10^20,$T429),$T439),IF(IF($T441=справочники!$E$9,$T439+$T443*INT((NL431-1)/IF(OR($T445=0,$T445=""),1,$T445)),IF($T441=справочники!$E$10,$T439*POWER($T443,INT((NL431-1)/IF(OR($T445=0,$T445=""),1,$T445))),IF($T441=справочники!$E$11,POWER($T439,1+$T443*INT((NL431-1)/IF(OR($T445=0,$T445=""),1,$T445))),0)))&gt;IF(OR($T429="",$T429=0),10^20,$T429),IF(OR($T429="",$T429=0),10^20,$T429),IF($T441=справочники!$E$9,$T439+$T443*INT((NL431-1)/IF(OR($T445=0,$T445=""),1,$T445)),IF($T441=справочники!$E$10,$T439*POWER($T443,INT((NL431-1)/IF(OR($T445=0,$T445=""),1,$T445))),IF($T441=справочники!$E$11,POWER($T439,1+$T443*INT((NL431-1)/IF(OR($T445=0,$T445=""),1,$T445))),0))))))))</f>
        <v>0</v>
      </c>
      <c r="NM448" s="575">
        <f>IF(NM432="",0,IF($W434&gt;0,IF(NM434&gt;IF(OR($T429="",$T429=0),10^20,$T429),IF(OR($T429="",$T429=0),10^20,$T429),NM434),IF($W436&gt;0,IF(NM436&gt;IF(OR($T429="",$T429=0),10^20,$T429),IF(OR($T429="",$T429=0),10^20,$T429),NM436),IF(NM431=1,IF($T439&gt;IF(OR($T429="",$T429=0),10^20,$T429),IF(OR($T429="",$T429=0),10^20,$T429),$T439),IF(IF($T441=справочники!$E$9,$T439+$T443*INT((NM431-1)/IF(OR($T445=0,$T445=""),1,$T445)),IF($T441=справочники!$E$10,$T439*POWER($T443,INT((NM431-1)/IF(OR($T445=0,$T445=""),1,$T445))),IF($T441=справочники!$E$11,POWER($T439,1+$T443*INT((NM431-1)/IF(OR($T445=0,$T445=""),1,$T445))),0)))&gt;IF(OR($T429="",$T429=0),10^20,$T429),IF(OR($T429="",$T429=0),10^20,$T429),IF($T441=справочники!$E$9,$T439+$T443*INT((NM431-1)/IF(OR($T445=0,$T445=""),1,$T445)),IF($T441=справочники!$E$10,$T439*POWER($T443,INT((NM431-1)/IF(OR($T445=0,$T445=""),1,$T445))),IF($T441=справочники!$E$11,POWER($T439,1+$T443*INT((NM431-1)/IF(OR($T445=0,$T445=""),1,$T445))),0))))))))</f>
        <v>0</v>
      </c>
      <c r="NN448" s="575">
        <f>IF(NN432="",0,IF($W434&gt;0,IF(NN434&gt;IF(OR($T429="",$T429=0),10^20,$T429),IF(OR($T429="",$T429=0),10^20,$T429),NN434),IF($W436&gt;0,IF(NN436&gt;IF(OR($T429="",$T429=0),10^20,$T429),IF(OR($T429="",$T429=0),10^20,$T429),NN436),IF(NN431=1,IF($T439&gt;IF(OR($T429="",$T429=0),10^20,$T429),IF(OR($T429="",$T429=0),10^20,$T429),$T439),IF(IF($T441=справочники!$E$9,$T439+$T443*INT((NN431-1)/IF(OR($T445=0,$T445=""),1,$T445)),IF($T441=справочники!$E$10,$T439*POWER($T443,INT((NN431-1)/IF(OR($T445=0,$T445=""),1,$T445))),IF($T441=справочники!$E$11,POWER($T439,1+$T443*INT((NN431-1)/IF(OR($T445=0,$T445=""),1,$T445))),0)))&gt;IF(OR($T429="",$T429=0),10^20,$T429),IF(OR($T429="",$T429=0),10^20,$T429),IF($T441=справочники!$E$9,$T439+$T443*INT((NN431-1)/IF(OR($T445=0,$T445=""),1,$T445)),IF($T441=справочники!$E$10,$T439*POWER($T443,INT((NN431-1)/IF(OR($T445=0,$T445=""),1,$T445))),IF($T441=справочники!$E$11,POWER($T439,1+$T443*INT((NN431-1)/IF(OR($T445=0,$T445=""),1,$T445))),0))))))))</f>
        <v>0</v>
      </c>
      <c r="NO448" s="575">
        <f>IF(NO432="",0,IF($W434&gt;0,IF(NO434&gt;IF(OR($T429="",$T429=0),10^20,$T429),IF(OR($T429="",$T429=0),10^20,$T429),NO434),IF($W436&gt;0,IF(NO436&gt;IF(OR($T429="",$T429=0),10^20,$T429),IF(OR($T429="",$T429=0),10^20,$T429),NO436),IF(NO431=1,IF($T439&gt;IF(OR($T429="",$T429=0),10^20,$T429),IF(OR($T429="",$T429=0),10^20,$T429),$T439),IF(IF($T441=справочники!$E$9,$T439+$T443*INT((NO431-1)/IF(OR($T445=0,$T445=""),1,$T445)),IF($T441=справочники!$E$10,$T439*POWER($T443,INT((NO431-1)/IF(OR($T445=0,$T445=""),1,$T445))),IF($T441=справочники!$E$11,POWER($T439,1+$T443*INT((NO431-1)/IF(OR($T445=0,$T445=""),1,$T445))),0)))&gt;IF(OR($T429="",$T429=0),10^20,$T429),IF(OR($T429="",$T429=0),10^20,$T429),IF($T441=справочники!$E$9,$T439+$T443*INT((NO431-1)/IF(OR($T445=0,$T445=""),1,$T445)),IF($T441=справочники!$E$10,$T439*POWER($T443,INT((NO431-1)/IF(OR($T445=0,$T445=""),1,$T445))),IF($T441=справочники!$E$11,POWER($T439,1+$T443*INT((NO431-1)/IF(OR($T445=0,$T445=""),1,$T445))),0))))))))</f>
        <v>0</v>
      </c>
      <c r="NP448" s="575">
        <f>IF(NP432="",0,IF($W434&gt;0,IF(NP434&gt;IF(OR($T429="",$T429=0),10^20,$T429),IF(OR($T429="",$T429=0),10^20,$T429),NP434),IF($W436&gt;0,IF(NP436&gt;IF(OR($T429="",$T429=0),10^20,$T429),IF(OR($T429="",$T429=0),10^20,$T429),NP436),IF(NP431=1,IF($T439&gt;IF(OR($T429="",$T429=0),10^20,$T429),IF(OR($T429="",$T429=0),10^20,$T429),$T439),IF(IF($T441=справочники!$E$9,$T439+$T443*INT((NP431-1)/IF(OR($T445=0,$T445=""),1,$T445)),IF($T441=справочники!$E$10,$T439*POWER($T443,INT((NP431-1)/IF(OR($T445=0,$T445=""),1,$T445))),IF($T441=справочники!$E$11,POWER($T439,1+$T443*INT((NP431-1)/IF(OR($T445=0,$T445=""),1,$T445))),0)))&gt;IF(OR($T429="",$T429=0),10^20,$T429),IF(OR($T429="",$T429=0),10^20,$T429),IF($T441=справочники!$E$9,$T439+$T443*INT((NP431-1)/IF(OR($T445=0,$T445=""),1,$T445)),IF($T441=справочники!$E$10,$T439*POWER($T443,INT((NP431-1)/IF(OR($T445=0,$T445=""),1,$T445))),IF($T441=справочники!$E$11,POWER($T439,1+$T443*INT((NP431-1)/IF(OR($T445=0,$T445=""),1,$T445))),0))))))))</f>
        <v>0</v>
      </c>
      <c r="NQ448" s="575">
        <f>IF(NQ432="",0,IF($W434&gt;0,IF(NQ434&gt;IF(OR($T429="",$T429=0),10^20,$T429),IF(OR($T429="",$T429=0),10^20,$T429),NQ434),IF($W436&gt;0,IF(NQ436&gt;IF(OR($T429="",$T429=0),10^20,$T429),IF(OR($T429="",$T429=0),10^20,$T429),NQ436),IF(NQ431=1,IF($T439&gt;IF(OR($T429="",$T429=0),10^20,$T429),IF(OR($T429="",$T429=0),10^20,$T429),$T439),IF(IF($T441=справочники!$E$9,$T439+$T443*INT((NQ431-1)/IF(OR($T445=0,$T445=""),1,$T445)),IF($T441=справочники!$E$10,$T439*POWER($T443,INT((NQ431-1)/IF(OR($T445=0,$T445=""),1,$T445))),IF($T441=справочники!$E$11,POWER($T439,1+$T443*INT((NQ431-1)/IF(OR($T445=0,$T445=""),1,$T445))),0)))&gt;IF(OR($T429="",$T429=0),10^20,$T429),IF(OR($T429="",$T429=0),10^20,$T429),IF($T441=справочники!$E$9,$T439+$T443*INT((NQ431-1)/IF(OR($T445=0,$T445=""),1,$T445)),IF($T441=справочники!$E$10,$T439*POWER($T443,INT((NQ431-1)/IF(OR($T445=0,$T445=""),1,$T445))),IF($T441=справочники!$E$11,POWER($T439,1+$T443*INT((NQ431-1)/IF(OR($T445=0,$T445=""),1,$T445))),0))))))))</f>
        <v>0</v>
      </c>
      <c r="NR448" s="575">
        <f>IF(NR432="",0,IF($W434&gt;0,IF(NR434&gt;IF(OR($T429="",$T429=0),10^20,$T429),IF(OR($T429="",$T429=0),10^20,$T429),NR434),IF($W436&gt;0,IF(NR436&gt;IF(OR($T429="",$T429=0),10^20,$T429),IF(OR($T429="",$T429=0),10^20,$T429),NR436),IF(NR431=1,IF($T439&gt;IF(OR($T429="",$T429=0),10^20,$T429),IF(OR($T429="",$T429=0),10^20,$T429),$T439),IF(IF($T441=справочники!$E$9,$T439+$T443*INT((NR431-1)/IF(OR($T445=0,$T445=""),1,$T445)),IF($T441=справочники!$E$10,$T439*POWER($T443,INT((NR431-1)/IF(OR($T445=0,$T445=""),1,$T445))),IF($T441=справочники!$E$11,POWER($T439,1+$T443*INT((NR431-1)/IF(OR($T445=0,$T445=""),1,$T445))),0)))&gt;IF(OR($T429="",$T429=0),10^20,$T429),IF(OR($T429="",$T429=0),10^20,$T429),IF($T441=справочники!$E$9,$T439+$T443*INT((NR431-1)/IF(OR($T445=0,$T445=""),1,$T445)),IF($T441=справочники!$E$10,$T439*POWER($T443,INT((NR431-1)/IF(OR($T445=0,$T445=""),1,$T445))),IF($T441=справочники!$E$11,POWER($T439,1+$T443*INT((NR431-1)/IF(OR($T445=0,$T445=""),1,$T445))),0))))))))</f>
        <v>0</v>
      </c>
      <c r="NS448" s="575">
        <f>IF(NS432="",0,IF($W434&gt;0,IF(NS434&gt;IF(OR($T429="",$T429=0),10^20,$T429),IF(OR($T429="",$T429=0),10^20,$T429),NS434),IF($W436&gt;0,IF(NS436&gt;IF(OR($T429="",$T429=0),10^20,$T429),IF(OR($T429="",$T429=0),10^20,$T429),NS436),IF(NS431=1,IF($T439&gt;IF(OR($T429="",$T429=0),10^20,$T429),IF(OR($T429="",$T429=0),10^20,$T429),$T439),IF(IF($T441=справочники!$E$9,$T439+$T443*INT((NS431-1)/IF(OR($T445=0,$T445=""),1,$T445)),IF($T441=справочники!$E$10,$T439*POWER($T443,INT((NS431-1)/IF(OR($T445=0,$T445=""),1,$T445))),IF($T441=справочники!$E$11,POWER($T439,1+$T443*INT((NS431-1)/IF(OR($T445=0,$T445=""),1,$T445))),0)))&gt;IF(OR($T429="",$T429=0),10^20,$T429),IF(OR($T429="",$T429=0),10^20,$T429),IF($T441=справочники!$E$9,$T439+$T443*INT((NS431-1)/IF(OR($T445=0,$T445=""),1,$T445)),IF($T441=справочники!$E$10,$T439*POWER($T443,INT((NS431-1)/IF(OR($T445=0,$T445=""),1,$T445))),IF($T441=справочники!$E$11,POWER($T439,1+$T443*INT((NS431-1)/IF(OR($T445=0,$T445=""),1,$T445))),0))))))))</f>
        <v>0</v>
      </c>
      <c r="NT448" s="575">
        <f>IF(NT432="",0,IF($W434&gt;0,IF(NT434&gt;IF(OR($T429="",$T429=0),10^20,$T429),IF(OR($T429="",$T429=0),10^20,$T429),NT434),IF($W436&gt;0,IF(NT436&gt;IF(OR($T429="",$T429=0),10^20,$T429),IF(OR($T429="",$T429=0),10^20,$T429),NT436),IF(NT431=1,IF($T439&gt;IF(OR($T429="",$T429=0),10^20,$T429),IF(OR($T429="",$T429=0),10^20,$T429),$T439),IF(IF($T441=справочники!$E$9,$T439+$T443*INT((NT431-1)/IF(OR($T445=0,$T445=""),1,$T445)),IF($T441=справочники!$E$10,$T439*POWER($T443,INT((NT431-1)/IF(OR($T445=0,$T445=""),1,$T445))),IF($T441=справочники!$E$11,POWER($T439,1+$T443*INT((NT431-1)/IF(OR($T445=0,$T445=""),1,$T445))),0)))&gt;IF(OR($T429="",$T429=0),10^20,$T429),IF(OR($T429="",$T429=0),10^20,$T429),IF($T441=справочники!$E$9,$T439+$T443*INT((NT431-1)/IF(OR($T445=0,$T445=""),1,$T445)),IF($T441=справочники!$E$10,$T439*POWER($T443,INT((NT431-1)/IF(OR($T445=0,$T445=""),1,$T445))),IF($T441=справочники!$E$11,POWER($T439,1+$T443*INT((NT431-1)/IF(OR($T445=0,$T445=""),1,$T445))),0))))))))</f>
        <v>0</v>
      </c>
      <c r="NU448" s="575">
        <f>IF(NU432="",0,IF($W434&gt;0,IF(NU434&gt;IF(OR($T429="",$T429=0),10^20,$T429),IF(OR($T429="",$T429=0),10^20,$T429),NU434),IF($W436&gt;0,IF(NU436&gt;IF(OR($T429="",$T429=0),10^20,$T429),IF(OR($T429="",$T429=0),10^20,$T429),NU436),IF(NU431=1,IF($T439&gt;IF(OR($T429="",$T429=0),10^20,$T429),IF(OR($T429="",$T429=0),10^20,$T429),$T439),IF(IF($T441=справочники!$E$9,$T439+$T443*INT((NU431-1)/IF(OR($T445=0,$T445=""),1,$T445)),IF($T441=справочники!$E$10,$T439*POWER($T443,INT((NU431-1)/IF(OR($T445=0,$T445=""),1,$T445))),IF($T441=справочники!$E$11,POWER($T439,1+$T443*INT((NU431-1)/IF(OR($T445=0,$T445=""),1,$T445))),0)))&gt;IF(OR($T429="",$T429=0),10^20,$T429),IF(OR($T429="",$T429=0),10^20,$T429),IF($T441=справочники!$E$9,$T439+$T443*INT((NU431-1)/IF(OR($T445=0,$T445=""),1,$T445)),IF($T441=справочники!$E$10,$T439*POWER($T443,INT((NU431-1)/IF(OR($T445=0,$T445=""),1,$T445))),IF($T441=справочники!$E$11,POWER($T439,1+$T443*INT((NU431-1)/IF(OR($T445=0,$T445=""),1,$T445))),0))))))))</f>
        <v>0</v>
      </c>
      <c r="NV448" s="575">
        <f>IF(NV432="",0,IF($W434&gt;0,IF(NV434&gt;IF(OR($T429="",$T429=0),10^20,$T429),IF(OR($T429="",$T429=0),10^20,$T429),NV434),IF($W436&gt;0,IF(NV436&gt;IF(OR($T429="",$T429=0),10^20,$T429),IF(OR($T429="",$T429=0),10^20,$T429),NV436),IF(NV431=1,IF($T439&gt;IF(OR($T429="",$T429=0),10^20,$T429),IF(OR($T429="",$T429=0),10^20,$T429),$T439),IF(IF($T441=справочники!$E$9,$T439+$T443*INT((NV431-1)/IF(OR($T445=0,$T445=""),1,$T445)),IF($T441=справочники!$E$10,$T439*POWER($T443,INT((NV431-1)/IF(OR($T445=0,$T445=""),1,$T445))),IF($T441=справочники!$E$11,POWER($T439,1+$T443*INT((NV431-1)/IF(OR($T445=0,$T445=""),1,$T445))),0)))&gt;IF(OR($T429="",$T429=0),10^20,$T429),IF(OR($T429="",$T429=0),10^20,$T429),IF($T441=справочники!$E$9,$T439+$T443*INT((NV431-1)/IF(OR($T445=0,$T445=""),1,$T445)),IF($T441=справочники!$E$10,$T439*POWER($T443,INT((NV431-1)/IF(OR($T445=0,$T445=""),1,$T445))),IF($T441=справочники!$E$11,POWER($T439,1+$T443*INT((NV431-1)/IF(OR($T445=0,$T445=""),1,$T445))),0))))))))</f>
        <v>0</v>
      </c>
      <c r="NW448" s="575">
        <f>IF(NW432="",0,IF($W434&gt;0,IF(NW434&gt;IF(OR($T429="",$T429=0),10^20,$T429),IF(OR($T429="",$T429=0),10^20,$T429),NW434),IF($W436&gt;0,IF(NW436&gt;IF(OR($T429="",$T429=0),10^20,$T429),IF(OR($T429="",$T429=0),10^20,$T429),NW436),IF(NW431=1,IF($T439&gt;IF(OR($T429="",$T429=0),10^20,$T429),IF(OR($T429="",$T429=0),10^20,$T429),$T439),IF(IF($T441=справочники!$E$9,$T439+$T443*INT((NW431-1)/IF(OR($T445=0,$T445=""),1,$T445)),IF($T441=справочники!$E$10,$T439*POWER($T443,INT((NW431-1)/IF(OR($T445=0,$T445=""),1,$T445))),IF($T441=справочники!$E$11,POWER($T439,1+$T443*INT((NW431-1)/IF(OR($T445=0,$T445=""),1,$T445))),0)))&gt;IF(OR($T429="",$T429=0),10^20,$T429),IF(OR($T429="",$T429=0),10^20,$T429),IF($T441=справочники!$E$9,$T439+$T443*INT((NW431-1)/IF(OR($T445=0,$T445=""),1,$T445)),IF($T441=справочники!$E$10,$T439*POWER($T443,INT((NW431-1)/IF(OR($T445=0,$T445=""),1,$T445))),IF($T441=справочники!$E$11,POWER($T439,1+$T443*INT((NW431-1)/IF(OR($T445=0,$T445=""),1,$T445))),0))))))))</f>
        <v>0</v>
      </c>
      <c r="NX448" s="575">
        <f>IF(NX432="",0,IF($W434&gt;0,IF(NX434&gt;IF(OR($T429="",$T429=0),10^20,$T429),IF(OR($T429="",$T429=0),10^20,$T429),NX434),IF($W436&gt;0,IF(NX436&gt;IF(OR($T429="",$T429=0),10^20,$T429),IF(OR($T429="",$T429=0),10^20,$T429),NX436),IF(NX431=1,IF($T439&gt;IF(OR($T429="",$T429=0),10^20,$T429),IF(OR($T429="",$T429=0),10^20,$T429),$T439),IF(IF($T441=справочники!$E$9,$T439+$T443*INT((NX431-1)/IF(OR($T445=0,$T445=""),1,$T445)),IF($T441=справочники!$E$10,$T439*POWER($T443,INT((NX431-1)/IF(OR($T445=0,$T445=""),1,$T445))),IF($T441=справочники!$E$11,POWER($T439,1+$T443*INT((NX431-1)/IF(OR($T445=0,$T445=""),1,$T445))),0)))&gt;IF(OR($T429="",$T429=0),10^20,$T429),IF(OR($T429="",$T429=0),10^20,$T429),IF($T441=справочники!$E$9,$T439+$T443*INT((NX431-1)/IF(OR($T445=0,$T445=""),1,$T445)),IF($T441=справочники!$E$10,$T439*POWER($T443,INT((NX431-1)/IF(OR($T445=0,$T445=""),1,$T445))),IF($T441=справочники!$E$11,POWER($T439,1+$T443*INT((NX431-1)/IF(OR($T445=0,$T445=""),1,$T445))),0))))))))</f>
        <v>0</v>
      </c>
      <c r="NY448" s="3"/>
      <c r="NZ448" s="3"/>
    </row>
    <row r="449" spans="1:390" ht="4.2" customHeight="1">
      <c r="A449" s="1"/>
      <c r="B449" s="1"/>
      <c r="C449" s="14"/>
      <c r="D449" s="14"/>
      <c r="E449" s="261"/>
      <c r="F449" s="14"/>
      <c r="G449" s="301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80"/>
      <c r="U449" s="180"/>
      <c r="V449" s="180"/>
      <c r="W449" s="180"/>
      <c r="X449" s="180"/>
      <c r="Y449" s="180"/>
      <c r="Z449" s="180"/>
      <c r="AA449" s="180"/>
      <c r="AB449" s="180"/>
      <c r="AC449" s="180"/>
      <c r="AD449" s="180"/>
      <c r="AE449" s="180"/>
      <c r="AF449" s="180"/>
      <c r="AG449" s="180"/>
      <c r="AH449" s="180"/>
      <c r="AI449" s="180"/>
      <c r="AJ449" s="180"/>
      <c r="AK449" s="180"/>
      <c r="AL449" s="180"/>
      <c r="AM449" s="180"/>
      <c r="AN449" s="180"/>
      <c r="AO449" s="180"/>
      <c r="AP449" s="180"/>
      <c r="AQ449" s="180"/>
      <c r="AR449" s="180"/>
      <c r="AS449" s="180"/>
      <c r="AT449" s="180"/>
      <c r="AU449" s="180"/>
      <c r="AV449" s="180"/>
      <c r="AW449" s="180"/>
      <c r="AX449" s="180"/>
      <c r="AY449" s="180"/>
      <c r="AZ449" s="180"/>
      <c r="BA449" s="180"/>
      <c r="BB449" s="180"/>
      <c r="BC449" s="180"/>
      <c r="BD449" s="180"/>
      <c r="BE449" s="180"/>
      <c r="BF449" s="180"/>
      <c r="BG449" s="180"/>
      <c r="BH449" s="180"/>
      <c r="BI449" s="180"/>
      <c r="BJ449" s="180"/>
      <c r="BK449" s="180"/>
      <c r="BL449" s="180"/>
      <c r="BM449" s="180"/>
      <c r="BN449" s="180"/>
      <c r="BO449" s="180"/>
      <c r="BP449" s="180"/>
      <c r="BQ449" s="180"/>
      <c r="BR449" s="180"/>
      <c r="BS449" s="180"/>
      <c r="BT449" s="180"/>
      <c r="BU449" s="180"/>
      <c r="BV449" s="180"/>
      <c r="BW449" s="180"/>
      <c r="BX449" s="180"/>
      <c r="BY449" s="180"/>
      <c r="BZ449" s="180"/>
      <c r="CA449" s="180"/>
      <c r="CB449" s="180"/>
      <c r="CC449" s="180"/>
      <c r="CD449" s="180"/>
      <c r="CE449" s="180"/>
      <c r="CF449" s="180"/>
      <c r="CG449" s="180"/>
      <c r="CH449" s="180"/>
      <c r="CI449" s="180"/>
      <c r="CJ449" s="180"/>
      <c r="CK449" s="180"/>
      <c r="CL449" s="180"/>
      <c r="CM449" s="180"/>
      <c r="CN449" s="180"/>
      <c r="CO449" s="180"/>
      <c r="CP449" s="180"/>
      <c r="CQ449" s="180"/>
      <c r="CR449" s="180"/>
      <c r="CS449" s="180"/>
      <c r="CT449" s="180"/>
      <c r="CU449" s="180"/>
      <c r="CV449" s="180"/>
      <c r="CW449" s="180"/>
      <c r="CX449" s="180"/>
      <c r="CY449" s="180"/>
      <c r="CZ449" s="180"/>
      <c r="DA449" s="180"/>
      <c r="DB449" s="180"/>
      <c r="DC449" s="180"/>
      <c r="DD449" s="180"/>
      <c r="DE449" s="180"/>
      <c r="DF449" s="180"/>
      <c r="DG449" s="180"/>
      <c r="DH449" s="180"/>
      <c r="DI449" s="180"/>
      <c r="DJ449" s="180"/>
      <c r="DK449" s="180"/>
      <c r="DL449" s="180"/>
      <c r="DM449" s="180"/>
      <c r="DN449" s="180"/>
      <c r="DO449" s="180"/>
      <c r="DP449" s="180"/>
      <c r="DQ449" s="180"/>
      <c r="DR449" s="180"/>
      <c r="DS449" s="180"/>
      <c r="DT449" s="180"/>
      <c r="DU449" s="180"/>
      <c r="DV449" s="180"/>
      <c r="DW449" s="180"/>
      <c r="DX449" s="180"/>
      <c r="DY449" s="180"/>
      <c r="DZ449" s="180"/>
      <c r="EA449" s="180"/>
      <c r="EB449" s="180"/>
      <c r="EC449" s="180"/>
      <c r="ED449" s="180"/>
      <c r="EE449" s="180"/>
      <c r="EF449" s="180"/>
      <c r="EG449" s="180"/>
      <c r="EH449" s="180"/>
      <c r="EI449" s="180"/>
      <c r="EJ449" s="180"/>
      <c r="EK449" s="180"/>
      <c r="EL449" s="180"/>
      <c r="EM449" s="180"/>
      <c r="EN449" s="180"/>
      <c r="EO449" s="180"/>
      <c r="EP449" s="180"/>
      <c r="EQ449" s="180"/>
      <c r="ER449" s="180"/>
      <c r="ES449" s="180"/>
      <c r="ET449" s="180"/>
      <c r="EU449" s="180"/>
      <c r="EV449" s="180"/>
      <c r="EW449" s="180"/>
      <c r="EX449" s="180"/>
      <c r="EY449" s="180"/>
      <c r="EZ449" s="180"/>
      <c r="FA449" s="180"/>
      <c r="FB449" s="180"/>
      <c r="FC449" s="180"/>
      <c r="FD449" s="180"/>
      <c r="FE449" s="180"/>
      <c r="FF449" s="180"/>
      <c r="FG449" s="180"/>
      <c r="FH449" s="180"/>
      <c r="FI449" s="180"/>
      <c r="FJ449" s="180"/>
      <c r="FK449" s="180"/>
      <c r="FL449" s="180"/>
      <c r="FM449" s="180"/>
      <c r="FN449" s="180"/>
      <c r="FO449" s="180"/>
      <c r="FP449" s="180"/>
      <c r="FQ449" s="180"/>
      <c r="FR449" s="180"/>
      <c r="FS449" s="180"/>
      <c r="FT449" s="180"/>
      <c r="FU449" s="180"/>
      <c r="FV449" s="180"/>
      <c r="FW449" s="180"/>
      <c r="FX449" s="180"/>
      <c r="FY449" s="180"/>
      <c r="FZ449" s="180"/>
      <c r="GA449" s="180"/>
      <c r="GB449" s="180"/>
      <c r="GC449" s="180"/>
      <c r="GD449" s="180"/>
      <c r="GE449" s="180"/>
      <c r="GF449" s="180"/>
      <c r="GG449" s="180"/>
      <c r="GH449" s="180"/>
      <c r="GI449" s="180"/>
      <c r="GJ449" s="180"/>
      <c r="GK449" s="180"/>
      <c r="GL449" s="180"/>
      <c r="GM449" s="180"/>
      <c r="GN449" s="180"/>
      <c r="GO449" s="180"/>
      <c r="GP449" s="180"/>
      <c r="GQ449" s="180"/>
      <c r="GR449" s="180"/>
      <c r="GS449" s="180"/>
      <c r="GT449" s="180"/>
      <c r="GU449" s="180"/>
      <c r="GV449" s="180"/>
      <c r="GW449" s="180"/>
      <c r="GX449" s="180"/>
      <c r="GY449" s="180"/>
      <c r="GZ449" s="180"/>
      <c r="HA449" s="180"/>
      <c r="HB449" s="180"/>
      <c r="HC449" s="180"/>
      <c r="HD449" s="180"/>
      <c r="HE449" s="180"/>
      <c r="HF449" s="180"/>
      <c r="HG449" s="180"/>
      <c r="HH449" s="180"/>
      <c r="HI449" s="180"/>
      <c r="HJ449" s="180"/>
      <c r="HK449" s="180"/>
      <c r="HL449" s="180"/>
      <c r="HM449" s="180"/>
      <c r="HN449" s="180"/>
      <c r="HO449" s="180"/>
      <c r="HP449" s="180"/>
      <c r="HQ449" s="180"/>
      <c r="HR449" s="180"/>
      <c r="HS449" s="180"/>
      <c r="HT449" s="180"/>
      <c r="HU449" s="180"/>
      <c r="HV449" s="180"/>
      <c r="HW449" s="180"/>
      <c r="HX449" s="180"/>
      <c r="HY449" s="180"/>
      <c r="HZ449" s="180"/>
      <c r="IA449" s="180"/>
      <c r="IB449" s="180"/>
      <c r="IC449" s="180"/>
      <c r="ID449" s="180"/>
      <c r="IE449" s="180"/>
      <c r="IF449" s="180"/>
      <c r="IG449" s="180"/>
      <c r="IH449" s="180"/>
      <c r="II449" s="180"/>
      <c r="IJ449" s="180"/>
      <c r="IK449" s="180"/>
      <c r="IL449" s="180"/>
      <c r="IM449" s="180"/>
      <c r="IN449" s="180"/>
      <c r="IO449" s="180"/>
      <c r="IP449" s="180"/>
      <c r="IQ449" s="180"/>
      <c r="IR449" s="180"/>
      <c r="IS449" s="180"/>
      <c r="IT449" s="180"/>
      <c r="IU449" s="180"/>
      <c r="IV449" s="180"/>
      <c r="IW449" s="180"/>
      <c r="IX449" s="180"/>
      <c r="IY449" s="180"/>
      <c r="IZ449" s="180"/>
      <c r="JA449" s="180"/>
      <c r="JB449" s="180"/>
      <c r="JC449" s="180"/>
      <c r="JD449" s="180"/>
      <c r="JE449" s="180"/>
      <c r="JF449" s="180"/>
      <c r="JG449" s="180"/>
      <c r="JH449" s="180"/>
      <c r="JI449" s="180"/>
      <c r="JJ449" s="180"/>
      <c r="JK449" s="180"/>
      <c r="JL449" s="180"/>
      <c r="JM449" s="180"/>
      <c r="JN449" s="180"/>
      <c r="JO449" s="180"/>
      <c r="JP449" s="180"/>
      <c r="JQ449" s="180"/>
      <c r="JR449" s="180"/>
      <c r="JS449" s="180"/>
      <c r="JT449" s="180"/>
      <c r="JU449" s="180"/>
      <c r="JV449" s="180"/>
      <c r="JW449" s="180"/>
      <c r="JX449" s="180"/>
      <c r="JY449" s="180"/>
      <c r="JZ449" s="180"/>
      <c r="KA449" s="180"/>
      <c r="KB449" s="180"/>
      <c r="KC449" s="180"/>
      <c r="KD449" s="180"/>
      <c r="KE449" s="180"/>
      <c r="KF449" s="180"/>
      <c r="KG449" s="180"/>
      <c r="KH449" s="180"/>
      <c r="KI449" s="180"/>
      <c r="KJ449" s="180"/>
      <c r="KK449" s="180"/>
      <c r="KL449" s="180"/>
      <c r="KM449" s="180"/>
      <c r="KN449" s="180"/>
      <c r="KO449" s="180"/>
      <c r="KP449" s="180"/>
      <c r="KQ449" s="180"/>
      <c r="KR449" s="180"/>
      <c r="KS449" s="180"/>
      <c r="KT449" s="180"/>
      <c r="KU449" s="180"/>
      <c r="KV449" s="180"/>
      <c r="KW449" s="180"/>
      <c r="KX449" s="180"/>
      <c r="KY449" s="180"/>
      <c r="KZ449" s="180"/>
      <c r="LA449" s="180"/>
      <c r="LB449" s="180"/>
      <c r="LC449" s="180"/>
      <c r="LD449" s="180"/>
      <c r="LE449" s="180"/>
      <c r="LF449" s="180"/>
      <c r="LG449" s="180"/>
      <c r="LH449" s="180"/>
      <c r="LI449" s="180"/>
      <c r="LJ449" s="180"/>
      <c r="LK449" s="180"/>
      <c r="LL449" s="180"/>
      <c r="LM449" s="180"/>
      <c r="LN449" s="180"/>
      <c r="LO449" s="180"/>
      <c r="LP449" s="180"/>
      <c r="LQ449" s="180"/>
      <c r="LR449" s="180"/>
      <c r="LS449" s="180"/>
      <c r="LT449" s="180"/>
      <c r="LU449" s="180"/>
      <c r="LV449" s="180"/>
      <c r="LW449" s="180"/>
      <c r="LX449" s="180"/>
      <c r="LY449" s="180"/>
      <c r="LZ449" s="180"/>
      <c r="MA449" s="180"/>
      <c r="MB449" s="180"/>
      <c r="MC449" s="180"/>
      <c r="MD449" s="180"/>
      <c r="ME449" s="180"/>
      <c r="MF449" s="180"/>
      <c r="MG449" s="180"/>
      <c r="MH449" s="180"/>
      <c r="MI449" s="180"/>
      <c r="MJ449" s="180"/>
      <c r="MK449" s="180"/>
      <c r="ML449" s="180"/>
      <c r="MM449" s="180"/>
      <c r="MN449" s="180"/>
      <c r="MO449" s="180"/>
      <c r="MP449" s="180"/>
      <c r="MQ449" s="180"/>
      <c r="MR449" s="180"/>
      <c r="MS449" s="180"/>
      <c r="MT449" s="180"/>
      <c r="MU449" s="180"/>
      <c r="MV449" s="180"/>
      <c r="MW449" s="180"/>
      <c r="MX449" s="180"/>
      <c r="MY449" s="180"/>
      <c r="MZ449" s="180"/>
      <c r="NA449" s="180"/>
      <c r="NB449" s="180"/>
      <c r="NC449" s="180"/>
      <c r="ND449" s="180"/>
      <c r="NE449" s="180"/>
      <c r="NF449" s="180"/>
      <c r="NG449" s="180"/>
      <c r="NH449" s="180"/>
      <c r="NI449" s="180"/>
      <c r="NJ449" s="180"/>
      <c r="NK449" s="180"/>
      <c r="NL449" s="180"/>
      <c r="NM449" s="180"/>
      <c r="NN449" s="180"/>
      <c r="NO449" s="180"/>
      <c r="NP449" s="180"/>
      <c r="NQ449" s="180"/>
      <c r="NR449" s="180"/>
      <c r="NS449" s="180"/>
      <c r="NT449" s="180"/>
      <c r="NU449" s="180"/>
      <c r="NV449" s="180"/>
      <c r="NW449" s="180"/>
      <c r="NX449" s="180"/>
      <c r="NY449" s="1"/>
      <c r="NZ449" s="1"/>
    </row>
    <row r="450" spans="1:390" ht="4.2" customHeight="1">
      <c r="A450" s="1"/>
      <c r="B450" s="1"/>
      <c r="C450" s="1"/>
      <c r="D450" s="1"/>
      <c r="E450" s="260"/>
      <c r="F450" s="48"/>
      <c r="G450" s="228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3"/>
      <c r="AA450" s="94"/>
      <c r="AB450" s="94"/>
      <c r="AC450" s="94"/>
      <c r="AD450" s="94"/>
      <c r="AE450" s="94"/>
      <c r="AF450" s="94"/>
      <c r="AG450" s="94"/>
      <c r="AH450" s="94"/>
      <c r="AI450" s="94"/>
      <c r="AJ450" s="94"/>
      <c r="AK450" s="94"/>
      <c r="AL450" s="94"/>
      <c r="AM450" s="94"/>
      <c r="AN450" s="94"/>
      <c r="AO450" s="94"/>
      <c r="AP450" s="94"/>
      <c r="AQ450" s="94"/>
      <c r="AR450" s="94"/>
      <c r="AS450" s="94"/>
      <c r="AT450" s="94"/>
      <c r="AU450" s="94"/>
      <c r="AV450" s="94"/>
      <c r="AW450" s="94"/>
      <c r="AX450" s="94"/>
      <c r="AY450" s="94"/>
      <c r="AZ450" s="94"/>
      <c r="BA450" s="94"/>
      <c r="BB450" s="94"/>
      <c r="BC450" s="94"/>
      <c r="BD450" s="94"/>
      <c r="BE450" s="94"/>
      <c r="BF450" s="94"/>
      <c r="BG450" s="94"/>
      <c r="BH450" s="94"/>
      <c r="BI450" s="94"/>
      <c r="BJ450" s="94"/>
      <c r="BK450" s="94"/>
      <c r="BL450" s="94"/>
      <c r="BM450" s="94"/>
      <c r="BN450" s="94"/>
      <c r="BO450" s="94"/>
      <c r="BP450" s="94"/>
      <c r="BQ450" s="94"/>
      <c r="BR450" s="94"/>
      <c r="BS450" s="94"/>
      <c r="BT450" s="94"/>
      <c r="BU450" s="94"/>
      <c r="BV450" s="94"/>
      <c r="BW450" s="94"/>
      <c r="BX450" s="94"/>
      <c r="BY450" s="94"/>
      <c r="BZ450" s="94"/>
      <c r="CA450" s="94"/>
      <c r="CB450" s="94"/>
      <c r="CC450" s="94"/>
      <c r="CD450" s="94"/>
      <c r="CE450" s="94"/>
      <c r="CF450" s="94"/>
      <c r="CG450" s="94"/>
      <c r="CH450" s="94"/>
      <c r="CI450" s="94"/>
      <c r="CJ450" s="94"/>
      <c r="CK450" s="94"/>
      <c r="CL450" s="94"/>
      <c r="CM450" s="94"/>
      <c r="CN450" s="94"/>
      <c r="CO450" s="94"/>
      <c r="CP450" s="94"/>
      <c r="CQ450" s="94"/>
      <c r="CR450" s="94"/>
      <c r="CS450" s="94"/>
      <c r="CT450" s="94"/>
      <c r="CU450" s="94"/>
      <c r="CV450" s="94"/>
      <c r="CW450" s="94"/>
      <c r="CX450" s="94"/>
      <c r="CY450" s="94"/>
      <c r="CZ450" s="94"/>
      <c r="DA450" s="94"/>
      <c r="DB450" s="94"/>
      <c r="DC450" s="94"/>
      <c r="DD450" s="94"/>
      <c r="DE450" s="94"/>
      <c r="DF450" s="94"/>
      <c r="DG450" s="94"/>
      <c r="DH450" s="94"/>
      <c r="DI450" s="94"/>
      <c r="DJ450" s="94"/>
      <c r="DK450" s="94"/>
      <c r="DL450" s="94"/>
      <c r="DM450" s="94"/>
      <c r="DN450" s="94"/>
      <c r="DO450" s="94"/>
      <c r="DP450" s="94"/>
      <c r="DQ450" s="94"/>
      <c r="DR450" s="94"/>
      <c r="DS450" s="94"/>
      <c r="DT450" s="94"/>
      <c r="DU450" s="94"/>
      <c r="DV450" s="94"/>
      <c r="DW450" s="94"/>
      <c r="DX450" s="94"/>
      <c r="DY450" s="94"/>
      <c r="DZ450" s="94"/>
      <c r="EA450" s="94"/>
      <c r="EB450" s="94"/>
      <c r="EC450" s="94"/>
      <c r="ED450" s="94"/>
      <c r="EE450" s="94"/>
      <c r="EF450" s="94"/>
      <c r="EG450" s="94"/>
      <c r="EH450" s="94"/>
      <c r="EI450" s="94"/>
      <c r="EJ450" s="94"/>
      <c r="EK450" s="94"/>
      <c r="EL450" s="94"/>
      <c r="EM450" s="94"/>
      <c r="EN450" s="94"/>
      <c r="EO450" s="94"/>
      <c r="EP450" s="94"/>
      <c r="EQ450" s="94"/>
      <c r="ER450" s="94"/>
      <c r="ES450" s="94"/>
      <c r="ET450" s="94"/>
      <c r="EU450" s="94"/>
      <c r="EV450" s="94"/>
      <c r="EW450" s="94"/>
      <c r="EX450" s="94"/>
      <c r="EY450" s="94"/>
      <c r="EZ450" s="94"/>
      <c r="FA450" s="94"/>
      <c r="FB450" s="94"/>
      <c r="FC450" s="94"/>
      <c r="FD450" s="94"/>
      <c r="FE450" s="94"/>
      <c r="FF450" s="94"/>
      <c r="FG450" s="94"/>
      <c r="FH450" s="94"/>
      <c r="FI450" s="94"/>
      <c r="FJ450" s="94"/>
      <c r="FK450" s="94"/>
      <c r="FL450" s="94"/>
      <c r="FM450" s="94"/>
      <c r="FN450" s="94"/>
      <c r="FO450" s="94"/>
      <c r="FP450" s="94"/>
      <c r="FQ450" s="94"/>
      <c r="FR450" s="94"/>
      <c r="FS450" s="94"/>
      <c r="FT450" s="94"/>
      <c r="FU450" s="94"/>
      <c r="FV450" s="94"/>
      <c r="FW450" s="94"/>
      <c r="FX450" s="94"/>
      <c r="FY450" s="94"/>
      <c r="FZ450" s="94"/>
      <c r="GA450" s="94"/>
      <c r="GB450" s="94"/>
      <c r="GC450" s="94"/>
      <c r="GD450" s="94"/>
      <c r="GE450" s="94"/>
      <c r="GF450" s="94"/>
      <c r="GG450" s="94"/>
      <c r="GH450" s="94"/>
      <c r="GI450" s="94"/>
      <c r="GJ450" s="94"/>
      <c r="GK450" s="94"/>
      <c r="GL450" s="94"/>
      <c r="GM450" s="94"/>
      <c r="GN450" s="94"/>
      <c r="GO450" s="94"/>
      <c r="GP450" s="94"/>
      <c r="GQ450" s="94"/>
      <c r="GR450" s="94"/>
      <c r="GS450" s="94"/>
      <c r="GT450" s="94"/>
      <c r="GU450" s="94"/>
      <c r="GV450" s="94"/>
      <c r="GW450" s="94"/>
      <c r="GX450" s="94"/>
      <c r="GY450" s="94"/>
      <c r="GZ450" s="94"/>
      <c r="HA450" s="94"/>
      <c r="HB450" s="94"/>
      <c r="HC450" s="94"/>
      <c r="HD450" s="94"/>
      <c r="HE450" s="94"/>
      <c r="HF450" s="94"/>
      <c r="HG450" s="94"/>
      <c r="HH450" s="94"/>
      <c r="HI450" s="94"/>
      <c r="HJ450" s="94"/>
      <c r="HK450" s="94"/>
      <c r="HL450" s="94"/>
      <c r="HM450" s="94"/>
      <c r="HN450" s="94"/>
      <c r="HO450" s="94"/>
      <c r="HP450" s="94"/>
      <c r="HQ450" s="94"/>
      <c r="HR450" s="94"/>
      <c r="HS450" s="94"/>
      <c r="HT450" s="94"/>
      <c r="HU450" s="94"/>
      <c r="HV450" s="94"/>
      <c r="HW450" s="94"/>
      <c r="HX450" s="94"/>
      <c r="HY450" s="94"/>
      <c r="HZ450" s="94"/>
      <c r="IA450" s="94"/>
      <c r="IB450" s="94"/>
      <c r="IC450" s="94"/>
      <c r="ID450" s="94"/>
      <c r="IE450" s="94"/>
      <c r="IF450" s="94"/>
      <c r="IG450" s="94"/>
      <c r="IH450" s="94"/>
      <c r="II450" s="94"/>
      <c r="IJ450" s="94"/>
      <c r="IK450" s="94"/>
      <c r="IL450" s="94"/>
      <c r="IM450" s="94"/>
      <c r="IN450" s="94"/>
      <c r="IO450" s="94"/>
      <c r="IP450" s="94"/>
      <c r="IQ450" s="94"/>
      <c r="IR450" s="94"/>
      <c r="IS450" s="94"/>
      <c r="IT450" s="94"/>
      <c r="IU450" s="94"/>
      <c r="IV450" s="94"/>
      <c r="IW450" s="94"/>
      <c r="IX450" s="94"/>
      <c r="IY450" s="94"/>
      <c r="IZ450" s="94"/>
      <c r="JA450" s="94"/>
      <c r="JB450" s="94"/>
      <c r="JC450" s="94"/>
      <c r="JD450" s="94"/>
      <c r="JE450" s="94"/>
      <c r="JF450" s="94"/>
      <c r="JG450" s="94"/>
      <c r="JH450" s="94"/>
      <c r="JI450" s="94"/>
      <c r="JJ450" s="94"/>
      <c r="JK450" s="94"/>
      <c r="JL450" s="94"/>
      <c r="JM450" s="94"/>
      <c r="JN450" s="94"/>
      <c r="JO450" s="94"/>
      <c r="JP450" s="94"/>
      <c r="JQ450" s="94"/>
      <c r="JR450" s="94"/>
      <c r="JS450" s="94"/>
      <c r="JT450" s="94"/>
      <c r="JU450" s="94"/>
      <c r="JV450" s="94"/>
      <c r="JW450" s="94"/>
      <c r="JX450" s="94"/>
      <c r="JY450" s="94"/>
      <c r="JZ450" s="94"/>
      <c r="KA450" s="94"/>
      <c r="KB450" s="94"/>
      <c r="KC450" s="94"/>
      <c r="KD450" s="94"/>
      <c r="KE450" s="94"/>
      <c r="KF450" s="94"/>
      <c r="KG450" s="94"/>
      <c r="KH450" s="94"/>
      <c r="KI450" s="94"/>
      <c r="KJ450" s="94"/>
      <c r="KK450" s="94"/>
      <c r="KL450" s="94"/>
      <c r="KM450" s="94"/>
      <c r="KN450" s="94"/>
      <c r="KO450" s="94"/>
      <c r="KP450" s="94"/>
      <c r="KQ450" s="94"/>
      <c r="KR450" s="94"/>
      <c r="KS450" s="94"/>
      <c r="KT450" s="94"/>
      <c r="KU450" s="94"/>
      <c r="KV450" s="94"/>
      <c r="KW450" s="94"/>
      <c r="KX450" s="94"/>
      <c r="KY450" s="94"/>
      <c r="KZ450" s="94"/>
      <c r="LA450" s="94"/>
      <c r="LB450" s="94"/>
      <c r="LC450" s="94"/>
      <c r="LD450" s="94"/>
      <c r="LE450" s="94"/>
      <c r="LF450" s="94"/>
      <c r="LG450" s="94"/>
      <c r="LH450" s="94"/>
      <c r="LI450" s="94"/>
      <c r="LJ450" s="94"/>
      <c r="LK450" s="94"/>
      <c r="LL450" s="94"/>
      <c r="LM450" s="94"/>
      <c r="LN450" s="94"/>
      <c r="LO450" s="94"/>
      <c r="LP450" s="94"/>
      <c r="LQ450" s="94"/>
      <c r="LR450" s="94"/>
      <c r="LS450" s="94"/>
      <c r="LT450" s="94"/>
      <c r="LU450" s="94"/>
      <c r="LV450" s="94"/>
      <c r="LW450" s="94"/>
      <c r="LX450" s="94"/>
      <c r="LY450" s="94"/>
      <c r="LZ450" s="94"/>
      <c r="MA450" s="94"/>
      <c r="MB450" s="94"/>
      <c r="MC450" s="94"/>
      <c r="MD450" s="94"/>
      <c r="ME450" s="94"/>
      <c r="MF450" s="94"/>
      <c r="MG450" s="94"/>
      <c r="MH450" s="94"/>
      <c r="MI450" s="94"/>
      <c r="MJ450" s="94"/>
      <c r="MK450" s="94"/>
      <c r="ML450" s="94"/>
      <c r="MM450" s="94"/>
      <c r="MN450" s="94"/>
      <c r="MO450" s="94"/>
      <c r="MP450" s="94"/>
      <c r="MQ450" s="94"/>
      <c r="MR450" s="94"/>
      <c r="MS450" s="94"/>
      <c r="MT450" s="94"/>
      <c r="MU450" s="94"/>
      <c r="MV450" s="94"/>
      <c r="MW450" s="94"/>
      <c r="MX450" s="94"/>
      <c r="MY450" s="94"/>
      <c r="MZ450" s="94"/>
      <c r="NA450" s="94"/>
      <c r="NB450" s="94"/>
      <c r="NC450" s="94"/>
      <c r="ND450" s="94"/>
      <c r="NE450" s="94"/>
      <c r="NF450" s="94"/>
      <c r="NG450" s="94"/>
      <c r="NH450" s="94"/>
      <c r="NI450" s="94"/>
      <c r="NJ450" s="94"/>
      <c r="NK450" s="94"/>
      <c r="NL450" s="94"/>
      <c r="NM450" s="94"/>
      <c r="NN450" s="94"/>
      <c r="NO450" s="94"/>
      <c r="NP450" s="94"/>
      <c r="NQ450" s="94"/>
      <c r="NR450" s="94"/>
      <c r="NS450" s="94"/>
      <c r="NT450" s="94"/>
      <c r="NU450" s="94"/>
      <c r="NV450" s="94"/>
      <c r="NW450" s="94"/>
      <c r="NX450" s="94"/>
      <c r="NY450" s="1"/>
      <c r="NZ450" s="1"/>
    </row>
    <row r="451" spans="1:390" s="236" customFormat="1" ht="10.199999999999999">
      <c r="A451" s="225"/>
      <c r="B451" s="226" t="s">
        <v>75</v>
      </c>
      <c r="C451" s="227"/>
      <c r="D451" s="226"/>
      <c r="E451" s="267"/>
      <c r="F451" s="116"/>
      <c r="G451" s="228"/>
      <c r="H451" s="225"/>
      <c r="I451" s="225" t="str">
        <f>$I$75</f>
        <v>Доля регулярных ликвидных продаж</v>
      </c>
      <c r="J451" s="225"/>
      <c r="K451" s="225"/>
      <c r="L451" s="225"/>
      <c r="M451" s="228"/>
      <c r="N451" s="243" t="str">
        <f>$N$75</f>
        <v>Регулярная, ликвидная продукция</v>
      </c>
      <c r="O451" s="225"/>
      <c r="P451" s="228"/>
      <c r="Q451" s="225" t="s">
        <v>15</v>
      </c>
      <c r="R451" s="225"/>
      <c r="S451" s="225"/>
      <c r="T451" s="231"/>
      <c r="U451" s="225"/>
      <c r="V451" s="225"/>
      <c r="W451" s="232"/>
      <c r="X451" s="233"/>
      <c r="Y451" s="228"/>
      <c r="Z451" s="234"/>
      <c r="AA451" s="239">
        <f>100%-SUM(AA452:AA454)</f>
        <v>1</v>
      </c>
      <c r="AB451" s="239">
        <f t="shared" ref="AB451:AE451" si="3786">100%-SUM(AB452:AB454)</f>
        <v>1</v>
      </c>
      <c r="AC451" s="239">
        <f t="shared" si="3786"/>
        <v>1</v>
      </c>
      <c r="AD451" s="239">
        <f t="shared" si="3786"/>
        <v>1</v>
      </c>
      <c r="AE451" s="239">
        <f t="shared" si="3786"/>
        <v>1</v>
      </c>
      <c r="AF451" s="239">
        <f t="shared" ref="AF451:CQ451" si="3787">100%-SUM(AF452:AF454)</f>
        <v>1</v>
      </c>
      <c r="AG451" s="239">
        <f t="shared" si="3787"/>
        <v>1</v>
      </c>
      <c r="AH451" s="239">
        <f t="shared" si="3787"/>
        <v>1</v>
      </c>
      <c r="AI451" s="239">
        <f t="shared" si="3787"/>
        <v>1</v>
      </c>
      <c r="AJ451" s="239">
        <f t="shared" si="3787"/>
        <v>1</v>
      </c>
      <c r="AK451" s="239">
        <f t="shared" si="3787"/>
        <v>1</v>
      </c>
      <c r="AL451" s="239">
        <f t="shared" si="3787"/>
        <v>1</v>
      </c>
      <c r="AM451" s="239">
        <f t="shared" si="3787"/>
        <v>1</v>
      </c>
      <c r="AN451" s="239">
        <f t="shared" si="3787"/>
        <v>1</v>
      </c>
      <c r="AO451" s="239">
        <f t="shared" si="3787"/>
        <v>1</v>
      </c>
      <c r="AP451" s="239">
        <f t="shared" si="3787"/>
        <v>1</v>
      </c>
      <c r="AQ451" s="239">
        <f t="shared" si="3787"/>
        <v>1</v>
      </c>
      <c r="AR451" s="239">
        <f t="shared" si="3787"/>
        <v>1</v>
      </c>
      <c r="AS451" s="239">
        <f t="shared" si="3787"/>
        <v>1</v>
      </c>
      <c r="AT451" s="239">
        <f t="shared" si="3787"/>
        <v>1</v>
      </c>
      <c r="AU451" s="239">
        <f t="shared" si="3787"/>
        <v>1</v>
      </c>
      <c r="AV451" s="239">
        <f t="shared" si="3787"/>
        <v>1</v>
      </c>
      <c r="AW451" s="239">
        <f t="shared" si="3787"/>
        <v>1</v>
      </c>
      <c r="AX451" s="239">
        <f t="shared" si="3787"/>
        <v>1</v>
      </c>
      <c r="AY451" s="239">
        <f t="shared" si="3787"/>
        <v>1</v>
      </c>
      <c r="AZ451" s="239">
        <f t="shared" si="3787"/>
        <v>1</v>
      </c>
      <c r="BA451" s="239">
        <f t="shared" si="3787"/>
        <v>1</v>
      </c>
      <c r="BB451" s="239">
        <f t="shared" si="3787"/>
        <v>1</v>
      </c>
      <c r="BC451" s="239">
        <f t="shared" si="3787"/>
        <v>1</v>
      </c>
      <c r="BD451" s="239">
        <f t="shared" si="3787"/>
        <v>1</v>
      </c>
      <c r="BE451" s="239">
        <f t="shared" si="3787"/>
        <v>1</v>
      </c>
      <c r="BF451" s="239">
        <f t="shared" si="3787"/>
        <v>1</v>
      </c>
      <c r="BG451" s="239">
        <f t="shared" si="3787"/>
        <v>1</v>
      </c>
      <c r="BH451" s="239">
        <f t="shared" si="3787"/>
        <v>1</v>
      </c>
      <c r="BI451" s="239">
        <f t="shared" si="3787"/>
        <v>1</v>
      </c>
      <c r="BJ451" s="239">
        <f t="shared" si="3787"/>
        <v>1</v>
      </c>
      <c r="BK451" s="239">
        <f t="shared" si="3787"/>
        <v>1</v>
      </c>
      <c r="BL451" s="239">
        <f t="shared" si="3787"/>
        <v>1</v>
      </c>
      <c r="BM451" s="239">
        <f t="shared" si="3787"/>
        <v>1</v>
      </c>
      <c r="BN451" s="239">
        <f t="shared" si="3787"/>
        <v>1</v>
      </c>
      <c r="BO451" s="239">
        <f t="shared" si="3787"/>
        <v>1</v>
      </c>
      <c r="BP451" s="239">
        <f t="shared" si="3787"/>
        <v>1</v>
      </c>
      <c r="BQ451" s="239">
        <f t="shared" si="3787"/>
        <v>1</v>
      </c>
      <c r="BR451" s="239">
        <f t="shared" si="3787"/>
        <v>1</v>
      </c>
      <c r="BS451" s="239">
        <f t="shared" si="3787"/>
        <v>1</v>
      </c>
      <c r="BT451" s="239">
        <f t="shared" si="3787"/>
        <v>1</v>
      </c>
      <c r="BU451" s="239">
        <f t="shared" si="3787"/>
        <v>1</v>
      </c>
      <c r="BV451" s="239">
        <f t="shared" si="3787"/>
        <v>1</v>
      </c>
      <c r="BW451" s="239">
        <f t="shared" si="3787"/>
        <v>1</v>
      </c>
      <c r="BX451" s="239">
        <f t="shared" si="3787"/>
        <v>1</v>
      </c>
      <c r="BY451" s="239">
        <f t="shared" si="3787"/>
        <v>1</v>
      </c>
      <c r="BZ451" s="239">
        <f t="shared" si="3787"/>
        <v>1</v>
      </c>
      <c r="CA451" s="239">
        <f t="shared" si="3787"/>
        <v>1</v>
      </c>
      <c r="CB451" s="239">
        <f t="shared" si="3787"/>
        <v>1</v>
      </c>
      <c r="CC451" s="239">
        <f t="shared" si="3787"/>
        <v>1</v>
      </c>
      <c r="CD451" s="239">
        <f t="shared" si="3787"/>
        <v>1</v>
      </c>
      <c r="CE451" s="239">
        <f t="shared" si="3787"/>
        <v>1</v>
      </c>
      <c r="CF451" s="239">
        <f t="shared" si="3787"/>
        <v>1</v>
      </c>
      <c r="CG451" s="239">
        <f t="shared" si="3787"/>
        <v>1</v>
      </c>
      <c r="CH451" s="239">
        <f t="shared" si="3787"/>
        <v>1</v>
      </c>
      <c r="CI451" s="239">
        <f t="shared" si="3787"/>
        <v>1</v>
      </c>
      <c r="CJ451" s="239">
        <f t="shared" si="3787"/>
        <v>1</v>
      </c>
      <c r="CK451" s="239">
        <f t="shared" si="3787"/>
        <v>1</v>
      </c>
      <c r="CL451" s="239">
        <f t="shared" si="3787"/>
        <v>1</v>
      </c>
      <c r="CM451" s="239">
        <f t="shared" si="3787"/>
        <v>1</v>
      </c>
      <c r="CN451" s="239">
        <f t="shared" si="3787"/>
        <v>1</v>
      </c>
      <c r="CO451" s="239">
        <f t="shared" si="3787"/>
        <v>1</v>
      </c>
      <c r="CP451" s="239">
        <f t="shared" si="3787"/>
        <v>1</v>
      </c>
      <c r="CQ451" s="239">
        <f t="shared" si="3787"/>
        <v>1</v>
      </c>
      <c r="CR451" s="239">
        <f t="shared" ref="CR451:FC451" si="3788">100%-SUM(CR452:CR454)</f>
        <v>1</v>
      </c>
      <c r="CS451" s="239">
        <f t="shared" si="3788"/>
        <v>1</v>
      </c>
      <c r="CT451" s="239">
        <f t="shared" si="3788"/>
        <v>1</v>
      </c>
      <c r="CU451" s="239">
        <f t="shared" si="3788"/>
        <v>1</v>
      </c>
      <c r="CV451" s="239">
        <f t="shared" si="3788"/>
        <v>1</v>
      </c>
      <c r="CW451" s="239">
        <f t="shared" si="3788"/>
        <v>1</v>
      </c>
      <c r="CX451" s="239">
        <f t="shared" si="3788"/>
        <v>1</v>
      </c>
      <c r="CY451" s="239">
        <f t="shared" si="3788"/>
        <v>1</v>
      </c>
      <c r="CZ451" s="239">
        <f t="shared" si="3788"/>
        <v>1</v>
      </c>
      <c r="DA451" s="239">
        <f t="shared" si="3788"/>
        <v>1</v>
      </c>
      <c r="DB451" s="239">
        <f t="shared" si="3788"/>
        <v>1</v>
      </c>
      <c r="DC451" s="239">
        <f t="shared" si="3788"/>
        <v>1</v>
      </c>
      <c r="DD451" s="239">
        <f t="shared" si="3788"/>
        <v>1</v>
      </c>
      <c r="DE451" s="239">
        <f t="shared" si="3788"/>
        <v>1</v>
      </c>
      <c r="DF451" s="239">
        <f t="shared" si="3788"/>
        <v>1</v>
      </c>
      <c r="DG451" s="239">
        <f t="shared" si="3788"/>
        <v>1</v>
      </c>
      <c r="DH451" s="239">
        <f t="shared" si="3788"/>
        <v>1</v>
      </c>
      <c r="DI451" s="239">
        <f t="shared" si="3788"/>
        <v>1</v>
      </c>
      <c r="DJ451" s="239">
        <f t="shared" si="3788"/>
        <v>1</v>
      </c>
      <c r="DK451" s="239">
        <f t="shared" si="3788"/>
        <v>1</v>
      </c>
      <c r="DL451" s="239">
        <f t="shared" si="3788"/>
        <v>1</v>
      </c>
      <c r="DM451" s="239">
        <f t="shared" si="3788"/>
        <v>1</v>
      </c>
      <c r="DN451" s="239">
        <f t="shared" si="3788"/>
        <v>1</v>
      </c>
      <c r="DO451" s="239">
        <f t="shared" si="3788"/>
        <v>1</v>
      </c>
      <c r="DP451" s="239">
        <f t="shared" si="3788"/>
        <v>1</v>
      </c>
      <c r="DQ451" s="239">
        <f t="shared" si="3788"/>
        <v>1</v>
      </c>
      <c r="DR451" s="239">
        <f t="shared" si="3788"/>
        <v>1</v>
      </c>
      <c r="DS451" s="239">
        <f t="shared" si="3788"/>
        <v>1</v>
      </c>
      <c r="DT451" s="239">
        <f t="shared" si="3788"/>
        <v>1</v>
      </c>
      <c r="DU451" s="239">
        <f t="shared" si="3788"/>
        <v>1</v>
      </c>
      <c r="DV451" s="239">
        <f t="shared" si="3788"/>
        <v>1</v>
      </c>
      <c r="DW451" s="239">
        <f t="shared" si="3788"/>
        <v>1</v>
      </c>
      <c r="DX451" s="239">
        <f t="shared" si="3788"/>
        <v>1</v>
      </c>
      <c r="DY451" s="239">
        <f t="shared" si="3788"/>
        <v>1</v>
      </c>
      <c r="DZ451" s="239">
        <f t="shared" si="3788"/>
        <v>1</v>
      </c>
      <c r="EA451" s="239">
        <f t="shared" si="3788"/>
        <v>1</v>
      </c>
      <c r="EB451" s="239">
        <f t="shared" si="3788"/>
        <v>1</v>
      </c>
      <c r="EC451" s="239">
        <f t="shared" si="3788"/>
        <v>1</v>
      </c>
      <c r="ED451" s="239">
        <f t="shared" si="3788"/>
        <v>1</v>
      </c>
      <c r="EE451" s="239">
        <f t="shared" si="3788"/>
        <v>1</v>
      </c>
      <c r="EF451" s="239">
        <f t="shared" si="3788"/>
        <v>1</v>
      </c>
      <c r="EG451" s="239">
        <f t="shared" si="3788"/>
        <v>1</v>
      </c>
      <c r="EH451" s="239">
        <f t="shared" si="3788"/>
        <v>1</v>
      </c>
      <c r="EI451" s="239">
        <f t="shared" si="3788"/>
        <v>1</v>
      </c>
      <c r="EJ451" s="239">
        <f t="shared" si="3788"/>
        <v>1</v>
      </c>
      <c r="EK451" s="239">
        <f t="shared" si="3788"/>
        <v>1</v>
      </c>
      <c r="EL451" s="239">
        <f t="shared" si="3788"/>
        <v>1</v>
      </c>
      <c r="EM451" s="239">
        <f t="shared" si="3788"/>
        <v>1</v>
      </c>
      <c r="EN451" s="239">
        <f t="shared" si="3788"/>
        <v>1</v>
      </c>
      <c r="EO451" s="239">
        <f t="shared" si="3788"/>
        <v>1</v>
      </c>
      <c r="EP451" s="239">
        <f t="shared" si="3788"/>
        <v>1</v>
      </c>
      <c r="EQ451" s="239">
        <f t="shared" si="3788"/>
        <v>1</v>
      </c>
      <c r="ER451" s="239">
        <f t="shared" si="3788"/>
        <v>1</v>
      </c>
      <c r="ES451" s="239">
        <f t="shared" si="3788"/>
        <v>1</v>
      </c>
      <c r="ET451" s="239">
        <f t="shared" si="3788"/>
        <v>1</v>
      </c>
      <c r="EU451" s="239">
        <f t="shared" si="3788"/>
        <v>1</v>
      </c>
      <c r="EV451" s="239">
        <f t="shared" si="3788"/>
        <v>1</v>
      </c>
      <c r="EW451" s="239">
        <f t="shared" si="3788"/>
        <v>1</v>
      </c>
      <c r="EX451" s="239">
        <f t="shared" si="3788"/>
        <v>1</v>
      </c>
      <c r="EY451" s="239">
        <f t="shared" si="3788"/>
        <v>1</v>
      </c>
      <c r="EZ451" s="239">
        <f t="shared" si="3788"/>
        <v>1</v>
      </c>
      <c r="FA451" s="239">
        <f t="shared" si="3788"/>
        <v>1</v>
      </c>
      <c r="FB451" s="239">
        <f t="shared" si="3788"/>
        <v>1</v>
      </c>
      <c r="FC451" s="239">
        <f t="shared" si="3788"/>
        <v>1</v>
      </c>
      <c r="FD451" s="239">
        <f t="shared" ref="FD451:HO451" si="3789">100%-SUM(FD452:FD454)</f>
        <v>1</v>
      </c>
      <c r="FE451" s="239">
        <f t="shared" si="3789"/>
        <v>1</v>
      </c>
      <c r="FF451" s="239">
        <f t="shared" si="3789"/>
        <v>1</v>
      </c>
      <c r="FG451" s="239">
        <f t="shared" si="3789"/>
        <v>1</v>
      </c>
      <c r="FH451" s="239">
        <f t="shared" si="3789"/>
        <v>1</v>
      </c>
      <c r="FI451" s="239">
        <f t="shared" si="3789"/>
        <v>1</v>
      </c>
      <c r="FJ451" s="239">
        <f t="shared" si="3789"/>
        <v>1</v>
      </c>
      <c r="FK451" s="239">
        <f t="shared" si="3789"/>
        <v>1</v>
      </c>
      <c r="FL451" s="239">
        <f t="shared" si="3789"/>
        <v>1</v>
      </c>
      <c r="FM451" s="239">
        <f t="shared" si="3789"/>
        <v>1</v>
      </c>
      <c r="FN451" s="239">
        <f t="shared" si="3789"/>
        <v>1</v>
      </c>
      <c r="FO451" s="239">
        <f t="shared" si="3789"/>
        <v>1</v>
      </c>
      <c r="FP451" s="239">
        <f t="shared" si="3789"/>
        <v>1</v>
      </c>
      <c r="FQ451" s="239">
        <f t="shared" si="3789"/>
        <v>1</v>
      </c>
      <c r="FR451" s="239">
        <f t="shared" si="3789"/>
        <v>1</v>
      </c>
      <c r="FS451" s="239">
        <f t="shared" si="3789"/>
        <v>1</v>
      </c>
      <c r="FT451" s="239">
        <f t="shared" si="3789"/>
        <v>1</v>
      </c>
      <c r="FU451" s="239">
        <f t="shared" si="3789"/>
        <v>1</v>
      </c>
      <c r="FV451" s="239">
        <f t="shared" si="3789"/>
        <v>1</v>
      </c>
      <c r="FW451" s="239">
        <f t="shared" si="3789"/>
        <v>1</v>
      </c>
      <c r="FX451" s="239">
        <f t="shared" si="3789"/>
        <v>1</v>
      </c>
      <c r="FY451" s="239">
        <f t="shared" si="3789"/>
        <v>1</v>
      </c>
      <c r="FZ451" s="239">
        <f t="shared" si="3789"/>
        <v>1</v>
      </c>
      <c r="GA451" s="239">
        <f t="shared" si="3789"/>
        <v>1</v>
      </c>
      <c r="GB451" s="239">
        <f t="shared" si="3789"/>
        <v>1</v>
      </c>
      <c r="GC451" s="239">
        <f t="shared" si="3789"/>
        <v>1</v>
      </c>
      <c r="GD451" s="239">
        <f t="shared" si="3789"/>
        <v>1</v>
      </c>
      <c r="GE451" s="239">
        <f t="shared" si="3789"/>
        <v>1</v>
      </c>
      <c r="GF451" s="239">
        <f t="shared" si="3789"/>
        <v>1</v>
      </c>
      <c r="GG451" s="239">
        <f t="shared" si="3789"/>
        <v>1</v>
      </c>
      <c r="GH451" s="239">
        <f t="shared" si="3789"/>
        <v>1</v>
      </c>
      <c r="GI451" s="239">
        <f t="shared" si="3789"/>
        <v>1</v>
      </c>
      <c r="GJ451" s="239">
        <f t="shared" si="3789"/>
        <v>1</v>
      </c>
      <c r="GK451" s="239">
        <f t="shared" si="3789"/>
        <v>1</v>
      </c>
      <c r="GL451" s="239">
        <f t="shared" si="3789"/>
        <v>1</v>
      </c>
      <c r="GM451" s="239">
        <f t="shared" si="3789"/>
        <v>1</v>
      </c>
      <c r="GN451" s="239">
        <f t="shared" si="3789"/>
        <v>1</v>
      </c>
      <c r="GO451" s="239">
        <f t="shared" si="3789"/>
        <v>1</v>
      </c>
      <c r="GP451" s="239">
        <f t="shared" si="3789"/>
        <v>1</v>
      </c>
      <c r="GQ451" s="239">
        <f t="shared" si="3789"/>
        <v>1</v>
      </c>
      <c r="GR451" s="239">
        <f t="shared" si="3789"/>
        <v>1</v>
      </c>
      <c r="GS451" s="239">
        <f t="shared" si="3789"/>
        <v>1</v>
      </c>
      <c r="GT451" s="239">
        <f t="shared" si="3789"/>
        <v>1</v>
      </c>
      <c r="GU451" s="239">
        <f t="shared" si="3789"/>
        <v>1</v>
      </c>
      <c r="GV451" s="239">
        <f t="shared" si="3789"/>
        <v>1</v>
      </c>
      <c r="GW451" s="239">
        <f t="shared" si="3789"/>
        <v>1</v>
      </c>
      <c r="GX451" s="239">
        <f t="shared" si="3789"/>
        <v>1</v>
      </c>
      <c r="GY451" s="239">
        <f t="shared" si="3789"/>
        <v>1</v>
      </c>
      <c r="GZ451" s="239">
        <f t="shared" si="3789"/>
        <v>1</v>
      </c>
      <c r="HA451" s="239">
        <f t="shared" si="3789"/>
        <v>1</v>
      </c>
      <c r="HB451" s="239">
        <f t="shared" si="3789"/>
        <v>1</v>
      </c>
      <c r="HC451" s="239">
        <f t="shared" si="3789"/>
        <v>1</v>
      </c>
      <c r="HD451" s="239">
        <f t="shared" si="3789"/>
        <v>1</v>
      </c>
      <c r="HE451" s="239">
        <f t="shared" si="3789"/>
        <v>1</v>
      </c>
      <c r="HF451" s="239">
        <f t="shared" si="3789"/>
        <v>1</v>
      </c>
      <c r="HG451" s="239">
        <f t="shared" si="3789"/>
        <v>1</v>
      </c>
      <c r="HH451" s="239">
        <f t="shared" si="3789"/>
        <v>1</v>
      </c>
      <c r="HI451" s="239">
        <f t="shared" si="3789"/>
        <v>1</v>
      </c>
      <c r="HJ451" s="239">
        <f t="shared" si="3789"/>
        <v>1</v>
      </c>
      <c r="HK451" s="239">
        <f t="shared" si="3789"/>
        <v>1</v>
      </c>
      <c r="HL451" s="239">
        <f t="shared" si="3789"/>
        <v>1</v>
      </c>
      <c r="HM451" s="239">
        <f t="shared" si="3789"/>
        <v>1</v>
      </c>
      <c r="HN451" s="239">
        <f t="shared" si="3789"/>
        <v>1</v>
      </c>
      <c r="HO451" s="239">
        <f t="shared" si="3789"/>
        <v>1</v>
      </c>
      <c r="HP451" s="239">
        <f t="shared" ref="HP451:KA451" si="3790">100%-SUM(HP452:HP454)</f>
        <v>1</v>
      </c>
      <c r="HQ451" s="239">
        <f t="shared" si="3790"/>
        <v>1</v>
      </c>
      <c r="HR451" s="239">
        <f t="shared" si="3790"/>
        <v>1</v>
      </c>
      <c r="HS451" s="239">
        <f t="shared" si="3790"/>
        <v>1</v>
      </c>
      <c r="HT451" s="239">
        <f t="shared" si="3790"/>
        <v>1</v>
      </c>
      <c r="HU451" s="239">
        <f t="shared" si="3790"/>
        <v>1</v>
      </c>
      <c r="HV451" s="239">
        <f t="shared" si="3790"/>
        <v>1</v>
      </c>
      <c r="HW451" s="239">
        <f t="shared" si="3790"/>
        <v>1</v>
      </c>
      <c r="HX451" s="239">
        <f t="shared" si="3790"/>
        <v>1</v>
      </c>
      <c r="HY451" s="239">
        <f t="shared" si="3790"/>
        <v>1</v>
      </c>
      <c r="HZ451" s="239">
        <f t="shared" si="3790"/>
        <v>1</v>
      </c>
      <c r="IA451" s="239">
        <f t="shared" si="3790"/>
        <v>1</v>
      </c>
      <c r="IB451" s="239">
        <f t="shared" si="3790"/>
        <v>1</v>
      </c>
      <c r="IC451" s="239">
        <f t="shared" si="3790"/>
        <v>1</v>
      </c>
      <c r="ID451" s="239">
        <f t="shared" si="3790"/>
        <v>1</v>
      </c>
      <c r="IE451" s="239">
        <f t="shared" si="3790"/>
        <v>1</v>
      </c>
      <c r="IF451" s="239">
        <f t="shared" si="3790"/>
        <v>1</v>
      </c>
      <c r="IG451" s="239">
        <f t="shared" si="3790"/>
        <v>1</v>
      </c>
      <c r="IH451" s="239">
        <f t="shared" si="3790"/>
        <v>1</v>
      </c>
      <c r="II451" s="239">
        <f t="shared" si="3790"/>
        <v>1</v>
      </c>
      <c r="IJ451" s="239">
        <f t="shared" si="3790"/>
        <v>1</v>
      </c>
      <c r="IK451" s="239">
        <f t="shared" si="3790"/>
        <v>1</v>
      </c>
      <c r="IL451" s="239">
        <f t="shared" si="3790"/>
        <v>1</v>
      </c>
      <c r="IM451" s="239">
        <f t="shared" si="3790"/>
        <v>1</v>
      </c>
      <c r="IN451" s="239">
        <f t="shared" si="3790"/>
        <v>1</v>
      </c>
      <c r="IO451" s="239">
        <f t="shared" si="3790"/>
        <v>1</v>
      </c>
      <c r="IP451" s="239">
        <f t="shared" si="3790"/>
        <v>1</v>
      </c>
      <c r="IQ451" s="239">
        <f t="shared" si="3790"/>
        <v>1</v>
      </c>
      <c r="IR451" s="239">
        <f t="shared" si="3790"/>
        <v>1</v>
      </c>
      <c r="IS451" s="239">
        <f t="shared" si="3790"/>
        <v>1</v>
      </c>
      <c r="IT451" s="239">
        <f t="shared" si="3790"/>
        <v>1</v>
      </c>
      <c r="IU451" s="239">
        <f t="shared" si="3790"/>
        <v>1</v>
      </c>
      <c r="IV451" s="239">
        <f t="shared" si="3790"/>
        <v>1</v>
      </c>
      <c r="IW451" s="239">
        <f t="shared" si="3790"/>
        <v>1</v>
      </c>
      <c r="IX451" s="239">
        <f t="shared" si="3790"/>
        <v>1</v>
      </c>
      <c r="IY451" s="239">
        <f t="shared" si="3790"/>
        <v>1</v>
      </c>
      <c r="IZ451" s="239">
        <f t="shared" si="3790"/>
        <v>1</v>
      </c>
      <c r="JA451" s="239">
        <f t="shared" si="3790"/>
        <v>1</v>
      </c>
      <c r="JB451" s="239">
        <f t="shared" si="3790"/>
        <v>1</v>
      </c>
      <c r="JC451" s="239">
        <f t="shared" si="3790"/>
        <v>1</v>
      </c>
      <c r="JD451" s="239">
        <f t="shared" si="3790"/>
        <v>1</v>
      </c>
      <c r="JE451" s="239">
        <f t="shared" si="3790"/>
        <v>1</v>
      </c>
      <c r="JF451" s="239">
        <f t="shared" si="3790"/>
        <v>1</v>
      </c>
      <c r="JG451" s="239">
        <f t="shared" si="3790"/>
        <v>1</v>
      </c>
      <c r="JH451" s="239">
        <f t="shared" si="3790"/>
        <v>1</v>
      </c>
      <c r="JI451" s="239">
        <f t="shared" si="3790"/>
        <v>1</v>
      </c>
      <c r="JJ451" s="239">
        <f t="shared" si="3790"/>
        <v>1</v>
      </c>
      <c r="JK451" s="239">
        <f t="shared" si="3790"/>
        <v>1</v>
      </c>
      <c r="JL451" s="239">
        <f t="shared" si="3790"/>
        <v>1</v>
      </c>
      <c r="JM451" s="239">
        <f t="shared" si="3790"/>
        <v>1</v>
      </c>
      <c r="JN451" s="239">
        <f t="shared" si="3790"/>
        <v>1</v>
      </c>
      <c r="JO451" s="239">
        <f t="shared" si="3790"/>
        <v>1</v>
      </c>
      <c r="JP451" s="239">
        <f t="shared" si="3790"/>
        <v>1</v>
      </c>
      <c r="JQ451" s="239">
        <f t="shared" si="3790"/>
        <v>1</v>
      </c>
      <c r="JR451" s="239">
        <f t="shared" si="3790"/>
        <v>1</v>
      </c>
      <c r="JS451" s="239">
        <f t="shared" si="3790"/>
        <v>1</v>
      </c>
      <c r="JT451" s="239">
        <f t="shared" si="3790"/>
        <v>1</v>
      </c>
      <c r="JU451" s="239">
        <f t="shared" si="3790"/>
        <v>1</v>
      </c>
      <c r="JV451" s="239">
        <f t="shared" si="3790"/>
        <v>1</v>
      </c>
      <c r="JW451" s="239">
        <f t="shared" si="3790"/>
        <v>1</v>
      </c>
      <c r="JX451" s="239">
        <f t="shared" si="3790"/>
        <v>1</v>
      </c>
      <c r="JY451" s="239">
        <f t="shared" si="3790"/>
        <v>1</v>
      </c>
      <c r="JZ451" s="239">
        <f t="shared" si="3790"/>
        <v>1</v>
      </c>
      <c r="KA451" s="239">
        <f t="shared" si="3790"/>
        <v>1</v>
      </c>
      <c r="KB451" s="239">
        <f t="shared" ref="KB451:MM451" si="3791">100%-SUM(KB452:KB454)</f>
        <v>1</v>
      </c>
      <c r="KC451" s="239">
        <f t="shared" si="3791"/>
        <v>1</v>
      </c>
      <c r="KD451" s="239">
        <f t="shared" si="3791"/>
        <v>1</v>
      </c>
      <c r="KE451" s="239">
        <f t="shared" si="3791"/>
        <v>1</v>
      </c>
      <c r="KF451" s="239">
        <f t="shared" si="3791"/>
        <v>1</v>
      </c>
      <c r="KG451" s="239">
        <f t="shared" si="3791"/>
        <v>1</v>
      </c>
      <c r="KH451" s="239">
        <f t="shared" si="3791"/>
        <v>1</v>
      </c>
      <c r="KI451" s="239">
        <f t="shared" si="3791"/>
        <v>1</v>
      </c>
      <c r="KJ451" s="239">
        <f t="shared" si="3791"/>
        <v>1</v>
      </c>
      <c r="KK451" s="239">
        <f t="shared" si="3791"/>
        <v>1</v>
      </c>
      <c r="KL451" s="239">
        <f t="shared" si="3791"/>
        <v>1</v>
      </c>
      <c r="KM451" s="239">
        <f t="shared" si="3791"/>
        <v>1</v>
      </c>
      <c r="KN451" s="239">
        <f t="shared" si="3791"/>
        <v>1</v>
      </c>
      <c r="KO451" s="239">
        <f t="shared" si="3791"/>
        <v>1</v>
      </c>
      <c r="KP451" s="239">
        <f t="shared" si="3791"/>
        <v>1</v>
      </c>
      <c r="KQ451" s="239">
        <f t="shared" si="3791"/>
        <v>1</v>
      </c>
      <c r="KR451" s="239">
        <f t="shared" si="3791"/>
        <v>1</v>
      </c>
      <c r="KS451" s="239">
        <f t="shared" si="3791"/>
        <v>1</v>
      </c>
      <c r="KT451" s="239">
        <f t="shared" si="3791"/>
        <v>1</v>
      </c>
      <c r="KU451" s="239">
        <f t="shared" si="3791"/>
        <v>1</v>
      </c>
      <c r="KV451" s="239">
        <f t="shared" si="3791"/>
        <v>1</v>
      </c>
      <c r="KW451" s="239">
        <f t="shared" si="3791"/>
        <v>1</v>
      </c>
      <c r="KX451" s="239">
        <f t="shared" si="3791"/>
        <v>1</v>
      </c>
      <c r="KY451" s="239">
        <f t="shared" si="3791"/>
        <v>1</v>
      </c>
      <c r="KZ451" s="239">
        <f t="shared" si="3791"/>
        <v>1</v>
      </c>
      <c r="LA451" s="239">
        <f t="shared" si="3791"/>
        <v>1</v>
      </c>
      <c r="LB451" s="239">
        <f t="shared" si="3791"/>
        <v>1</v>
      </c>
      <c r="LC451" s="239">
        <f t="shared" si="3791"/>
        <v>1</v>
      </c>
      <c r="LD451" s="239">
        <f t="shared" si="3791"/>
        <v>1</v>
      </c>
      <c r="LE451" s="239">
        <f t="shared" si="3791"/>
        <v>1</v>
      </c>
      <c r="LF451" s="239">
        <f t="shared" si="3791"/>
        <v>1</v>
      </c>
      <c r="LG451" s="239">
        <f t="shared" si="3791"/>
        <v>1</v>
      </c>
      <c r="LH451" s="239">
        <f t="shared" si="3791"/>
        <v>1</v>
      </c>
      <c r="LI451" s="239">
        <f t="shared" si="3791"/>
        <v>1</v>
      </c>
      <c r="LJ451" s="239">
        <f t="shared" si="3791"/>
        <v>1</v>
      </c>
      <c r="LK451" s="239">
        <f t="shared" si="3791"/>
        <v>1</v>
      </c>
      <c r="LL451" s="239">
        <f t="shared" si="3791"/>
        <v>1</v>
      </c>
      <c r="LM451" s="239">
        <f t="shared" si="3791"/>
        <v>1</v>
      </c>
      <c r="LN451" s="239">
        <f t="shared" si="3791"/>
        <v>1</v>
      </c>
      <c r="LO451" s="239">
        <f t="shared" si="3791"/>
        <v>1</v>
      </c>
      <c r="LP451" s="239">
        <f t="shared" si="3791"/>
        <v>1</v>
      </c>
      <c r="LQ451" s="239">
        <f t="shared" si="3791"/>
        <v>1</v>
      </c>
      <c r="LR451" s="239">
        <f t="shared" si="3791"/>
        <v>1</v>
      </c>
      <c r="LS451" s="239">
        <f t="shared" si="3791"/>
        <v>1</v>
      </c>
      <c r="LT451" s="239">
        <f t="shared" si="3791"/>
        <v>1</v>
      </c>
      <c r="LU451" s="239">
        <f t="shared" si="3791"/>
        <v>1</v>
      </c>
      <c r="LV451" s="239">
        <f t="shared" si="3791"/>
        <v>1</v>
      </c>
      <c r="LW451" s="239">
        <f t="shared" si="3791"/>
        <v>1</v>
      </c>
      <c r="LX451" s="239">
        <f t="shared" si="3791"/>
        <v>1</v>
      </c>
      <c r="LY451" s="239">
        <f t="shared" si="3791"/>
        <v>1</v>
      </c>
      <c r="LZ451" s="239">
        <f t="shared" si="3791"/>
        <v>1</v>
      </c>
      <c r="MA451" s="239">
        <f t="shared" si="3791"/>
        <v>1</v>
      </c>
      <c r="MB451" s="239">
        <f t="shared" si="3791"/>
        <v>1</v>
      </c>
      <c r="MC451" s="239">
        <f t="shared" si="3791"/>
        <v>1</v>
      </c>
      <c r="MD451" s="239">
        <f t="shared" si="3791"/>
        <v>1</v>
      </c>
      <c r="ME451" s="239">
        <f t="shared" si="3791"/>
        <v>1</v>
      </c>
      <c r="MF451" s="239">
        <f t="shared" si="3791"/>
        <v>1</v>
      </c>
      <c r="MG451" s="239">
        <f t="shared" si="3791"/>
        <v>1</v>
      </c>
      <c r="MH451" s="239">
        <f t="shared" si="3791"/>
        <v>1</v>
      </c>
      <c r="MI451" s="239">
        <f t="shared" si="3791"/>
        <v>1</v>
      </c>
      <c r="MJ451" s="239">
        <f t="shared" si="3791"/>
        <v>1</v>
      </c>
      <c r="MK451" s="239">
        <f t="shared" si="3791"/>
        <v>1</v>
      </c>
      <c r="ML451" s="239">
        <f t="shared" si="3791"/>
        <v>1</v>
      </c>
      <c r="MM451" s="239">
        <f t="shared" si="3791"/>
        <v>1</v>
      </c>
      <c r="MN451" s="239">
        <f t="shared" ref="MN451:NS451" si="3792">100%-SUM(MN452:MN454)</f>
        <v>1</v>
      </c>
      <c r="MO451" s="239">
        <f t="shared" si="3792"/>
        <v>1</v>
      </c>
      <c r="MP451" s="239">
        <f t="shared" si="3792"/>
        <v>1</v>
      </c>
      <c r="MQ451" s="239">
        <f t="shared" si="3792"/>
        <v>1</v>
      </c>
      <c r="MR451" s="239">
        <f t="shared" si="3792"/>
        <v>1</v>
      </c>
      <c r="MS451" s="239">
        <f t="shared" si="3792"/>
        <v>1</v>
      </c>
      <c r="MT451" s="239">
        <f t="shared" si="3792"/>
        <v>1</v>
      </c>
      <c r="MU451" s="239">
        <f t="shared" si="3792"/>
        <v>1</v>
      </c>
      <c r="MV451" s="239">
        <f t="shared" si="3792"/>
        <v>1</v>
      </c>
      <c r="MW451" s="239">
        <f t="shared" si="3792"/>
        <v>1</v>
      </c>
      <c r="MX451" s="239">
        <f t="shared" si="3792"/>
        <v>1</v>
      </c>
      <c r="MY451" s="239">
        <f t="shared" si="3792"/>
        <v>1</v>
      </c>
      <c r="MZ451" s="239">
        <f t="shared" si="3792"/>
        <v>1</v>
      </c>
      <c r="NA451" s="239">
        <f t="shared" si="3792"/>
        <v>1</v>
      </c>
      <c r="NB451" s="239">
        <f t="shared" si="3792"/>
        <v>1</v>
      </c>
      <c r="NC451" s="239">
        <f t="shared" si="3792"/>
        <v>1</v>
      </c>
      <c r="ND451" s="239">
        <f t="shared" si="3792"/>
        <v>1</v>
      </c>
      <c r="NE451" s="239">
        <f t="shared" si="3792"/>
        <v>1</v>
      </c>
      <c r="NF451" s="239">
        <f t="shared" si="3792"/>
        <v>1</v>
      </c>
      <c r="NG451" s="239">
        <f t="shared" si="3792"/>
        <v>1</v>
      </c>
      <c r="NH451" s="239">
        <f t="shared" si="3792"/>
        <v>1</v>
      </c>
      <c r="NI451" s="239">
        <f t="shared" si="3792"/>
        <v>1</v>
      </c>
      <c r="NJ451" s="239">
        <f t="shared" si="3792"/>
        <v>1</v>
      </c>
      <c r="NK451" s="239">
        <f t="shared" si="3792"/>
        <v>1</v>
      </c>
      <c r="NL451" s="239">
        <f t="shared" si="3792"/>
        <v>1</v>
      </c>
      <c r="NM451" s="239">
        <f t="shared" si="3792"/>
        <v>1</v>
      </c>
      <c r="NN451" s="239">
        <f t="shared" si="3792"/>
        <v>1</v>
      </c>
      <c r="NO451" s="239">
        <f t="shared" si="3792"/>
        <v>1</v>
      </c>
      <c r="NP451" s="239">
        <f t="shared" si="3792"/>
        <v>1</v>
      </c>
      <c r="NQ451" s="239">
        <f t="shared" si="3792"/>
        <v>1</v>
      </c>
      <c r="NR451" s="239">
        <f t="shared" si="3792"/>
        <v>1</v>
      </c>
      <c r="NS451" s="239">
        <f t="shared" si="3792"/>
        <v>1</v>
      </c>
      <c r="NT451" s="239">
        <f t="shared" ref="NT451:NX451" si="3793">100%-SUM(NT452:NT454)</f>
        <v>1</v>
      </c>
      <c r="NU451" s="239">
        <f t="shared" si="3793"/>
        <v>1</v>
      </c>
      <c r="NV451" s="239">
        <f t="shared" si="3793"/>
        <v>1</v>
      </c>
      <c r="NW451" s="239">
        <f t="shared" si="3793"/>
        <v>1</v>
      </c>
      <c r="NX451" s="239">
        <f t="shared" si="3793"/>
        <v>1</v>
      </c>
      <c r="NY451" s="225"/>
      <c r="NZ451" s="225"/>
    </row>
    <row r="452" spans="1:390" s="236" customFormat="1" ht="10.199999999999999">
      <c r="A452" s="225"/>
      <c r="B452" s="226" t="s">
        <v>76</v>
      </c>
      <c r="C452" s="227"/>
      <c r="D452" s="226"/>
      <c r="E452" s="267"/>
      <c r="F452" s="116"/>
      <c r="G452" s="228"/>
      <c r="H452" s="225"/>
      <c r="I452" s="225" t="str">
        <f>$I$76</f>
        <v>Доля продаж по акциям, со скидками</v>
      </c>
      <c r="J452" s="225"/>
      <c r="K452" s="225"/>
      <c r="L452" s="225"/>
      <c r="M452" s="228"/>
      <c r="N452" s="243" t="str">
        <f>$N$76</f>
        <v>Низколиквидная продукция</v>
      </c>
      <c r="O452" s="225"/>
      <c r="P452" s="228"/>
      <c r="Q452" s="225" t="s">
        <v>15</v>
      </c>
      <c r="R452" s="225"/>
      <c r="S452" s="225"/>
      <c r="T452" s="231"/>
      <c r="U452" s="225"/>
      <c r="V452" s="225"/>
      <c r="W452" s="232"/>
      <c r="X452" s="233"/>
      <c r="Y452" s="228" t="s">
        <v>6</v>
      </c>
      <c r="Z452" s="234"/>
      <c r="AA452" s="240">
        <v>0</v>
      </c>
      <c r="AB452" s="240">
        <f>AA452</f>
        <v>0</v>
      </c>
      <c r="AC452" s="240">
        <f t="shared" ref="AC452:CN452" si="3794">AB452</f>
        <v>0</v>
      </c>
      <c r="AD452" s="240">
        <f t="shared" si="3794"/>
        <v>0</v>
      </c>
      <c r="AE452" s="240">
        <f t="shared" si="3794"/>
        <v>0</v>
      </c>
      <c r="AF452" s="240">
        <f t="shared" si="3794"/>
        <v>0</v>
      </c>
      <c r="AG452" s="240">
        <f t="shared" si="3794"/>
        <v>0</v>
      </c>
      <c r="AH452" s="240">
        <f t="shared" si="3794"/>
        <v>0</v>
      </c>
      <c r="AI452" s="240">
        <f t="shared" si="3794"/>
        <v>0</v>
      </c>
      <c r="AJ452" s="240">
        <f t="shared" si="3794"/>
        <v>0</v>
      </c>
      <c r="AK452" s="240">
        <f t="shared" si="3794"/>
        <v>0</v>
      </c>
      <c r="AL452" s="240">
        <f t="shared" si="3794"/>
        <v>0</v>
      </c>
      <c r="AM452" s="240">
        <f t="shared" si="3794"/>
        <v>0</v>
      </c>
      <c r="AN452" s="240">
        <f t="shared" si="3794"/>
        <v>0</v>
      </c>
      <c r="AO452" s="240">
        <f t="shared" si="3794"/>
        <v>0</v>
      </c>
      <c r="AP452" s="240">
        <f t="shared" si="3794"/>
        <v>0</v>
      </c>
      <c r="AQ452" s="240">
        <f t="shared" si="3794"/>
        <v>0</v>
      </c>
      <c r="AR452" s="240">
        <f t="shared" si="3794"/>
        <v>0</v>
      </c>
      <c r="AS452" s="240">
        <f t="shared" si="3794"/>
        <v>0</v>
      </c>
      <c r="AT452" s="240">
        <f t="shared" si="3794"/>
        <v>0</v>
      </c>
      <c r="AU452" s="240">
        <f t="shared" si="3794"/>
        <v>0</v>
      </c>
      <c r="AV452" s="240">
        <f t="shared" si="3794"/>
        <v>0</v>
      </c>
      <c r="AW452" s="240">
        <f t="shared" si="3794"/>
        <v>0</v>
      </c>
      <c r="AX452" s="240">
        <f t="shared" si="3794"/>
        <v>0</v>
      </c>
      <c r="AY452" s="240">
        <f t="shared" si="3794"/>
        <v>0</v>
      </c>
      <c r="AZ452" s="240">
        <f t="shared" si="3794"/>
        <v>0</v>
      </c>
      <c r="BA452" s="240">
        <f t="shared" si="3794"/>
        <v>0</v>
      </c>
      <c r="BB452" s="240">
        <f t="shared" si="3794"/>
        <v>0</v>
      </c>
      <c r="BC452" s="240">
        <f t="shared" si="3794"/>
        <v>0</v>
      </c>
      <c r="BD452" s="240">
        <f t="shared" si="3794"/>
        <v>0</v>
      </c>
      <c r="BE452" s="240">
        <f t="shared" si="3794"/>
        <v>0</v>
      </c>
      <c r="BF452" s="240">
        <f t="shared" si="3794"/>
        <v>0</v>
      </c>
      <c r="BG452" s="240">
        <f t="shared" si="3794"/>
        <v>0</v>
      </c>
      <c r="BH452" s="240">
        <f t="shared" si="3794"/>
        <v>0</v>
      </c>
      <c r="BI452" s="240">
        <f t="shared" si="3794"/>
        <v>0</v>
      </c>
      <c r="BJ452" s="240">
        <f t="shared" si="3794"/>
        <v>0</v>
      </c>
      <c r="BK452" s="240">
        <f t="shared" si="3794"/>
        <v>0</v>
      </c>
      <c r="BL452" s="240">
        <f t="shared" si="3794"/>
        <v>0</v>
      </c>
      <c r="BM452" s="240">
        <f t="shared" si="3794"/>
        <v>0</v>
      </c>
      <c r="BN452" s="240">
        <f t="shared" si="3794"/>
        <v>0</v>
      </c>
      <c r="BO452" s="240">
        <f t="shared" si="3794"/>
        <v>0</v>
      </c>
      <c r="BP452" s="240">
        <f t="shared" si="3794"/>
        <v>0</v>
      </c>
      <c r="BQ452" s="240">
        <f t="shared" si="3794"/>
        <v>0</v>
      </c>
      <c r="BR452" s="240">
        <f t="shared" si="3794"/>
        <v>0</v>
      </c>
      <c r="BS452" s="240">
        <f t="shared" si="3794"/>
        <v>0</v>
      </c>
      <c r="BT452" s="240">
        <f t="shared" si="3794"/>
        <v>0</v>
      </c>
      <c r="BU452" s="240">
        <f t="shared" si="3794"/>
        <v>0</v>
      </c>
      <c r="BV452" s="240">
        <f t="shared" si="3794"/>
        <v>0</v>
      </c>
      <c r="BW452" s="240">
        <f t="shared" si="3794"/>
        <v>0</v>
      </c>
      <c r="BX452" s="240">
        <f t="shared" si="3794"/>
        <v>0</v>
      </c>
      <c r="BY452" s="240">
        <f t="shared" si="3794"/>
        <v>0</v>
      </c>
      <c r="BZ452" s="240">
        <f t="shared" si="3794"/>
        <v>0</v>
      </c>
      <c r="CA452" s="240">
        <f t="shared" si="3794"/>
        <v>0</v>
      </c>
      <c r="CB452" s="240">
        <f t="shared" si="3794"/>
        <v>0</v>
      </c>
      <c r="CC452" s="240">
        <f t="shared" si="3794"/>
        <v>0</v>
      </c>
      <c r="CD452" s="240">
        <f t="shared" si="3794"/>
        <v>0</v>
      </c>
      <c r="CE452" s="240">
        <f t="shared" si="3794"/>
        <v>0</v>
      </c>
      <c r="CF452" s="240">
        <f t="shared" si="3794"/>
        <v>0</v>
      </c>
      <c r="CG452" s="240">
        <f t="shared" si="3794"/>
        <v>0</v>
      </c>
      <c r="CH452" s="240">
        <f t="shared" si="3794"/>
        <v>0</v>
      </c>
      <c r="CI452" s="240">
        <f t="shared" si="3794"/>
        <v>0</v>
      </c>
      <c r="CJ452" s="240">
        <f t="shared" si="3794"/>
        <v>0</v>
      </c>
      <c r="CK452" s="240">
        <f t="shared" si="3794"/>
        <v>0</v>
      </c>
      <c r="CL452" s="240">
        <f t="shared" si="3794"/>
        <v>0</v>
      </c>
      <c r="CM452" s="240">
        <f t="shared" si="3794"/>
        <v>0</v>
      </c>
      <c r="CN452" s="240">
        <f t="shared" si="3794"/>
        <v>0</v>
      </c>
      <c r="CO452" s="240">
        <f t="shared" ref="CO452:EZ452" si="3795">CN452</f>
        <v>0</v>
      </c>
      <c r="CP452" s="240">
        <f t="shared" si="3795"/>
        <v>0</v>
      </c>
      <c r="CQ452" s="240">
        <f t="shared" si="3795"/>
        <v>0</v>
      </c>
      <c r="CR452" s="240">
        <f t="shared" si="3795"/>
        <v>0</v>
      </c>
      <c r="CS452" s="240">
        <f t="shared" si="3795"/>
        <v>0</v>
      </c>
      <c r="CT452" s="240">
        <f t="shared" si="3795"/>
        <v>0</v>
      </c>
      <c r="CU452" s="240">
        <f t="shared" si="3795"/>
        <v>0</v>
      </c>
      <c r="CV452" s="240">
        <f t="shared" si="3795"/>
        <v>0</v>
      </c>
      <c r="CW452" s="240">
        <f t="shared" si="3795"/>
        <v>0</v>
      </c>
      <c r="CX452" s="240">
        <f t="shared" si="3795"/>
        <v>0</v>
      </c>
      <c r="CY452" s="240">
        <f t="shared" si="3795"/>
        <v>0</v>
      </c>
      <c r="CZ452" s="240">
        <f t="shared" si="3795"/>
        <v>0</v>
      </c>
      <c r="DA452" s="240">
        <f t="shared" si="3795"/>
        <v>0</v>
      </c>
      <c r="DB452" s="240">
        <f t="shared" si="3795"/>
        <v>0</v>
      </c>
      <c r="DC452" s="240">
        <f t="shared" si="3795"/>
        <v>0</v>
      </c>
      <c r="DD452" s="240">
        <f t="shared" si="3795"/>
        <v>0</v>
      </c>
      <c r="DE452" s="240">
        <f t="shared" si="3795"/>
        <v>0</v>
      </c>
      <c r="DF452" s="240">
        <f t="shared" si="3795"/>
        <v>0</v>
      </c>
      <c r="DG452" s="240">
        <f t="shared" si="3795"/>
        <v>0</v>
      </c>
      <c r="DH452" s="240">
        <f t="shared" si="3795"/>
        <v>0</v>
      </c>
      <c r="DI452" s="240">
        <f t="shared" si="3795"/>
        <v>0</v>
      </c>
      <c r="DJ452" s="240">
        <f t="shared" si="3795"/>
        <v>0</v>
      </c>
      <c r="DK452" s="240">
        <f t="shared" si="3795"/>
        <v>0</v>
      </c>
      <c r="DL452" s="240">
        <f t="shared" si="3795"/>
        <v>0</v>
      </c>
      <c r="DM452" s="240">
        <f t="shared" si="3795"/>
        <v>0</v>
      </c>
      <c r="DN452" s="240">
        <f t="shared" si="3795"/>
        <v>0</v>
      </c>
      <c r="DO452" s="240">
        <f t="shared" si="3795"/>
        <v>0</v>
      </c>
      <c r="DP452" s="240">
        <f t="shared" si="3795"/>
        <v>0</v>
      </c>
      <c r="DQ452" s="240">
        <f t="shared" si="3795"/>
        <v>0</v>
      </c>
      <c r="DR452" s="240">
        <f t="shared" si="3795"/>
        <v>0</v>
      </c>
      <c r="DS452" s="240">
        <f t="shared" si="3795"/>
        <v>0</v>
      </c>
      <c r="DT452" s="240">
        <f t="shared" si="3795"/>
        <v>0</v>
      </c>
      <c r="DU452" s="240">
        <f t="shared" si="3795"/>
        <v>0</v>
      </c>
      <c r="DV452" s="240">
        <f t="shared" si="3795"/>
        <v>0</v>
      </c>
      <c r="DW452" s="240">
        <f t="shared" si="3795"/>
        <v>0</v>
      </c>
      <c r="DX452" s="240">
        <f t="shared" si="3795"/>
        <v>0</v>
      </c>
      <c r="DY452" s="240">
        <f t="shared" si="3795"/>
        <v>0</v>
      </c>
      <c r="DZ452" s="240">
        <f t="shared" si="3795"/>
        <v>0</v>
      </c>
      <c r="EA452" s="240">
        <f t="shared" si="3795"/>
        <v>0</v>
      </c>
      <c r="EB452" s="240">
        <f t="shared" si="3795"/>
        <v>0</v>
      </c>
      <c r="EC452" s="240">
        <f t="shared" si="3795"/>
        <v>0</v>
      </c>
      <c r="ED452" s="240">
        <f t="shared" si="3795"/>
        <v>0</v>
      </c>
      <c r="EE452" s="240">
        <f t="shared" si="3795"/>
        <v>0</v>
      </c>
      <c r="EF452" s="240">
        <f t="shared" si="3795"/>
        <v>0</v>
      </c>
      <c r="EG452" s="240">
        <f t="shared" si="3795"/>
        <v>0</v>
      </c>
      <c r="EH452" s="240">
        <f t="shared" si="3795"/>
        <v>0</v>
      </c>
      <c r="EI452" s="240">
        <f t="shared" si="3795"/>
        <v>0</v>
      </c>
      <c r="EJ452" s="240">
        <f t="shared" si="3795"/>
        <v>0</v>
      </c>
      <c r="EK452" s="240">
        <f t="shared" si="3795"/>
        <v>0</v>
      </c>
      <c r="EL452" s="240">
        <f t="shared" si="3795"/>
        <v>0</v>
      </c>
      <c r="EM452" s="240">
        <f t="shared" si="3795"/>
        <v>0</v>
      </c>
      <c r="EN452" s="240">
        <f t="shared" si="3795"/>
        <v>0</v>
      </c>
      <c r="EO452" s="240">
        <f t="shared" si="3795"/>
        <v>0</v>
      </c>
      <c r="EP452" s="240">
        <f t="shared" si="3795"/>
        <v>0</v>
      </c>
      <c r="EQ452" s="240">
        <f t="shared" si="3795"/>
        <v>0</v>
      </c>
      <c r="ER452" s="240">
        <f t="shared" si="3795"/>
        <v>0</v>
      </c>
      <c r="ES452" s="240">
        <f t="shared" si="3795"/>
        <v>0</v>
      </c>
      <c r="ET452" s="240">
        <f t="shared" si="3795"/>
        <v>0</v>
      </c>
      <c r="EU452" s="240">
        <f t="shared" si="3795"/>
        <v>0</v>
      </c>
      <c r="EV452" s="240">
        <f t="shared" si="3795"/>
        <v>0</v>
      </c>
      <c r="EW452" s="240">
        <f t="shared" si="3795"/>
        <v>0</v>
      </c>
      <c r="EX452" s="240">
        <f t="shared" si="3795"/>
        <v>0</v>
      </c>
      <c r="EY452" s="240">
        <f t="shared" si="3795"/>
        <v>0</v>
      </c>
      <c r="EZ452" s="240">
        <f t="shared" si="3795"/>
        <v>0</v>
      </c>
      <c r="FA452" s="240">
        <f t="shared" ref="FA452:HL452" si="3796">EZ452</f>
        <v>0</v>
      </c>
      <c r="FB452" s="240">
        <f t="shared" si="3796"/>
        <v>0</v>
      </c>
      <c r="FC452" s="240">
        <f t="shared" si="3796"/>
        <v>0</v>
      </c>
      <c r="FD452" s="240">
        <f t="shared" si="3796"/>
        <v>0</v>
      </c>
      <c r="FE452" s="240">
        <f t="shared" si="3796"/>
        <v>0</v>
      </c>
      <c r="FF452" s="240">
        <f t="shared" si="3796"/>
        <v>0</v>
      </c>
      <c r="FG452" s="240">
        <f t="shared" si="3796"/>
        <v>0</v>
      </c>
      <c r="FH452" s="240">
        <f t="shared" si="3796"/>
        <v>0</v>
      </c>
      <c r="FI452" s="240">
        <f t="shared" si="3796"/>
        <v>0</v>
      </c>
      <c r="FJ452" s="240">
        <f t="shared" si="3796"/>
        <v>0</v>
      </c>
      <c r="FK452" s="240">
        <f t="shared" si="3796"/>
        <v>0</v>
      </c>
      <c r="FL452" s="240">
        <f t="shared" si="3796"/>
        <v>0</v>
      </c>
      <c r="FM452" s="240">
        <f t="shared" si="3796"/>
        <v>0</v>
      </c>
      <c r="FN452" s="240">
        <f t="shared" si="3796"/>
        <v>0</v>
      </c>
      <c r="FO452" s="240">
        <f t="shared" si="3796"/>
        <v>0</v>
      </c>
      <c r="FP452" s="240">
        <f t="shared" si="3796"/>
        <v>0</v>
      </c>
      <c r="FQ452" s="240">
        <f t="shared" si="3796"/>
        <v>0</v>
      </c>
      <c r="FR452" s="240">
        <f t="shared" si="3796"/>
        <v>0</v>
      </c>
      <c r="FS452" s="240">
        <f t="shared" si="3796"/>
        <v>0</v>
      </c>
      <c r="FT452" s="240">
        <f t="shared" si="3796"/>
        <v>0</v>
      </c>
      <c r="FU452" s="240">
        <f t="shared" si="3796"/>
        <v>0</v>
      </c>
      <c r="FV452" s="240">
        <f t="shared" si="3796"/>
        <v>0</v>
      </c>
      <c r="FW452" s="240">
        <f t="shared" si="3796"/>
        <v>0</v>
      </c>
      <c r="FX452" s="240">
        <f t="shared" si="3796"/>
        <v>0</v>
      </c>
      <c r="FY452" s="240">
        <f t="shared" si="3796"/>
        <v>0</v>
      </c>
      <c r="FZ452" s="240">
        <f t="shared" si="3796"/>
        <v>0</v>
      </c>
      <c r="GA452" s="240">
        <f t="shared" si="3796"/>
        <v>0</v>
      </c>
      <c r="GB452" s="240">
        <f t="shared" si="3796"/>
        <v>0</v>
      </c>
      <c r="GC452" s="240">
        <f t="shared" si="3796"/>
        <v>0</v>
      </c>
      <c r="GD452" s="240">
        <f t="shared" si="3796"/>
        <v>0</v>
      </c>
      <c r="GE452" s="240">
        <f t="shared" si="3796"/>
        <v>0</v>
      </c>
      <c r="GF452" s="240">
        <f t="shared" si="3796"/>
        <v>0</v>
      </c>
      <c r="GG452" s="240">
        <f t="shared" si="3796"/>
        <v>0</v>
      </c>
      <c r="GH452" s="240">
        <f t="shared" si="3796"/>
        <v>0</v>
      </c>
      <c r="GI452" s="240">
        <f t="shared" si="3796"/>
        <v>0</v>
      </c>
      <c r="GJ452" s="240">
        <f t="shared" si="3796"/>
        <v>0</v>
      </c>
      <c r="GK452" s="240">
        <f t="shared" si="3796"/>
        <v>0</v>
      </c>
      <c r="GL452" s="240">
        <f t="shared" si="3796"/>
        <v>0</v>
      </c>
      <c r="GM452" s="240">
        <f t="shared" si="3796"/>
        <v>0</v>
      </c>
      <c r="GN452" s="240">
        <f t="shared" si="3796"/>
        <v>0</v>
      </c>
      <c r="GO452" s="240">
        <f t="shared" si="3796"/>
        <v>0</v>
      </c>
      <c r="GP452" s="240">
        <f t="shared" si="3796"/>
        <v>0</v>
      </c>
      <c r="GQ452" s="240">
        <f t="shared" si="3796"/>
        <v>0</v>
      </c>
      <c r="GR452" s="240">
        <f t="shared" si="3796"/>
        <v>0</v>
      </c>
      <c r="GS452" s="240">
        <f t="shared" si="3796"/>
        <v>0</v>
      </c>
      <c r="GT452" s="240">
        <f t="shared" si="3796"/>
        <v>0</v>
      </c>
      <c r="GU452" s="240">
        <f t="shared" si="3796"/>
        <v>0</v>
      </c>
      <c r="GV452" s="240">
        <f t="shared" si="3796"/>
        <v>0</v>
      </c>
      <c r="GW452" s="240">
        <f t="shared" si="3796"/>
        <v>0</v>
      </c>
      <c r="GX452" s="240">
        <f t="shared" si="3796"/>
        <v>0</v>
      </c>
      <c r="GY452" s="240">
        <f t="shared" si="3796"/>
        <v>0</v>
      </c>
      <c r="GZ452" s="240">
        <f t="shared" si="3796"/>
        <v>0</v>
      </c>
      <c r="HA452" s="240">
        <f t="shared" si="3796"/>
        <v>0</v>
      </c>
      <c r="HB452" s="240">
        <f t="shared" si="3796"/>
        <v>0</v>
      </c>
      <c r="HC452" s="240">
        <f t="shared" si="3796"/>
        <v>0</v>
      </c>
      <c r="HD452" s="240">
        <f t="shared" si="3796"/>
        <v>0</v>
      </c>
      <c r="HE452" s="240">
        <f t="shared" si="3796"/>
        <v>0</v>
      </c>
      <c r="HF452" s="240">
        <f t="shared" si="3796"/>
        <v>0</v>
      </c>
      <c r="HG452" s="240">
        <f t="shared" si="3796"/>
        <v>0</v>
      </c>
      <c r="HH452" s="240">
        <f t="shared" si="3796"/>
        <v>0</v>
      </c>
      <c r="HI452" s="240">
        <f t="shared" si="3796"/>
        <v>0</v>
      </c>
      <c r="HJ452" s="240">
        <f t="shared" si="3796"/>
        <v>0</v>
      </c>
      <c r="HK452" s="240">
        <f t="shared" si="3796"/>
        <v>0</v>
      </c>
      <c r="HL452" s="240">
        <f t="shared" si="3796"/>
        <v>0</v>
      </c>
      <c r="HM452" s="240">
        <f t="shared" ref="HM452:JX452" si="3797">HL452</f>
        <v>0</v>
      </c>
      <c r="HN452" s="240">
        <f t="shared" si="3797"/>
        <v>0</v>
      </c>
      <c r="HO452" s="240">
        <f t="shared" si="3797"/>
        <v>0</v>
      </c>
      <c r="HP452" s="240">
        <f t="shared" si="3797"/>
        <v>0</v>
      </c>
      <c r="HQ452" s="240">
        <f t="shared" si="3797"/>
        <v>0</v>
      </c>
      <c r="HR452" s="240">
        <f t="shared" si="3797"/>
        <v>0</v>
      </c>
      <c r="HS452" s="240">
        <f t="shared" si="3797"/>
        <v>0</v>
      </c>
      <c r="HT452" s="240">
        <f t="shared" si="3797"/>
        <v>0</v>
      </c>
      <c r="HU452" s="240">
        <f t="shared" si="3797"/>
        <v>0</v>
      </c>
      <c r="HV452" s="240">
        <f t="shared" si="3797"/>
        <v>0</v>
      </c>
      <c r="HW452" s="240">
        <f t="shared" si="3797"/>
        <v>0</v>
      </c>
      <c r="HX452" s="240">
        <f t="shared" si="3797"/>
        <v>0</v>
      </c>
      <c r="HY452" s="240">
        <f t="shared" si="3797"/>
        <v>0</v>
      </c>
      <c r="HZ452" s="240">
        <f t="shared" si="3797"/>
        <v>0</v>
      </c>
      <c r="IA452" s="240">
        <f t="shared" si="3797"/>
        <v>0</v>
      </c>
      <c r="IB452" s="240">
        <f t="shared" si="3797"/>
        <v>0</v>
      </c>
      <c r="IC452" s="240">
        <f t="shared" si="3797"/>
        <v>0</v>
      </c>
      <c r="ID452" s="240">
        <f t="shared" si="3797"/>
        <v>0</v>
      </c>
      <c r="IE452" s="240">
        <f t="shared" si="3797"/>
        <v>0</v>
      </c>
      <c r="IF452" s="240">
        <f t="shared" si="3797"/>
        <v>0</v>
      </c>
      <c r="IG452" s="240">
        <f t="shared" si="3797"/>
        <v>0</v>
      </c>
      <c r="IH452" s="240">
        <f t="shared" si="3797"/>
        <v>0</v>
      </c>
      <c r="II452" s="240">
        <f t="shared" si="3797"/>
        <v>0</v>
      </c>
      <c r="IJ452" s="240">
        <f t="shared" si="3797"/>
        <v>0</v>
      </c>
      <c r="IK452" s="240">
        <f t="shared" si="3797"/>
        <v>0</v>
      </c>
      <c r="IL452" s="240">
        <f t="shared" si="3797"/>
        <v>0</v>
      </c>
      <c r="IM452" s="240">
        <f t="shared" si="3797"/>
        <v>0</v>
      </c>
      <c r="IN452" s="240">
        <f t="shared" si="3797"/>
        <v>0</v>
      </c>
      <c r="IO452" s="240">
        <f t="shared" si="3797"/>
        <v>0</v>
      </c>
      <c r="IP452" s="240">
        <f t="shared" si="3797"/>
        <v>0</v>
      </c>
      <c r="IQ452" s="240">
        <f t="shared" si="3797"/>
        <v>0</v>
      </c>
      <c r="IR452" s="240">
        <f t="shared" si="3797"/>
        <v>0</v>
      </c>
      <c r="IS452" s="240">
        <f t="shared" si="3797"/>
        <v>0</v>
      </c>
      <c r="IT452" s="240">
        <f t="shared" si="3797"/>
        <v>0</v>
      </c>
      <c r="IU452" s="240">
        <f t="shared" si="3797"/>
        <v>0</v>
      </c>
      <c r="IV452" s="240">
        <f t="shared" si="3797"/>
        <v>0</v>
      </c>
      <c r="IW452" s="240">
        <f t="shared" si="3797"/>
        <v>0</v>
      </c>
      <c r="IX452" s="240">
        <f t="shared" si="3797"/>
        <v>0</v>
      </c>
      <c r="IY452" s="240">
        <f t="shared" si="3797"/>
        <v>0</v>
      </c>
      <c r="IZ452" s="240">
        <f t="shared" si="3797"/>
        <v>0</v>
      </c>
      <c r="JA452" s="240">
        <f t="shared" si="3797"/>
        <v>0</v>
      </c>
      <c r="JB452" s="240">
        <f t="shared" si="3797"/>
        <v>0</v>
      </c>
      <c r="JC452" s="240">
        <f t="shared" si="3797"/>
        <v>0</v>
      </c>
      <c r="JD452" s="240">
        <f t="shared" si="3797"/>
        <v>0</v>
      </c>
      <c r="JE452" s="240">
        <f t="shared" si="3797"/>
        <v>0</v>
      </c>
      <c r="JF452" s="240">
        <f t="shared" si="3797"/>
        <v>0</v>
      </c>
      <c r="JG452" s="240">
        <f t="shared" si="3797"/>
        <v>0</v>
      </c>
      <c r="JH452" s="240">
        <f t="shared" si="3797"/>
        <v>0</v>
      </c>
      <c r="JI452" s="240">
        <f t="shared" si="3797"/>
        <v>0</v>
      </c>
      <c r="JJ452" s="240">
        <f t="shared" si="3797"/>
        <v>0</v>
      </c>
      <c r="JK452" s="240">
        <f t="shared" si="3797"/>
        <v>0</v>
      </c>
      <c r="JL452" s="240">
        <f t="shared" si="3797"/>
        <v>0</v>
      </c>
      <c r="JM452" s="240">
        <f t="shared" si="3797"/>
        <v>0</v>
      </c>
      <c r="JN452" s="240">
        <f t="shared" si="3797"/>
        <v>0</v>
      </c>
      <c r="JO452" s="240">
        <f t="shared" si="3797"/>
        <v>0</v>
      </c>
      <c r="JP452" s="240">
        <f t="shared" si="3797"/>
        <v>0</v>
      </c>
      <c r="JQ452" s="240">
        <f t="shared" si="3797"/>
        <v>0</v>
      </c>
      <c r="JR452" s="240">
        <f t="shared" si="3797"/>
        <v>0</v>
      </c>
      <c r="JS452" s="240">
        <f t="shared" si="3797"/>
        <v>0</v>
      </c>
      <c r="JT452" s="240">
        <f t="shared" si="3797"/>
        <v>0</v>
      </c>
      <c r="JU452" s="240">
        <f t="shared" si="3797"/>
        <v>0</v>
      </c>
      <c r="JV452" s="240">
        <f t="shared" si="3797"/>
        <v>0</v>
      </c>
      <c r="JW452" s="240">
        <f t="shared" si="3797"/>
        <v>0</v>
      </c>
      <c r="JX452" s="240">
        <f t="shared" si="3797"/>
        <v>0</v>
      </c>
      <c r="JY452" s="240">
        <f t="shared" ref="JY452:MJ452" si="3798">JX452</f>
        <v>0</v>
      </c>
      <c r="JZ452" s="240">
        <f t="shared" si="3798"/>
        <v>0</v>
      </c>
      <c r="KA452" s="240">
        <f t="shared" si="3798"/>
        <v>0</v>
      </c>
      <c r="KB452" s="240">
        <f t="shared" si="3798"/>
        <v>0</v>
      </c>
      <c r="KC452" s="240">
        <f t="shared" si="3798"/>
        <v>0</v>
      </c>
      <c r="KD452" s="240">
        <f t="shared" si="3798"/>
        <v>0</v>
      </c>
      <c r="KE452" s="240">
        <f t="shared" si="3798"/>
        <v>0</v>
      </c>
      <c r="KF452" s="240">
        <f t="shared" si="3798"/>
        <v>0</v>
      </c>
      <c r="KG452" s="240">
        <f t="shared" si="3798"/>
        <v>0</v>
      </c>
      <c r="KH452" s="240">
        <f t="shared" si="3798"/>
        <v>0</v>
      </c>
      <c r="KI452" s="240">
        <f t="shared" si="3798"/>
        <v>0</v>
      </c>
      <c r="KJ452" s="240">
        <f t="shared" si="3798"/>
        <v>0</v>
      </c>
      <c r="KK452" s="240">
        <f t="shared" si="3798"/>
        <v>0</v>
      </c>
      <c r="KL452" s="240">
        <f t="shared" si="3798"/>
        <v>0</v>
      </c>
      <c r="KM452" s="240">
        <f t="shared" si="3798"/>
        <v>0</v>
      </c>
      <c r="KN452" s="240">
        <f t="shared" si="3798"/>
        <v>0</v>
      </c>
      <c r="KO452" s="240">
        <f t="shared" si="3798"/>
        <v>0</v>
      </c>
      <c r="KP452" s="240">
        <f t="shared" si="3798"/>
        <v>0</v>
      </c>
      <c r="KQ452" s="240">
        <f t="shared" si="3798"/>
        <v>0</v>
      </c>
      <c r="KR452" s="240">
        <f t="shared" si="3798"/>
        <v>0</v>
      </c>
      <c r="KS452" s="240">
        <f t="shared" si="3798"/>
        <v>0</v>
      </c>
      <c r="KT452" s="240">
        <f t="shared" si="3798"/>
        <v>0</v>
      </c>
      <c r="KU452" s="240">
        <f t="shared" si="3798"/>
        <v>0</v>
      </c>
      <c r="KV452" s="240">
        <f t="shared" si="3798"/>
        <v>0</v>
      </c>
      <c r="KW452" s="240">
        <f t="shared" si="3798"/>
        <v>0</v>
      </c>
      <c r="KX452" s="240">
        <f t="shared" si="3798"/>
        <v>0</v>
      </c>
      <c r="KY452" s="240">
        <f t="shared" si="3798"/>
        <v>0</v>
      </c>
      <c r="KZ452" s="240">
        <f t="shared" si="3798"/>
        <v>0</v>
      </c>
      <c r="LA452" s="240">
        <f t="shared" si="3798"/>
        <v>0</v>
      </c>
      <c r="LB452" s="240">
        <f t="shared" si="3798"/>
        <v>0</v>
      </c>
      <c r="LC452" s="240">
        <f t="shared" si="3798"/>
        <v>0</v>
      </c>
      <c r="LD452" s="240">
        <f t="shared" si="3798"/>
        <v>0</v>
      </c>
      <c r="LE452" s="240">
        <f t="shared" si="3798"/>
        <v>0</v>
      </c>
      <c r="LF452" s="240">
        <f t="shared" si="3798"/>
        <v>0</v>
      </c>
      <c r="LG452" s="240">
        <f t="shared" si="3798"/>
        <v>0</v>
      </c>
      <c r="LH452" s="240">
        <f t="shared" si="3798"/>
        <v>0</v>
      </c>
      <c r="LI452" s="240">
        <f t="shared" si="3798"/>
        <v>0</v>
      </c>
      <c r="LJ452" s="240">
        <f t="shared" si="3798"/>
        <v>0</v>
      </c>
      <c r="LK452" s="240">
        <f t="shared" si="3798"/>
        <v>0</v>
      </c>
      <c r="LL452" s="240">
        <f t="shared" si="3798"/>
        <v>0</v>
      </c>
      <c r="LM452" s="240">
        <f t="shared" si="3798"/>
        <v>0</v>
      </c>
      <c r="LN452" s="240">
        <f t="shared" si="3798"/>
        <v>0</v>
      </c>
      <c r="LO452" s="240">
        <f t="shared" si="3798"/>
        <v>0</v>
      </c>
      <c r="LP452" s="240">
        <f t="shared" si="3798"/>
        <v>0</v>
      </c>
      <c r="LQ452" s="240">
        <f t="shared" si="3798"/>
        <v>0</v>
      </c>
      <c r="LR452" s="240">
        <f t="shared" si="3798"/>
        <v>0</v>
      </c>
      <c r="LS452" s="240">
        <f t="shared" si="3798"/>
        <v>0</v>
      </c>
      <c r="LT452" s="240">
        <f t="shared" si="3798"/>
        <v>0</v>
      </c>
      <c r="LU452" s="240">
        <f t="shared" si="3798"/>
        <v>0</v>
      </c>
      <c r="LV452" s="240">
        <f t="shared" si="3798"/>
        <v>0</v>
      </c>
      <c r="LW452" s="240">
        <f t="shared" si="3798"/>
        <v>0</v>
      </c>
      <c r="LX452" s="240">
        <f t="shared" si="3798"/>
        <v>0</v>
      </c>
      <c r="LY452" s="240">
        <f t="shared" si="3798"/>
        <v>0</v>
      </c>
      <c r="LZ452" s="240">
        <f t="shared" si="3798"/>
        <v>0</v>
      </c>
      <c r="MA452" s="240">
        <f t="shared" si="3798"/>
        <v>0</v>
      </c>
      <c r="MB452" s="240">
        <f t="shared" si="3798"/>
        <v>0</v>
      </c>
      <c r="MC452" s="240">
        <f t="shared" si="3798"/>
        <v>0</v>
      </c>
      <c r="MD452" s="240">
        <f t="shared" si="3798"/>
        <v>0</v>
      </c>
      <c r="ME452" s="240">
        <f t="shared" si="3798"/>
        <v>0</v>
      </c>
      <c r="MF452" s="240">
        <f t="shared" si="3798"/>
        <v>0</v>
      </c>
      <c r="MG452" s="240">
        <f t="shared" si="3798"/>
        <v>0</v>
      </c>
      <c r="MH452" s="240">
        <f t="shared" si="3798"/>
        <v>0</v>
      </c>
      <c r="MI452" s="240">
        <f t="shared" si="3798"/>
        <v>0</v>
      </c>
      <c r="MJ452" s="240">
        <f t="shared" si="3798"/>
        <v>0</v>
      </c>
      <c r="MK452" s="240">
        <f t="shared" ref="MK452:NX452" si="3799">MJ452</f>
        <v>0</v>
      </c>
      <c r="ML452" s="240">
        <f t="shared" si="3799"/>
        <v>0</v>
      </c>
      <c r="MM452" s="240">
        <f t="shared" si="3799"/>
        <v>0</v>
      </c>
      <c r="MN452" s="240">
        <f t="shared" si="3799"/>
        <v>0</v>
      </c>
      <c r="MO452" s="240">
        <f t="shared" si="3799"/>
        <v>0</v>
      </c>
      <c r="MP452" s="240">
        <f t="shared" si="3799"/>
        <v>0</v>
      </c>
      <c r="MQ452" s="240">
        <f t="shared" si="3799"/>
        <v>0</v>
      </c>
      <c r="MR452" s="240">
        <f t="shared" si="3799"/>
        <v>0</v>
      </c>
      <c r="MS452" s="240">
        <f t="shared" si="3799"/>
        <v>0</v>
      </c>
      <c r="MT452" s="240">
        <f t="shared" si="3799"/>
        <v>0</v>
      </c>
      <c r="MU452" s="240">
        <f t="shared" si="3799"/>
        <v>0</v>
      </c>
      <c r="MV452" s="240">
        <f t="shared" si="3799"/>
        <v>0</v>
      </c>
      <c r="MW452" s="240">
        <f t="shared" si="3799"/>
        <v>0</v>
      </c>
      <c r="MX452" s="240">
        <f t="shared" si="3799"/>
        <v>0</v>
      </c>
      <c r="MY452" s="240">
        <f t="shared" si="3799"/>
        <v>0</v>
      </c>
      <c r="MZ452" s="240">
        <f t="shared" si="3799"/>
        <v>0</v>
      </c>
      <c r="NA452" s="240">
        <f t="shared" si="3799"/>
        <v>0</v>
      </c>
      <c r="NB452" s="240">
        <f t="shared" si="3799"/>
        <v>0</v>
      </c>
      <c r="NC452" s="240">
        <f t="shared" si="3799"/>
        <v>0</v>
      </c>
      <c r="ND452" s="240">
        <f t="shared" si="3799"/>
        <v>0</v>
      </c>
      <c r="NE452" s="240">
        <f t="shared" si="3799"/>
        <v>0</v>
      </c>
      <c r="NF452" s="240">
        <f t="shared" si="3799"/>
        <v>0</v>
      </c>
      <c r="NG452" s="240">
        <f t="shared" si="3799"/>
        <v>0</v>
      </c>
      <c r="NH452" s="240">
        <f t="shared" si="3799"/>
        <v>0</v>
      </c>
      <c r="NI452" s="240">
        <f t="shared" si="3799"/>
        <v>0</v>
      </c>
      <c r="NJ452" s="240">
        <f t="shared" si="3799"/>
        <v>0</v>
      </c>
      <c r="NK452" s="240">
        <f t="shared" si="3799"/>
        <v>0</v>
      </c>
      <c r="NL452" s="240">
        <f t="shared" si="3799"/>
        <v>0</v>
      </c>
      <c r="NM452" s="240">
        <f t="shared" si="3799"/>
        <v>0</v>
      </c>
      <c r="NN452" s="240">
        <f t="shared" si="3799"/>
        <v>0</v>
      </c>
      <c r="NO452" s="240">
        <f t="shared" si="3799"/>
        <v>0</v>
      </c>
      <c r="NP452" s="240">
        <f t="shared" si="3799"/>
        <v>0</v>
      </c>
      <c r="NQ452" s="240">
        <f t="shared" si="3799"/>
        <v>0</v>
      </c>
      <c r="NR452" s="240">
        <f t="shared" si="3799"/>
        <v>0</v>
      </c>
      <c r="NS452" s="240">
        <f t="shared" si="3799"/>
        <v>0</v>
      </c>
      <c r="NT452" s="240">
        <f t="shared" si="3799"/>
        <v>0</v>
      </c>
      <c r="NU452" s="240">
        <f t="shared" si="3799"/>
        <v>0</v>
      </c>
      <c r="NV452" s="240">
        <f t="shared" si="3799"/>
        <v>0</v>
      </c>
      <c r="NW452" s="240">
        <f t="shared" si="3799"/>
        <v>0</v>
      </c>
      <c r="NX452" s="240">
        <f t="shared" si="3799"/>
        <v>0</v>
      </c>
      <c r="NY452" s="225"/>
      <c r="NZ452" s="225"/>
    </row>
    <row r="453" spans="1:390" s="236" customFormat="1" ht="10.199999999999999">
      <c r="A453" s="225"/>
      <c r="B453" s="225"/>
      <c r="C453" s="225"/>
      <c r="D453" s="226"/>
      <c r="E453" s="267"/>
      <c r="F453" s="116"/>
      <c r="G453" s="228"/>
      <c r="H453" s="225"/>
      <c r="I453" s="225" t="str">
        <f>$I$77</f>
        <v>Доля распродаж неликвида</v>
      </c>
      <c r="J453" s="225"/>
      <c r="K453" s="225"/>
      <c r="L453" s="225"/>
      <c r="M453" s="228"/>
      <c r="N453" s="243" t="str">
        <f>$N$77</f>
        <v>Неликвидная продукция</v>
      </c>
      <c r="O453" s="225"/>
      <c r="P453" s="228"/>
      <c r="Q453" s="225" t="s">
        <v>15</v>
      </c>
      <c r="R453" s="225"/>
      <c r="S453" s="225"/>
      <c r="T453" s="231"/>
      <c r="U453" s="225"/>
      <c r="V453" s="225"/>
      <c r="W453" s="232"/>
      <c r="X453" s="233"/>
      <c r="Y453" s="228" t="s">
        <v>6</v>
      </c>
      <c r="Z453" s="234"/>
      <c r="AA453" s="240">
        <v>0</v>
      </c>
      <c r="AB453" s="240">
        <f>AA453</f>
        <v>0</v>
      </c>
      <c r="AC453" s="240">
        <f t="shared" ref="AC453:CN453" si="3800">AB453</f>
        <v>0</v>
      </c>
      <c r="AD453" s="240">
        <f t="shared" si="3800"/>
        <v>0</v>
      </c>
      <c r="AE453" s="240">
        <f t="shared" si="3800"/>
        <v>0</v>
      </c>
      <c r="AF453" s="240">
        <f t="shared" si="3800"/>
        <v>0</v>
      </c>
      <c r="AG453" s="240">
        <f t="shared" si="3800"/>
        <v>0</v>
      </c>
      <c r="AH453" s="240">
        <f t="shared" si="3800"/>
        <v>0</v>
      </c>
      <c r="AI453" s="240">
        <f t="shared" si="3800"/>
        <v>0</v>
      </c>
      <c r="AJ453" s="240">
        <f t="shared" si="3800"/>
        <v>0</v>
      </c>
      <c r="AK453" s="240">
        <f t="shared" si="3800"/>
        <v>0</v>
      </c>
      <c r="AL453" s="240">
        <f t="shared" si="3800"/>
        <v>0</v>
      </c>
      <c r="AM453" s="240">
        <f t="shared" si="3800"/>
        <v>0</v>
      </c>
      <c r="AN453" s="240">
        <f t="shared" si="3800"/>
        <v>0</v>
      </c>
      <c r="AO453" s="240">
        <f t="shared" si="3800"/>
        <v>0</v>
      </c>
      <c r="AP453" s="240">
        <f t="shared" si="3800"/>
        <v>0</v>
      </c>
      <c r="AQ453" s="240">
        <f t="shared" si="3800"/>
        <v>0</v>
      </c>
      <c r="AR453" s="240">
        <f t="shared" si="3800"/>
        <v>0</v>
      </c>
      <c r="AS453" s="240">
        <f t="shared" si="3800"/>
        <v>0</v>
      </c>
      <c r="AT453" s="240">
        <f t="shared" si="3800"/>
        <v>0</v>
      </c>
      <c r="AU453" s="240">
        <f t="shared" si="3800"/>
        <v>0</v>
      </c>
      <c r="AV453" s="240">
        <f t="shared" si="3800"/>
        <v>0</v>
      </c>
      <c r="AW453" s="240">
        <f t="shared" si="3800"/>
        <v>0</v>
      </c>
      <c r="AX453" s="240">
        <f t="shared" si="3800"/>
        <v>0</v>
      </c>
      <c r="AY453" s="240">
        <f t="shared" si="3800"/>
        <v>0</v>
      </c>
      <c r="AZ453" s="240">
        <f t="shared" si="3800"/>
        <v>0</v>
      </c>
      <c r="BA453" s="240">
        <f t="shared" si="3800"/>
        <v>0</v>
      </c>
      <c r="BB453" s="240">
        <f t="shared" si="3800"/>
        <v>0</v>
      </c>
      <c r="BC453" s="240">
        <f t="shared" si="3800"/>
        <v>0</v>
      </c>
      <c r="BD453" s="240">
        <f t="shared" si="3800"/>
        <v>0</v>
      </c>
      <c r="BE453" s="240">
        <f t="shared" si="3800"/>
        <v>0</v>
      </c>
      <c r="BF453" s="240">
        <f t="shared" si="3800"/>
        <v>0</v>
      </c>
      <c r="BG453" s="240">
        <f t="shared" si="3800"/>
        <v>0</v>
      </c>
      <c r="BH453" s="240">
        <f t="shared" si="3800"/>
        <v>0</v>
      </c>
      <c r="BI453" s="240">
        <f t="shared" si="3800"/>
        <v>0</v>
      </c>
      <c r="BJ453" s="240">
        <f t="shared" si="3800"/>
        <v>0</v>
      </c>
      <c r="BK453" s="240">
        <f t="shared" si="3800"/>
        <v>0</v>
      </c>
      <c r="BL453" s="240">
        <f t="shared" si="3800"/>
        <v>0</v>
      </c>
      <c r="BM453" s="240">
        <f t="shared" si="3800"/>
        <v>0</v>
      </c>
      <c r="BN453" s="240">
        <f t="shared" si="3800"/>
        <v>0</v>
      </c>
      <c r="BO453" s="240">
        <f t="shared" si="3800"/>
        <v>0</v>
      </c>
      <c r="BP453" s="240">
        <f t="shared" si="3800"/>
        <v>0</v>
      </c>
      <c r="BQ453" s="240">
        <f t="shared" si="3800"/>
        <v>0</v>
      </c>
      <c r="BR453" s="240">
        <f t="shared" si="3800"/>
        <v>0</v>
      </c>
      <c r="BS453" s="240">
        <f t="shared" si="3800"/>
        <v>0</v>
      </c>
      <c r="BT453" s="240">
        <f t="shared" si="3800"/>
        <v>0</v>
      </c>
      <c r="BU453" s="240">
        <f t="shared" si="3800"/>
        <v>0</v>
      </c>
      <c r="BV453" s="240">
        <f t="shared" si="3800"/>
        <v>0</v>
      </c>
      <c r="BW453" s="240">
        <f t="shared" si="3800"/>
        <v>0</v>
      </c>
      <c r="BX453" s="240">
        <f t="shared" si="3800"/>
        <v>0</v>
      </c>
      <c r="BY453" s="240">
        <f t="shared" si="3800"/>
        <v>0</v>
      </c>
      <c r="BZ453" s="240">
        <f t="shared" si="3800"/>
        <v>0</v>
      </c>
      <c r="CA453" s="240">
        <f t="shared" si="3800"/>
        <v>0</v>
      </c>
      <c r="CB453" s="240">
        <f t="shared" si="3800"/>
        <v>0</v>
      </c>
      <c r="CC453" s="240">
        <f t="shared" si="3800"/>
        <v>0</v>
      </c>
      <c r="CD453" s="240">
        <f t="shared" si="3800"/>
        <v>0</v>
      </c>
      <c r="CE453" s="240">
        <f t="shared" si="3800"/>
        <v>0</v>
      </c>
      <c r="CF453" s="240">
        <f t="shared" si="3800"/>
        <v>0</v>
      </c>
      <c r="CG453" s="240">
        <f t="shared" si="3800"/>
        <v>0</v>
      </c>
      <c r="CH453" s="240">
        <f t="shared" si="3800"/>
        <v>0</v>
      </c>
      <c r="CI453" s="240">
        <f t="shared" si="3800"/>
        <v>0</v>
      </c>
      <c r="CJ453" s="240">
        <f t="shared" si="3800"/>
        <v>0</v>
      </c>
      <c r="CK453" s="240">
        <f t="shared" si="3800"/>
        <v>0</v>
      </c>
      <c r="CL453" s="240">
        <f t="shared" si="3800"/>
        <v>0</v>
      </c>
      <c r="CM453" s="240">
        <f t="shared" si="3800"/>
        <v>0</v>
      </c>
      <c r="CN453" s="240">
        <f t="shared" si="3800"/>
        <v>0</v>
      </c>
      <c r="CO453" s="240">
        <f t="shared" ref="CO453:EZ453" si="3801">CN453</f>
        <v>0</v>
      </c>
      <c r="CP453" s="240">
        <f t="shared" si="3801"/>
        <v>0</v>
      </c>
      <c r="CQ453" s="240">
        <f t="shared" si="3801"/>
        <v>0</v>
      </c>
      <c r="CR453" s="240">
        <f t="shared" si="3801"/>
        <v>0</v>
      </c>
      <c r="CS453" s="240">
        <f t="shared" si="3801"/>
        <v>0</v>
      </c>
      <c r="CT453" s="240">
        <f t="shared" si="3801"/>
        <v>0</v>
      </c>
      <c r="CU453" s="240">
        <f t="shared" si="3801"/>
        <v>0</v>
      </c>
      <c r="CV453" s="240">
        <f t="shared" si="3801"/>
        <v>0</v>
      </c>
      <c r="CW453" s="240">
        <f t="shared" si="3801"/>
        <v>0</v>
      </c>
      <c r="CX453" s="240">
        <f t="shared" si="3801"/>
        <v>0</v>
      </c>
      <c r="CY453" s="240">
        <f t="shared" si="3801"/>
        <v>0</v>
      </c>
      <c r="CZ453" s="240">
        <f t="shared" si="3801"/>
        <v>0</v>
      </c>
      <c r="DA453" s="240">
        <f t="shared" si="3801"/>
        <v>0</v>
      </c>
      <c r="DB453" s="240">
        <f t="shared" si="3801"/>
        <v>0</v>
      </c>
      <c r="DC453" s="240">
        <f t="shared" si="3801"/>
        <v>0</v>
      </c>
      <c r="DD453" s="240">
        <f t="shared" si="3801"/>
        <v>0</v>
      </c>
      <c r="DE453" s="240">
        <f t="shared" si="3801"/>
        <v>0</v>
      </c>
      <c r="DF453" s="240">
        <f t="shared" si="3801"/>
        <v>0</v>
      </c>
      <c r="DG453" s="240">
        <f t="shared" si="3801"/>
        <v>0</v>
      </c>
      <c r="DH453" s="240">
        <f t="shared" si="3801"/>
        <v>0</v>
      </c>
      <c r="DI453" s="240">
        <f t="shared" si="3801"/>
        <v>0</v>
      </c>
      <c r="DJ453" s="240">
        <f t="shared" si="3801"/>
        <v>0</v>
      </c>
      <c r="DK453" s="240">
        <f t="shared" si="3801"/>
        <v>0</v>
      </c>
      <c r="DL453" s="240">
        <f t="shared" si="3801"/>
        <v>0</v>
      </c>
      <c r="DM453" s="240">
        <f t="shared" si="3801"/>
        <v>0</v>
      </c>
      <c r="DN453" s="240">
        <f t="shared" si="3801"/>
        <v>0</v>
      </c>
      <c r="DO453" s="240">
        <f t="shared" si="3801"/>
        <v>0</v>
      </c>
      <c r="DP453" s="240">
        <f t="shared" si="3801"/>
        <v>0</v>
      </c>
      <c r="DQ453" s="240">
        <f t="shared" si="3801"/>
        <v>0</v>
      </c>
      <c r="DR453" s="240">
        <f t="shared" si="3801"/>
        <v>0</v>
      </c>
      <c r="DS453" s="240">
        <f t="shared" si="3801"/>
        <v>0</v>
      </c>
      <c r="DT453" s="240">
        <f t="shared" si="3801"/>
        <v>0</v>
      </c>
      <c r="DU453" s="240">
        <f t="shared" si="3801"/>
        <v>0</v>
      </c>
      <c r="DV453" s="240">
        <f t="shared" si="3801"/>
        <v>0</v>
      </c>
      <c r="DW453" s="240">
        <f t="shared" si="3801"/>
        <v>0</v>
      </c>
      <c r="DX453" s="240">
        <f t="shared" si="3801"/>
        <v>0</v>
      </c>
      <c r="DY453" s="240">
        <f t="shared" si="3801"/>
        <v>0</v>
      </c>
      <c r="DZ453" s="240">
        <f t="shared" si="3801"/>
        <v>0</v>
      </c>
      <c r="EA453" s="240">
        <f t="shared" si="3801"/>
        <v>0</v>
      </c>
      <c r="EB453" s="240">
        <f t="shared" si="3801"/>
        <v>0</v>
      </c>
      <c r="EC453" s="240">
        <f t="shared" si="3801"/>
        <v>0</v>
      </c>
      <c r="ED453" s="240">
        <f t="shared" si="3801"/>
        <v>0</v>
      </c>
      <c r="EE453" s="240">
        <f t="shared" si="3801"/>
        <v>0</v>
      </c>
      <c r="EF453" s="240">
        <f t="shared" si="3801"/>
        <v>0</v>
      </c>
      <c r="EG453" s="240">
        <f t="shared" si="3801"/>
        <v>0</v>
      </c>
      <c r="EH453" s="240">
        <f t="shared" si="3801"/>
        <v>0</v>
      </c>
      <c r="EI453" s="240">
        <f t="shared" si="3801"/>
        <v>0</v>
      </c>
      <c r="EJ453" s="240">
        <f t="shared" si="3801"/>
        <v>0</v>
      </c>
      <c r="EK453" s="240">
        <f t="shared" si="3801"/>
        <v>0</v>
      </c>
      <c r="EL453" s="240">
        <f t="shared" si="3801"/>
        <v>0</v>
      </c>
      <c r="EM453" s="240">
        <f t="shared" si="3801"/>
        <v>0</v>
      </c>
      <c r="EN453" s="240">
        <f t="shared" si="3801"/>
        <v>0</v>
      </c>
      <c r="EO453" s="240">
        <f t="shared" si="3801"/>
        <v>0</v>
      </c>
      <c r="EP453" s="240">
        <f t="shared" si="3801"/>
        <v>0</v>
      </c>
      <c r="EQ453" s="240">
        <f t="shared" si="3801"/>
        <v>0</v>
      </c>
      <c r="ER453" s="240">
        <f t="shared" si="3801"/>
        <v>0</v>
      </c>
      <c r="ES453" s="240">
        <f t="shared" si="3801"/>
        <v>0</v>
      </c>
      <c r="ET453" s="240">
        <f t="shared" si="3801"/>
        <v>0</v>
      </c>
      <c r="EU453" s="240">
        <f t="shared" si="3801"/>
        <v>0</v>
      </c>
      <c r="EV453" s="240">
        <f t="shared" si="3801"/>
        <v>0</v>
      </c>
      <c r="EW453" s="240">
        <f t="shared" si="3801"/>
        <v>0</v>
      </c>
      <c r="EX453" s="240">
        <f t="shared" si="3801"/>
        <v>0</v>
      </c>
      <c r="EY453" s="240">
        <f t="shared" si="3801"/>
        <v>0</v>
      </c>
      <c r="EZ453" s="240">
        <f t="shared" si="3801"/>
        <v>0</v>
      </c>
      <c r="FA453" s="240">
        <f t="shared" ref="FA453:HL453" si="3802">EZ453</f>
        <v>0</v>
      </c>
      <c r="FB453" s="240">
        <f t="shared" si="3802"/>
        <v>0</v>
      </c>
      <c r="FC453" s="240">
        <f t="shared" si="3802"/>
        <v>0</v>
      </c>
      <c r="FD453" s="240">
        <f t="shared" si="3802"/>
        <v>0</v>
      </c>
      <c r="FE453" s="240">
        <f t="shared" si="3802"/>
        <v>0</v>
      </c>
      <c r="FF453" s="240">
        <f t="shared" si="3802"/>
        <v>0</v>
      </c>
      <c r="FG453" s="240">
        <f t="shared" si="3802"/>
        <v>0</v>
      </c>
      <c r="FH453" s="240">
        <f t="shared" si="3802"/>
        <v>0</v>
      </c>
      <c r="FI453" s="240">
        <f t="shared" si="3802"/>
        <v>0</v>
      </c>
      <c r="FJ453" s="240">
        <f t="shared" si="3802"/>
        <v>0</v>
      </c>
      <c r="FK453" s="240">
        <f t="shared" si="3802"/>
        <v>0</v>
      </c>
      <c r="FL453" s="240">
        <f t="shared" si="3802"/>
        <v>0</v>
      </c>
      <c r="FM453" s="240">
        <f t="shared" si="3802"/>
        <v>0</v>
      </c>
      <c r="FN453" s="240">
        <f t="shared" si="3802"/>
        <v>0</v>
      </c>
      <c r="FO453" s="240">
        <f t="shared" si="3802"/>
        <v>0</v>
      </c>
      <c r="FP453" s="240">
        <f t="shared" si="3802"/>
        <v>0</v>
      </c>
      <c r="FQ453" s="240">
        <f t="shared" si="3802"/>
        <v>0</v>
      </c>
      <c r="FR453" s="240">
        <f t="shared" si="3802"/>
        <v>0</v>
      </c>
      <c r="FS453" s="240">
        <f t="shared" si="3802"/>
        <v>0</v>
      </c>
      <c r="FT453" s="240">
        <f t="shared" si="3802"/>
        <v>0</v>
      </c>
      <c r="FU453" s="240">
        <f t="shared" si="3802"/>
        <v>0</v>
      </c>
      <c r="FV453" s="240">
        <f t="shared" si="3802"/>
        <v>0</v>
      </c>
      <c r="FW453" s="240">
        <f t="shared" si="3802"/>
        <v>0</v>
      </c>
      <c r="FX453" s="240">
        <f t="shared" si="3802"/>
        <v>0</v>
      </c>
      <c r="FY453" s="240">
        <f t="shared" si="3802"/>
        <v>0</v>
      </c>
      <c r="FZ453" s="240">
        <f t="shared" si="3802"/>
        <v>0</v>
      </c>
      <c r="GA453" s="240">
        <f t="shared" si="3802"/>
        <v>0</v>
      </c>
      <c r="GB453" s="240">
        <f t="shared" si="3802"/>
        <v>0</v>
      </c>
      <c r="GC453" s="240">
        <f t="shared" si="3802"/>
        <v>0</v>
      </c>
      <c r="GD453" s="240">
        <f t="shared" si="3802"/>
        <v>0</v>
      </c>
      <c r="GE453" s="240">
        <f t="shared" si="3802"/>
        <v>0</v>
      </c>
      <c r="GF453" s="240">
        <f t="shared" si="3802"/>
        <v>0</v>
      </c>
      <c r="GG453" s="240">
        <f t="shared" si="3802"/>
        <v>0</v>
      </c>
      <c r="GH453" s="240">
        <f t="shared" si="3802"/>
        <v>0</v>
      </c>
      <c r="GI453" s="240">
        <f t="shared" si="3802"/>
        <v>0</v>
      </c>
      <c r="GJ453" s="240">
        <f t="shared" si="3802"/>
        <v>0</v>
      </c>
      <c r="GK453" s="240">
        <f t="shared" si="3802"/>
        <v>0</v>
      </c>
      <c r="GL453" s="240">
        <f t="shared" si="3802"/>
        <v>0</v>
      </c>
      <c r="GM453" s="240">
        <f t="shared" si="3802"/>
        <v>0</v>
      </c>
      <c r="GN453" s="240">
        <f t="shared" si="3802"/>
        <v>0</v>
      </c>
      <c r="GO453" s="240">
        <f t="shared" si="3802"/>
        <v>0</v>
      </c>
      <c r="GP453" s="240">
        <f t="shared" si="3802"/>
        <v>0</v>
      </c>
      <c r="GQ453" s="240">
        <f t="shared" si="3802"/>
        <v>0</v>
      </c>
      <c r="GR453" s="240">
        <f t="shared" si="3802"/>
        <v>0</v>
      </c>
      <c r="GS453" s="240">
        <f t="shared" si="3802"/>
        <v>0</v>
      </c>
      <c r="GT453" s="240">
        <f t="shared" si="3802"/>
        <v>0</v>
      </c>
      <c r="GU453" s="240">
        <f t="shared" si="3802"/>
        <v>0</v>
      </c>
      <c r="GV453" s="240">
        <f t="shared" si="3802"/>
        <v>0</v>
      </c>
      <c r="GW453" s="240">
        <f t="shared" si="3802"/>
        <v>0</v>
      </c>
      <c r="GX453" s="240">
        <f t="shared" si="3802"/>
        <v>0</v>
      </c>
      <c r="GY453" s="240">
        <f t="shared" si="3802"/>
        <v>0</v>
      </c>
      <c r="GZ453" s="240">
        <f t="shared" si="3802"/>
        <v>0</v>
      </c>
      <c r="HA453" s="240">
        <f t="shared" si="3802"/>
        <v>0</v>
      </c>
      <c r="HB453" s="240">
        <f t="shared" si="3802"/>
        <v>0</v>
      </c>
      <c r="HC453" s="240">
        <f t="shared" si="3802"/>
        <v>0</v>
      </c>
      <c r="HD453" s="240">
        <f t="shared" si="3802"/>
        <v>0</v>
      </c>
      <c r="HE453" s="240">
        <f t="shared" si="3802"/>
        <v>0</v>
      </c>
      <c r="HF453" s="240">
        <f t="shared" si="3802"/>
        <v>0</v>
      </c>
      <c r="HG453" s="240">
        <f t="shared" si="3802"/>
        <v>0</v>
      </c>
      <c r="HH453" s="240">
        <f t="shared" si="3802"/>
        <v>0</v>
      </c>
      <c r="HI453" s="240">
        <f t="shared" si="3802"/>
        <v>0</v>
      </c>
      <c r="HJ453" s="240">
        <f t="shared" si="3802"/>
        <v>0</v>
      </c>
      <c r="HK453" s="240">
        <f t="shared" si="3802"/>
        <v>0</v>
      </c>
      <c r="HL453" s="240">
        <f t="shared" si="3802"/>
        <v>0</v>
      </c>
      <c r="HM453" s="240">
        <f t="shared" ref="HM453:JX453" si="3803">HL453</f>
        <v>0</v>
      </c>
      <c r="HN453" s="240">
        <f t="shared" si="3803"/>
        <v>0</v>
      </c>
      <c r="HO453" s="240">
        <f t="shared" si="3803"/>
        <v>0</v>
      </c>
      <c r="HP453" s="240">
        <f t="shared" si="3803"/>
        <v>0</v>
      </c>
      <c r="HQ453" s="240">
        <f t="shared" si="3803"/>
        <v>0</v>
      </c>
      <c r="HR453" s="240">
        <f t="shared" si="3803"/>
        <v>0</v>
      </c>
      <c r="HS453" s="240">
        <f t="shared" si="3803"/>
        <v>0</v>
      </c>
      <c r="HT453" s="240">
        <f t="shared" si="3803"/>
        <v>0</v>
      </c>
      <c r="HU453" s="240">
        <f t="shared" si="3803"/>
        <v>0</v>
      </c>
      <c r="HV453" s="240">
        <f t="shared" si="3803"/>
        <v>0</v>
      </c>
      <c r="HW453" s="240">
        <f t="shared" si="3803"/>
        <v>0</v>
      </c>
      <c r="HX453" s="240">
        <f t="shared" si="3803"/>
        <v>0</v>
      </c>
      <c r="HY453" s="240">
        <f t="shared" si="3803"/>
        <v>0</v>
      </c>
      <c r="HZ453" s="240">
        <f t="shared" si="3803"/>
        <v>0</v>
      </c>
      <c r="IA453" s="240">
        <f t="shared" si="3803"/>
        <v>0</v>
      </c>
      <c r="IB453" s="240">
        <f t="shared" si="3803"/>
        <v>0</v>
      </c>
      <c r="IC453" s="240">
        <f t="shared" si="3803"/>
        <v>0</v>
      </c>
      <c r="ID453" s="240">
        <f t="shared" si="3803"/>
        <v>0</v>
      </c>
      <c r="IE453" s="240">
        <f t="shared" si="3803"/>
        <v>0</v>
      </c>
      <c r="IF453" s="240">
        <f t="shared" si="3803"/>
        <v>0</v>
      </c>
      <c r="IG453" s="240">
        <f t="shared" si="3803"/>
        <v>0</v>
      </c>
      <c r="IH453" s="240">
        <f t="shared" si="3803"/>
        <v>0</v>
      </c>
      <c r="II453" s="240">
        <f t="shared" si="3803"/>
        <v>0</v>
      </c>
      <c r="IJ453" s="240">
        <f t="shared" si="3803"/>
        <v>0</v>
      </c>
      <c r="IK453" s="240">
        <f t="shared" si="3803"/>
        <v>0</v>
      </c>
      <c r="IL453" s="240">
        <f t="shared" si="3803"/>
        <v>0</v>
      </c>
      <c r="IM453" s="240">
        <f t="shared" si="3803"/>
        <v>0</v>
      </c>
      <c r="IN453" s="240">
        <f t="shared" si="3803"/>
        <v>0</v>
      </c>
      <c r="IO453" s="240">
        <f t="shared" si="3803"/>
        <v>0</v>
      </c>
      <c r="IP453" s="240">
        <f t="shared" si="3803"/>
        <v>0</v>
      </c>
      <c r="IQ453" s="240">
        <f t="shared" si="3803"/>
        <v>0</v>
      </c>
      <c r="IR453" s="240">
        <f t="shared" si="3803"/>
        <v>0</v>
      </c>
      <c r="IS453" s="240">
        <f t="shared" si="3803"/>
        <v>0</v>
      </c>
      <c r="IT453" s="240">
        <f t="shared" si="3803"/>
        <v>0</v>
      </c>
      <c r="IU453" s="240">
        <f t="shared" si="3803"/>
        <v>0</v>
      </c>
      <c r="IV453" s="240">
        <f t="shared" si="3803"/>
        <v>0</v>
      </c>
      <c r="IW453" s="240">
        <f t="shared" si="3803"/>
        <v>0</v>
      </c>
      <c r="IX453" s="240">
        <f t="shared" si="3803"/>
        <v>0</v>
      </c>
      <c r="IY453" s="240">
        <f t="shared" si="3803"/>
        <v>0</v>
      </c>
      <c r="IZ453" s="240">
        <f t="shared" si="3803"/>
        <v>0</v>
      </c>
      <c r="JA453" s="240">
        <f t="shared" si="3803"/>
        <v>0</v>
      </c>
      <c r="JB453" s="240">
        <f t="shared" si="3803"/>
        <v>0</v>
      </c>
      <c r="JC453" s="240">
        <f t="shared" si="3803"/>
        <v>0</v>
      </c>
      <c r="JD453" s="240">
        <f t="shared" si="3803"/>
        <v>0</v>
      </c>
      <c r="JE453" s="240">
        <f t="shared" si="3803"/>
        <v>0</v>
      </c>
      <c r="JF453" s="240">
        <f t="shared" si="3803"/>
        <v>0</v>
      </c>
      <c r="JG453" s="240">
        <f t="shared" si="3803"/>
        <v>0</v>
      </c>
      <c r="JH453" s="240">
        <f t="shared" si="3803"/>
        <v>0</v>
      </c>
      <c r="JI453" s="240">
        <f t="shared" si="3803"/>
        <v>0</v>
      </c>
      <c r="JJ453" s="240">
        <f t="shared" si="3803"/>
        <v>0</v>
      </c>
      <c r="JK453" s="240">
        <f t="shared" si="3803"/>
        <v>0</v>
      </c>
      <c r="JL453" s="240">
        <f t="shared" si="3803"/>
        <v>0</v>
      </c>
      <c r="JM453" s="240">
        <f t="shared" si="3803"/>
        <v>0</v>
      </c>
      <c r="JN453" s="240">
        <f t="shared" si="3803"/>
        <v>0</v>
      </c>
      <c r="JO453" s="240">
        <f t="shared" si="3803"/>
        <v>0</v>
      </c>
      <c r="JP453" s="240">
        <f t="shared" si="3803"/>
        <v>0</v>
      </c>
      <c r="JQ453" s="240">
        <f t="shared" si="3803"/>
        <v>0</v>
      </c>
      <c r="JR453" s="240">
        <f t="shared" si="3803"/>
        <v>0</v>
      </c>
      <c r="JS453" s="240">
        <f t="shared" si="3803"/>
        <v>0</v>
      </c>
      <c r="JT453" s="240">
        <f t="shared" si="3803"/>
        <v>0</v>
      </c>
      <c r="JU453" s="240">
        <f t="shared" si="3803"/>
        <v>0</v>
      </c>
      <c r="JV453" s="240">
        <f t="shared" si="3803"/>
        <v>0</v>
      </c>
      <c r="JW453" s="240">
        <f t="shared" si="3803"/>
        <v>0</v>
      </c>
      <c r="JX453" s="240">
        <f t="shared" si="3803"/>
        <v>0</v>
      </c>
      <c r="JY453" s="240">
        <f t="shared" ref="JY453:MJ453" si="3804">JX453</f>
        <v>0</v>
      </c>
      <c r="JZ453" s="240">
        <f t="shared" si="3804"/>
        <v>0</v>
      </c>
      <c r="KA453" s="240">
        <f t="shared" si="3804"/>
        <v>0</v>
      </c>
      <c r="KB453" s="240">
        <f t="shared" si="3804"/>
        <v>0</v>
      </c>
      <c r="KC453" s="240">
        <f t="shared" si="3804"/>
        <v>0</v>
      </c>
      <c r="KD453" s="240">
        <f t="shared" si="3804"/>
        <v>0</v>
      </c>
      <c r="KE453" s="240">
        <f t="shared" si="3804"/>
        <v>0</v>
      </c>
      <c r="KF453" s="240">
        <f t="shared" si="3804"/>
        <v>0</v>
      </c>
      <c r="KG453" s="240">
        <f t="shared" si="3804"/>
        <v>0</v>
      </c>
      <c r="KH453" s="240">
        <f t="shared" si="3804"/>
        <v>0</v>
      </c>
      <c r="KI453" s="240">
        <f t="shared" si="3804"/>
        <v>0</v>
      </c>
      <c r="KJ453" s="240">
        <f t="shared" si="3804"/>
        <v>0</v>
      </c>
      <c r="KK453" s="240">
        <f t="shared" si="3804"/>
        <v>0</v>
      </c>
      <c r="KL453" s="240">
        <f t="shared" si="3804"/>
        <v>0</v>
      </c>
      <c r="KM453" s="240">
        <f t="shared" si="3804"/>
        <v>0</v>
      </c>
      <c r="KN453" s="240">
        <f t="shared" si="3804"/>
        <v>0</v>
      </c>
      <c r="KO453" s="240">
        <f t="shared" si="3804"/>
        <v>0</v>
      </c>
      <c r="KP453" s="240">
        <f t="shared" si="3804"/>
        <v>0</v>
      </c>
      <c r="KQ453" s="240">
        <f t="shared" si="3804"/>
        <v>0</v>
      </c>
      <c r="KR453" s="240">
        <f t="shared" si="3804"/>
        <v>0</v>
      </c>
      <c r="KS453" s="240">
        <f t="shared" si="3804"/>
        <v>0</v>
      </c>
      <c r="KT453" s="240">
        <f t="shared" si="3804"/>
        <v>0</v>
      </c>
      <c r="KU453" s="240">
        <f t="shared" si="3804"/>
        <v>0</v>
      </c>
      <c r="KV453" s="240">
        <f t="shared" si="3804"/>
        <v>0</v>
      </c>
      <c r="KW453" s="240">
        <f t="shared" si="3804"/>
        <v>0</v>
      </c>
      <c r="KX453" s="240">
        <f t="shared" si="3804"/>
        <v>0</v>
      </c>
      <c r="KY453" s="240">
        <f t="shared" si="3804"/>
        <v>0</v>
      </c>
      <c r="KZ453" s="240">
        <f t="shared" si="3804"/>
        <v>0</v>
      </c>
      <c r="LA453" s="240">
        <f t="shared" si="3804"/>
        <v>0</v>
      </c>
      <c r="LB453" s="240">
        <f t="shared" si="3804"/>
        <v>0</v>
      </c>
      <c r="LC453" s="240">
        <f t="shared" si="3804"/>
        <v>0</v>
      </c>
      <c r="LD453" s="240">
        <f t="shared" si="3804"/>
        <v>0</v>
      </c>
      <c r="LE453" s="240">
        <f t="shared" si="3804"/>
        <v>0</v>
      </c>
      <c r="LF453" s="240">
        <f t="shared" si="3804"/>
        <v>0</v>
      </c>
      <c r="LG453" s="240">
        <f t="shared" si="3804"/>
        <v>0</v>
      </c>
      <c r="LH453" s="240">
        <f t="shared" si="3804"/>
        <v>0</v>
      </c>
      <c r="LI453" s="240">
        <f t="shared" si="3804"/>
        <v>0</v>
      </c>
      <c r="LJ453" s="240">
        <f t="shared" si="3804"/>
        <v>0</v>
      </c>
      <c r="LK453" s="240">
        <f t="shared" si="3804"/>
        <v>0</v>
      </c>
      <c r="LL453" s="240">
        <f t="shared" si="3804"/>
        <v>0</v>
      </c>
      <c r="LM453" s="240">
        <f t="shared" si="3804"/>
        <v>0</v>
      </c>
      <c r="LN453" s="240">
        <f t="shared" si="3804"/>
        <v>0</v>
      </c>
      <c r="LO453" s="240">
        <f t="shared" si="3804"/>
        <v>0</v>
      </c>
      <c r="LP453" s="240">
        <f t="shared" si="3804"/>
        <v>0</v>
      </c>
      <c r="LQ453" s="240">
        <f t="shared" si="3804"/>
        <v>0</v>
      </c>
      <c r="LR453" s="240">
        <f t="shared" si="3804"/>
        <v>0</v>
      </c>
      <c r="LS453" s="240">
        <f t="shared" si="3804"/>
        <v>0</v>
      </c>
      <c r="LT453" s="240">
        <f t="shared" si="3804"/>
        <v>0</v>
      </c>
      <c r="LU453" s="240">
        <f t="shared" si="3804"/>
        <v>0</v>
      </c>
      <c r="LV453" s="240">
        <f t="shared" si="3804"/>
        <v>0</v>
      </c>
      <c r="LW453" s="240">
        <f t="shared" si="3804"/>
        <v>0</v>
      </c>
      <c r="LX453" s="240">
        <f t="shared" si="3804"/>
        <v>0</v>
      </c>
      <c r="LY453" s="240">
        <f t="shared" si="3804"/>
        <v>0</v>
      </c>
      <c r="LZ453" s="240">
        <f t="shared" si="3804"/>
        <v>0</v>
      </c>
      <c r="MA453" s="240">
        <f t="shared" si="3804"/>
        <v>0</v>
      </c>
      <c r="MB453" s="240">
        <f t="shared" si="3804"/>
        <v>0</v>
      </c>
      <c r="MC453" s="240">
        <f t="shared" si="3804"/>
        <v>0</v>
      </c>
      <c r="MD453" s="240">
        <f t="shared" si="3804"/>
        <v>0</v>
      </c>
      <c r="ME453" s="240">
        <f t="shared" si="3804"/>
        <v>0</v>
      </c>
      <c r="MF453" s="240">
        <f t="shared" si="3804"/>
        <v>0</v>
      </c>
      <c r="MG453" s="240">
        <f t="shared" si="3804"/>
        <v>0</v>
      </c>
      <c r="MH453" s="240">
        <f t="shared" si="3804"/>
        <v>0</v>
      </c>
      <c r="MI453" s="240">
        <f t="shared" si="3804"/>
        <v>0</v>
      </c>
      <c r="MJ453" s="240">
        <f t="shared" si="3804"/>
        <v>0</v>
      </c>
      <c r="MK453" s="240">
        <f t="shared" ref="MK453:NX453" si="3805">MJ453</f>
        <v>0</v>
      </c>
      <c r="ML453" s="240">
        <f t="shared" si="3805"/>
        <v>0</v>
      </c>
      <c r="MM453" s="240">
        <f t="shared" si="3805"/>
        <v>0</v>
      </c>
      <c r="MN453" s="240">
        <f t="shared" si="3805"/>
        <v>0</v>
      </c>
      <c r="MO453" s="240">
        <f t="shared" si="3805"/>
        <v>0</v>
      </c>
      <c r="MP453" s="240">
        <f t="shared" si="3805"/>
        <v>0</v>
      </c>
      <c r="MQ453" s="240">
        <f t="shared" si="3805"/>
        <v>0</v>
      </c>
      <c r="MR453" s="240">
        <f t="shared" si="3805"/>
        <v>0</v>
      </c>
      <c r="MS453" s="240">
        <f t="shared" si="3805"/>
        <v>0</v>
      </c>
      <c r="MT453" s="240">
        <f t="shared" si="3805"/>
        <v>0</v>
      </c>
      <c r="MU453" s="240">
        <f t="shared" si="3805"/>
        <v>0</v>
      </c>
      <c r="MV453" s="240">
        <f t="shared" si="3805"/>
        <v>0</v>
      </c>
      <c r="MW453" s="240">
        <f t="shared" si="3805"/>
        <v>0</v>
      </c>
      <c r="MX453" s="240">
        <f t="shared" si="3805"/>
        <v>0</v>
      </c>
      <c r="MY453" s="240">
        <f t="shared" si="3805"/>
        <v>0</v>
      </c>
      <c r="MZ453" s="240">
        <f t="shared" si="3805"/>
        <v>0</v>
      </c>
      <c r="NA453" s="240">
        <f t="shared" si="3805"/>
        <v>0</v>
      </c>
      <c r="NB453" s="240">
        <f t="shared" si="3805"/>
        <v>0</v>
      </c>
      <c r="NC453" s="240">
        <f t="shared" si="3805"/>
        <v>0</v>
      </c>
      <c r="ND453" s="240">
        <f t="shared" si="3805"/>
        <v>0</v>
      </c>
      <c r="NE453" s="240">
        <f t="shared" si="3805"/>
        <v>0</v>
      </c>
      <c r="NF453" s="240">
        <f t="shared" si="3805"/>
        <v>0</v>
      </c>
      <c r="NG453" s="240">
        <f t="shared" si="3805"/>
        <v>0</v>
      </c>
      <c r="NH453" s="240">
        <f t="shared" si="3805"/>
        <v>0</v>
      </c>
      <c r="NI453" s="240">
        <f t="shared" si="3805"/>
        <v>0</v>
      </c>
      <c r="NJ453" s="240">
        <f t="shared" si="3805"/>
        <v>0</v>
      </c>
      <c r="NK453" s="240">
        <f t="shared" si="3805"/>
        <v>0</v>
      </c>
      <c r="NL453" s="240">
        <f t="shared" si="3805"/>
        <v>0</v>
      </c>
      <c r="NM453" s="240">
        <f t="shared" si="3805"/>
        <v>0</v>
      </c>
      <c r="NN453" s="240">
        <f t="shared" si="3805"/>
        <v>0</v>
      </c>
      <c r="NO453" s="240">
        <f t="shared" si="3805"/>
        <v>0</v>
      </c>
      <c r="NP453" s="240">
        <f t="shared" si="3805"/>
        <v>0</v>
      </c>
      <c r="NQ453" s="240">
        <f t="shared" si="3805"/>
        <v>0</v>
      </c>
      <c r="NR453" s="240">
        <f t="shared" si="3805"/>
        <v>0</v>
      </c>
      <c r="NS453" s="240">
        <f t="shared" si="3805"/>
        <v>0</v>
      </c>
      <c r="NT453" s="240">
        <f t="shared" si="3805"/>
        <v>0</v>
      </c>
      <c r="NU453" s="240">
        <f t="shared" si="3805"/>
        <v>0</v>
      </c>
      <c r="NV453" s="240">
        <f t="shared" si="3805"/>
        <v>0</v>
      </c>
      <c r="NW453" s="240">
        <f t="shared" si="3805"/>
        <v>0</v>
      </c>
      <c r="NX453" s="240">
        <f t="shared" si="3805"/>
        <v>0</v>
      </c>
      <c r="NY453" s="225"/>
      <c r="NZ453" s="225"/>
    </row>
    <row r="454" spans="1:390" ht="4.2" customHeight="1">
      <c r="A454" s="1"/>
      <c r="B454" s="1"/>
      <c r="C454" s="1"/>
      <c r="D454" s="14"/>
      <c r="E454" s="261"/>
      <c r="F454" s="14"/>
      <c r="G454" s="301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80"/>
      <c r="U454" s="180"/>
      <c r="V454" s="180"/>
      <c r="W454" s="180"/>
      <c r="X454" s="180"/>
      <c r="Y454" s="180"/>
      <c r="Z454" s="180"/>
      <c r="AA454" s="180"/>
      <c r="AB454" s="180"/>
      <c r="AC454" s="180"/>
      <c r="AD454" s="180"/>
      <c r="AE454" s="180"/>
      <c r="AF454" s="180"/>
      <c r="AG454" s="180"/>
      <c r="AH454" s="180"/>
      <c r="AI454" s="180"/>
      <c r="AJ454" s="180"/>
      <c r="AK454" s="180"/>
      <c r="AL454" s="180"/>
      <c r="AM454" s="180"/>
      <c r="AN454" s="180"/>
      <c r="AO454" s="180"/>
      <c r="AP454" s="180"/>
      <c r="AQ454" s="180"/>
      <c r="AR454" s="180"/>
      <c r="AS454" s="180"/>
      <c r="AT454" s="180"/>
      <c r="AU454" s="180"/>
      <c r="AV454" s="180"/>
      <c r="AW454" s="180"/>
      <c r="AX454" s="180"/>
      <c r="AY454" s="180"/>
      <c r="AZ454" s="180"/>
      <c r="BA454" s="180"/>
      <c r="BB454" s="180"/>
      <c r="BC454" s="180"/>
      <c r="BD454" s="180"/>
      <c r="BE454" s="180"/>
      <c r="BF454" s="180"/>
      <c r="BG454" s="180"/>
      <c r="BH454" s="180"/>
      <c r="BI454" s="180"/>
      <c r="BJ454" s="180"/>
      <c r="BK454" s="180"/>
      <c r="BL454" s="180"/>
      <c r="BM454" s="180"/>
      <c r="BN454" s="180"/>
      <c r="BO454" s="180"/>
      <c r="BP454" s="180"/>
      <c r="BQ454" s="180"/>
      <c r="BR454" s="180"/>
      <c r="BS454" s="180"/>
      <c r="BT454" s="180"/>
      <c r="BU454" s="180"/>
      <c r="BV454" s="180"/>
      <c r="BW454" s="180"/>
      <c r="BX454" s="180"/>
      <c r="BY454" s="180"/>
      <c r="BZ454" s="180"/>
      <c r="CA454" s="180"/>
      <c r="CB454" s="180"/>
      <c r="CC454" s="180"/>
      <c r="CD454" s="180"/>
      <c r="CE454" s="180"/>
      <c r="CF454" s="180"/>
      <c r="CG454" s="180"/>
      <c r="CH454" s="180"/>
      <c r="CI454" s="180"/>
      <c r="CJ454" s="180"/>
      <c r="CK454" s="180"/>
      <c r="CL454" s="180"/>
      <c r="CM454" s="180"/>
      <c r="CN454" s="180"/>
      <c r="CO454" s="180"/>
      <c r="CP454" s="180"/>
      <c r="CQ454" s="180"/>
      <c r="CR454" s="180"/>
      <c r="CS454" s="180"/>
      <c r="CT454" s="180"/>
      <c r="CU454" s="180"/>
      <c r="CV454" s="180"/>
      <c r="CW454" s="180"/>
      <c r="CX454" s="180"/>
      <c r="CY454" s="180"/>
      <c r="CZ454" s="180"/>
      <c r="DA454" s="180"/>
      <c r="DB454" s="180"/>
      <c r="DC454" s="180"/>
      <c r="DD454" s="180"/>
      <c r="DE454" s="180"/>
      <c r="DF454" s="180"/>
      <c r="DG454" s="180"/>
      <c r="DH454" s="180"/>
      <c r="DI454" s="180"/>
      <c r="DJ454" s="180"/>
      <c r="DK454" s="180"/>
      <c r="DL454" s="180"/>
      <c r="DM454" s="180"/>
      <c r="DN454" s="180"/>
      <c r="DO454" s="180"/>
      <c r="DP454" s="180"/>
      <c r="DQ454" s="180"/>
      <c r="DR454" s="180"/>
      <c r="DS454" s="180"/>
      <c r="DT454" s="180"/>
      <c r="DU454" s="180"/>
      <c r="DV454" s="180"/>
      <c r="DW454" s="180"/>
      <c r="DX454" s="180"/>
      <c r="DY454" s="180"/>
      <c r="DZ454" s="180"/>
      <c r="EA454" s="180"/>
      <c r="EB454" s="180"/>
      <c r="EC454" s="180"/>
      <c r="ED454" s="180"/>
      <c r="EE454" s="180"/>
      <c r="EF454" s="180"/>
      <c r="EG454" s="180"/>
      <c r="EH454" s="180"/>
      <c r="EI454" s="180"/>
      <c r="EJ454" s="180"/>
      <c r="EK454" s="180"/>
      <c r="EL454" s="180"/>
      <c r="EM454" s="180"/>
      <c r="EN454" s="180"/>
      <c r="EO454" s="180"/>
      <c r="EP454" s="180"/>
      <c r="EQ454" s="180"/>
      <c r="ER454" s="180"/>
      <c r="ES454" s="180"/>
      <c r="ET454" s="180"/>
      <c r="EU454" s="180"/>
      <c r="EV454" s="180"/>
      <c r="EW454" s="180"/>
      <c r="EX454" s="180"/>
      <c r="EY454" s="180"/>
      <c r="EZ454" s="180"/>
      <c r="FA454" s="180"/>
      <c r="FB454" s="180"/>
      <c r="FC454" s="180"/>
      <c r="FD454" s="180"/>
      <c r="FE454" s="180"/>
      <c r="FF454" s="180"/>
      <c r="FG454" s="180"/>
      <c r="FH454" s="180"/>
      <c r="FI454" s="180"/>
      <c r="FJ454" s="180"/>
      <c r="FK454" s="180"/>
      <c r="FL454" s="180"/>
      <c r="FM454" s="180"/>
      <c r="FN454" s="180"/>
      <c r="FO454" s="180"/>
      <c r="FP454" s="180"/>
      <c r="FQ454" s="180"/>
      <c r="FR454" s="180"/>
      <c r="FS454" s="180"/>
      <c r="FT454" s="180"/>
      <c r="FU454" s="180"/>
      <c r="FV454" s="180"/>
      <c r="FW454" s="180"/>
      <c r="FX454" s="180"/>
      <c r="FY454" s="180"/>
      <c r="FZ454" s="180"/>
      <c r="GA454" s="180"/>
      <c r="GB454" s="180"/>
      <c r="GC454" s="180"/>
      <c r="GD454" s="180"/>
      <c r="GE454" s="180"/>
      <c r="GF454" s="180"/>
      <c r="GG454" s="180"/>
      <c r="GH454" s="180"/>
      <c r="GI454" s="180"/>
      <c r="GJ454" s="180"/>
      <c r="GK454" s="180"/>
      <c r="GL454" s="180"/>
      <c r="GM454" s="180"/>
      <c r="GN454" s="180"/>
      <c r="GO454" s="180"/>
      <c r="GP454" s="180"/>
      <c r="GQ454" s="180"/>
      <c r="GR454" s="180"/>
      <c r="GS454" s="180"/>
      <c r="GT454" s="180"/>
      <c r="GU454" s="180"/>
      <c r="GV454" s="180"/>
      <c r="GW454" s="180"/>
      <c r="GX454" s="180"/>
      <c r="GY454" s="180"/>
      <c r="GZ454" s="180"/>
      <c r="HA454" s="180"/>
      <c r="HB454" s="180"/>
      <c r="HC454" s="180"/>
      <c r="HD454" s="180"/>
      <c r="HE454" s="180"/>
      <c r="HF454" s="180"/>
      <c r="HG454" s="180"/>
      <c r="HH454" s="180"/>
      <c r="HI454" s="180"/>
      <c r="HJ454" s="180"/>
      <c r="HK454" s="180"/>
      <c r="HL454" s="180"/>
      <c r="HM454" s="180"/>
      <c r="HN454" s="180"/>
      <c r="HO454" s="180"/>
      <c r="HP454" s="180"/>
      <c r="HQ454" s="180"/>
      <c r="HR454" s="180"/>
      <c r="HS454" s="180"/>
      <c r="HT454" s="180"/>
      <c r="HU454" s="180"/>
      <c r="HV454" s="180"/>
      <c r="HW454" s="180"/>
      <c r="HX454" s="180"/>
      <c r="HY454" s="180"/>
      <c r="HZ454" s="180"/>
      <c r="IA454" s="180"/>
      <c r="IB454" s="180"/>
      <c r="IC454" s="180"/>
      <c r="ID454" s="180"/>
      <c r="IE454" s="180"/>
      <c r="IF454" s="180"/>
      <c r="IG454" s="180"/>
      <c r="IH454" s="180"/>
      <c r="II454" s="180"/>
      <c r="IJ454" s="180"/>
      <c r="IK454" s="180"/>
      <c r="IL454" s="180"/>
      <c r="IM454" s="180"/>
      <c r="IN454" s="180"/>
      <c r="IO454" s="180"/>
      <c r="IP454" s="180"/>
      <c r="IQ454" s="180"/>
      <c r="IR454" s="180"/>
      <c r="IS454" s="180"/>
      <c r="IT454" s="180"/>
      <c r="IU454" s="180"/>
      <c r="IV454" s="180"/>
      <c r="IW454" s="180"/>
      <c r="IX454" s="180"/>
      <c r="IY454" s="180"/>
      <c r="IZ454" s="180"/>
      <c r="JA454" s="180"/>
      <c r="JB454" s="180"/>
      <c r="JC454" s="180"/>
      <c r="JD454" s="180"/>
      <c r="JE454" s="180"/>
      <c r="JF454" s="180"/>
      <c r="JG454" s="180"/>
      <c r="JH454" s="180"/>
      <c r="JI454" s="180"/>
      <c r="JJ454" s="180"/>
      <c r="JK454" s="180"/>
      <c r="JL454" s="180"/>
      <c r="JM454" s="180"/>
      <c r="JN454" s="180"/>
      <c r="JO454" s="180"/>
      <c r="JP454" s="180"/>
      <c r="JQ454" s="180"/>
      <c r="JR454" s="180"/>
      <c r="JS454" s="180"/>
      <c r="JT454" s="180"/>
      <c r="JU454" s="180"/>
      <c r="JV454" s="180"/>
      <c r="JW454" s="180"/>
      <c r="JX454" s="180"/>
      <c r="JY454" s="180"/>
      <c r="JZ454" s="180"/>
      <c r="KA454" s="180"/>
      <c r="KB454" s="180"/>
      <c r="KC454" s="180"/>
      <c r="KD454" s="180"/>
      <c r="KE454" s="180"/>
      <c r="KF454" s="180"/>
      <c r="KG454" s="180"/>
      <c r="KH454" s="180"/>
      <c r="KI454" s="180"/>
      <c r="KJ454" s="180"/>
      <c r="KK454" s="180"/>
      <c r="KL454" s="180"/>
      <c r="KM454" s="180"/>
      <c r="KN454" s="180"/>
      <c r="KO454" s="180"/>
      <c r="KP454" s="180"/>
      <c r="KQ454" s="180"/>
      <c r="KR454" s="180"/>
      <c r="KS454" s="180"/>
      <c r="KT454" s="180"/>
      <c r="KU454" s="180"/>
      <c r="KV454" s="180"/>
      <c r="KW454" s="180"/>
      <c r="KX454" s="180"/>
      <c r="KY454" s="180"/>
      <c r="KZ454" s="180"/>
      <c r="LA454" s="180"/>
      <c r="LB454" s="180"/>
      <c r="LC454" s="180"/>
      <c r="LD454" s="180"/>
      <c r="LE454" s="180"/>
      <c r="LF454" s="180"/>
      <c r="LG454" s="180"/>
      <c r="LH454" s="180"/>
      <c r="LI454" s="180"/>
      <c r="LJ454" s="180"/>
      <c r="LK454" s="180"/>
      <c r="LL454" s="180"/>
      <c r="LM454" s="180"/>
      <c r="LN454" s="180"/>
      <c r="LO454" s="180"/>
      <c r="LP454" s="180"/>
      <c r="LQ454" s="180"/>
      <c r="LR454" s="180"/>
      <c r="LS454" s="180"/>
      <c r="LT454" s="180"/>
      <c r="LU454" s="180"/>
      <c r="LV454" s="180"/>
      <c r="LW454" s="180"/>
      <c r="LX454" s="180"/>
      <c r="LY454" s="180"/>
      <c r="LZ454" s="180"/>
      <c r="MA454" s="180"/>
      <c r="MB454" s="180"/>
      <c r="MC454" s="180"/>
      <c r="MD454" s="180"/>
      <c r="ME454" s="180"/>
      <c r="MF454" s="180"/>
      <c r="MG454" s="180"/>
      <c r="MH454" s="180"/>
      <c r="MI454" s="180"/>
      <c r="MJ454" s="180"/>
      <c r="MK454" s="180"/>
      <c r="ML454" s="180"/>
      <c r="MM454" s="180"/>
      <c r="MN454" s="180"/>
      <c r="MO454" s="180"/>
      <c r="MP454" s="180"/>
      <c r="MQ454" s="180"/>
      <c r="MR454" s="180"/>
      <c r="MS454" s="180"/>
      <c r="MT454" s="180"/>
      <c r="MU454" s="180"/>
      <c r="MV454" s="180"/>
      <c r="MW454" s="180"/>
      <c r="MX454" s="180"/>
      <c r="MY454" s="180"/>
      <c r="MZ454" s="180"/>
      <c r="NA454" s="180"/>
      <c r="NB454" s="180"/>
      <c r="NC454" s="180"/>
      <c r="ND454" s="180"/>
      <c r="NE454" s="180"/>
      <c r="NF454" s="180"/>
      <c r="NG454" s="180"/>
      <c r="NH454" s="180"/>
      <c r="NI454" s="180"/>
      <c r="NJ454" s="180"/>
      <c r="NK454" s="180"/>
      <c r="NL454" s="180"/>
      <c r="NM454" s="180"/>
      <c r="NN454" s="180"/>
      <c r="NO454" s="180"/>
      <c r="NP454" s="180"/>
      <c r="NQ454" s="180"/>
      <c r="NR454" s="180"/>
      <c r="NS454" s="180"/>
      <c r="NT454" s="180"/>
      <c r="NU454" s="180"/>
      <c r="NV454" s="180"/>
      <c r="NW454" s="180"/>
      <c r="NX454" s="180"/>
      <c r="NY454" s="1"/>
      <c r="NZ454" s="1"/>
    </row>
    <row r="455" spans="1:390">
      <c r="A455" s="12"/>
      <c r="B455" s="192" t="s">
        <v>80</v>
      </c>
      <c r="C455" s="12"/>
      <c r="D455" s="12"/>
      <c r="E455" s="265"/>
      <c r="F455" s="12"/>
      <c r="G455" s="232"/>
      <c r="H455" s="12"/>
      <c r="I455" s="12"/>
      <c r="J455" s="12"/>
      <c r="K455" s="12"/>
      <c r="L455" s="12"/>
      <c r="M455" s="12"/>
      <c r="N455" s="12"/>
      <c r="O455" s="12"/>
      <c r="P455" s="46"/>
      <c r="Q455" s="12"/>
      <c r="R455" s="12"/>
      <c r="S455" s="12"/>
      <c r="T455" s="200"/>
      <c r="U455" s="12"/>
      <c r="V455" s="12"/>
      <c r="W455" s="12"/>
      <c r="X455" s="10"/>
      <c r="Y455" s="46"/>
      <c r="Z455" s="93"/>
      <c r="AA455" s="94"/>
      <c r="AB455" s="94"/>
      <c r="AC455" s="94"/>
      <c r="AD455" s="94"/>
      <c r="AE455" s="94"/>
      <c r="AF455" s="94"/>
      <c r="AG455" s="94"/>
      <c r="AH455" s="94"/>
      <c r="AI455" s="94"/>
      <c r="AJ455" s="94"/>
      <c r="AK455" s="94"/>
      <c r="AL455" s="94"/>
      <c r="AM455" s="94"/>
      <c r="AN455" s="94"/>
      <c r="AO455" s="94"/>
      <c r="AP455" s="94"/>
      <c r="AQ455" s="94"/>
      <c r="AR455" s="94"/>
      <c r="AS455" s="94"/>
      <c r="AT455" s="94"/>
      <c r="AU455" s="94"/>
      <c r="AV455" s="94"/>
      <c r="AW455" s="94"/>
      <c r="AX455" s="94"/>
      <c r="AY455" s="94"/>
      <c r="AZ455" s="94"/>
      <c r="BA455" s="94"/>
      <c r="BB455" s="94"/>
      <c r="BC455" s="94"/>
      <c r="BD455" s="94"/>
      <c r="BE455" s="94"/>
      <c r="BF455" s="94"/>
      <c r="BG455" s="94"/>
      <c r="BH455" s="94"/>
      <c r="BI455" s="94"/>
      <c r="BJ455" s="94"/>
      <c r="BK455" s="94"/>
      <c r="BL455" s="94"/>
      <c r="BM455" s="94"/>
      <c r="BN455" s="94"/>
      <c r="BO455" s="94"/>
      <c r="BP455" s="94"/>
      <c r="BQ455" s="94"/>
      <c r="BR455" s="94"/>
      <c r="BS455" s="94"/>
      <c r="BT455" s="94"/>
      <c r="BU455" s="94"/>
      <c r="BV455" s="94"/>
      <c r="BW455" s="94"/>
      <c r="BX455" s="94"/>
      <c r="BY455" s="94"/>
      <c r="BZ455" s="94"/>
      <c r="CA455" s="94"/>
      <c r="CB455" s="94"/>
      <c r="CC455" s="94"/>
      <c r="CD455" s="94"/>
      <c r="CE455" s="94"/>
      <c r="CF455" s="94"/>
      <c r="CG455" s="94"/>
      <c r="CH455" s="94"/>
      <c r="CI455" s="94"/>
      <c r="CJ455" s="94"/>
      <c r="CK455" s="94"/>
      <c r="CL455" s="94"/>
      <c r="CM455" s="94"/>
      <c r="CN455" s="94"/>
      <c r="CO455" s="94"/>
      <c r="CP455" s="94"/>
      <c r="CQ455" s="94"/>
      <c r="CR455" s="94"/>
      <c r="CS455" s="94"/>
      <c r="CT455" s="94"/>
      <c r="CU455" s="94"/>
      <c r="CV455" s="94"/>
      <c r="CW455" s="94"/>
      <c r="CX455" s="94"/>
      <c r="CY455" s="94"/>
      <c r="CZ455" s="94"/>
      <c r="DA455" s="94"/>
      <c r="DB455" s="94"/>
      <c r="DC455" s="94"/>
      <c r="DD455" s="94"/>
      <c r="DE455" s="94"/>
      <c r="DF455" s="94"/>
      <c r="DG455" s="94"/>
      <c r="DH455" s="94"/>
      <c r="DI455" s="94"/>
      <c r="DJ455" s="94"/>
      <c r="DK455" s="94"/>
      <c r="DL455" s="94"/>
      <c r="DM455" s="94"/>
      <c r="DN455" s="94"/>
      <c r="DO455" s="94"/>
      <c r="DP455" s="94"/>
      <c r="DQ455" s="94"/>
      <c r="DR455" s="94"/>
      <c r="DS455" s="94"/>
      <c r="DT455" s="94"/>
      <c r="DU455" s="94"/>
      <c r="DV455" s="94"/>
      <c r="DW455" s="94"/>
      <c r="DX455" s="94"/>
      <c r="DY455" s="94"/>
      <c r="DZ455" s="94"/>
      <c r="EA455" s="94"/>
      <c r="EB455" s="94"/>
      <c r="EC455" s="94"/>
      <c r="ED455" s="94"/>
      <c r="EE455" s="94"/>
      <c r="EF455" s="94"/>
      <c r="EG455" s="94"/>
      <c r="EH455" s="94"/>
      <c r="EI455" s="94"/>
      <c r="EJ455" s="94"/>
      <c r="EK455" s="94"/>
      <c r="EL455" s="94"/>
      <c r="EM455" s="94"/>
      <c r="EN455" s="94"/>
      <c r="EO455" s="94"/>
      <c r="EP455" s="94"/>
      <c r="EQ455" s="94"/>
      <c r="ER455" s="94"/>
      <c r="ES455" s="94"/>
      <c r="ET455" s="94"/>
      <c r="EU455" s="94"/>
      <c r="EV455" s="94"/>
      <c r="EW455" s="94"/>
      <c r="EX455" s="94"/>
      <c r="EY455" s="94"/>
      <c r="EZ455" s="94"/>
      <c r="FA455" s="94"/>
      <c r="FB455" s="94"/>
      <c r="FC455" s="94"/>
      <c r="FD455" s="94"/>
      <c r="FE455" s="94"/>
      <c r="FF455" s="94"/>
      <c r="FG455" s="94"/>
      <c r="FH455" s="94"/>
      <c r="FI455" s="94"/>
      <c r="FJ455" s="94"/>
      <c r="FK455" s="94"/>
      <c r="FL455" s="94"/>
      <c r="FM455" s="94"/>
      <c r="FN455" s="94"/>
      <c r="FO455" s="94"/>
      <c r="FP455" s="94"/>
      <c r="FQ455" s="94"/>
      <c r="FR455" s="94"/>
      <c r="FS455" s="94"/>
      <c r="FT455" s="94"/>
      <c r="FU455" s="94"/>
      <c r="FV455" s="94"/>
      <c r="FW455" s="94"/>
      <c r="FX455" s="94"/>
      <c r="FY455" s="94"/>
      <c r="FZ455" s="94"/>
      <c r="GA455" s="94"/>
      <c r="GB455" s="94"/>
      <c r="GC455" s="94"/>
      <c r="GD455" s="94"/>
      <c r="GE455" s="94"/>
      <c r="GF455" s="94"/>
      <c r="GG455" s="94"/>
      <c r="GH455" s="94"/>
      <c r="GI455" s="94"/>
      <c r="GJ455" s="94"/>
      <c r="GK455" s="94"/>
      <c r="GL455" s="94"/>
      <c r="GM455" s="94"/>
      <c r="GN455" s="94"/>
      <c r="GO455" s="94"/>
      <c r="GP455" s="94"/>
      <c r="GQ455" s="94"/>
      <c r="GR455" s="94"/>
      <c r="GS455" s="94"/>
      <c r="GT455" s="94"/>
      <c r="GU455" s="94"/>
      <c r="GV455" s="94"/>
      <c r="GW455" s="94"/>
      <c r="GX455" s="94"/>
      <c r="GY455" s="94"/>
      <c r="GZ455" s="94"/>
      <c r="HA455" s="94"/>
      <c r="HB455" s="94"/>
      <c r="HC455" s="94"/>
      <c r="HD455" s="94"/>
      <c r="HE455" s="94"/>
      <c r="HF455" s="94"/>
      <c r="HG455" s="94"/>
      <c r="HH455" s="94"/>
      <c r="HI455" s="94"/>
      <c r="HJ455" s="94"/>
      <c r="HK455" s="94"/>
      <c r="HL455" s="94"/>
      <c r="HM455" s="94"/>
      <c r="HN455" s="94"/>
      <c r="HO455" s="94"/>
      <c r="HP455" s="94"/>
      <c r="HQ455" s="94"/>
      <c r="HR455" s="94"/>
      <c r="HS455" s="94"/>
      <c r="HT455" s="94"/>
      <c r="HU455" s="94"/>
      <c r="HV455" s="94"/>
      <c r="HW455" s="94"/>
      <c r="HX455" s="94"/>
      <c r="HY455" s="94"/>
      <c r="HZ455" s="94"/>
      <c r="IA455" s="94"/>
      <c r="IB455" s="94"/>
      <c r="IC455" s="94"/>
      <c r="ID455" s="94"/>
      <c r="IE455" s="94"/>
      <c r="IF455" s="94"/>
      <c r="IG455" s="94"/>
      <c r="IH455" s="94"/>
      <c r="II455" s="94"/>
      <c r="IJ455" s="94"/>
      <c r="IK455" s="94"/>
      <c r="IL455" s="94"/>
      <c r="IM455" s="94"/>
      <c r="IN455" s="94"/>
      <c r="IO455" s="94"/>
      <c r="IP455" s="94"/>
      <c r="IQ455" s="94"/>
      <c r="IR455" s="94"/>
      <c r="IS455" s="94"/>
      <c r="IT455" s="94"/>
      <c r="IU455" s="94"/>
      <c r="IV455" s="94"/>
      <c r="IW455" s="94"/>
      <c r="IX455" s="94"/>
      <c r="IY455" s="94"/>
      <c r="IZ455" s="94"/>
      <c r="JA455" s="94"/>
      <c r="JB455" s="94"/>
      <c r="JC455" s="94"/>
      <c r="JD455" s="94"/>
      <c r="JE455" s="94"/>
      <c r="JF455" s="94"/>
      <c r="JG455" s="94"/>
      <c r="JH455" s="94"/>
      <c r="JI455" s="94"/>
      <c r="JJ455" s="94"/>
      <c r="JK455" s="94"/>
      <c r="JL455" s="94"/>
      <c r="JM455" s="94"/>
      <c r="JN455" s="94"/>
      <c r="JO455" s="94"/>
      <c r="JP455" s="94"/>
      <c r="JQ455" s="94"/>
      <c r="JR455" s="94"/>
      <c r="JS455" s="94"/>
      <c r="JT455" s="94"/>
      <c r="JU455" s="94"/>
      <c r="JV455" s="94"/>
      <c r="JW455" s="94"/>
      <c r="JX455" s="94"/>
      <c r="JY455" s="94"/>
      <c r="JZ455" s="94"/>
      <c r="KA455" s="94"/>
      <c r="KB455" s="94"/>
      <c r="KC455" s="94"/>
      <c r="KD455" s="94"/>
      <c r="KE455" s="94"/>
      <c r="KF455" s="94"/>
      <c r="KG455" s="94"/>
      <c r="KH455" s="94"/>
      <c r="KI455" s="94"/>
      <c r="KJ455" s="94"/>
      <c r="KK455" s="94"/>
      <c r="KL455" s="94"/>
      <c r="KM455" s="94"/>
      <c r="KN455" s="94"/>
      <c r="KO455" s="94"/>
      <c r="KP455" s="94"/>
      <c r="KQ455" s="94"/>
      <c r="KR455" s="94"/>
      <c r="KS455" s="94"/>
      <c r="KT455" s="94"/>
      <c r="KU455" s="94"/>
      <c r="KV455" s="94"/>
      <c r="KW455" s="94"/>
      <c r="KX455" s="94"/>
      <c r="KY455" s="94"/>
      <c r="KZ455" s="94"/>
      <c r="LA455" s="94"/>
      <c r="LB455" s="94"/>
      <c r="LC455" s="94"/>
      <c r="LD455" s="94"/>
      <c r="LE455" s="94"/>
      <c r="LF455" s="94"/>
      <c r="LG455" s="94"/>
      <c r="LH455" s="94"/>
      <c r="LI455" s="94"/>
      <c r="LJ455" s="94"/>
      <c r="LK455" s="94"/>
      <c r="LL455" s="94"/>
      <c r="LM455" s="94"/>
      <c r="LN455" s="94"/>
      <c r="LO455" s="94"/>
      <c r="LP455" s="94"/>
      <c r="LQ455" s="94"/>
      <c r="LR455" s="94"/>
      <c r="LS455" s="94"/>
      <c r="LT455" s="94"/>
      <c r="LU455" s="94"/>
      <c r="LV455" s="94"/>
      <c r="LW455" s="94"/>
      <c r="LX455" s="94"/>
      <c r="LY455" s="94"/>
      <c r="LZ455" s="94"/>
      <c r="MA455" s="94"/>
      <c r="MB455" s="94"/>
      <c r="MC455" s="94"/>
      <c r="MD455" s="94"/>
      <c r="ME455" s="94"/>
      <c r="MF455" s="94"/>
      <c r="MG455" s="94"/>
      <c r="MH455" s="94"/>
      <c r="MI455" s="94"/>
      <c r="MJ455" s="94"/>
      <c r="MK455" s="94"/>
      <c r="ML455" s="94"/>
      <c r="MM455" s="94"/>
      <c r="MN455" s="94"/>
      <c r="MO455" s="94"/>
      <c r="MP455" s="94"/>
      <c r="MQ455" s="94"/>
      <c r="MR455" s="94"/>
      <c r="MS455" s="94"/>
      <c r="MT455" s="94"/>
      <c r="MU455" s="94"/>
      <c r="MV455" s="94"/>
      <c r="MW455" s="94"/>
      <c r="MX455" s="94"/>
      <c r="MY455" s="94"/>
      <c r="MZ455" s="94"/>
      <c r="NA455" s="94"/>
      <c r="NB455" s="94"/>
      <c r="NC455" s="94"/>
      <c r="ND455" s="94"/>
      <c r="NE455" s="94"/>
      <c r="NF455" s="94"/>
      <c r="NG455" s="94"/>
      <c r="NH455" s="94"/>
      <c r="NI455" s="94"/>
      <c r="NJ455" s="94"/>
      <c r="NK455" s="94"/>
      <c r="NL455" s="94"/>
      <c r="NM455" s="94"/>
      <c r="NN455" s="94"/>
      <c r="NO455" s="94"/>
      <c r="NP455" s="94"/>
      <c r="NQ455" s="94"/>
      <c r="NR455" s="94"/>
      <c r="NS455" s="94"/>
      <c r="NT455" s="94"/>
      <c r="NU455" s="94"/>
      <c r="NV455" s="94"/>
      <c r="NW455" s="94"/>
      <c r="NX455" s="94"/>
      <c r="NY455" s="1"/>
      <c r="NZ455" s="1"/>
    </row>
    <row r="456" spans="1:390" ht="4.2" customHeight="1">
      <c r="A456" s="1"/>
      <c r="B456" s="1"/>
      <c r="C456" s="14"/>
      <c r="D456" s="14"/>
      <c r="E456" s="261"/>
      <c r="F456" s="14"/>
      <c r="G456" s="301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80"/>
      <c r="U456" s="24"/>
      <c r="V456" s="1"/>
      <c r="W456" s="12"/>
      <c r="X456" s="10"/>
      <c r="Y456" s="46"/>
      <c r="Z456" s="93"/>
      <c r="AA456" s="94"/>
      <c r="AB456" s="94"/>
      <c r="AC456" s="94"/>
      <c r="AD456" s="94"/>
      <c r="AE456" s="94"/>
      <c r="AF456" s="94"/>
      <c r="AG456" s="94"/>
      <c r="AH456" s="94"/>
      <c r="AI456" s="94"/>
      <c r="AJ456" s="94"/>
      <c r="AK456" s="94"/>
      <c r="AL456" s="94"/>
      <c r="AM456" s="94"/>
      <c r="AN456" s="94"/>
      <c r="AO456" s="94"/>
      <c r="AP456" s="94"/>
      <c r="AQ456" s="94"/>
      <c r="AR456" s="94"/>
      <c r="AS456" s="94"/>
      <c r="AT456" s="94"/>
      <c r="AU456" s="94"/>
      <c r="AV456" s="94"/>
      <c r="AW456" s="94"/>
      <c r="AX456" s="94"/>
      <c r="AY456" s="94"/>
      <c r="AZ456" s="94"/>
      <c r="BA456" s="94"/>
      <c r="BB456" s="94"/>
      <c r="BC456" s="94"/>
      <c r="BD456" s="94"/>
      <c r="BE456" s="94"/>
      <c r="BF456" s="94"/>
      <c r="BG456" s="94"/>
      <c r="BH456" s="94"/>
      <c r="BI456" s="94"/>
      <c r="BJ456" s="94"/>
      <c r="BK456" s="94"/>
      <c r="BL456" s="94"/>
      <c r="BM456" s="94"/>
      <c r="BN456" s="94"/>
      <c r="BO456" s="94"/>
      <c r="BP456" s="94"/>
      <c r="BQ456" s="94"/>
      <c r="BR456" s="94"/>
      <c r="BS456" s="94"/>
      <c r="BT456" s="94"/>
      <c r="BU456" s="94"/>
      <c r="BV456" s="94"/>
      <c r="BW456" s="94"/>
      <c r="BX456" s="94"/>
      <c r="BY456" s="94"/>
      <c r="BZ456" s="94"/>
      <c r="CA456" s="94"/>
      <c r="CB456" s="94"/>
      <c r="CC456" s="94"/>
      <c r="CD456" s="94"/>
      <c r="CE456" s="94"/>
      <c r="CF456" s="94"/>
      <c r="CG456" s="94"/>
      <c r="CH456" s="94"/>
      <c r="CI456" s="94"/>
      <c r="CJ456" s="94"/>
      <c r="CK456" s="94"/>
      <c r="CL456" s="94"/>
      <c r="CM456" s="94"/>
      <c r="CN456" s="94"/>
      <c r="CO456" s="94"/>
      <c r="CP456" s="94"/>
      <c r="CQ456" s="94"/>
      <c r="CR456" s="94"/>
      <c r="CS456" s="94"/>
      <c r="CT456" s="94"/>
      <c r="CU456" s="94"/>
      <c r="CV456" s="94"/>
      <c r="CW456" s="94"/>
      <c r="CX456" s="94"/>
      <c r="CY456" s="94"/>
      <c r="CZ456" s="94"/>
      <c r="DA456" s="94"/>
      <c r="DB456" s="94"/>
      <c r="DC456" s="94"/>
      <c r="DD456" s="94"/>
      <c r="DE456" s="94"/>
      <c r="DF456" s="94"/>
      <c r="DG456" s="94"/>
      <c r="DH456" s="94"/>
      <c r="DI456" s="94"/>
      <c r="DJ456" s="94"/>
      <c r="DK456" s="94"/>
      <c r="DL456" s="94"/>
      <c r="DM456" s="94"/>
      <c r="DN456" s="94"/>
      <c r="DO456" s="94"/>
      <c r="DP456" s="94"/>
      <c r="DQ456" s="94"/>
      <c r="DR456" s="94"/>
      <c r="DS456" s="94"/>
      <c r="DT456" s="94"/>
      <c r="DU456" s="94"/>
      <c r="DV456" s="94"/>
      <c r="DW456" s="94"/>
      <c r="DX456" s="94"/>
      <c r="DY456" s="94"/>
      <c r="DZ456" s="94"/>
      <c r="EA456" s="94"/>
      <c r="EB456" s="94"/>
      <c r="EC456" s="94"/>
      <c r="ED456" s="94"/>
      <c r="EE456" s="94"/>
      <c r="EF456" s="94"/>
      <c r="EG456" s="94"/>
      <c r="EH456" s="94"/>
      <c r="EI456" s="94"/>
      <c r="EJ456" s="94"/>
      <c r="EK456" s="94"/>
      <c r="EL456" s="94"/>
      <c r="EM456" s="94"/>
      <c r="EN456" s="94"/>
      <c r="EO456" s="94"/>
      <c r="EP456" s="94"/>
      <c r="EQ456" s="94"/>
      <c r="ER456" s="94"/>
      <c r="ES456" s="94"/>
      <c r="ET456" s="94"/>
      <c r="EU456" s="94"/>
      <c r="EV456" s="94"/>
      <c r="EW456" s="94"/>
      <c r="EX456" s="94"/>
      <c r="EY456" s="94"/>
      <c r="EZ456" s="94"/>
      <c r="FA456" s="94"/>
      <c r="FB456" s="94"/>
      <c r="FC456" s="94"/>
      <c r="FD456" s="94"/>
      <c r="FE456" s="94"/>
      <c r="FF456" s="94"/>
      <c r="FG456" s="94"/>
      <c r="FH456" s="94"/>
      <c r="FI456" s="94"/>
      <c r="FJ456" s="94"/>
      <c r="FK456" s="94"/>
      <c r="FL456" s="94"/>
      <c r="FM456" s="94"/>
      <c r="FN456" s="94"/>
      <c r="FO456" s="94"/>
      <c r="FP456" s="94"/>
      <c r="FQ456" s="94"/>
      <c r="FR456" s="94"/>
      <c r="FS456" s="94"/>
      <c r="FT456" s="94"/>
      <c r="FU456" s="94"/>
      <c r="FV456" s="94"/>
      <c r="FW456" s="94"/>
      <c r="FX456" s="94"/>
      <c r="FY456" s="94"/>
      <c r="FZ456" s="94"/>
      <c r="GA456" s="94"/>
      <c r="GB456" s="94"/>
      <c r="GC456" s="94"/>
      <c r="GD456" s="94"/>
      <c r="GE456" s="94"/>
      <c r="GF456" s="94"/>
      <c r="GG456" s="94"/>
      <c r="GH456" s="94"/>
      <c r="GI456" s="94"/>
      <c r="GJ456" s="94"/>
      <c r="GK456" s="94"/>
      <c r="GL456" s="94"/>
      <c r="GM456" s="94"/>
      <c r="GN456" s="94"/>
      <c r="GO456" s="94"/>
      <c r="GP456" s="94"/>
      <c r="GQ456" s="94"/>
      <c r="GR456" s="94"/>
      <c r="GS456" s="94"/>
      <c r="GT456" s="94"/>
      <c r="GU456" s="94"/>
      <c r="GV456" s="94"/>
      <c r="GW456" s="94"/>
      <c r="GX456" s="94"/>
      <c r="GY456" s="94"/>
      <c r="GZ456" s="94"/>
      <c r="HA456" s="94"/>
      <c r="HB456" s="94"/>
      <c r="HC456" s="94"/>
      <c r="HD456" s="94"/>
      <c r="HE456" s="94"/>
      <c r="HF456" s="94"/>
      <c r="HG456" s="94"/>
      <c r="HH456" s="94"/>
      <c r="HI456" s="94"/>
      <c r="HJ456" s="94"/>
      <c r="HK456" s="94"/>
      <c r="HL456" s="94"/>
      <c r="HM456" s="94"/>
      <c r="HN456" s="94"/>
      <c r="HO456" s="94"/>
      <c r="HP456" s="94"/>
      <c r="HQ456" s="94"/>
      <c r="HR456" s="94"/>
      <c r="HS456" s="94"/>
      <c r="HT456" s="94"/>
      <c r="HU456" s="94"/>
      <c r="HV456" s="94"/>
      <c r="HW456" s="94"/>
      <c r="HX456" s="94"/>
      <c r="HY456" s="94"/>
      <c r="HZ456" s="94"/>
      <c r="IA456" s="94"/>
      <c r="IB456" s="94"/>
      <c r="IC456" s="94"/>
      <c r="ID456" s="94"/>
      <c r="IE456" s="94"/>
      <c r="IF456" s="94"/>
      <c r="IG456" s="94"/>
      <c r="IH456" s="94"/>
      <c r="II456" s="94"/>
      <c r="IJ456" s="94"/>
      <c r="IK456" s="94"/>
      <c r="IL456" s="94"/>
      <c r="IM456" s="94"/>
      <c r="IN456" s="94"/>
      <c r="IO456" s="94"/>
      <c r="IP456" s="94"/>
      <c r="IQ456" s="94"/>
      <c r="IR456" s="94"/>
      <c r="IS456" s="94"/>
      <c r="IT456" s="94"/>
      <c r="IU456" s="94"/>
      <c r="IV456" s="94"/>
      <c r="IW456" s="94"/>
      <c r="IX456" s="94"/>
      <c r="IY456" s="94"/>
      <c r="IZ456" s="94"/>
      <c r="JA456" s="94"/>
      <c r="JB456" s="94"/>
      <c r="JC456" s="94"/>
      <c r="JD456" s="94"/>
      <c r="JE456" s="94"/>
      <c r="JF456" s="94"/>
      <c r="JG456" s="94"/>
      <c r="JH456" s="94"/>
      <c r="JI456" s="94"/>
      <c r="JJ456" s="94"/>
      <c r="JK456" s="94"/>
      <c r="JL456" s="94"/>
      <c r="JM456" s="94"/>
      <c r="JN456" s="94"/>
      <c r="JO456" s="94"/>
      <c r="JP456" s="94"/>
      <c r="JQ456" s="94"/>
      <c r="JR456" s="94"/>
      <c r="JS456" s="94"/>
      <c r="JT456" s="94"/>
      <c r="JU456" s="94"/>
      <c r="JV456" s="94"/>
      <c r="JW456" s="94"/>
      <c r="JX456" s="94"/>
      <c r="JY456" s="94"/>
      <c r="JZ456" s="94"/>
      <c r="KA456" s="94"/>
      <c r="KB456" s="94"/>
      <c r="KC456" s="94"/>
      <c r="KD456" s="94"/>
      <c r="KE456" s="94"/>
      <c r="KF456" s="94"/>
      <c r="KG456" s="94"/>
      <c r="KH456" s="94"/>
      <c r="KI456" s="94"/>
      <c r="KJ456" s="94"/>
      <c r="KK456" s="94"/>
      <c r="KL456" s="94"/>
      <c r="KM456" s="94"/>
      <c r="KN456" s="94"/>
      <c r="KO456" s="94"/>
      <c r="KP456" s="94"/>
      <c r="KQ456" s="94"/>
      <c r="KR456" s="94"/>
      <c r="KS456" s="94"/>
      <c r="KT456" s="94"/>
      <c r="KU456" s="94"/>
      <c r="KV456" s="94"/>
      <c r="KW456" s="94"/>
      <c r="KX456" s="94"/>
      <c r="KY456" s="94"/>
      <c r="KZ456" s="94"/>
      <c r="LA456" s="94"/>
      <c r="LB456" s="94"/>
      <c r="LC456" s="94"/>
      <c r="LD456" s="94"/>
      <c r="LE456" s="94"/>
      <c r="LF456" s="94"/>
      <c r="LG456" s="94"/>
      <c r="LH456" s="94"/>
      <c r="LI456" s="94"/>
      <c r="LJ456" s="94"/>
      <c r="LK456" s="94"/>
      <c r="LL456" s="94"/>
      <c r="LM456" s="94"/>
      <c r="LN456" s="94"/>
      <c r="LO456" s="94"/>
      <c r="LP456" s="94"/>
      <c r="LQ456" s="94"/>
      <c r="LR456" s="94"/>
      <c r="LS456" s="94"/>
      <c r="LT456" s="94"/>
      <c r="LU456" s="94"/>
      <c r="LV456" s="94"/>
      <c r="LW456" s="94"/>
      <c r="LX456" s="94"/>
      <c r="LY456" s="94"/>
      <c r="LZ456" s="94"/>
      <c r="MA456" s="94"/>
      <c r="MB456" s="94"/>
      <c r="MC456" s="94"/>
      <c r="MD456" s="94"/>
      <c r="ME456" s="94"/>
      <c r="MF456" s="94"/>
      <c r="MG456" s="94"/>
      <c r="MH456" s="94"/>
      <c r="MI456" s="94"/>
      <c r="MJ456" s="94"/>
      <c r="MK456" s="94"/>
      <c r="ML456" s="94"/>
      <c r="MM456" s="94"/>
      <c r="MN456" s="94"/>
      <c r="MO456" s="94"/>
      <c r="MP456" s="94"/>
      <c r="MQ456" s="94"/>
      <c r="MR456" s="94"/>
      <c r="MS456" s="94"/>
      <c r="MT456" s="94"/>
      <c r="MU456" s="94"/>
      <c r="MV456" s="94"/>
      <c r="MW456" s="94"/>
      <c r="MX456" s="94"/>
      <c r="MY456" s="94"/>
      <c r="MZ456" s="94"/>
      <c r="NA456" s="94"/>
      <c r="NB456" s="94"/>
      <c r="NC456" s="94"/>
      <c r="ND456" s="94"/>
      <c r="NE456" s="94"/>
      <c r="NF456" s="94"/>
      <c r="NG456" s="94"/>
      <c r="NH456" s="94"/>
      <c r="NI456" s="94"/>
      <c r="NJ456" s="94"/>
      <c r="NK456" s="94"/>
      <c r="NL456" s="94"/>
      <c r="NM456" s="94"/>
      <c r="NN456" s="94"/>
      <c r="NO456" s="94"/>
      <c r="NP456" s="94"/>
      <c r="NQ456" s="94"/>
      <c r="NR456" s="94"/>
      <c r="NS456" s="94"/>
      <c r="NT456" s="94"/>
      <c r="NU456" s="94"/>
      <c r="NV456" s="94"/>
      <c r="NW456" s="94"/>
      <c r="NX456" s="94"/>
      <c r="NY456" s="1"/>
      <c r="NZ456" s="1"/>
    </row>
    <row r="457" spans="1:390">
      <c r="A457" s="1"/>
      <c r="B457" s="1"/>
      <c r="C457" s="1"/>
      <c r="D457" s="193" t="s">
        <v>81</v>
      </c>
      <c r="E457" s="260"/>
      <c r="F457" s="48"/>
      <c r="G457" s="228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5"/>
      <c r="Q457" s="1" t="s">
        <v>27</v>
      </c>
      <c r="R457" s="1"/>
      <c r="S457" s="1"/>
      <c r="T457" s="7"/>
      <c r="U457" s="1"/>
      <c r="V457" s="1"/>
      <c r="W457" s="12">
        <f>SUM($Y457:$NY457)</f>
        <v>0</v>
      </c>
      <c r="X457" s="10"/>
      <c r="Y457" s="5" t="s">
        <v>6</v>
      </c>
      <c r="Z457" s="93"/>
      <c r="AA457" s="584"/>
      <c r="AB457" s="584"/>
      <c r="AC457" s="584"/>
      <c r="AD457" s="584"/>
      <c r="AE457" s="584"/>
      <c r="AF457" s="584"/>
      <c r="AG457" s="584"/>
      <c r="AH457" s="584"/>
      <c r="AI457" s="584"/>
      <c r="AJ457" s="584"/>
      <c r="AK457" s="584"/>
      <c r="AL457" s="584"/>
      <c r="AM457" s="584"/>
      <c r="AN457" s="584"/>
      <c r="AO457" s="584"/>
      <c r="AP457" s="584"/>
      <c r="AQ457" s="584"/>
      <c r="AR457" s="584"/>
      <c r="AS457" s="584"/>
      <c r="AT457" s="584"/>
      <c r="AU457" s="584"/>
      <c r="AV457" s="584"/>
      <c r="AW457" s="584"/>
      <c r="AX457" s="584"/>
      <c r="AY457" s="584"/>
      <c r="AZ457" s="584"/>
      <c r="BA457" s="584"/>
      <c r="BB457" s="584"/>
      <c r="BC457" s="584"/>
      <c r="BD457" s="584"/>
      <c r="BE457" s="584"/>
      <c r="BF457" s="584"/>
      <c r="BG457" s="584"/>
      <c r="BH457" s="584"/>
      <c r="BI457" s="584"/>
      <c r="BJ457" s="584"/>
      <c r="BK457" s="584"/>
      <c r="BL457" s="584"/>
      <c r="BM457" s="584"/>
      <c r="BN457" s="584"/>
      <c r="BO457" s="584"/>
      <c r="BP457" s="584"/>
      <c r="BQ457" s="584"/>
      <c r="BR457" s="584"/>
      <c r="BS457" s="584"/>
      <c r="BT457" s="584"/>
      <c r="BU457" s="584"/>
      <c r="BV457" s="584"/>
      <c r="BW457" s="584"/>
      <c r="BX457" s="584"/>
      <c r="BY457" s="584"/>
      <c r="BZ457" s="584"/>
      <c r="CA457" s="584"/>
      <c r="CB457" s="584"/>
      <c r="CC457" s="584"/>
      <c r="CD457" s="584"/>
      <c r="CE457" s="584"/>
      <c r="CF457" s="584"/>
      <c r="CG457" s="584"/>
      <c r="CH457" s="584"/>
      <c r="CI457" s="584"/>
      <c r="CJ457" s="584"/>
      <c r="CK457" s="584"/>
      <c r="CL457" s="584"/>
      <c r="CM457" s="584"/>
      <c r="CN457" s="584"/>
      <c r="CO457" s="584"/>
      <c r="CP457" s="584"/>
      <c r="CQ457" s="584"/>
      <c r="CR457" s="584"/>
      <c r="CS457" s="584"/>
      <c r="CT457" s="584"/>
      <c r="CU457" s="584"/>
      <c r="CV457" s="584"/>
      <c r="CW457" s="584"/>
      <c r="CX457" s="584"/>
      <c r="CY457" s="584"/>
      <c r="CZ457" s="584"/>
      <c r="DA457" s="584"/>
      <c r="DB457" s="584"/>
      <c r="DC457" s="584"/>
      <c r="DD457" s="584"/>
      <c r="DE457" s="584"/>
      <c r="DF457" s="584"/>
      <c r="DG457" s="584"/>
      <c r="DH457" s="584"/>
      <c r="DI457" s="584"/>
      <c r="DJ457" s="584"/>
      <c r="DK457" s="584"/>
      <c r="DL457" s="584"/>
      <c r="DM457" s="584"/>
      <c r="DN457" s="584"/>
      <c r="DO457" s="584"/>
      <c r="DP457" s="584"/>
      <c r="DQ457" s="584"/>
      <c r="DR457" s="584"/>
      <c r="DS457" s="584"/>
      <c r="DT457" s="584"/>
      <c r="DU457" s="584"/>
      <c r="DV457" s="584"/>
      <c r="DW457" s="584"/>
      <c r="DX457" s="584"/>
      <c r="DY457" s="584"/>
      <c r="DZ457" s="584"/>
      <c r="EA457" s="584"/>
      <c r="EB457" s="584"/>
      <c r="EC457" s="584"/>
      <c r="ED457" s="584"/>
      <c r="EE457" s="584"/>
      <c r="EF457" s="584"/>
      <c r="EG457" s="584"/>
      <c r="EH457" s="584"/>
      <c r="EI457" s="584"/>
      <c r="EJ457" s="584"/>
      <c r="EK457" s="584"/>
      <c r="EL457" s="584"/>
      <c r="EM457" s="584"/>
      <c r="EN457" s="584"/>
      <c r="EO457" s="584"/>
      <c r="EP457" s="584"/>
      <c r="EQ457" s="584"/>
      <c r="ER457" s="584"/>
      <c r="ES457" s="584"/>
      <c r="ET457" s="584"/>
      <c r="EU457" s="584"/>
      <c r="EV457" s="584"/>
      <c r="EW457" s="584"/>
      <c r="EX457" s="584"/>
      <c r="EY457" s="584"/>
      <c r="EZ457" s="584"/>
      <c r="FA457" s="584"/>
      <c r="FB457" s="584"/>
      <c r="FC457" s="584"/>
      <c r="FD457" s="584"/>
      <c r="FE457" s="584"/>
      <c r="FF457" s="584"/>
      <c r="FG457" s="584"/>
      <c r="FH457" s="584"/>
      <c r="FI457" s="584"/>
      <c r="FJ457" s="584"/>
      <c r="FK457" s="584"/>
      <c r="FL457" s="584"/>
      <c r="FM457" s="584"/>
      <c r="FN457" s="584"/>
      <c r="FO457" s="584"/>
      <c r="FP457" s="584"/>
      <c r="FQ457" s="584"/>
      <c r="FR457" s="584"/>
      <c r="FS457" s="584"/>
      <c r="FT457" s="584"/>
      <c r="FU457" s="584"/>
      <c r="FV457" s="584"/>
      <c r="FW457" s="584"/>
      <c r="FX457" s="584"/>
      <c r="FY457" s="584"/>
      <c r="FZ457" s="584"/>
      <c r="GA457" s="584"/>
      <c r="GB457" s="584"/>
      <c r="GC457" s="584"/>
      <c r="GD457" s="584"/>
      <c r="GE457" s="584"/>
      <c r="GF457" s="584"/>
      <c r="GG457" s="584"/>
      <c r="GH457" s="584"/>
      <c r="GI457" s="584"/>
      <c r="GJ457" s="584"/>
      <c r="GK457" s="584"/>
      <c r="GL457" s="584"/>
      <c r="GM457" s="584"/>
      <c r="GN457" s="584"/>
      <c r="GO457" s="584"/>
      <c r="GP457" s="584"/>
      <c r="GQ457" s="584"/>
      <c r="GR457" s="584"/>
      <c r="GS457" s="584"/>
      <c r="GT457" s="584"/>
      <c r="GU457" s="584"/>
      <c r="GV457" s="584"/>
      <c r="GW457" s="584"/>
      <c r="GX457" s="584"/>
      <c r="GY457" s="584"/>
      <c r="GZ457" s="584"/>
      <c r="HA457" s="584"/>
      <c r="HB457" s="584"/>
      <c r="HC457" s="584"/>
      <c r="HD457" s="584"/>
      <c r="HE457" s="584"/>
      <c r="HF457" s="584"/>
      <c r="HG457" s="584"/>
      <c r="HH457" s="584"/>
      <c r="HI457" s="584"/>
      <c r="HJ457" s="584"/>
      <c r="HK457" s="584"/>
      <c r="HL457" s="584"/>
      <c r="HM457" s="584"/>
      <c r="HN457" s="584"/>
      <c r="HO457" s="584"/>
      <c r="HP457" s="584"/>
      <c r="HQ457" s="584"/>
      <c r="HR457" s="584"/>
      <c r="HS457" s="584"/>
      <c r="HT457" s="584"/>
      <c r="HU457" s="584"/>
      <c r="HV457" s="584"/>
      <c r="HW457" s="584"/>
      <c r="HX457" s="584"/>
      <c r="HY457" s="584"/>
      <c r="HZ457" s="584"/>
      <c r="IA457" s="584"/>
      <c r="IB457" s="584"/>
      <c r="IC457" s="584"/>
      <c r="ID457" s="584"/>
      <c r="IE457" s="584"/>
      <c r="IF457" s="584"/>
      <c r="IG457" s="584"/>
      <c r="IH457" s="584"/>
      <c r="II457" s="584"/>
      <c r="IJ457" s="584"/>
      <c r="IK457" s="584"/>
      <c r="IL457" s="584"/>
      <c r="IM457" s="584"/>
      <c r="IN457" s="584"/>
      <c r="IO457" s="584"/>
      <c r="IP457" s="584"/>
      <c r="IQ457" s="584"/>
      <c r="IR457" s="584"/>
      <c r="IS457" s="584"/>
      <c r="IT457" s="584"/>
      <c r="IU457" s="584"/>
      <c r="IV457" s="584"/>
      <c r="IW457" s="584"/>
      <c r="IX457" s="584"/>
      <c r="IY457" s="584"/>
      <c r="IZ457" s="584"/>
      <c r="JA457" s="584"/>
      <c r="JB457" s="584"/>
      <c r="JC457" s="584"/>
      <c r="JD457" s="584"/>
      <c r="JE457" s="584"/>
      <c r="JF457" s="584"/>
      <c r="JG457" s="584"/>
      <c r="JH457" s="584"/>
      <c r="JI457" s="584"/>
      <c r="JJ457" s="584"/>
      <c r="JK457" s="584"/>
      <c r="JL457" s="584"/>
      <c r="JM457" s="584"/>
      <c r="JN457" s="584"/>
      <c r="JO457" s="584"/>
      <c r="JP457" s="584"/>
      <c r="JQ457" s="584"/>
      <c r="JR457" s="584"/>
      <c r="JS457" s="584"/>
      <c r="JT457" s="584"/>
      <c r="JU457" s="584"/>
      <c r="JV457" s="584"/>
      <c r="JW457" s="584"/>
      <c r="JX457" s="584"/>
      <c r="JY457" s="584"/>
      <c r="JZ457" s="584"/>
      <c r="KA457" s="584"/>
      <c r="KB457" s="584"/>
      <c r="KC457" s="584"/>
      <c r="KD457" s="584"/>
      <c r="KE457" s="584"/>
      <c r="KF457" s="584"/>
      <c r="KG457" s="584"/>
      <c r="KH457" s="584"/>
      <c r="KI457" s="584"/>
      <c r="KJ457" s="584"/>
      <c r="KK457" s="584"/>
      <c r="KL457" s="584"/>
      <c r="KM457" s="584"/>
      <c r="KN457" s="584"/>
      <c r="KO457" s="584"/>
      <c r="KP457" s="584"/>
      <c r="KQ457" s="584"/>
      <c r="KR457" s="584"/>
      <c r="KS457" s="584"/>
      <c r="KT457" s="584"/>
      <c r="KU457" s="584"/>
      <c r="KV457" s="584"/>
      <c r="KW457" s="584"/>
      <c r="KX457" s="584"/>
      <c r="KY457" s="584"/>
      <c r="KZ457" s="584"/>
      <c r="LA457" s="584"/>
      <c r="LB457" s="584"/>
      <c r="LC457" s="584"/>
      <c r="LD457" s="584"/>
      <c r="LE457" s="584"/>
      <c r="LF457" s="584"/>
      <c r="LG457" s="584"/>
      <c r="LH457" s="584"/>
      <c r="LI457" s="584"/>
      <c r="LJ457" s="584"/>
      <c r="LK457" s="584"/>
      <c r="LL457" s="584"/>
      <c r="LM457" s="584"/>
      <c r="LN457" s="584"/>
      <c r="LO457" s="584"/>
      <c r="LP457" s="584"/>
      <c r="LQ457" s="584"/>
      <c r="LR457" s="584"/>
      <c r="LS457" s="584"/>
      <c r="LT457" s="584"/>
      <c r="LU457" s="584"/>
      <c r="LV457" s="584"/>
      <c r="LW457" s="584"/>
      <c r="LX457" s="584"/>
      <c r="LY457" s="584"/>
      <c r="LZ457" s="584"/>
      <c r="MA457" s="584"/>
      <c r="MB457" s="584"/>
      <c r="MC457" s="584"/>
      <c r="MD457" s="584"/>
      <c r="ME457" s="584"/>
      <c r="MF457" s="584"/>
      <c r="MG457" s="584"/>
      <c r="MH457" s="584"/>
      <c r="MI457" s="584"/>
      <c r="MJ457" s="584"/>
      <c r="MK457" s="584"/>
      <c r="ML457" s="584"/>
      <c r="MM457" s="584"/>
      <c r="MN457" s="584"/>
      <c r="MO457" s="584"/>
      <c r="MP457" s="584"/>
      <c r="MQ457" s="584"/>
      <c r="MR457" s="584"/>
      <c r="MS457" s="584"/>
      <c r="MT457" s="584"/>
      <c r="MU457" s="584"/>
      <c r="MV457" s="584"/>
      <c r="MW457" s="584"/>
      <c r="MX457" s="584"/>
      <c r="MY457" s="584"/>
      <c r="MZ457" s="584"/>
      <c r="NA457" s="584"/>
      <c r="NB457" s="584"/>
      <c r="NC457" s="584"/>
      <c r="ND457" s="584"/>
      <c r="NE457" s="584"/>
      <c r="NF457" s="584"/>
      <c r="NG457" s="584"/>
      <c r="NH457" s="584"/>
      <c r="NI457" s="584"/>
      <c r="NJ457" s="584"/>
      <c r="NK457" s="584"/>
      <c r="NL457" s="584"/>
      <c r="NM457" s="584"/>
      <c r="NN457" s="584"/>
      <c r="NO457" s="584"/>
      <c r="NP457" s="584"/>
      <c r="NQ457" s="584"/>
      <c r="NR457" s="584"/>
      <c r="NS457" s="584"/>
      <c r="NT457" s="584"/>
      <c r="NU457" s="584"/>
      <c r="NV457" s="584"/>
      <c r="NW457" s="584"/>
      <c r="NX457" s="584"/>
      <c r="NY457" s="1"/>
      <c r="NZ457" s="1"/>
    </row>
    <row r="458" spans="1:390" ht="4.2" customHeight="1">
      <c r="A458" s="1"/>
      <c r="B458" s="1"/>
      <c r="C458" s="1"/>
      <c r="D458" s="14"/>
      <c r="E458" s="261"/>
      <c r="F458" s="14"/>
      <c r="G458" s="301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80"/>
      <c r="U458" s="24"/>
      <c r="V458" s="1"/>
      <c r="W458" s="12"/>
      <c r="X458" s="10"/>
      <c r="Y458" s="46"/>
      <c r="Z458" s="93"/>
      <c r="AA458" s="585"/>
      <c r="AB458" s="585"/>
      <c r="AC458" s="585"/>
      <c r="AD458" s="585"/>
      <c r="AE458" s="585"/>
      <c r="AF458" s="585"/>
      <c r="AG458" s="585"/>
      <c r="AH458" s="585"/>
      <c r="AI458" s="585"/>
      <c r="AJ458" s="585"/>
      <c r="AK458" s="585"/>
      <c r="AL458" s="585"/>
      <c r="AM458" s="585"/>
      <c r="AN458" s="585"/>
      <c r="AO458" s="585"/>
      <c r="AP458" s="585"/>
      <c r="AQ458" s="585"/>
      <c r="AR458" s="585"/>
      <c r="AS458" s="585"/>
      <c r="AT458" s="585"/>
      <c r="AU458" s="585"/>
      <c r="AV458" s="585"/>
      <c r="AW458" s="585"/>
      <c r="AX458" s="585"/>
      <c r="AY458" s="585"/>
      <c r="AZ458" s="585"/>
      <c r="BA458" s="585"/>
      <c r="BB458" s="585"/>
      <c r="BC458" s="585"/>
      <c r="BD458" s="585"/>
      <c r="BE458" s="585"/>
      <c r="BF458" s="585"/>
      <c r="BG458" s="585"/>
      <c r="BH458" s="585"/>
      <c r="BI458" s="585"/>
      <c r="BJ458" s="585"/>
      <c r="BK458" s="585"/>
      <c r="BL458" s="585"/>
      <c r="BM458" s="585"/>
      <c r="BN458" s="585"/>
      <c r="BO458" s="585"/>
      <c r="BP458" s="585"/>
      <c r="BQ458" s="585"/>
      <c r="BR458" s="585"/>
      <c r="BS458" s="585"/>
      <c r="BT458" s="585"/>
      <c r="BU458" s="585"/>
      <c r="BV458" s="585"/>
      <c r="BW458" s="585"/>
      <c r="BX458" s="585"/>
      <c r="BY458" s="585"/>
      <c r="BZ458" s="585"/>
      <c r="CA458" s="585"/>
      <c r="CB458" s="585"/>
      <c r="CC458" s="585"/>
      <c r="CD458" s="585"/>
      <c r="CE458" s="585"/>
      <c r="CF458" s="585"/>
      <c r="CG458" s="585"/>
      <c r="CH458" s="585"/>
      <c r="CI458" s="585"/>
      <c r="CJ458" s="585"/>
      <c r="CK458" s="585"/>
      <c r="CL458" s="585"/>
      <c r="CM458" s="585"/>
      <c r="CN458" s="585"/>
      <c r="CO458" s="585"/>
      <c r="CP458" s="585"/>
      <c r="CQ458" s="585"/>
      <c r="CR458" s="585"/>
      <c r="CS458" s="585"/>
      <c r="CT458" s="585"/>
      <c r="CU458" s="585"/>
      <c r="CV458" s="585"/>
      <c r="CW458" s="585"/>
      <c r="CX458" s="585"/>
      <c r="CY458" s="585"/>
      <c r="CZ458" s="585"/>
      <c r="DA458" s="585"/>
      <c r="DB458" s="585"/>
      <c r="DC458" s="585"/>
      <c r="DD458" s="585"/>
      <c r="DE458" s="585"/>
      <c r="DF458" s="585"/>
      <c r="DG458" s="585"/>
      <c r="DH458" s="585"/>
      <c r="DI458" s="585"/>
      <c r="DJ458" s="585"/>
      <c r="DK458" s="585"/>
      <c r="DL458" s="585"/>
      <c r="DM458" s="585"/>
      <c r="DN458" s="585"/>
      <c r="DO458" s="585"/>
      <c r="DP458" s="585"/>
      <c r="DQ458" s="585"/>
      <c r="DR458" s="585"/>
      <c r="DS458" s="585"/>
      <c r="DT458" s="585"/>
      <c r="DU458" s="585"/>
      <c r="DV458" s="585"/>
      <c r="DW458" s="585"/>
      <c r="DX458" s="585"/>
      <c r="DY458" s="585"/>
      <c r="DZ458" s="585"/>
      <c r="EA458" s="585"/>
      <c r="EB458" s="585"/>
      <c r="EC458" s="585"/>
      <c r="ED458" s="585"/>
      <c r="EE458" s="585"/>
      <c r="EF458" s="585"/>
      <c r="EG458" s="585"/>
      <c r="EH458" s="585"/>
      <c r="EI458" s="585"/>
      <c r="EJ458" s="585"/>
      <c r="EK458" s="585"/>
      <c r="EL458" s="585"/>
      <c r="EM458" s="585"/>
      <c r="EN458" s="585"/>
      <c r="EO458" s="585"/>
      <c r="EP458" s="585"/>
      <c r="EQ458" s="585"/>
      <c r="ER458" s="585"/>
      <c r="ES458" s="585"/>
      <c r="ET458" s="585"/>
      <c r="EU458" s="585"/>
      <c r="EV458" s="585"/>
      <c r="EW458" s="585"/>
      <c r="EX458" s="585"/>
      <c r="EY458" s="585"/>
      <c r="EZ458" s="585"/>
      <c r="FA458" s="585"/>
      <c r="FB458" s="585"/>
      <c r="FC458" s="585"/>
      <c r="FD458" s="585"/>
      <c r="FE458" s="585"/>
      <c r="FF458" s="585"/>
      <c r="FG458" s="585"/>
      <c r="FH458" s="585"/>
      <c r="FI458" s="585"/>
      <c r="FJ458" s="585"/>
      <c r="FK458" s="585"/>
      <c r="FL458" s="585"/>
      <c r="FM458" s="585"/>
      <c r="FN458" s="585"/>
      <c r="FO458" s="585"/>
      <c r="FP458" s="585"/>
      <c r="FQ458" s="585"/>
      <c r="FR458" s="585"/>
      <c r="FS458" s="585"/>
      <c r="FT458" s="585"/>
      <c r="FU458" s="585"/>
      <c r="FV458" s="585"/>
      <c r="FW458" s="585"/>
      <c r="FX458" s="585"/>
      <c r="FY458" s="585"/>
      <c r="FZ458" s="585"/>
      <c r="GA458" s="585"/>
      <c r="GB458" s="585"/>
      <c r="GC458" s="585"/>
      <c r="GD458" s="585"/>
      <c r="GE458" s="585"/>
      <c r="GF458" s="585"/>
      <c r="GG458" s="585"/>
      <c r="GH458" s="585"/>
      <c r="GI458" s="585"/>
      <c r="GJ458" s="585"/>
      <c r="GK458" s="585"/>
      <c r="GL458" s="585"/>
      <c r="GM458" s="585"/>
      <c r="GN458" s="585"/>
      <c r="GO458" s="585"/>
      <c r="GP458" s="585"/>
      <c r="GQ458" s="585"/>
      <c r="GR458" s="585"/>
      <c r="GS458" s="585"/>
      <c r="GT458" s="585"/>
      <c r="GU458" s="585"/>
      <c r="GV458" s="585"/>
      <c r="GW458" s="585"/>
      <c r="GX458" s="585"/>
      <c r="GY458" s="585"/>
      <c r="GZ458" s="585"/>
      <c r="HA458" s="585"/>
      <c r="HB458" s="585"/>
      <c r="HC458" s="585"/>
      <c r="HD458" s="585"/>
      <c r="HE458" s="585"/>
      <c r="HF458" s="585"/>
      <c r="HG458" s="585"/>
      <c r="HH458" s="585"/>
      <c r="HI458" s="585"/>
      <c r="HJ458" s="585"/>
      <c r="HK458" s="585"/>
      <c r="HL458" s="585"/>
      <c r="HM458" s="585"/>
      <c r="HN458" s="585"/>
      <c r="HO458" s="585"/>
      <c r="HP458" s="585"/>
      <c r="HQ458" s="585"/>
      <c r="HR458" s="585"/>
      <c r="HS458" s="585"/>
      <c r="HT458" s="585"/>
      <c r="HU458" s="585"/>
      <c r="HV458" s="585"/>
      <c r="HW458" s="585"/>
      <c r="HX458" s="585"/>
      <c r="HY458" s="585"/>
      <c r="HZ458" s="585"/>
      <c r="IA458" s="585"/>
      <c r="IB458" s="585"/>
      <c r="IC458" s="585"/>
      <c r="ID458" s="585"/>
      <c r="IE458" s="585"/>
      <c r="IF458" s="585"/>
      <c r="IG458" s="585"/>
      <c r="IH458" s="585"/>
      <c r="II458" s="585"/>
      <c r="IJ458" s="585"/>
      <c r="IK458" s="585"/>
      <c r="IL458" s="585"/>
      <c r="IM458" s="585"/>
      <c r="IN458" s="585"/>
      <c r="IO458" s="585"/>
      <c r="IP458" s="585"/>
      <c r="IQ458" s="585"/>
      <c r="IR458" s="585"/>
      <c r="IS458" s="585"/>
      <c r="IT458" s="585"/>
      <c r="IU458" s="585"/>
      <c r="IV458" s="585"/>
      <c r="IW458" s="585"/>
      <c r="IX458" s="585"/>
      <c r="IY458" s="585"/>
      <c r="IZ458" s="585"/>
      <c r="JA458" s="585"/>
      <c r="JB458" s="585"/>
      <c r="JC458" s="585"/>
      <c r="JD458" s="585"/>
      <c r="JE458" s="585"/>
      <c r="JF458" s="585"/>
      <c r="JG458" s="585"/>
      <c r="JH458" s="585"/>
      <c r="JI458" s="585"/>
      <c r="JJ458" s="585"/>
      <c r="JK458" s="585"/>
      <c r="JL458" s="585"/>
      <c r="JM458" s="585"/>
      <c r="JN458" s="585"/>
      <c r="JO458" s="585"/>
      <c r="JP458" s="585"/>
      <c r="JQ458" s="585"/>
      <c r="JR458" s="585"/>
      <c r="JS458" s="585"/>
      <c r="JT458" s="585"/>
      <c r="JU458" s="585"/>
      <c r="JV458" s="585"/>
      <c r="JW458" s="585"/>
      <c r="JX458" s="585"/>
      <c r="JY458" s="585"/>
      <c r="JZ458" s="585"/>
      <c r="KA458" s="585"/>
      <c r="KB458" s="585"/>
      <c r="KC458" s="585"/>
      <c r="KD458" s="585"/>
      <c r="KE458" s="585"/>
      <c r="KF458" s="585"/>
      <c r="KG458" s="585"/>
      <c r="KH458" s="585"/>
      <c r="KI458" s="585"/>
      <c r="KJ458" s="585"/>
      <c r="KK458" s="585"/>
      <c r="KL458" s="585"/>
      <c r="KM458" s="585"/>
      <c r="KN458" s="585"/>
      <c r="KO458" s="585"/>
      <c r="KP458" s="585"/>
      <c r="KQ458" s="585"/>
      <c r="KR458" s="585"/>
      <c r="KS458" s="585"/>
      <c r="KT458" s="585"/>
      <c r="KU458" s="585"/>
      <c r="KV458" s="585"/>
      <c r="KW458" s="585"/>
      <c r="KX458" s="585"/>
      <c r="KY458" s="585"/>
      <c r="KZ458" s="585"/>
      <c r="LA458" s="585"/>
      <c r="LB458" s="585"/>
      <c r="LC458" s="585"/>
      <c r="LD458" s="585"/>
      <c r="LE458" s="585"/>
      <c r="LF458" s="585"/>
      <c r="LG458" s="585"/>
      <c r="LH458" s="585"/>
      <c r="LI458" s="585"/>
      <c r="LJ458" s="585"/>
      <c r="LK458" s="585"/>
      <c r="LL458" s="585"/>
      <c r="LM458" s="585"/>
      <c r="LN458" s="585"/>
      <c r="LO458" s="585"/>
      <c r="LP458" s="585"/>
      <c r="LQ458" s="585"/>
      <c r="LR458" s="585"/>
      <c r="LS458" s="585"/>
      <c r="LT458" s="585"/>
      <c r="LU458" s="585"/>
      <c r="LV458" s="585"/>
      <c r="LW458" s="585"/>
      <c r="LX458" s="585"/>
      <c r="LY458" s="585"/>
      <c r="LZ458" s="585"/>
      <c r="MA458" s="585"/>
      <c r="MB458" s="585"/>
      <c r="MC458" s="585"/>
      <c r="MD458" s="585"/>
      <c r="ME458" s="585"/>
      <c r="MF458" s="585"/>
      <c r="MG458" s="585"/>
      <c r="MH458" s="585"/>
      <c r="MI458" s="585"/>
      <c r="MJ458" s="585"/>
      <c r="MK458" s="585"/>
      <c r="ML458" s="585"/>
      <c r="MM458" s="585"/>
      <c r="MN458" s="585"/>
      <c r="MO458" s="585"/>
      <c r="MP458" s="585"/>
      <c r="MQ458" s="585"/>
      <c r="MR458" s="585"/>
      <c r="MS458" s="585"/>
      <c r="MT458" s="585"/>
      <c r="MU458" s="585"/>
      <c r="MV458" s="585"/>
      <c r="MW458" s="585"/>
      <c r="MX458" s="585"/>
      <c r="MY458" s="585"/>
      <c r="MZ458" s="585"/>
      <c r="NA458" s="585"/>
      <c r="NB458" s="585"/>
      <c r="NC458" s="585"/>
      <c r="ND458" s="585"/>
      <c r="NE458" s="585"/>
      <c r="NF458" s="585"/>
      <c r="NG458" s="585"/>
      <c r="NH458" s="585"/>
      <c r="NI458" s="585"/>
      <c r="NJ458" s="585"/>
      <c r="NK458" s="585"/>
      <c r="NL458" s="585"/>
      <c r="NM458" s="585"/>
      <c r="NN458" s="585"/>
      <c r="NO458" s="585"/>
      <c r="NP458" s="585"/>
      <c r="NQ458" s="585"/>
      <c r="NR458" s="585"/>
      <c r="NS458" s="585"/>
      <c r="NT458" s="585"/>
      <c r="NU458" s="585"/>
      <c r="NV458" s="585"/>
      <c r="NW458" s="585"/>
      <c r="NX458" s="585"/>
      <c r="NY458" s="1"/>
      <c r="NZ458" s="1"/>
    </row>
    <row r="459" spans="1:390">
      <c r="A459" s="1"/>
      <c r="B459" s="1"/>
      <c r="C459" s="194" t="s">
        <v>68</v>
      </c>
      <c r="D459" s="193" t="s">
        <v>65</v>
      </c>
      <c r="E459" s="260"/>
      <c r="F459" s="48"/>
      <c r="G459" s="228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7</v>
      </c>
      <c r="R459" s="1"/>
      <c r="S459" s="1"/>
      <c r="T459" s="7"/>
      <c r="U459" s="1"/>
      <c r="V459" s="1"/>
      <c r="W459" s="12">
        <f>SUM($Y459:$NY459)</f>
        <v>0</v>
      </c>
      <c r="X459" s="10"/>
      <c r="Y459" s="5" t="s">
        <v>6</v>
      </c>
      <c r="Z459" s="93"/>
      <c r="AA459" s="584"/>
      <c r="AB459" s="586">
        <f>AA459*(1+AB460)</f>
        <v>0</v>
      </c>
      <c r="AC459" s="586">
        <f t="shared" ref="AC459" si="3806">AB459*(1+AC460)</f>
        <v>0</v>
      </c>
      <c r="AD459" s="586">
        <f t="shared" ref="AD459" si="3807">AC459*(1+AD460)</f>
        <v>0</v>
      </c>
      <c r="AE459" s="586">
        <f t="shared" ref="AE459" si="3808">AD459*(1+AE460)</f>
        <v>0</v>
      </c>
      <c r="AF459" s="586">
        <f t="shared" ref="AF459" si="3809">AE459*(1+AF460)</f>
        <v>0</v>
      </c>
      <c r="AG459" s="586">
        <f t="shared" ref="AG459" si="3810">AF459*(1+AG460)</f>
        <v>0</v>
      </c>
      <c r="AH459" s="586">
        <f t="shared" ref="AH459" si="3811">AG459*(1+AH460)</f>
        <v>0</v>
      </c>
      <c r="AI459" s="586">
        <f t="shared" ref="AI459" si="3812">AH459*(1+AI460)</f>
        <v>0</v>
      </c>
      <c r="AJ459" s="586">
        <f t="shared" ref="AJ459" si="3813">AI459*(1+AJ460)</f>
        <v>0</v>
      </c>
      <c r="AK459" s="586">
        <f t="shared" ref="AK459" si="3814">AJ459*(1+AK460)</f>
        <v>0</v>
      </c>
      <c r="AL459" s="586">
        <f t="shared" ref="AL459" si="3815">AK459*(1+AL460)</f>
        <v>0</v>
      </c>
      <c r="AM459" s="586">
        <f t="shared" ref="AM459" si="3816">AL459*(1+AM460)</f>
        <v>0</v>
      </c>
      <c r="AN459" s="586">
        <f t="shared" ref="AN459" si="3817">AM459*(1+AN460)</f>
        <v>0</v>
      </c>
      <c r="AO459" s="586">
        <f t="shared" ref="AO459" si="3818">AN459*(1+AO460)</f>
        <v>0</v>
      </c>
      <c r="AP459" s="586">
        <f t="shared" ref="AP459" si="3819">AO459*(1+AP460)</f>
        <v>0</v>
      </c>
      <c r="AQ459" s="586">
        <f t="shared" ref="AQ459" si="3820">AP459*(1+AQ460)</f>
        <v>0</v>
      </c>
      <c r="AR459" s="586">
        <f t="shared" ref="AR459" si="3821">AQ459*(1+AR460)</f>
        <v>0</v>
      </c>
      <c r="AS459" s="586">
        <f t="shared" ref="AS459" si="3822">AR459*(1+AS460)</f>
        <v>0</v>
      </c>
      <c r="AT459" s="586">
        <f t="shared" ref="AT459" si="3823">AS459*(1+AT460)</f>
        <v>0</v>
      </c>
      <c r="AU459" s="586">
        <f t="shared" ref="AU459" si="3824">AT459*(1+AU460)</f>
        <v>0</v>
      </c>
      <c r="AV459" s="586">
        <f t="shared" ref="AV459" si="3825">AU459*(1+AV460)</f>
        <v>0</v>
      </c>
      <c r="AW459" s="586">
        <f t="shared" ref="AW459" si="3826">AV459*(1+AW460)</f>
        <v>0</v>
      </c>
      <c r="AX459" s="586">
        <f t="shared" ref="AX459" si="3827">AW459*(1+AX460)</f>
        <v>0</v>
      </c>
      <c r="AY459" s="586">
        <f t="shared" ref="AY459" si="3828">AX459*(1+AY460)</f>
        <v>0</v>
      </c>
      <c r="AZ459" s="586">
        <f t="shared" ref="AZ459" si="3829">AY459*(1+AZ460)</f>
        <v>0</v>
      </c>
      <c r="BA459" s="586">
        <f t="shared" ref="BA459" si="3830">AZ459*(1+BA460)</f>
        <v>0</v>
      </c>
      <c r="BB459" s="586">
        <f t="shared" ref="BB459" si="3831">BA459*(1+BB460)</f>
        <v>0</v>
      </c>
      <c r="BC459" s="586">
        <f t="shared" ref="BC459" si="3832">BB459*(1+BC460)</f>
        <v>0</v>
      </c>
      <c r="BD459" s="586">
        <f t="shared" ref="BD459" si="3833">BC459*(1+BD460)</f>
        <v>0</v>
      </c>
      <c r="BE459" s="586">
        <f t="shared" ref="BE459" si="3834">BD459*(1+BE460)</f>
        <v>0</v>
      </c>
      <c r="BF459" s="586">
        <f t="shared" ref="BF459" si="3835">BE459*(1+BF460)</f>
        <v>0</v>
      </c>
      <c r="BG459" s="586">
        <f t="shared" ref="BG459" si="3836">BF459*(1+BG460)</f>
        <v>0</v>
      </c>
      <c r="BH459" s="586">
        <f t="shared" ref="BH459" si="3837">BG459*(1+BH460)</f>
        <v>0</v>
      </c>
      <c r="BI459" s="586">
        <f t="shared" ref="BI459" si="3838">BH459*(1+BI460)</f>
        <v>0</v>
      </c>
      <c r="BJ459" s="586">
        <f t="shared" ref="BJ459" si="3839">BI459*(1+BJ460)</f>
        <v>0</v>
      </c>
      <c r="BK459" s="586">
        <f t="shared" ref="BK459" si="3840">BJ459*(1+BK460)</f>
        <v>0</v>
      </c>
      <c r="BL459" s="586">
        <f t="shared" ref="BL459" si="3841">BK459*(1+BL460)</f>
        <v>0</v>
      </c>
      <c r="BM459" s="586">
        <f t="shared" ref="BM459" si="3842">BL459*(1+BM460)</f>
        <v>0</v>
      </c>
      <c r="BN459" s="586">
        <f t="shared" ref="BN459" si="3843">BM459*(1+BN460)</f>
        <v>0</v>
      </c>
      <c r="BO459" s="586">
        <f t="shared" ref="BO459" si="3844">BN459*(1+BO460)</f>
        <v>0</v>
      </c>
      <c r="BP459" s="586">
        <f t="shared" ref="BP459" si="3845">BO459*(1+BP460)</f>
        <v>0</v>
      </c>
      <c r="BQ459" s="586">
        <f t="shared" ref="BQ459" si="3846">BP459*(1+BQ460)</f>
        <v>0</v>
      </c>
      <c r="BR459" s="586">
        <f t="shared" ref="BR459" si="3847">BQ459*(1+BR460)</f>
        <v>0</v>
      </c>
      <c r="BS459" s="586">
        <f t="shared" ref="BS459" si="3848">BR459*(1+BS460)</f>
        <v>0</v>
      </c>
      <c r="BT459" s="586">
        <f t="shared" ref="BT459" si="3849">BS459*(1+BT460)</f>
        <v>0</v>
      </c>
      <c r="BU459" s="586">
        <f t="shared" ref="BU459" si="3850">BT459*(1+BU460)</f>
        <v>0</v>
      </c>
      <c r="BV459" s="586">
        <f t="shared" ref="BV459" si="3851">BU459*(1+BV460)</f>
        <v>0</v>
      </c>
      <c r="BW459" s="586">
        <f t="shared" ref="BW459" si="3852">BV459*(1+BW460)</f>
        <v>0</v>
      </c>
      <c r="BX459" s="586">
        <f t="shared" ref="BX459" si="3853">BW459*(1+BX460)</f>
        <v>0</v>
      </c>
      <c r="BY459" s="586">
        <f t="shared" ref="BY459" si="3854">BX459*(1+BY460)</f>
        <v>0</v>
      </c>
      <c r="BZ459" s="586">
        <f t="shared" ref="BZ459" si="3855">BY459*(1+BZ460)</f>
        <v>0</v>
      </c>
      <c r="CA459" s="586">
        <f t="shared" ref="CA459" si="3856">BZ459*(1+CA460)</f>
        <v>0</v>
      </c>
      <c r="CB459" s="586">
        <f t="shared" ref="CB459" si="3857">CA459*(1+CB460)</f>
        <v>0</v>
      </c>
      <c r="CC459" s="586">
        <f t="shared" ref="CC459" si="3858">CB459*(1+CC460)</f>
        <v>0</v>
      </c>
      <c r="CD459" s="586">
        <f t="shared" ref="CD459" si="3859">CC459*(1+CD460)</f>
        <v>0</v>
      </c>
      <c r="CE459" s="586">
        <f t="shared" ref="CE459" si="3860">CD459*(1+CE460)</f>
        <v>0</v>
      </c>
      <c r="CF459" s="586">
        <f t="shared" ref="CF459" si="3861">CE459*(1+CF460)</f>
        <v>0</v>
      </c>
      <c r="CG459" s="586">
        <f t="shared" ref="CG459" si="3862">CF459*(1+CG460)</f>
        <v>0</v>
      </c>
      <c r="CH459" s="586">
        <f t="shared" ref="CH459" si="3863">CG459*(1+CH460)</f>
        <v>0</v>
      </c>
      <c r="CI459" s="586">
        <f t="shared" ref="CI459" si="3864">CH459*(1+CI460)</f>
        <v>0</v>
      </c>
      <c r="CJ459" s="586">
        <f t="shared" ref="CJ459" si="3865">CI459*(1+CJ460)</f>
        <v>0</v>
      </c>
      <c r="CK459" s="586">
        <f t="shared" ref="CK459" si="3866">CJ459*(1+CK460)</f>
        <v>0</v>
      </c>
      <c r="CL459" s="586">
        <f t="shared" ref="CL459" si="3867">CK459*(1+CL460)</f>
        <v>0</v>
      </c>
      <c r="CM459" s="586">
        <f t="shared" ref="CM459" si="3868">CL459*(1+CM460)</f>
        <v>0</v>
      </c>
      <c r="CN459" s="586">
        <f t="shared" ref="CN459" si="3869">CM459*(1+CN460)</f>
        <v>0</v>
      </c>
      <c r="CO459" s="586">
        <f t="shared" ref="CO459" si="3870">CN459*(1+CO460)</f>
        <v>0</v>
      </c>
      <c r="CP459" s="586">
        <f t="shared" ref="CP459" si="3871">CO459*(1+CP460)</f>
        <v>0</v>
      </c>
      <c r="CQ459" s="586">
        <f t="shared" ref="CQ459" si="3872">CP459*(1+CQ460)</f>
        <v>0</v>
      </c>
      <c r="CR459" s="586">
        <f t="shared" ref="CR459" si="3873">CQ459*(1+CR460)</f>
        <v>0</v>
      </c>
      <c r="CS459" s="586">
        <f t="shared" ref="CS459" si="3874">CR459*(1+CS460)</f>
        <v>0</v>
      </c>
      <c r="CT459" s="586">
        <f t="shared" ref="CT459" si="3875">CS459*(1+CT460)</f>
        <v>0</v>
      </c>
      <c r="CU459" s="586">
        <f t="shared" ref="CU459" si="3876">CT459*(1+CU460)</f>
        <v>0</v>
      </c>
      <c r="CV459" s="586">
        <f t="shared" ref="CV459" si="3877">CU459*(1+CV460)</f>
        <v>0</v>
      </c>
      <c r="CW459" s="586">
        <f t="shared" ref="CW459" si="3878">CV459*(1+CW460)</f>
        <v>0</v>
      </c>
      <c r="CX459" s="586">
        <f t="shared" ref="CX459" si="3879">CW459*(1+CX460)</f>
        <v>0</v>
      </c>
      <c r="CY459" s="586">
        <f t="shared" ref="CY459" si="3880">CX459*(1+CY460)</f>
        <v>0</v>
      </c>
      <c r="CZ459" s="586">
        <f t="shared" ref="CZ459" si="3881">CY459*(1+CZ460)</f>
        <v>0</v>
      </c>
      <c r="DA459" s="586">
        <f t="shared" ref="DA459" si="3882">CZ459*(1+DA460)</f>
        <v>0</v>
      </c>
      <c r="DB459" s="586">
        <f t="shared" ref="DB459" si="3883">DA459*(1+DB460)</f>
        <v>0</v>
      </c>
      <c r="DC459" s="586">
        <f t="shared" ref="DC459" si="3884">DB459*(1+DC460)</f>
        <v>0</v>
      </c>
      <c r="DD459" s="586">
        <f t="shared" ref="DD459" si="3885">DC459*(1+DD460)</f>
        <v>0</v>
      </c>
      <c r="DE459" s="586">
        <f t="shared" ref="DE459" si="3886">DD459*(1+DE460)</f>
        <v>0</v>
      </c>
      <c r="DF459" s="586">
        <f t="shared" ref="DF459" si="3887">DE459*(1+DF460)</f>
        <v>0</v>
      </c>
      <c r="DG459" s="586">
        <f t="shared" ref="DG459" si="3888">DF459*(1+DG460)</f>
        <v>0</v>
      </c>
      <c r="DH459" s="586">
        <f t="shared" ref="DH459" si="3889">DG459*(1+DH460)</f>
        <v>0</v>
      </c>
      <c r="DI459" s="586">
        <f t="shared" ref="DI459" si="3890">DH459*(1+DI460)</f>
        <v>0</v>
      </c>
      <c r="DJ459" s="586">
        <f t="shared" ref="DJ459" si="3891">DI459*(1+DJ460)</f>
        <v>0</v>
      </c>
      <c r="DK459" s="586">
        <f t="shared" ref="DK459" si="3892">DJ459*(1+DK460)</f>
        <v>0</v>
      </c>
      <c r="DL459" s="586">
        <f t="shared" ref="DL459" si="3893">DK459*(1+DL460)</f>
        <v>0</v>
      </c>
      <c r="DM459" s="586">
        <f t="shared" ref="DM459" si="3894">DL459*(1+DM460)</f>
        <v>0</v>
      </c>
      <c r="DN459" s="586">
        <f t="shared" ref="DN459" si="3895">DM459*(1+DN460)</f>
        <v>0</v>
      </c>
      <c r="DO459" s="586">
        <f t="shared" ref="DO459" si="3896">DN459*(1+DO460)</f>
        <v>0</v>
      </c>
      <c r="DP459" s="586">
        <f t="shared" ref="DP459" si="3897">DO459*(1+DP460)</f>
        <v>0</v>
      </c>
      <c r="DQ459" s="586">
        <f t="shared" ref="DQ459" si="3898">DP459*(1+DQ460)</f>
        <v>0</v>
      </c>
      <c r="DR459" s="586">
        <f t="shared" ref="DR459" si="3899">DQ459*(1+DR460)</f>
        <v>0</v>
      </c>
      <c r="DS459" s="586">
        <f t="shared" ref="DS459" si="3900">DR459*(1+DS460)</f>
        <v>0</v>
      </c>
      <c r="DT459" s="586">
        <f t="shared" ref="DT459" si="3901">DS459*(1+DT460)</f>
        <v>0</v>
      </c>
      <c r="DU459" s="586">
        <f t="shared" ref="DU459" si="3902">DT459*(1+DU460)</f>
        <v>0</v>
      </c>
      <c r="DV459" s="586">
        <f t="shared" ref="DV459" si="3903">DU459*(1+DV460)</f>
        <v>0</v>
      </c>
      <c r="DW459" s="586">
        <f t="shared" ref="DW459" si="3904">DV459*(1+DW460)</f>
        <v>0</v>
      </c>
      <c r="DX459" s="586">
        <f t="shared" ref="DX459" si="3905">DW459*(1+DX460)</f>
        <v>0</v>
      </c>
      <c r="DY459" s="586">
        <f t="shared" ref="DY459" si="3906">DX459*(1+DY460)</f>
        <v>0</v>
      </c>
      <c r="DZ459" s="586">
        <f t="shared" ref="DZ459" si="3907">DY459*(1+DZ460)</f>
        <v>0</v>
      </c>
      <c r="EA459" s="586">
        <f t="shared" ref="EA459" si="3908">DZ459*(1+EA460)</f>
        <v>0</v>
      </c>
      <c r="EB459" s="586">
        <f t="shared" ref="EB459" si="3909">EA459*(1+EB460)</f>
        <v>0</v>
      </c>
      <c r="EC459" s="586">
        <f t="shared" ref="EC459" si="3910">EB459*(1+EC460)</f>
        <v>0</v>
      </c>
      <c r="ED459" s="586">
        <f t="shared" ref="ED459" si="3911">EC459*(1+ED460)</f>
        <v>0</v>
      </c>
      <c r="EE459" s="586">
        <f t="shared" ref="EE459" si="3912">ED459*(1+EE460)</f>
        <v>0</v>
      </c>
      <c r="EF459" s="586">
        <f t="shared" ref="EF459" si="3913">EE459*(1+EF460)</f>
        <v>0</v>
      </c>
      <c r="EG459" s="586">
        <f t="shared" ref="EG459" si="3914">EF459*(1+EG460)</f>
        <v>0</v>
      </c>
      <c r="EH459" s="586">
        <f t="shared" ref="EH459" si="3915">EG459*(1+EH460)</f>
        <v>0</v>
      </c>
      <c r="EI459" s="586">
        <f t="shared" ref="EI459" si="3916">EH459*(1+EI460)</f>
        <v>0</v>
      </c>
      <c r="EJ459" s="586">
        <f t="shared" ref="EJ459" si="3917">EI459*(1+EJ460)</f>
        <v>0</v>
      </c>
      <c r="EK459" s="586">
        <f t="shared" ref="EK459" si="3918">EJ459*(1+EK460)</f>
        <v>0</v>
      </c>
      <c r="EL459" s="586">
        <f t="shared" ref="EL459" si="3919">EK459*(1+EL460)</f>
        <v>0</v>
      </c>
      <c r="EM459" s="586">
        <f t="shared" ref="EM459" si="3920">EL459*(1+EM460)</f>
        <v>0</v>
      </c>
      <c r="EN459" s="586">
        <f t="shared" ref="EN459" si="3921">EM459*(1+EN460)</f>
        <v>0</v>
      </c>
      <c r="EO459" s="586">
        <f t="shared" ref="EO459" si="3922">EN459*(1+EO460)</f>
        <v>0</v>
      </c>
      <c r="EP459" s="586">
        <f t="shared" ref="EP459" si="3923">EO459*(1+EP460)</f>
        <v>0</v>
      </c>
      <c r="EQ459" s="586">
        <f t="shared" ref="EQ459" si="3924">EP459*(1+EQ460)</f>
        <v>0</v>
      </c>
      <c r="ER459" s="586">
        <f t="shared" ref="ER459" si="3925">EQ459*(1+ER460)</f>
        <v>0</v>
      </c>
      <c r="ES459" s="586">
        <f t="shared" ref="ES459" si="3926">ER459*(1+ES460)</f>
        <v>0</v>
      </c>
      <c r="ET459" s="586">
        <f t="shared" ref="ET459" si="3927">ES459*(1+ET460)</f>
        <v>0</v>
      </c>
      <c r="EU459" s="586">
        <f t="shared" ref="EU459" si="3928">ET459*(1+EU460)</f>
        <v>0</v>
      </c>
      <c r="EV459" s="586">
        <f t="shared" ref="EV459" si="3929">EU459*(1+EV460)</f>
        <v>0</v>
      </c>
      <c r="EW459" s="586">
        <f t="shared" ref="EW459" si="3930">EV459*(1+EW460)</f>
        <v>0</v>
      </c>
      <c r="EX459" s="586">
        <f t="shared" ref="EX459" si="3931">EW459*(1+EX460)</f>
        <v>0</v>
      </c>
      <c r="EY459" s="586">
        <f t="shared" ref="EY459" si="3932">EX459*(1+EY460)</f>
        <v>0</v>
      </c>
      <c r="EZ459" s="586">
        <f t="shared" ref="EZ459" si="3933">EY459*(1+EZ460)</f>
        <v>0</v>
      </c>
      <c r="FA459" s="586">
        <f t="shared" ref="FA459" si="3934">EZ459*(1+FA460)</f>
        <v>0</v>
      </c>
      <c r="FB459" s="586">
        <f t="shared" ref="FB459" si="3935">FA459*(1+FB460)</f>
        <v>0</v>
      </c>
      <c r="FC459" s="586">
        <f t="shared" ref="FC459" si="3936">FB459*(1+FC460)</f>
        <v>0</v>
      </c>
      <c r="FD459" s="586">
        <f t="shared" ref="FD459" si="3937">FC459*(1+FD460)</f>
        <v>0</v>
      </c>
      <c r="FE459" s="586">
        <f t="shared" ref="FE459" si="3938">FD459*(1+FE460)</f>
        <v>0</v>
      </c>
      <c r="FF459" s="586">
        <f t="shared" ref="FF459" si="3939">FE459*(1+FF460)</f>
        <v>0</v>
      </c>
      <c r="FG459" s="586">
        <f t="shared" ref="FG459" si="3940">FF459*(1+FG460)</f>
        <v>0</v>
      </c>
      <c r="FH459" s="586">
        <f t="shared" ref="FH459" si="3941">FG459*(1+FH460)</f>
        <v>0</v>
      </c>
      <c r="FI459" s="586">
        <f t="shared" ref="FI459" si="3942">FH459*(1+FI460)</f>
        <v>0</v>
      </c>
      <c r="FJ459" s="586">
        <f t="shared" ref="FJ459" si="3943">FI459*(1+FJ460)</f>
        <v>0</v>
      </c>
      <c r="FK459" s="586">
        <f t="shared" ref="FK459" si="3944">FJ459*(1+FK460)</f>
        <v>0</v>
      </c>
      <c r="FL459" s="586">
        <f t="shared" ref="FL459" si="3945">FK459*(1+FL460)</f>
        <v>0</v>
      </c>
      <c r="FM459" s="586">
        <f t="shared" ref="FM459" si="3946">FL459*(1+FM460)</f>
        <v>0</v>
      </c>
      <c r="FN459" s="586">
        <f t="shared" ref="FN459" si="3947">FM459*(1+FN460)</f>
        <v>0</v>
      </c>
      <c r="FO459" s="586">
        <f t="shared" ref="FO459" si="3948">FN459*(1+FO460)</f>
        <v>0</v>
      </c>
      <c r="FP459" s="586">
        <f t="shared" ref="FP459" si="3949">FO459*(1+FP460)</f>
        <v>0</v>
      </c>
      <c r="FQ459" s="586">
        <f t="shared" ref="FQ459" si="3950">FP459*(1+FQ460)</f>
        <v>0</v>
      </c>
      <c r="FR459" s="586">
        <f t="shared" ref="FR459" si="3951">FQ459*(1+FR460)</f>
        <v>0</v>
      </c>
      <c r="FS459" s="586">
        <f t="shared" ref="FS459" si="3952">FR459*(1+FS460)</f>
        <v>0</v>
      </c>
      <c r="FT459" s="586">
        <f t="shared" ref="FT459" si="3953">FS459*(1+FT460)</f>
        <v>0</v>
      </c>
      <c r="FU459" s="586">
        <f t="shared" ref="FU459" si="3954">FT459*(1+FU460)</f>
        <v>0</v>
      </c>
      <c r="FV459" s="586">
        <f t="shared" ref="FV459" si="3955">FU459*(1+FV460)</f>
        <v>0</v>
      </c>
      <c r="FW459" s="586">
        <f t="shared" ref="FW459" si="3956">FV459*(1+FW460)</f>
        <v>0</v>
      </c>
      <c r="FX459" s="586">
        <f t="shared" ref="FX459" si="3957">FW459*(1+FX460)</f>
        <v>0</v>
      </c>
      <c r="FY459" s="586">
        <f t="shared" ref="FY459" si="3958">FX459*(1+FY460)</f>
        <v>0</v>
      </c>
      <c r="FZ459" s="586">
        <f t="shared" ref="FZ459" si="3959">FY459*(1+FZ460)</f>
        <v>0</v>
      </c>
      <c r="GA459" s="586">
        <f t="shared" ref="GA459" si="3960">FZ459*(1+GA460)</f>
        <v>0</v>
      </c>
      <c r="GB459" s="586">
        <f t="shared" ref="GB459" si="3961">GA459*(1+GB460)</f>
        <v>0</v>
      </c>
      <c r="GC459" s="586">
        <f t="shared" ref="GC459" si="3962">GB459*(1+GC460)</f>
        <v>0</v>
      </c>
      <c r="GD459" s="586">
        <f t="shared" ref="GD459" si="3963">GC459*(1+GD460)</f>
        <v>0</v>
      </c>
      <c r="GE459" s="586">
        <f t="shared" ref="GE459" si="3964">GD459*(1+GE460)</f>
        <v>0</v>
      </c>
      <c r="GF459" s="586">
        <f t="shared" ref="GF459" si="3965">GE459*(1+GF460)</f>
        <v>0</v>
      </c>
      <c r="GG459" s="586">
        <f t="shared" ref="GG459" si="3966">GF459*(1+GG460)</f>
        <v>0</v>
      </c>
      <c r="GH459" s="586">
        <f t="shared" ref="GH459" si="3967">GG459*(1+GH460)</f>
        <v>0</v>
      </c>
      <c r="GI459" s="586">
        <f t="shared" ref="GI459" si="3968">GH459*(1+GI460)</f>
        <v>0</v>
      </c>
      <c r="GJ459" s="586">
        <f t="shared" ref="GJ459" si="3969">GI459*(1+GJ460)</f>
        <v>0</v>
      </c>
      <c r="GK459" s="586">
        <f t="shared" ref="GK459" si="3970">GJ459*(1+GK460)</f>
        <v>0</v>
      </c>
      <c r="GL459" s="586">
        <f t="shared" ref="GL459" si="3971">GK459*(1+GL460)</f>
        <v>0</v>
      </c>
      <c r="GM459" s="586">
        <f t="shared" ref="GM459" si="3972">GL459*(1+GM460)</f>
        <v>0</v>
      </c>
      <c r="GN459" s="586">
        <f t="shared" ref="GN459" si="3973">GM459*(1+GN460)</f>
        <v>0</v>
      </c>
      <c r="GO459" s="586">
        <f t="shared" ref="GO459" si="3974">GN459*(1+GO460)</f>
        <v>0</v>
      </c>
      <c r="GP459" s="586">
        <f t="shared" ref="GP459" si="3975">GO459*(1+GP460)</f>
        <v>0</v>
      </c>
      <c r="GQ459" s="586">
        <f t="shared" ref="GQ459" si="3976">GP459*(1+GQ460)</f>
        <v>0</v>
      </c>
      <c r="GR459" s="586">
        <f t="shared" ref="GR459" si="3977">GQ459*(1+GR460)</f>
        <v>0</v>
      </c>
      <c r="GS459" s="586">
        <f t="shared" ref="GS459" si="3978">GR459*(1+GS460)</f>
        <v>0</v>
      </c>
      <c r="GT459" s="586">
        <f t="shared" ref="GT459" si="3979">GS459*(1+GT460)</f>
        <v>0</v>
      </c>
      <c r="GU459" s="586">
        <f t="shared" ref="GU459" si="3980">GT459*(1+GU460)</f>
        <v>0</v>
      </c>
      <c r="GV459" s="586">
        <f t="shared" ref="GV459" si="3981">GU459*(1+GV460)</f>
        <v>0</v>
      </c>
      <c r="GW459" s="586">
        <f t="shared" ref="GW459" si="3982">GV459*(1+GW460)</f>
        <v>0</v>
      </c>
      <c r="GX459" s="586">
        <f t="shared" ref="GX459" si="3983">GW459*(1+GX460)</f>
        <v>0</v>
      </c>
      <c r="GY459" s="586">
        <f t="shared" ref="GY459" si="3984">GX459*(1+GY460)</f>
        <v>0</v>
      </c>
      <c r="GZ459" s="586">
        <f t="shared" ref="GZ459" si="3985">GY459*(1+GZ460)</f>
        <v>0</v>
      </c>
      <c r="HA459" s="586">
        <f t="shared" ref="HA459" si="3986">GZ459*(1+HA460)</f>
        <v>0</v>
      </c>
      <c r="HB459" s="586">
        <f t="shared" ref="HB459" si="3987">HA459*(1+HB460)</f>
        <v>0</v>
      </c>
      <c r="HC459" s="586">
        <f t="shared" ref="HC459" si="3988">HB459*(1+HC460)</f>
        <v>0</v>
      </c>
      <c r="HD459" s="586">
        <f t="shared" ref="HD459" si="3989">HC459*(1+HD460)</f>
        <v>0</v>
      </c>
      <c r="HE459" s="586">
        <f t="shared" ref="HE459" si="3990">HD459*(1+HE460)</f>
        <v>0</v>
      </c>
      <c r="HF459" s="586">
        <f t="shared" ref="HF459" si="3991">HE459*(1+HF460)</f>
        <v>0</v>
      </c>
      <c r="HG459" s="586">
        <f t="shared" ref="HG459" si="3992">HF459*(1+HG460)</f>
        <v>0</v>
      </c>
      <c r="HH459" s="586">
        <f t="shared" ref="HH459" si="3993">HG459*(1+HH460)</f>
        <v>0</v>
      </c>
      <c r="HI459" s="586">
        <f t="shared" ref="HI459" si="3994">HH459*(1+HI460)</f>
        <v>0</v>
      </c>
      <c r="HJ459" s="586">
        <f t="shared" ref="HJ459" si="3995">HI459*(1+HJ460)</f>
        <v>0</v>
      </c>
      <c r="HK459" s="586">
        <f t="shared" ref="HK459" si="3996">HJ459*(1+HK460)</f>
        <v>0</v>
      </c>
      <c r="HL459" s="586">
        <f t="shared" ref="HL459" si="3997">HK459*(1+HL460)</f>
        <v>0</v>
      </c>
      <c r="HM459" s="586">
        <f t="shared" ref="HM459" si="3998">HL459*(1+HM460)</f>
        <v>0</v>
      </c>
      <c r="HN459" s="586">
        <f t="shared" ref="HN459" si="3999">HM459*(1+HN460)</f>
        <v>0</v>
      </c>
      <c r="HO459" s="586">
        <f t="shared" ref="HO459" si="4000">HN459*(1+HO460)</f>
        <v>0</v>
      </c>
      <c r="HP459" s="586">
        <f t="shared" ref="HP459" si="4001">HO459*(1+HP460)</f>
        <v>0</v>
      </c>
      <c r="HQ459" s="586">
        <f t="shared" ref="HQ459" si="4002">HP459*(1+HQ460)</f>
        <v>0</v>
      </c>
      <c r="HR459" s="586">
        <f t="shared" ref="HR459" si="4003">HQ459*(1+HR460)</f>
        <v>0</v>
      </c>
      <c r="HS459" s="586">
        <f t="shared" ref="HS459" si="4004">HR459*(1+HS460)</f>
        <v>0</v>
      </c>
      <c r="HT459" s="586">
        <f t="shared" ref="HT459" si="4005">HS459*(1+HT460)</f>
        <v>0</v>
      </c>
      <c r="HU459" s="586">
        <f t="shared" ref="HU459" si="4006">HT459*(1+HU460)</f>
        <v>0</v>
      </c>
      <c r="HV459" s="586">
        <f t="shared" ref="HV459" si="4007">HU459*(1+HV460)</f>
        <v>0</v>
      </c>
      <c r="HW459" s="586">
        <f t="shared" ref="HW459" si="4008">HV459*(1+HW460)</f>
        <v>0</v>
      </c>
      <c r="HX459" s="586">
        <f t="shared" ref="HX459" si="4009">HW459*(1+HX460)</f>
        <v>0</v>
      </c>
      <c r="HY459" s="586">
        <f t="shared" ref="HY459" si="4010">HX459*(1+HY460)</f>
        <v>0</v>
      </c>
      <c r="HZ459" s="586">
        <f t="shared" ref="HZ459" si="4011">HY459*(1+HZ460)</f>
        <v>0</v>
      </c>
      <c r="IA459" s="586">
        <f t="shared" ref="IA459" si="4012">HZ459*(1+IA460)</f>
        <v>0</v>
      </c>
      <c r="IB459" s="586">
        <f t="shared" ref="IB459" si="4013">IA459*(1+IB460)</f>
        <v>0</v>
      </c>
      <c r="IC459" s="586">
        <f t="shared" ref="IC459" si="4014">IB459*(1+IC460)</f>
        <v>0</v>
      </c>
      <c r="ID459" s="586">
        <f t="shared" ref="ID459" si="4015">IC459*(1+ID460)</f>
        <v>0</v>
      </c>
      <c r="IE459" s="586">
        <f t="shared" ref="IE459" si="4016">ID459*(1+IE460)</f>
        <v>0</v>
      </c>
      <c r="IF459" s="586">
        <f t="shared" ref="IF459" si="4017">IE459*(1+IF460)</f>
        <v>0</v>
      </c>
      <c r="IG459" s="586">
        <f t="shared" ref="IG459" si="4018">IF459*(1+IG460)</f>
        <v>0</v>
      </c>
      <c r="IH459" s="586">
        <f t="shared" ref="IH459" si="4019">IG459*(1+IH460)</f>
        <v>0</v>
      </c>
      <c r="II459" s="586">
        <f t="shared" ref="II459" si="4020">IH459*(1+II460)</f>
        <v>0</v>
      </c>
      <c r="IJ459" s="586">
        <f t="shared" ref="IJ459" si="4021">II459*(1+IJ460)</f>
        <v>0</v>
      </c>
      <c r="IK459" s="586">
        <f t="shared" ref="IK459" si="4022">IJ459*(1+IK460)</f>
        <v>0</v>
      </c>
      <c r="IL459" s="586">
        <f t="shared" ref="IL459" si="4023">IK459*(1+IL460)</f>
        <v>0</v>
      </c>
      <c r="IM459" s="586">
        <f t="shared" ref="IM459" si="4024">IL459*(1+IM460)</f>
        <v>0</v>
      </c>
      <c r="IN459" s="586">
        <f t="shared" ref="IN459" si="4025">IM459*(1+IN460)</f>
        <v>0</v>
      </c>
      <c r="IO459" s="586">
        <f t="shared" ref="IO459" si="4026">IN459*(1+IO460)</f>
        <v>0</v>
      </c>
      <c r="IP459" s="586">
        <f t="shared" ref="IP459" si="4027">IO459*(1+IP460)</f>
        <v>0</v>
      </c>
      <c r="IQ459" s="586">
        <f t="shared" ref="IQ459" si="4028">IP459*(1+IQ460)</f>
        <v>0</v>
      </c>
      <c r="IR459" s="586">
        <f t="shared" ref="IR459" si="4029">IQ459*(1+IR460)</f>
        <v>0</v>
      </c>
      <c r="IS459" s="586">
        <f t="shared" ref="IS459" si="4030">IR459*(1+IS460)</f>
        <v>0</v>
      </c>
      <c r="IT459" s="586">
        <f t="shared" ref="IT459" si="4031">IS459*(1+IT460)</f>
        <v>0</v>
      </c>
      <c r="IU459" s="586">
        <f t="shared" ref="IU459" si="4032">IT459*(1+IU460)</f>
        <v>0</v>
      </c>
      <c r="IV459" s="586">
        <f t="shared" ref="IV459" si="4033">IU459*(1+IV460)</f>
        <v>0</v>
      </c>
      <c r="IW459" s="586">
        <f t="shared" ref="IW459" si="4034">IV459*(1+IW460)</f>
        <v>0</v>
      </c>
      <c r="IX459" s="586">
        <f t="shared" ref="IX459" si="4035">IW459*(1+IX460)</f>
        <v>0</v>
      </c>
      <c r="IY459" s="586">
        <f t="shared" ref="IY459" si="4036">IX459*(1+IY460)</f>
        <v>0</v>
      </c>
      <c r="IZ459" s="586">
        <f t="shared" ref="IZ459" si="4037">IY459*(1+IZ460)</f>
        <v>0</v>
      </c>
      <c r="JA459" s="586">
        <f t="shared" ref="JA459" si="4038">IZ459*(1+JA460)</f>
        <v>0</v>
      </c>
      <c r="JB459" s="586">
        <f t="shared" ref="JB459" si="4039">JA459*(1+JB460)</f>
        <v>0</v>
      </c>
      <c r="JC459" s="586">
        <f t="shared" ref="JC459" si="4040">JB459*(1+JC460)</f>
        <v>0</v>
      </c>
      <c r="JD459" s="586">
        <f t="shared" ref="JD459" si="4041">JC459*(1+JD460)</f>
        <v>0</v>
      </c>
      <c r="JE459" s="586">
        <f t="shared" ref="JE459" si="4042">JD459*(1+JE460)</f>
        <v>0</v>
      </c>
      <c r="JF459" s="586">
        <f t="shared" ref="JF459" si="4043">JE459*(1+JF460)</f>
        <v>0</v>
      </c>
      <c r="JG459" s="586">
        <f t="shared" ref="JG459" si="4044">JF459*(1+JG460)</f>
        <v>0</v>
      </c>
      <c r="JH459" s="586">
        <f t="shared" ref="JH459" si="4045">JG459*(1+JH460)</f>
        <v>0</v>
      </c>
      <c r="JI459" s="586">
        <f t="shared" ref="JI459" si="4046">JH459*(1+JI460)</f>
        <v>0</v>
      </c>
      <c r="JJ459" s="586">
        <f t="shared" ref="JJ459" si="4047">JI459*(1+JJ460)</f>
        <v>0</v>
      </c>
      <c r="JK459" s="586">
        <f t="shared" ref="JK459" si="4048">JJ459*(1+JK460)</f>
        <v>0</v>
      </c>
      <c r="JL459" s="586">
        <f t="shared" ref="JL459" si="4049">JK459*(1+JL460)</f>
        <v>0</v>
      </c>
      <c r="JM459" s="586">
        <f t="shared" ref="JM459" si="4050">JL459*(1+JM460)</f>
        <v>0</v>
      </c>
      <c r="JN459" s="586">
        <f t="shared" ref="JN459" si="4051">JM459*(1+JN460)</f>
        <v>0</v>
      </c>
      <c r="JO459" s="586">
        <f t="shared" ref="JO459" si="4052">JN459*(1+JO460)</f>
        <v>0</v>
      </c>
      <c r="JP459" s="586">
        <f t="shared" ref="JP459" si="4053">JO459*(1+JP460)</f>
        <v>0</v>
      </c>
      <c r="JQ459" s="586">
        <f t="shared" ref="JQ459" si="4054">JP459*(1+JQ460)</f>
        <v>0</v>
      </c>
      <c r="JR459" s="586">
        <f t="shared" ref="JR459" si="4055">JQ459*(1+JR460)</f>
        <v>0</v>
      </c>
      <c r="JS459" s="586">
        <f t="shared" ref="JS459" si="4056">JR459*(1+JS460)</f>
        <v>0</v>
      </c>
      <c r="JT459" s="586">
        <f t="shared" ref="JT459" si="4057">JS459*(1+JT460)</f>
        <v>0</v>
      </c>
      <c r="JU459" s="586">
        <f t="shared" ref="JU459" si="4058">JT459*(1+JU460)</f>
        <v>0</v>
      </c>
      <c r="JV459" s="586">
        <f t="shared" ref="JV459" si="4059">JU459*(1+JV460)</f>
        <v>0</v>
      </c>
      <c r="JW459" s="586">
        <f t="shared" ref="JW459" si="4060">JV459*(1+JW460)</f>
        <v>0</v>
      </c>
      <c r="JX459" s="586">
        <f t="shared" ref="JX459" si="4061">JW459*(1+JX460)</f>
        <v>0</v>
      </c>
      <c r="JY459" s="586">
        <f t="shared" ref="JY459" si="4062">JX459*(1+JY460)</f>
        <v>0</v>
      </c>
      <c r="JZ459" s="586">
        <f t="shared" ref="JZ459" si="4063">JY459*(1+JZ460)</f>
        <v>0</v>
      </c>
      <c r="KA459" s="586">
        <f t="shared" ref="KA459" si="4064">JZ459*(1+KA460)</f>
        <v>0</v>
      </c>
      <c r="KB459" s="586">
        <f t="shared" ref="KB459" si="4065">KA459*(1+KB460)</f>
        <v>0</v>
      </c>
      <c r="KC459" s="586">
        <f t="shared" ref="KC459" si="4066">KB459*(1+KC460)</f>
        <v>0</v>
      </c>
      <c r="KD459" s="586">
        <f t="shared" ref="KD459" si="4067">KC459*(1+KD460)</f>
        <v>0</v>
      </c>
      <c r="KE459" s="586">
        <f t="shared" ref="KE459" si="4068">KD459*(1+KE460)</f>
        <v>0</v>
      </c>
      <c r="KF459" s="586">
        <f t="shared" ref="KF459" si="4069">KE459*(1+KF460)</f>
        <v>0</v>
      </c>
      <c r="KG459" s="586">
        <f t="shared" ref="KG459" si="4070">KF459*(1+KG460)</f>
        <v>0</v>
      </c>
      <c r="KH459" s="586">
        <f t="shared" ref="KH459" si="4071">KG459*(1+KH460)</f>
        <v>0</v>
      </c>
      <c r="KI459" s="586">
        <f t="shared" ref="KI459" si="4072">KH459*(1+KI460)</f>
        <v>0</v>
      </c>
      <c r="KJ459" s="586">
        <f t="shared" ref="KJ459" si="4073">KI459*(1+KJ460)</f>
        <v>0</v>
      </c>
      <c r="KK459" s="586">
        <f t="shared" ref="KK459" si="4074">KJ459*(1+KK460)</f>
        <v>0</v>
      </c>
      <c r="KL459" s="586">
        <f t="shared" ref="KL459" si="4075">KK459*(1+KL460)</f>
        <v>0</v>
      </c>
      <c r="KM459" s="586">
        <f t="shared" ref="KM459" si="4076">KL459*(1+KM460)</f>
        <v>0</v>
      </c>
      <c r="KN459" s="586">
        <f t="shared" ref="KN459" si="4077">KM459*(1+KN460)</f>
        <v>0</v>
      </c>
      <c r="KO459" s="586">
        <f t="shared" ref="KO459" si="4078">KN459*(1+KO460)</f>
        <v>0</v>
      </c>
      <c r="KP459" s="586">
        <f t="shared" ref="KP459" si="4079">KO459*(1+KP460)</f>
        <v>0</v>
      </c>
      <c r="KQ459" s="586">
        <f t="shared" ref="KQ459" si="4080">KP459*(1+KQ460)</f>
        <v>0</v>
      </c>
      <c r="KR459" s="586">
        <f t="shared" ref="KR459" si="4081">KQ459*(1+KR460)</f>
        <v>0</v>
      </c>
      <c r="KS459" s="586">
        <f t="shared" ref="KS459" si="4082">KR459*(1+KS460)</f>
        <v>0</v>
      </c>
      <c r="KT459" s="586">
        <f t="shared" ref="KT459" si="4083">KS459*(1+KT460)</f>
        <v>0</v>
      </c>
      <c r="KU459" s="586">
        <f t="shared" ref="KU459" si="4084">KT459*(1+KU460)</f>
        <v>0</v>
      </c>
      <c r="KV459" s="586">
        <f t="shared" ref="KV459" si="4085">KU459*(1+KV460)</f>
        <v>0</v>
      </c>
      <c r="KW459" s="586">
        <f t="shared" ref="KW459" si="4086">KV459*(1+KW460)</f>
        <v>0</v>
      </c>
      <c r="KX459" s="586">
        <f t="shared" ref="KX459" si="4087">KW459*(1+KX460)</f>
        <v>0</v>
      </c>
      <c r="KY459" s="586">
        <f t="shared" ref="KY459" si="4088">KX459*(1+KY460)</f>
        <v>0</v>
      </c>
      <c r="KZ459" s="586">
        <f t="shared" ref="KZ459" si="4089">KY459*(1+KZ460)</f>
        <v>0</v>
      </c>
      <c r="LA459" s="586">
        <f t="shared" ref="LA459" si="4090">KZ459*(1+LA460)</f>
        <v>0</v>
      </c>
      <c r="LB459" s="586">
        <f t="shared" ref="LB459" si="4091">LA459*(1+LB460)</f>
        <v>0</v>
      </c>
      <c r="LC459" s="586">
        <f t="shared" ref="LC459" si="4092">LB459*(1+LC460)</f>
        <v>0</v>
      </c>
      <c r="LD459" s="586">
        <f t="shared" ref="LD459" si="4093">LC459*(1+LD460)</f>
        <v>0</v>
      </c>
      <c r="LE459" s="586">
        <f t="shared" ref="LE459" si="4094">LD459*(1+LE460)</f>
        <v>0</v>
      </c>
      <c r="LF459" s="586">
        <f t="shared" ref="LF459" si="4095">LE459*(1+LF460)</f>
        <v>0</v>
      </c>
      <c r="LG459" s="586">
        <f t="shared" ref="LG459" si="4096">LF459*(1+LG460)</f>
        <v>0</v>
      </c>
      <c r="LH459" s="586">
        <f t="shared" ref="LH459" si="4097">LG459*(1+LH460)</f>
        <v>0</v>
      </c>
      <c r="LI459" s="586">
        <f t="shared" ref="LI459" si="4098">LH459*(1+LI460)</f>
        <v>0</v>
      </c>
      <c r="LJ459" s="586">
        <f t="shared" ref="LJ459" si="4099">LI459*(1+LJ460)</f>
        <v>0</v>
      </c>
      <c r="LK459" s="586">
        <f t="shared" ref="LK459" si="4100">LJ459*(1+LK460)</f>
        <v>0</v>
      </c>
      <c r="LL459" s="586">
        <f t="shared" ref="LL459" si="4101">LK459*(1+LL460)</f>
        <v>0</v>
      </c>
      <c r="LM459" s="586">
        <f t="shared" ref="LM459" si="4102">LL459*(1+LM460)</f>
        <v>0</v>
      </c>
      <c r="LN459" s="586">
        <f t="shared" ref="LN459" si="4103">LM459*(1+LN460)</f>
        <v>0</v>
      </c>
      <c r="LO459" s="586">
        <f t="shared" ref="LO459" si="4104">LN459*(1+LO460)</f>
        <v>0</v>
      </c>
      <c r="LP459" s="586">
        <f t="shared" ref="LP459" si="4105">LO459*(1+LP460)</f>
        <v>0</v>
      </c>
      <c r="LQ459" s="586">
        <f t="shared" ref="LQ459" si="4106">LP459*(1+LQ460)</f>
        <v>0</v>
      </c>
      <c r="LR459" s="586">
        <f t="shared" ref="LR459" si="4107">LQ459*(1+LR460)</f>
        <v>0</v>
      </c>
      <c r="LS459" s="586">
        <f t="shared" ref="LS459" si="4108">LR459*(1+LS460)</f>
        <v>0</v>
      </c>
      <c r="LT459" s="586">
        <f t="shared" ref="LT459" si="4109">LS459*(1+LT460)</f>
        <v>0</v>
      </c>
      <c r="LU459" s="586">
        <f t="shared" ref="LU459" si="4110">LT459*(1+LU460)</f>
        <v>0</v>
      </c>
      <c r="LV459" s="586">
        <f t="shared" ref="LV459" si="4111">LU459*(1+LV460)</f>
        <v>0</v>
      </c>
      <c r="LW459" s="586">
        <f t="shared" ref="LW459" si="4112">LV459*(1+LW460)</f>
        <v>0</v>
      </c>
      <c r="LX459" s="586">
        <f t="shared" ref="LX459" si="4113">LW459*(1+LX460)</f>
        <v>0</v>
      </c>
      <c r="LY459" s="586">
        <f t="shared" ref="LY459" si="4114">LX459*(1+LY460)</f>
        <v>0</v>
      </c>
      <c r="LZ459" s="586">
        <f t="shared" ref="LZ459" si="4115">LY459*(1+LZ460)</f>
        <v>0</v>
      </c>
      <c r="MA459" s="586">
        <f t="shared" ref="MA459" si="4116">LZ459*(1+MA460)</f>
        <v>0</v>
      </c>
      <c r="MB459" s="586">
        <f t="shared" ref="MB459" si="4117">MA459*(1+MB460)</f>
        <v>0</v>
      </c>
      <c r="MC459" s="586">
        <f t="shared" ref="MC459" si="4118">MB459*(1+MC460)</f>
        <v>0</v>
      </c>
      <c r="MD459" s="586">
        <f t="shared" ref="MD459" si="4119">MC459*(1+MD460)</f>
        <v>0</v>
      </c>
      <c r="ME459" s="586">
        <f t="shared" ref="ME459" si="4120">MD459*(1+ME460)</f>
        <v>0</v>
      </c>
      <c r="MF459" s="586">
        <f t="shared" ref="MF459" si="4121">ME459*(1+MF460)</f>
        <v>0</v>
      </c>
      <c r="MG459" s="586">
        <f t="shared" ref="MG459" si="4122">MF459*(1+MG460)</f>
        <v>0</v>
      </c>
      <c r="MH459" s="586">
        <f t="shared" ref="MH459" si="4123">MG459*(1+MH460)</f>
        <v>0</v>
      </c>
      <c r="MI459" s="586">
        <f t="shared" ref="MI459" si="4124">MH459*(1+MI460)</f>
        <v>0</v>
      </c>
      <c r="MJ459" s="586">
        <f t="shared" ref="MJ459" si="4125">MI459*(1+MJ460)</f>
        <v>0</v>
      </c>
      <c r="MK459" s="586">
        <f t="shared" ref="MK459" si="4126">MJ459*(1+MK460)</f>
        <v>0</v>
      </c>
      <c r="ML459" s="586">
        <f t="shared" ref="ML459" si="4127">MK459*(1+ML460)</f>
        <v>0</v>
      </c>
      <c r="MM459" s="586">
        <f t="shared" ref="MM459" si="4128">ML459*(1+MM460)</f>
        <v>0</v>
      </c>
      <c r="MN459" s="586">
        <f t="shared" ref="MN459" si="4129">MM459*(1+MN460)</f>
        <v>0</v>
      </c>
      <c r="MO459" s="586">
        <f t="shared" ref="MO459" si="4130">MN459*(1+MO460)</f>
        <v>0</v>
      </c>
      <c r="MP459" s="586">
        <f t="shared" ref="MP459" si="4131">MO459*(1+MP460)</f>
        <v>0</v>
      </c>
      <c r="MQ459" s="586">
        <f t="shared" ref="MQ459" si="4132">MP459*(1+MQ460)</f>
        <v>0</v>
      </c>
      <c r="MR459" s="586">
        <f t="shared" ref="MR459" si="4133">MQ459*(1+MR460)</f>
        <v>0</v>
      </c>
      <c r="MS459" s="586">
        <f t="shared" ref="MS459" si="4134">MR459*(1+MS460)</f>
        <v>0</v>
      </c>
      <c r="MT459" s="586">
        <f t="shared" ref="MT459" si="4135">MS459*(1+MT460)</f>
        <v>0</v>
      </c>
      <c r="MU459" s="586">
        <f t="shared" ref="MU459" si="4136">MT459*(1+MU460)</f>
        <v>0</v>
      </c>
      <c r="MV459" s="586">
        <f t="shared" ref="MV459" si="4137">MU459*(1+MV460)</f>
        <v>0</v>
      </c>
      <c r="MW459" s="586">
        <f t="shared" ref="MW459" si="4138">MV459*(1+MW460)</f>
        <v>0</v>
      </c>
      <c r="MX459" s="586">
        <f t="shared" ref="MX459" si="4139">MW459*(1+MX460)</f>
        <v>0</v>
      </c>
      <c r="MY459" s="586">
        <f t="shared" ref="MY459" si="4140">MX459*(1+MY460)</f>
        <v>0</v>
      </c>
      <c r="MZ459" s="586">
        <f t="shared" ref="MZ459" si="4141">MY459*(1+MZ460)</f>
        <v>0</v>
      </c>
      <c r="NA459" s="586">
        <f t="shared" ref="NA459" si="4142">MZ459*(1+NA460)</f>
        <v>0</v>
      </c>
      <c r="NB459" s="586">
        <f t="shared" ref="NB459" si="4143">NA459*(1+NB460)</f>
        <v>0</v>
      </c>
      <c r="NC459" s="586">
        <f t="shared" ref="NC459" si="4144">NB459*(1+NC460)</f>
        <v>0</v>
      </c>
      <c r="ND459" s="586">
        <f t="shared" ref="ND459" si="4145">NC459*(1+ND460)</f>
        <v>0</v>
      </c>
      <c r="NE459" s="586">
        <f t="shared" ref="NE459" si="4146">ND459*(1+NE460)</f>
        <v>0</v>
      </c>
      <c r="NF459" s="586">
        <f t="shared" ref="NF459" si="4147">NE459*(1+NF460)</f>
        <v>0</v>
      </c>
      <c r="NG459" s="586">
        <f t="shared" ref="NG459" si="4148">NF459*(1+NG460)</f>
        <v>0</v>
      </c>
      <c r="NH459" s="586">
        <f t="shared" ref="NH459" si="4149">NG459*(1+NH460)</f>
        <v>0</v>
      </c>
      <c r="NI459" s="586">
        <f t="shared" ref="NI459" si="4150">NH459*(1+NI460)</f>
        <v>0</v>
      </c>
      <c r="NJ459" s="586">
        <f t="shared" ref="NJ459" si="4151">NI459*(1+NJ460)</f>
        <v>0</v>
      </c>
      <c r="NK459" s="586">
        <f t="shared" ref="NK459" si="4152">NJ459*(1+NK460)</f>
        <v>0</v>
      </c>
      <c r="NL459" s="586">
        <f t="shared" ref="NL459" si="4153">NK459*(1+NL460)</f>
        <v>0</v>
      </c>
      <c r="NM459" s="586">
        <f t="shared" ref="NM459" si="4154">NL459*(1+NM460)</f>
        <v>0</v>
      </c>
      <c r="NN459" s="586">
        <f t="shared" ref="NN459" si="4155">NM459*(1+NN460)</f>
        <v>0</v>
      </c>
      <c r="NO459" s="586">
        <f t="shared" ref="NO459" si="4156">NN459*(1+NO460)</f>
        <v>0</v>
      </c>
      <c r="NP459" s="586">
        <f t="shared" ref="NP459" si="4157">NO459*(1+NP460)</f>
        <v>0</v>
      </c>
      <c r="NQ459" s="586">
        <f t="shared" ref="NQ459" si="4158">NP459*(1+NQ460)</f>
        <v>0</v>
      </c>
      <c r="NR459" s="586">
        <f t="shared" ref="NR459" si="4159">NQ459*(1+NR460)</f>
        <v>0</v>
      </c>
      <c r="NS459" s="586">
        <f t="shared" ref="NS459" si="4160">NR459*(1+NS460)</f>
        <v>0</v>
      </c>
      <c r="NT459" s="586">
        <f t="shared" ref="NT459" si="4161">NS459*(1+NT460)</f>
        <v>0</v>
      </c>
      <c r="NU459" s="586">
        <f t="shared" ref="NU459" si="4162">NT459*(1+NU460)</f>
        <v>0</v>
      </c>
      <c r="NV459" s="586">
        <f t="shared" ref="NV459" si="4163">NU459*(1+NV460)</f>
        <v>0</v>
      </c>
      <c r="NW459" s="586">
        <f t="shared" ref="NW459" si="4164">NV459*(1+NW460)</f>
        <v>0</v>
      </c>
      <c r="NX459" s="586">
        <f t="shared" ref="NX459" si="4165">NW459*(1+NX460)</f>
        <v>0</v>
      </c>
      <c r="NY459" s="1"/>
      <c r="NZ459" s="1"/>
    </row>
    <row r="460" spans="1:390">
      <c r="A460" s="1"/>
      <c r="B460" s="1"/>
      <c r="C460" s="1"/>
      <c r="D460" s="193"/>
      <c r="E460" s="260"/>
      <c r="F460" s="48"/>
      <c r="G460" s="228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5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3"/>
      <c r="AA460" s="94"/>
      <c r="AB460" s="164"/>
      <c r="AC460" s="164"/>
      <c r="AD460" s="164"/>
      <c r="AE460" s="164"/>
      <c r="AF460" s="164"/>
      <c r="AG460" s="164"/>
      <c r="AH460" s="164"/>
      <c r="AI460" s="164"/>
      <c r="AJ460" s="164"/>
      <c r="AK460" s="164"/>
      <c r="AL460" s="164"/>
      <c r="AM460" s="164"/>
      <c r="AN460" s="164"/>
      <c r="AO460" s="164"/>
      <c r="AP460" s="164"/>
      <c r="AQ460" s="164"/>
      <c r="AR460" s="164"/>
      <c r="AS460" s="164"/>
      <c r="AT460" s="164"/>
      <c r="AU460" s="164"/>
      <c r="AV460" s="164"/>
      <c r="AW460" s="164"/>
      <c r="AX460" s="164"/>
      <c r="AY460" s="164"/>
      <c r="AZ460" s="164"/>
      <c r="BA460" s="164"/>
      <c r="BB460" s="164"/>
      <c r="BC460" s="164"/>
      <c r="BD460" s="164"/>
      <c r="BE460" s="164"/>
      <c r="BF460" s="164"/>
      <c r="BG460" s="164"/>
      <c r="BH460" s="164"/>
      <c r="BI460" s="164"/>
      <c r="BJ460" s="164"/>
      <c r="BK460" s="164"/>
      <c r="BL460" s="164"/>
      <c r="BM460" s="164"/>
      <c r="BN460" s="164"/>
      <c r="BO460" s="164"/>
      <c r="BP460" s="164"/>
      <c r="BQ460" s="164"/>
      <c r="BR460" s="164"/>
      <c r="BS460" s="164"/>
      <c r="BT460" s="164"/>
      <c r="BU460" s="164"/>
      <c r="BV460" s="164"/>
      <c r="BW460" s="164"/>
      <c r="BX460" s="164"/>
      <c r="BY460" s="164"/>
      <c r="BZ460" s="164"/>
      <c r="CA460" s="164"/>
      <c r="CB460" s="164"/>
      <c r="CC460" s="164"/>
      <c r="CD460" s="164"/>
      <c r="CE460" s="164"/>
      <c r="CF460" s="164"/>
      <c r="CG460" s="164"/>
      <c r="CH460" s="164"/>
      <c r="CI460" s="164"/>
      <c r="CJ460" s="164"/>
      <c r="CK460" s="164"/>
      <c r="CL460" s="164"/>
      <c r="CM460" s="164"/>
      <c r="CN460" s="164"/>
      <c r="CO460" s="164"/>
      <c r="CP460" s="164"/>
      <c r="CQ460" s="164"/>
      <c r="CR460" s="164"/>
      <c r="CS460" s="164"/>
      <c r="CT460" s="164"/>
      <c r="CU460" s="164"/>
      <c r="CV460" s="164"/>
      <c r="CW460" s="164"/>
      <c r="CX460" s="164"/>
      <c r="CY460" s="164"/>
      <c r="CZ460" s="164"/>
      <c r="DA460" s="164"/>
      <c r="DB460" s="164"/>
      <c r="DC460" s="164"/>
      <c r="DD460" s="164"/>
      <c r="DE460" s="164"/>
      <c r="DF460" s="164"/>
      <c r="DG460" s="164"/>
      <c r="DH460" s="164"/>
      <c r="DI460" s="164"/>
      <c r="DJ460" s="164"/>
      <c r="DK460" s="164"/>
      <c r="DL460" s="164"/>
      <c r="DM460" s="164"/>
      <c r="DN460" s="164"/>
      <c r="DO460" s="164"/>
      <c r="DP460" s="164"/>
      <c r="DQ460" s="164"/>
      <c r="DR460" s="164"/>
      <c r="DS460" s="164"/>
      <c r="DT460" s="164"/>
      <c r="DU460" s="164"/>
      <c r="DV460" s="164"/>
      <c r="DW460" s="164"/>
      <c r="DX460" s="164"/>
      <c r="DY460" s="164"/>
      <c r="DZ460" s="164"/>
      <c r="EA460" s="164"/>
      <c r="EB460" s="164"/>
      <c r="EC460" s="164"/>
      <c r="ED460" s="164"/>
      <c r="EE460" s="164"/>
      <c r="EF460" s="164"/>
      <c r="EG460" s="164"/>
      <c r="EH460" s="164"/>
      <c r="EI460" s="164"/>
      <c r="EJ460" s="164"/>
      <c r="EK460" s="164"/>
      <c r="EL460" s="164"/>
      <c r="EM460" s="164"/>
      <c r="EN460" s="164"/>
      <c r="EO460" s="164"/>
      <c r="EP460" s="164"/>
      <c r="EQ460" s="164"/>
      <c r="ER460" s="164"/>
      <c r="ES460" s="164"/>
      <c r="ET460" s="164"/>
      <c r="EU460" s="164"/>
      <c r="EV460" s="164"/>
      <c r="EW460" s="164"/>
      <c r="EX460" s="164"/>
      <c r="EY460" s="164"/>
      <c r="EZ460" s="164"/>
      <c r="FA460" s="164"/>
      <c r="FB460" s="164"/>
      <c r="FC460" s="164"/>
      <c r="FD460" s="164"/>
      <c r="FE460" s="164"/>
      <c r="FF460" s="164"/>
      <c r="FG460" s="164"/>
      <c r="FH460" s="164"/>
      <c r="FI460" s="164"/>
      <c r="FJ460" s="164"/>
      <c r="FK460" s="164"/>
      <c r="FL460" s="164"/>
      <c r="FM460" s="164"/>
      <c r="FN460" s="164"/>
      <c r="FO460" s="164"/>
      <c r="FP460" s="164"/>
      <c r="FQ460" s="164"/>
      <c r="FR460" s="164"/>
      <c r="FS460" s="164"/>
      <c r="FT460" s="164"/>
      <c r="FU460" s="164"/>
      <c r="FV460" s="164"/>
      <c r="FW460" s="164"/>
      <c r="FX460" s="164"/>
      <c r="FY460" s="164"/>
      <c r="FZ460" s="164"/>
      <c r="GA460" s="164"/>
      <c r="GB460" s="164"/>
      <c r="GC460" s="164"/>
      <c r="GD460" s="164"/>
      <c r="GE460" s="164"/>
      <c r="GF460" s="164"/>
      <c r="GG460" s="164"/>
      <c r="GH460" s="164"/>
      <c r="GI460" s="164"/>
      <c r="GJ460" s="164"/>
      <c r="GK460" s="164"/>
      <c r="GL460" s="164"/>
      <c r="GM460" s="164"/>
      <c r="GN460" s="164"/>
      <c r="GO460" s="164"/>
      <c r="GP460" s="164"/>
      <c r="GQ460" s="164"/>
      <c r="GR460" s="164"/>
      <c r="GS460" s="164"/>
      <c r="GT460" s="164"/>
      <c r="GU460" s="164"/>
      <c r="GV460" s="164"/>
      <c r="GW460" s="164"/>
      <c r="GX460" s="164"/>
      <c r="GY460" s="164"/>
      <c r="GZ460" s="164"/>
      <c r="HA460" s="164"/>
      <c r="HB460" s="164"/>
      <c r="HC460" s="164"/>
      <c r="HD460" s="164"/>
      <c r="HE460" s="164"/>
      <c r="HF460" s="164"/>
      <c r="HG460" s="164"/>
      <c r="HH460" s="164"/>
      <c r="HI460" s="164"/>
      <c r="HJ460" s="164"/>
      <c r="HK460" s="164"/>
      <c r="HL460" s="164"/>
      <c r="HM460" s="164"/>
      <c r="HN460" s="164"/>
      <c r="HO460" s="164"/>
      <c r="HP460" s="164"/>
      <c r="HQ460" s="164"/>
      <c r="HR460" s="164"/>
      <c r="HS460" s="164"/>
      <c r="HT460" s="164"/>
      <c r="HU460" s="164"/>
      <c r="HV460" s="164"/>
      <c r="HW460" s="164"/>
      <c r="HX460" s="164"/>
      <c r="HY460" s="164"/>
      <c r="HZ460" s="164"/>
      <c r="IA460" s="164"/>
      <c r="IB460" s="164"/>
      <c r="IC460" s="164"/>
      <c r="ID460" s="164"/>
      <c r="IE460" s="164"/>
      <c r="IF460" s="164"/>
      <c r="IG460" s="164"/>
      <c r="IH460" s="164"/>
      <c r="II460" s="164"/>
      <c r="IJ460" s="164"/>
      <c r="IK460" s="164"/>
      <c r="IL460" s="164"/>
      <c r="IM460" s="164"/>
      <c r="IN460" s="164"/>
      <c r="IO460" s="164"/>
      <c r="IP460" s="164"/>
      <c r="IQ460" s="164"/>
      <c r="IR460" s="164"/>
      <c r="IS460" s="164"/>
      <c r="IT460" s="164"/>
      <c r="IU460" s="164"/>
      <c r="IV460" s="164"/>
      <c r="IW460" s="164"/>
      <c r="IX460" s="164"/>
      <c r="IY460" s="164"/>
      <c r="IZ460" s="164"/>
      <c r="JA460" s="164"/>
      <c r="JB460" s="164"/>
      <c r="JC460" s="164"/>
      <c r="JD460" s="164"/>
      <c r="JE460" s="164"/>
      <c r="JF460" s="164"/>
      <c r="JG460" s="164"/>
      <c r="JH460" s="164"/>
      <c r="JI460" s="164"/>
      <c r="JJ460" s="164"/>
      <c r="JK460" s="164"/>
      <c r="JL460" s="164"/>
      <c r="JM460" s="164"/>
      <c r="JN460" s="164"/>
      <c r="JO460" s="164"/>
      <c r="JP460" s="164"/>
      <c r="JQ460" s="164"/>
      <c r="JR460" s="164"/>
      <c r="JS460" s="164"/>
      <c r="JT460" s="164"/>
      <c r="JU460" s="164"/>
      <c r="JV460" s="164"/>
      <c r="JW460" s="164"/>
      <c r="JX460" s="164"/>
      <c r="JY460" s="164"/>
      <c r="JZ460" s="164"/>
      <c r="KA460" s="164"/>
      <c r="KB460" s="164"/>
      <c r="KC460" s="164"/>
      <c r="KD460" s="164"/>
      <c r="KE460" s="164"/>
      <c r="KF460" s="164"/>
      <c r="KG460" s="164"/>
      <c r="KH460" s="164"/>
      <c r="KI460" s="164"/>
      <c r="KJ460" s="164"/>
      <c r="KK460" s="164"/>
      <c r="KL460" s="164"/>
      <c r="KM460" s="164"/>
      <c r="KN460" s="164"/>
      <c r="KO460" s="164"/>
      <c r="KP460" s="164"/>
      <c r="KQ460" s="164"/>
      <c r="KR460" s="164"/>
      <c r="KS460" s="164"/>
      <c r="KT460" s="164"/>
      <c r="KU460" s="164"/>
      <c r="KV460" s="164"/>
      <c r="KW460" s="164"/>
      <c r="KX460" s="164"/>
      <c r="KY460" s="164"/>
      <c r="KZ460" s="164"/>
      <c r="LA460" s="164"/>
      <c r="LB460" s="164"/>
      <c r="LC460" s="164"/>
      <c r="LD460" s="164"/>
      <c r="LE460" s="164"/>
      <c r="LF460" s="164"/>
      <c r="LG460" s="164"/>
      <c r="LH460" s="164"/>
      <c r="LI460" s="164"/>
      <c r="LJ460" s="164"/>
      <c r="LK460" s="164"/>
      <c r="LL460" s="164"/>
      <c r="LM460" s="164"/>
      <c r="LN460" s="164"/>
      <c r="LO460" s="164"/>
      <c r="LP460" s="164"/>
      <c r="LQ460" s="164"/>
      <c r="LR460" s="164"/>
      <c r="LS460" s="164"/>
      <c r="LT460" s="164"/>
      <c r="LU460" s="164"/>
      <c r="LV460" s="164"/>
      <c r="LW460" s="164"/>
      <c r="LX460" s="164"/>
      <c r="LY460" s="164"/>
      <c r="LZ460" s="164"/>
      <c r="MA460" s="164"/>
      <c r="MB460" s="164"/>
      <c r="MC460" s="164"/>
      <c r="MD460" s="164"/>
      <c r="ME460" s="164"/>
      <c r="MF460" s="164"/>
      <c r="MG460" s="164"/>
      <c r="MH460" s="164"/>
      <c r="MI460" s="164"/>
      <c r="MJ460" s="164"/>
      <c r="MK460" s="164"/>
      <c r="ML460" s="164"/>
      <c r="MM460" s="164"/>
      <c r="MN460" s="164"/>
      <c r="MO460" s="164"/>
      <c r="MP460" s="164"/>
      <c r="MQ460" s="164"/>
      <c r="MR460" s="164"/>
      <c r="MS460" s="164"/>
      <c r="MT460" s="164"/>
      <c r="MU460" s="164"/>
      <c r="MV460" s="164"/>
      <c r="MW460" s="164"/>
      <c r="MX460" s="164"/>
      <c r="MY460" s="164"/>
      <c r="MZ460" s="164"/>
      <c r="NA460" s="164"/>
      <c r="NB460" s="164"/>
      <c r="NC460" s="164"/>
      <c r="ND460" s="164"/>
      <c r="NE460" s="164"/>
      <c r="NF460" s="164"/>
      <c r="NG460" s="164"/>
      <c r="NH460" s="164"/>
      <c r="NI460" s="164"/>
      <c r="NJ460" s="164"/>
      <c r="NK460" s="164"/>
      <c r="NL460" s="164"/>
      <c r="NM460" s="164"/>
      <c r="NN460" s="164"/>
      <c r="NO460" s="164"/>
      <c r="NP460" s="164"/>
      <c r="NQ460" s="164"/>
      <c r="NR460" s="164"/>
      <c r="NS460" s="164"/>
      <c r="NT460" s="164"/>
      <c r="NU460" s="164"/>
      <c r="NV460" s="164"/>
      <c r="NW460" s="164"/>
      <c r="NX460" s="164"/>
      <c r="NY460" s="1"/>
      <c r="NZ460" s="1"/>
    </row>
    <row r="461" spans="1:390" ht="4.2" customHeight="1">
      <c r="A461" s="1"/>
      <c r="B461" s="1"/>
      <c r="C461" s="1"/>
      <c r="D461" s="14"/>
      <c r="E461" s="261"/>
      <c r="F461" s="14"/>
      <c r="G461" s="301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80"/>
      <c r="U461" s="24"/>
      <c r="V461" s="1"/>
      <c r="W461" s="12"/>
      <c r="X461" s="10"/>
      <c r="Y461" s="46"/>
      <c r="Z461" s="93"/>
      <c r="AA461" s="94"/>
      <c r="AB461" s="94"/>
      <c r="AC461" s="94"/>
      <c r="AD461" s="94"/>
      <c r="AE461" s="94"/>
      <c r="AF461" s="94"/>
      <c r="AG461" s="94"/>
      <c r="AH461" s="94"/>
      <c r="AI461" s="94"/>
      <c r="AJ461" s="94"/>
      <c r="AK461" s="94"/>
      <c r="AL461" s="94"/>
      <c r="AM461" s="94"/>
      <c r="AN461" s="94"/>
      <c r="AO461" s="94"/>
      <c r="AP461" s="94"/>
      <c r="AQ461" s="94"/>
      <c r="AR461" s="94"/>
      <c r="AS461" s="94"/>
      <c r="AT461" s="94"/>
      <c r="AU461" s="94"/>
      <c r="AV461" s="94"/>
      <c r="AW461" s="94"/>
      <c r="AX461" s="94"/>
      <c r="AY461" s="94"/>
      <c r="AZ461" s="94"/>
      <c r="BA461" s="94"/>
      <c r="BB461" s="94"/>
      <c r="BC461" s="94"/>
      <c r="BD461" s="94"/>
      <c r="BE461" s="94"/>
      <c r="BF461" s="94"/>
      <c r="BG461" s="94"/>
      <c r="BH461" s="94"/>
      <c r="BI461" s="94"/>
      <c r="BJ461" s="94"/>
      <c r="BK461" s="94"/>
      <c r="BL461" s="94"/>
      <c r="BM461" s="94"/>
      <c r="BN461" s="94"/>
      <c r="BO461" s="94"/>
      <c r="BP461" s="94"/>
      <c r="BQ461" s="94"/>
      <c r="BR461" s="94"/>
      <c r="BS461" s="94"/>
      <c r="BT461" s="94"/>
      <c r="BU461" s="94"/>
      <c r="BV461" s="94"/>
      <c r="BW461" s="94"/>
      <c r="BX461" s="94"/>
      <c r="BY461" s="94"/>
      <c r="BZ461" s="94"/>
      <c r="CA461" s="94"/>
      <c r="CB461" s="94"/>
      <c r="CC461" s="94"/>
      <c r="CD461" s="94"/>
      <c r="CE461" s="94"/>
      <c r="CF461" s="94"/>
      <c r="CG461" s="94"/>
      <c r="CH461" s="94"/>
      <c r="CI461" s="94"/>
      <c r="CJ461" s="94"/>
      <c r="CK461" s="94"/>
      <c r="CL461" s="94"/>
      <c r="CM461" s="94"/>
      <c r="CN461" s="94"/>
      <c r="CO461" s="94"/>
      <c r="CP461" s="94"/>
      <c r="CQ461" s="94"/>
      <c r="CR461" s="94"/>
      <c r="CS461" s="94"/>
      <c r="CT461" s="94"/>
      <c r="CU461" s="94"/>
      <c r="CV461" s="94"/>
      <c r="CW461" s="94"/>
      <c r="CX461" s="94"/>
      <c r="CY461" s="94"/>
      <c r="CZ461" s="94"/>
      <c r="DA461" s="94"/>
      <c r="DB461" s="94"/>
      <c r="DC461" s="94"/>
      <c r="DD461" s="94"/>
      <c r="DE461" s="94"/>
      <c r="DF461" s="94"/>
      <c r="DG461" s="94"/>
      <c r="DH461" s="94"/>
      <c r="DI461" s="94"/>
      <c r="DJ461" s="94"/>
      <c r="DK461" s="94"/>
      <c r="DL461" s="94"/>
      <c r="DM461" s="94"/>
      <c r="DN461" s="94"/>
      <c r="DO461" s="94"/>
      <c r="DP461" s="94"/>
      <c r="DQ461" s="94"/>
      <c r="DR461" s="94"/>
      <c r="DS461" s="94"/>
      <c r="DT461" s="94"/>
      <c r="DU461" s="94"/>
      <c r="DV461" s="94"/>
      <c r="DW461" s="94"/>
      <c r="DX461" s="94"/>
      <c r="DY461" s="94"/>
      <c r="DZ461" s="94"/>
      <c r="EA461" s="94"/>
      <c r="EB461" s="94"/>
      <c r="EC461" s="94"/>
      <c r="ED461" s="94"/>
      <c r="EE461" s="94"/>
      <c r="EF461" s="94"/>
      <c r="EG461" s="94"/>
      <c r="EH461" s="94"/>
      <c r="EI461" s="94"/>
      <c r="EJ461" s="94"/>
      <c r="EK461" s="94"/>
      <c r="EL461" s="94"/>
      <c r="EM461" s="94"/>
      <c r="EN461" s="94"/>
      <c r="EO461" s="94"/>
      <c r="EP461" s="94"/>
      <c r="EQ461" s="94"/>
      <c r="ER461" s="94"/>
      <c r="ES461" s="94"/>
      <c r="ET461" s="94"/>
      <c r="EU461" s="94"/>
      <c r="EV461" s="94"/>
      <c r="EW461" s="94"/>
      <c r="EX461" s="94"/>
      <c r="EY461" s="94"/>
      <c r="EZ461" s="94"/>
      <c r="FA461" s="94"/>
      <c r="FB461" s="94"/>
      <c r="FC461" s="94"/>
      <c r="FD461" s="94"/>
      <c r="FE461" s="94"/>
      <c r="FF461" s="94"/>
      <c r="FG461" s="94"/>
      <c r="FH461" s="94"/>
      <c r="FI461" s="94"/>
      <c r="FJ461" s="94"/>
      <c r="FK461" s="94"/>
      <c r="FL461" s="94"/>
      <c r="FM461" s="94"/>
      <c r="FN461" s="94"/>
      <c r="FO461" s="94"/>
      <c r="FP461" s="94"/>
      <c r="FQ461" s="94"/>
      <c r="FR461" s="94"/>
      <c r="FS461" s="94"/>
      <c r="FT461" s="94"/>
      <c r="FU461" s="94"/>
      <c r="FV461" s="94"/>
      <c r="FW461" s="94"/>
      <c r="FX461" s="94"/>
      <c r="FY461" s="94"/>
      <c r="FZ461" s="94"/>
      <c r="GA461" s="94"/>
      <c r="GB461" s="94"/>
      <c r="GC461" s="94"/>
      <c r="GD461" s="94"/>
      <c r="GE461" s="94"/>
      <c r="GF461" s="94"/>
      <c r="GG461" s="94"/>
      <c r="GH461" s="94"/>
      <c r="GI461" s="94"/>
      <c r="GJ461" s="94"/>
      <c r="GK461" s="94"/>
      <c r="GL461" s="94"/>
      <c r="GM461" s="94"/>
      <c r="GN461" s="94"/>
      <c r="GO461" s="94"/>
      <c r="GP461" s="94"/>
      <c r="GQ461" s="94"/>
      <c r="GR461" s="94"/>
      <c r="GS461" s="94"/>
      <c r="GT461" s="94"/>
      <c r="GU461" s="94"/>
      <c r="GV461" s="94"/>
      <c r="GW461" s="94"/>
      <c r="GX461" s="94"/>
      <c r="GY461" s="94"/>
      <c r="GZ461" s="94"/>
      <c r="HA461" s="94"/>
      <c r="HB461" s="94"/>
      <c r="HC461" s="94"/>
      <c r="HD461" s="94"/>
      <c r="HE461" s="94"/>
      <c r="HF461" s="94"/>
      <c r="HG461" s="94"/>
      <c r="HH461" s="94"/>
      <c r="HI461" s="94"/>
      <c r="HJ461" s="94"/>
      <c r="HK461" s="94"/>
      <c r="HL461" s="94"/>
      <c r="HM461" s="94"/>
      <c r="HN461" s="94"/>
      <c r="HO461" s="94"/>
      <c r="HP461" s="94"/>
      <c r="HQ461" s="94"/>
      <c r="HR461" s="94"/>
      <c r="HS461" s="94"/>
      <c r="HT461" s="94"/>
      <c r="HU461" s="94"/>
      <c r="HV461" s="94"/>
      <c r="HW461" s="94"/>
      <c r="HX461" s="94"/>
      <c r="HY461" s="94"/>
      <c r="HZ461" s="94"/>
      <c r="IA461" s="94"/>
      <c r="IB461" s="94"/>
      <c r="IC461" s="94"/>
      <c r="ID461" s="94"/>
      <c r="IE461" s="94"/>
      <c r="IF461" s="94"/>
      <c r="IG461" s="94"/>
      <c r="IH461" s="94"/>
      <c r="II461" s="94"/>
      <c r="IJ461" s="94"/>
      <c r="IK461" s="94"/>
      <c r="IL461" s="94"/>
      <c r="IM461" s="94"/>
      <c r="IN461" s="94"/>
      <c r="IO461" s="94"/>
      <c r="IP461" s="94"/>
      <c r="IQ461" s="94"/>
      <c r="IR461" s="94"/>
      <c r="IS461" s="94"/>
      <c r="IT461" s="94"/>
      <c r="IU461" s="94"/>
      <c r="IV461" s="94"/>
      <c r="IW461" s="94"/>
      <c r="IX461" s="94"/>
      <c r="IY461" s="94"/>
      <c r="IZ461" s="94"/>
      <c r="JA461" s="94"/>
      <c r="JB461" s="94"/>
      <c r="JC461" s="94"/>
      <c r="JD461" s="94"/>
      <c r="JE461" s="94"/>
      <c r="JF461" s="94"/>
      <c r="JG461" s="94"/>
      <c r="JH461" s="94"/>
      <c r="JI461" s="94"/>
      <c r="JJ461" s="94"/>
      <c r="JK461" s="94"/>
      <c r="JL461" s="94"/>
      <c r="JM461" s="94"/>
      <c r="JN461" s="94"/>
      <c r="JO461" s="94"/>
      <c r="JP461" s="94"/>
      <c r="JQ461" s="94"/>
      <c r="JR461" s="94"/>
      <c r="JS461" s="94"/>
      <c r="JT461" s="94"/>
      <c r="JU461" s="94"/>
      <c r="JV461" s="94"/>
      <c r="JW461" s="94"/>
      <c r="JX461" s="94"/>
      <c r="JY461" s="94"/>
      <c r="JZ461" s="94"/>
      <c r="KA461" s="94"/>
      <c r="KB461" s="94"/>
      <c r="KC461" s="94"/>
      <c r="KD461" s="94"/>
      <c r="KE461" s="94"/>
      <c r="KF461" s="94"/>
      <c r="KG461" s="94"/>
      <c r="KH461" s="94"/>
      <c r="KI461" s="94"/>
      <c r="KJ461" s="94"/>
      <c r="KK461" s="94"/>
      <c r="KL461" s="94"/>
      <c r="KM461" s="94"/>
      <c r="KN461" s="94"/>
      <c r="KO461" s="94"/>
      <c r="KP461" s="94"/>
      <c r="KQ461" s="94"/>
      <c r="KR461" s="94"/>
      <c r="KS461" s="94"/>
      <c r="KT461" s="94"/>
      <c r="KU461" s="94"/>
      <c r="KV461" s="94"/>
      <c r="KW461" s="94"/>
      <c r="KX461" s="94"/>
      <c r="KY461" s="94"/>
      <c r="KZ461" s="94"/>
      <c r="LA461" s="94"/>
      <c r="LB461" s="94"/>
      <c r="LC461" s="94"/>
      <c r="LD461" s="94"/>
      <c r="LE461" s="94"/>
      <c r="LF461" s="94"/>
      <c r="LG461" s="94"/>
      <c r="LH461" s="94"/>
      <c r="LI461" s="94"/>
      <c r="LJ461" s="94"/>
      <c r="LK461" s="94"/>
      <c r="LL461" s="94"/>
      <c r="LM461" s="94"/>
      <c r="LN461" s="94"/>
      <c r="LO461" s="94"/>
      <c r="LP461" s="94"/>
      <c r="LQ461" s="94"/>
      <c r="LR461" s="94"/>
      <c r="LS461" s="94"/>
      <c r="LT461" s="94"/>
      <c r="LU461" s="94"/>
      <c r="LV461" s="94"/>
      <c r="LW461" s="94"/>
      <c r="LX461" s="94"/>
      <c r="LY461" s="94"/>
      <c r="LZ461" s="94"/>
      <c r="MA461" s="94"/>
      <c r="MB461" s="94"/>
      <c r="MC461" s="94"/>
      <c r="MD461" s="94"/>
      <c r="ME461" s="94"/>
      <c r="MF461" s="94"/>
      <c r="MG461" s="94"/>
      <c r="MH461" s="94"/>
      <c r="MI461" s="94"/>
      <c r="MJ461" s="94"/>
      <c r="MK461" s="94"/>
      <c r="ML461" s="94"/>
      <c r="MM461" s="94"/>
      <c r="MN461" s="94"/>
      <c r="MO461" s="94"/>
      <c r="MP461" s="94"/>
      <c r="MQ461" s="94"/>
      <c r="MR461" s="94"/>
      <c r="MS461" s="94"/>
      <c r="MT461" s="94"/>
      <c r="MU461" s="94"/>
      <c r="MV461" s="94"/>
      <c r="MW461" s="94"/>
      <c r="MX461" s="94"/>
      <c r="MY461" s="94"/>
      <c r="MZ461" s="94"/>
      <c r="NA461" s="94"/>
      <c r="NB461" s="94"/>
      <c r="NC461" s="94"/>
      <c r="ND461" s="94"/>
      <c r="NE461" s="94"/>
      <c r="NF461" s="94"/>
      <c r="NG461" s="94"/>
      <c r="NH461" s="94"/>
      <c r="NI461" s="94"/>
      <c r="NJ461" s="94"/>
      <c r="NK461" s="94"/>
      <c r="NL461" s="94"/>
      <c r="NM461" s="94"/>
      <c r="NN461" s="94"/>
      <c r="NO461" s="94"/>
      <c r="NP461" s="94"/>
      <c r="NQ461" s="94"/>
      <c r="NR461" s="94"/>
      <c r="NS461" s="94"/>
      <c r="NT461" s="94"/>
      <c r="NU461" s="94"/>
      <c r="NV461" s="94"/>
      <c r="NW461" s="94"/>
      <c r="NX461" s="94"/>
      <c r="NY461" s="1"/>
      <c r="NZ461" s="1"/>
    </row>
    <row r="462" spans="1:390">
      <c r="A462" s="1"/>
      <c r="B462" s="1"/>
      <c r="C462" s="194" t="s">
        <v>68</v>
      </c>
      <c r="D462" s="193" t="s">
        <v>69</v>
      </c>
      <c r="E462" s="260"/>
      <c r="F462" s="48"/>
      <c r="G462" s="228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7</v>
      </c>
      <c r="R462" s="1"/>
      <c r="S462" s="5" t="s">
        <v>6</v>
      </c>
      <c r="T462" s="583">
        <f>IF(OR(Главная!$N$41="",Главная!$N$41=0),Главная!$N$39,Главная!$N$41)</f>
        <v>150</v>
      </c>
      <c r="U462" s="24"/>
      <c r="V462" s="1"/>
      <c r="W462" s="12"/>
      <c r="X462" s="10"/>
      <c r="Y462" s="46"/>
      <c r="Z462" s="93"/>
      <c r="AA462" s="94"/>
      <c r="AB462" s="94"/>
      <c r="AC462" s="94"/>
      <c r="AD462" s="94"/>
      <c r="AE462" s="94"/>
      <c r="AF462" s="94"/>
      <c r="AG462" s="94"/>
      <c r="AH462" s="94"/>
      <c r="AI462" s="94"/>
      <c r="AJ462" s="94"/>
      <c r="AK462" s="94"/>
      <c r="AL462" s="94"/>
      <c r="AM462" s="94"/>
      <c r="AN462" s="94"/>
      <c r="AO462" s="94"/>
      <c r="AP462" s="94"/>
      <c r="AQ462" s="94"/>
      <c r="AR462" s="94"/>
      <c r="AS462" s="94"/>
      <c r="AT462" s="94"/>
      <c r="AU462" s="94"/>
      <c r="AV462" s="94"/>
      <c r="AW462" s="94"/>
      <c r="AX462" s="94"/>
      <c r="AY462" s="94"/>
      <c r="AZ462" s="94"/>
      <c r="BA462" s="94"/>
      <c r="BB462" s="94"/>
      <c r="BC462" s="94"/>
      <c r="BD462" s="94"/>
      <c r="BE462" s="94"/>
      <c r="BF462" s="94"/>
      <c r="BG462" s="94"/>
      <c r="BH462" s="94"/>
      <c r="BI462" s="94"/>
      <c r="BJ462" s="94"/>
      <c r="BK462" s="94"/>
      <c r="BL462" s="94"/>
      <c r="BM462" s="94"/>
      <c r="BN462" s="94"/>
      <c r="BO462" s="94"/>
      <c r="BP462" s="94"/>
      <c r="BQ462" s="94"/>
      <c r="BR462" s="94"/>
      <c r="BS462" s="94"/>
      <c r="BT462" s="94"/>
      <c r="BU462" s="94"/>
      <c r="BV462" s="94"/>
      <c r="BW462" s="94"/>
      <c r="BX462" s="94"/>
      <c r="BY462" s="94"/>
      <c r="BZ462" s="94"/>
      <c r="CA462" s="94"/>
      <c r="CB462" s="94"/>
      <c r="CC462" s="94"/>
      <c r="CD462" s="94"/>
      <c r="CE462" s="94"/>
      <c r="CF462" s="94"/>
      <c r="CG462" s="94"/>
      <c r="CH462" s="94"/>
      <c r="CI462" s="94"/>
      <c r="CJ462" s="94"/>
      <c r="CK462" s="94"/>
      <c r="CL462" s="94"/>
      <c r="CM462" s="94"/>
      <c r="CN462" s="94"/>
      <c r="CO462" s="94"/>
      <c r="CP462" s="94"/>
      <c r="CQ462" s="94"/>
      <c r="CR462" s="94"/>
      <c r="CS462" s="94"/>
      <c r="CT462" s="94"/>
      <c r="CU462" s="94"/>
      <c r="CV462" s="94"/>
      <c r="CW462" s="94"/>
      <c r="CX462" s="94"/>
      <c r="CY462" s="94"/>
      <c r="CZ462" s="94"/>
      <c r="DA462" s="94"/>
      <c r="DB462" s="94"/>
      <c r="DC462" s="94"/>
      <c r="DD462" s="94"/>
      <c r="DE462" s="94"/>
      <c r="DF462" s="94"/>
      <c r="DG462" s="94"/>
      <c r="DH462" s="94"/>
      <c r="DI462" s="94"/>
      <c r="DJ462" s="94"/>
      <c r="DK462" s="94"/>
      <c r="DL462" s="94"/>
      <c r="DM462" s="94"/>
      <c r="DN462" s="94"/>
      <c r="DO462" s="94"/>
      <c r="DP462" s="94"/>
      <c r="DQ462" s="94"/>
      <c r="DR462" s="94"/>
      <c r="DS462" s="94"/>
      <c r="DT462" s="94"/>
      <c r="DU462" s="94"/>
      <c r="DV462" s="94"/>
      <c r="DW462" s="94"/>
      <c r="DX462" s="94"/>
      <c r="DY462" s="94"/>
      <c r="DZ462" s="94"/>
      <c r="EA462" s="94"/>
      <c r="EB462" s="94"/>
      <c r="EC462" s="94"/>
      <c r="ED462" s="94"/>
      <c r="EE462" s="94"/>
      <c r="EF462" s="94"/>
      <c r="EG462" s="94"/>
      <c r="EH462" s="94"/>
      <c r="EI462" s="94"/>
      <c r="EJ462" s="94"/>
      <c r="EK462" s="94"/>
      <c r="EL462" s="94"/>
      <c r="EM462" s="94"/>
      <c r="EN462" s="94"/>
      <c r="EO462" s="94"/>
      <c r="EP462" s="94"/>
      <c r="EQ462" s="94"/>
      <c r="ER462" s="94"/>
      <c r="ES462" s="94"/>
      <c r="ET462" s="94"/>
      <c r="EU462" s="94"/>
      <c r="EV462" s="94"/>
      <c r="EW462" s="94"/>
      <c r="EX462" s="94"/>
      <c r="EY462" s="94"/>
      <c r="EZ462" s="94"/>
      <c r="FA462" s="94"/>
      <c r="FB462" s="94"/>
      <c r="FC462" s="94"/>
      <c r="FD462" s="94"/>
      <c r="FE462" s="94"/>
      <c r="FF462" s="94"/>
      <c r="FG462" s="94"/>
      <c r="FH462" s="94"/>
      <c r="FI462" s="94"/>
      <c r="FJ462" s="94"/>
      <c r="FK462" s="94"/>
      <c r="FL462" s="94"/>
      <c r="FM462" s="94"/>
      <c r="FN462" s="94"/>
      <c r="FO462" s="94"/>
      <c r="FP462" s="94"/>
      <c r="FQ462" s="94"/>
      <c r="FR462" s="94"/>
      <c r="FS462" s="94"/>
      <c r="FT462" s="94"/>
      <c r="FU462" s="94"/>
      <c r="FV462" s="94"/>
      <c r="FW462" s="94"/>
      <c r="FX462" s="94"/>
      <c r="FY462" s="94"/>
      <c r="FZ462" s="94"/>
      <c r="GA462" s="94"/>
      <c r="GB462" s="94"/>
      <c r="GC462" s="94"/>
      <c r="GD462" s="94"/>
      <c r="GE462" s="94"/>
      <c r="GF462" s="94"/>
      <c r="GG462" s="94"/>
      <c r="GH462" s="94"/>
      <c r="GI462" s="94"/>
      <c r="GJ462" s="94"/>
      <c r="GK462" s="94"/>
      <c r="GL462" s="94"/>
      <c r="GM462" s="94"/>
      <c r="GN462" s="94"/>
      <c r="GO462" s="94"/>
      <c r="GP462" s="94"/>
      <c r="GQ462" s="94"/>
      <c r="GR462" s="94"/>
      <c r="GS462" s="94"/>
      <c r="GT462" s="94"/>
      <c r="GU462" s="94"/>
      <c r="GV462" s="94"/>
      <c r="GW462" s="94"/>
      <c r="GX462" s="94"/>
      <c r="GY462" s="94"/>
      <c r="GZ462" s="94"/>
      <c r="HA462" s="94"/>
      <c r="HB462" s="94"/>
      <c r="HC462" s="94"/>
      <c r="HD462" s="94"/>
      <c r="HE462" s="94"/>
      <c r="HF462" s="94"/>
      <c r="HG462" s="94"/>
      <c r="HH462" s="94"/>
      <c r="HI462" s="94"/>
      <c r="HJ462" s="94"/>
      <c r="HK462" s="94"/>
      <c r="HL462" s="94"/>
      <c r="HM462" s="94"/>
      <c r="HN462" s="94"/>
      <c r="HO462" s="94"/>
      <c r="HP462" s="94"/>
      <c r="HQ462" s="94"/>
      <c r="HR462" s="94"/>
      <c r="HS462" s="94"/>
      <c r="HT462" s="94"/>
      <c r="HU462" s="94"/>
      <c r="HV462" s="94"/>
      <c r="HW462" s="94"/>
      <c r="HX462" s="94"/>
      <c r="HY462" s="94"/>
      <c r="HZ462" s="94"/>
      <c r="IA462" s="94"/>
      <c r="IB462" s="94"/>
      <c r="IC462" s="94"/>
      <c r="ID462" s="94"/>
      <c r="IE462" s="94"/>
      <c r="IF462" s="94"/>
      <c r="IG462" s="94"/>
      <c r="IH462" s="94"/>
      <c r="II462" s="94"/>
      <c r="IJ462" s="94"/>
      <c r="IK462" s="94"/>
      <c r="IL462" s="94"/>
      <c r="IM462" s="94"/>
      <c r="IN462" s="94"/>
      <c r="IO462" s="94"/>
      <c r="IP462" s="94"/>
      <c r="IQ462" s="94"/>
      <c r="IR462" s="94"/>
      <c r="IS462" s="94"/>
      <c r="IT462" s="94"/>
      <c r="IU462" s="94"/>
      <c r="IV462" s="94"/>
      <c r="IW462" s="94"/>
      <c r="IX462" s="94"/>
      <c r="IY462" s="94"/>
      <c r="IZ462" s="94"/>
      <c r="JA462" s="94"/>
      <c r="JB462" s="94"/>
      <c r="JC462" s="94"/>
      <c r="JD462" s="94"/>
      <c r="JE462" s="94"/>
      <c r="JF462" s="94"/>
      <c r="JG462" s="94"/>
      <c r="JH462" s="94"/>
      <c r="JI462" s="94"/>
      <c r="JJ462" s="94"/>
      <c r="JK462" s="94"/>
      <c r="JL462" s="94"/>
      <c r="JM462" s="94"/>
      <c r="JN462" s="94"/>
      <c r="JO462" s="94"/>
      <c r="JP462" s="94"/>
      <c r="JQ462" s="94"/>
      <c r="JR462" s="94"/>
      <c r="JS462" s="94"/>
      <c r="JT462" s="94"/>
      <c r="JU462" s="94"/>
      <c r="JV462" s="94"/>
      <c r="JW462" s="94"/>
      <c r="JX462" s="94"/>
      <c r="JY462" s="94"/>
      <c r="JZ462" s="94"/>
      <c r="KA462" s="94"/>
      <c r="KB462" s="94"/>
      <c r="KC462" s="94"/>
      <c r="KD462" s="94"/>
      <c r="KE462" s="94"/>
      <c r="KF462" s="94"/>
      <c r="KG462" s="94"/>
      <c r="KH462" s="94"/>
      <c r="KI462" s="94"/>
      <c r="KJ462" s="94"/>
      <c r="KK462" s="94"/>
      <c r="KL462" s="94"/>
      <c r="KM462" s="94"/>
      <c r="KN462" s="94"/>
      <c r="KO462" s="94"/>
      <c r="KP462" s="94"/>
      <c r="KQ462" s="94"/>
      <c r="KR462" s="94"/>
      <c r="KS462" s="94"/>
      <c r="KT462" s="94"/>
      <c r="KU462" s="94"/>
      <c r="KV462" s="94"/>
      <c r="KW462" s="94"/>
      <c r="KX462" s="94"/>
      <c r="KY462" s="94"/>
      <c r="KZ462" s="94"/>
      <c r="LA462" s="94"/>
      <c r="LB462" s="94"/>
      <c r="LC462" s="94"/>
      <c r="LD462" s="94"/>
      <c r="LE462" s="94"/>
      <c r="LF462" s="94"/>
      <c r="LG462" s="94"/>
      <c r="LH462" s="94"/>
      <c r="LI462" s="94"/>
      <c r="LJ462" s="94"/>
      <c r="LK462" s="94"/>
      <c r="LL462" s="94"/>
      <c r="LM462" s="94"/>
      <c r="LN462" s="94"/>
      <c r="LO462" s="94"/>
      <c r="LP462" s="94"/>
      <c r="LQ462" s="94"/>
      <c r="LR462" s="94"/>
      <c r="LS462" s="94"/>
      <c r="LT462" s="94"/>
      <c r="LU462" s="94"/>
      <c r="LV462" s="94"/>
      <c r="LW462" s="94"/>
      <c r="LX462" s="94"/>
      <c r="LY462" s="94"/>
      <c r="LZ462" s="94"/>
      <c r="MA462" s="94"/>
      <c r="MB462" s="94"/>
      <c r="MC462" s="94"/>
      <c r="MD462" s="94"/>
      <c r="ME462" s="94"/>
      <c r="MF462" s="94"/>
      <c r="MG462" s="94"/>
      <c r="MH462" s="94"/>
      <c r="MI462" s="94"/>
      <c r="MJ462" s="94"/>
      <c r="MK462" s="94"/>
      <c r="ML462" s="94"/>
      <c r="MM462" s="94"/>
      <c r="MN462" s="94"/>
      <c r="MO462" s="94"/>
      <c r="MP462" s="94"/>
      <c r="MQ462" s="94"/>
      <c r="MR462" s="94"/>
      <c r="MS462" s="94"/>
      <c r="MT462" s="94"/>
      <c r="MU462" s="94"/>
      <c r="MV462" s="94"/>
      <c r="MW462" s="94"/>
      <c r="MX462" s="94"/>
      <c r="MY462" s="94"/>
      <c r="MZ462" s="94"/>
      <c r="NA462" s="94"/>
      <c r="NB462" s="94"/>
      <c r="NC462" s="94"/>
      <c r="ND462" s="94"/>
      <c r="NE462" s="94"/>
      <c r="NF462" s="94"/>
      <c r="NG462" s="94"/>
      <c r="NH462" s="94"/>
      <c r="NI462" s="94"/>
      <c r="NJ462" s="94"/>
      <c r="NK462" s="94"/>
      <c r="NL462" s="94"/>
      <c r="NM462" s="94"/>
      <c r="NN462" s="94"/>
      <c r="NO462" s="94"/>
      <c r="NP462" s="94"/>
      <c r="NQ462" s="94"/>
      <c r="NR462" s="94"/>
      <c r="NS462" s="94"/>
      <c r="NT462" s="94"/>
      <c r="NU462" s="94"/>
      <c r="NV462" s="94"/>
      <c r="NW462" s="94"/>
      <c r="NX462" s="94"/>
      <c r="NY462" s="1"/>
      <c r="NZ462" s="1"/>
    </row>
    <row r="463" spans="1:390" ht="4.2" customHeight="1">
      <c r="A463" s="1"/>
      <c r="B463" s="1"/>
      <c r="C463" s="1"/>
      <c r="D463" s="1"/>
      <c r="E463" s="260"/>
      <c r="F463" s="48"/>
      <c r="G463" s="228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3"/>
      <c r="AA463" s="94"/>
      <c r="AB463" s="94"/>
      <c r="AC463" s="94"/>
      <c r="AD463" s="94"/>
      <c r="AE463" s="94"/>
      <c r="AF463" s="94"/>
      <c r="AG463" s="94"/>
      <c r="AH463" s="94"/>
      <c r="AI463" s="94"/>
      <c r="AJ463" s="94"/>
      <c r="AK463" s="94"/>
      <c r="AL463" s="94"/>
      <c r="AM463" s="94"/>
      <c r="AN463" s="94"/>
      <c r="AO463" s="94"/>
      <c r="AP463" s="94"/>
      <c r="AQ463" s="94"/>
      <c r="AR463" s="94"/>
      <c r="AS463" s="94"/>
      <c r="AT463" s="94"/>
      <c r="AU463" s="94"/>
      <c r="AV463" s="94"/>
      <c r="AW463" s="94"/>
      <c r="AX463" s="94"/>
      <c r="AY463" s="94"/>
      <c r="AZ463" s="94"/>
      <c r="BA463" s="94"/>
      <c r="BB463" s="94"/>
      <c r="BC463" s="94"/>
      <c r="BD463" s="94"/>
      <c r="BE463" s="94"/>
      <c r="BF463" s="94"/>
      <c r="BG463" s="94"/>
      <c r="BH463" s="94"/>
      <c r="BI463" s="94"/>
      <c r="BJ463" s="94"/>
      <c r="BK463" s="94"/>
      <c r="BL463" s="94"/>
      <c r="BM463" s="94"/>
      <c r="BN463" s="94"/>
      <c r="BO463" s="94"/>
      <c r="BP463" s="94"/>
      <c r="BQ463" s="94"/>
      <c r="BR463" s="94"/>
      <c r="BS463" s="94"/>
      <c r="BT463" s="94"/>
      <c r="BU463" s="94"/>
      <c r="BV463" s="94"/>
      <c r="BW463" s="94"/>
      <c r="BX463" s="94"/>
      <c r="BY463" s="94"/>
      <c r="BZ463" s="94"/>
      <c r="CA463" s="94"/>
      <c r="CB463" s="94"/>
      <c r="CC463" s="94"/>
      <c r="CD463" s="94"/>
      <c r="CE463" s="94"/>
      <c r="CF463" s="94"/>
      <c r="CG463" s="94"/>
      <c r="CH463" s="94"/>
      <c r="CI463" s="94"/>
      <c r="CJ463" s="94"/>
      <c r="CK463" s="94"/>
      <c r="CL463" s="94"/>
      <c r="CM463" s="94"/>
      <c r="CN463" s="94"/>
      <c r="CO463" s="94"/>
      <c r="CP463" s="94"/>
      <c r="CQ463" s="94"/>
      <c r="CR463" s="94"/>
      <c r="CS463" s="94"/>
      <c r="CT463" s="94"/>
      <c r="CU463" s="94"/>
      <c r="CV463" s="94"/>
      <c r="CW463" s="94"/>
      <c r="CX463" s="94"/>
      <c r="CY463" s="94"/>
      <c r="CZ463" s="94"/>
      <c r="DA463" s="94"/>
      <c r="DB463" s="94"/>
      <c r="DC463" s="94"/>
      <c r="DD463" s="94"/>
      <c r="DE463" s="94"/>
      <c r="DF463" s="94"/>
      <c r="DG463" s="94"/>
      <c r="DH463" s="94"/>
      <c r="DI463" s="94"/>
      <c r="DJ463" s="94"/>
      <c r="DK463" s="94"/>
      <c r="DL463" s="94"/>
      <c r="DM463" s="94"/>
      <c r="DN463" s="94"/>
      <c r="DO463" s="94"/>
      <c r="DP463" s="94"/>
      <c r="DQ463" s="94"/>
      <c r="DR463" s="94"/>
      <c r="DS463" s="94"/>
      <c r="DT463" s="94"/>
      <c r="DU463" s="94"/>
      <c r="DV463" s="94"/>
      <c r="DW463" s="94"/>
      <c r="DX463" s="94"/>
      <c r="DY463" s="94"/>
      <c r="DZ463" s="94"/>
      <c r="EA463" s="94"/>
      <c r="EB463" s="94"/>
      <c r="EC463" s="94"/>
      <c r="ED463" s="94"/>
      <c r="EE463" s="94"/>
      <c r="EF463" s="94"/>
      <c r="EG463" s="94"/>
      <c r="EH463" s="94"/>
      <c r="EI463" s="94"/>
      <c r="EJ463" s="94"/>
      <c r="EK463" s="94"/>
      <c r="EL463" s="94"/>
      <c r="EM463" s="94"/>
      <c r="EN463" s="94"/>
      <c r="EO463" s="94"/>
      <c r="EP463" s="94"/>
      <c r="EQ463" s="94"/>
      <c r="ER463" s="94"/>
      <c r="ES463" s="94"/>
      <c r="ET463" s="94"/>
      <c r="EU463" s="94"/>
      <c r="EV463" s="94"/>
      <c r="EW463" s="94"/>
      <c r="EX463" s="94"/>
      <c r="EY463" s="94"/>
      <c r="EZ463" s="94"/>
      <c r="FA463" s="94"/>
      <c r="FB463" s="94"/>
      <c r="FC463" s="94"/>
      <c r="FD463" s="94"/>
      <c r="FE463" s="94"/>
      <c r="FF463" s="94"/>
      <c r="FG463" s="94"/>
      <c r="FH463" s="94"/>
      <c r="FI463" s="94"/>
      <c r="FJ463" s="94"/>
      <c r="FK463" s="94"/>
      <c r="FL463" s="94"/>
      <c r="FM463" s="94"/>
      <c r="FN463" s="94"/>
      <c r="FO463" s="94"/>
      <c r="FP463" s="94"/>
      <c r="FQ463" s="94"/>
      <c r="FR463" s="94"/>
      <c r="FS463" s="94"/>
      <c r="FT463" s="94"/>
      <c r="FU463" s="94"/>
      <c r="FV463" s="94"/>
      <c r="FW463" s="94"/>
      <c r="FX463" s="94"/>
      <c r="FY463" s="94"/>
      <c r="FZ463" s="94"/>
      <c r="GA463" s="94"/>
      <c r="GB463" s="94"/>
      <c r="GC463" s="94"/>
      <c r="GD463" s="94"/>
      <c r="GE463" s="94"/>
      <c r="GF463" s="94"/>
      <c r="GG463" s="94"/>
      <c r="GH463" s="94"/>
      <c r="GI463" s="94"/>
      <c r="GJ463" s="94"/>
      <c r="GK463" s="94"/>
      <c r="GL463" s="94"/>
      <c r="GM463" s="94"/>
      <c r="GN463" s="94"/>
      <c r="GO463" s="94"/>
      <c r="GP463" s="94"/>
      <c r="GQ463" s="94"/>
      <c r="GR463" s="94"/>
      <c r="GS463" s="94"/>
      <c r="GT463" s="94"/>
      <c r="GU463" s="94"/>
      <c r="GV463" s="94"/>
      <c r="GW463" s="94"/>
      <c r="GX463" s="94"/>
      <c r="GY463" s="94"/>
      <c r="GZ463" s="94"/>
      <c r="HA463" s="94"/>
      <c r="HB463" s="94"/>
      <c r="HC463" s="94"/>
      <c r="HD463" s="94"/>
      <c r="HE463" s="94"/>
      <c r="HF463" s="94"/>
      <c r="HG463" s="94"/>
      <c r="HH463" s="94"/>
      <c r="HI463" s="94"/>
      <c r="HJ463" s="94"/>
      <c r="HK463" s="94"/>
      <c r="HL463" s="94"/>
      <c r="HM463" s="94"/>
      <c r="HN463" s="94"/>
      <c r="HO463" s="94"/>
      <c r="HP463" s="94"/>
      <c r="HQ463" s="94"/>
      <c r="HR463" s="94"/>
      <c r="HS463" s="94"/>
      <c r="HT463" s="94"/>
      <c r="HU463" s="94"/>
      <c r="HV463" s="94"/>
      <c r="HW463" s="94"/>
      <c r="HX463" s="94"/>
      <c r="HY463" s="94"/>
      <c r="HZ463" s="94"/>
      <c r="IA463" s="94"/>
      <c r="IB463" s="94"/>
      <c r="IC463" s="94"/>
      <c r="ID463" s="94"/>
      <c r="IE463" s="94"/>
      <c r="IF463" s="94"/>
      <c r="IG463" s="94"/>
      <c r="IH463" s="94"/>
      <c r="II463" s="94"/>
      <c r="IJ463" s="94"/>
      <c r="IK463" s="94"/>
      <c r="IL463" s="94"/>
      <c r="IM463" s="94"/>
      <c r="IN463" s="94"/>
      <c r="IO463" s="94"/>
      <c r="IP463" s="94"/>
      <c r="IQ463" s="94"/>
      <c r="IR463" s="94"/>
      <c r="IS463" s="94"/>
      <c r="IT463" s="94"/>
      <c r="IU463" s="94"/>
      <c r="IV463" s="94"/>
      <c r="IW463" s="94"/>
      <c r="IX463" s="94"/>
      <c r="IY463" s="94"/>
      <c r="IZ463" s="94"/>
      <c r="JA463" s="94"/>
      <c r="JB463" s="94"/>
      <c r="JC463" s="94"/>
      <c r="JD463" s="94"/>
      <c r="JE463" s="94"/>
      <c r="JF463" s="94"/>
      <c r="JG463" s="94"/>
      <c r="JH463" s="94"/>
      <c r="JI463" s="94"/>
      <c r="JJ463" s="94"/>
      <c r="JK463" s="94"/>
      <c r="JL463" s="94"/>
      <c r="JM463" s="94"/>
      <c r="JN463" s="94"/>
      <c r="JO463" s="94"/>
      <c r="JP463" s="94"/>
      <c r="JQ463" s="94"/>
      <c r="JR463" s="94"/>
      <c r="JS463" s="94"/>
      <c r="JT463" s="94"/>
      <c r="JU463" s="94"/>
      <c r="JV463" s="94"/>
      <c r="JW463" s="94"/>
      <c r="JX463" s="94"/>
      <c r="JY463" s="94"/>
      <c r="JZ463" s="94"/>
      <c r="KA463" s="94"/>
      <c r="KB463" s="94"/>
      <c r="KC463" s="94"/>
      <c r="KD463" s="94"/>
      <c r="KE463" s="94"/>
      <c r="KF463" s="94"/>
      <c r="KG463" s="94"/>
      <c r="KH463" s="94"/>
      <c r="KI463" s="94"/>
      <c r="KJ463" s="94"/>
      <c r="KK463" s="94"/>
      <c r="KL463" s="94"/>
      <c r="KM463" s="94"/>
      <c r="KN463" s="94"/>
      <c r="KO463" s="94"/>
      <c r="KP463" s="94"/>
      <c r="KQ463" s="94"/>
      <c r="KR463" s="94"/>
      <c r="KS463" s="94"/>
      <c r="KT463" s="94"/>
      <c r="KU463" s="94"/>
      <c r="KV463" s="94"/>
      <c r="KW463" s="94"/>
      <c r="KX463" s="94"/>
      <c r="KY463" s="94"/>
      <c r="KZ463" s="94"/>
      <c r="LA463" s="94"/>
      <c r="LB463" s="94"/>
      <c r="LC463" s="94"/>
      <c r="LD463" s="94"/>
      <c r="LE463" s="94"/>
      <c r="LF463" s="94"/>
      <c r="LG463" s="94"/>
      <c r="LH463" s="94"/>
      <c r="LI463" s="94"/>
      <c r="LJ463" s="94"/>
      <c r="LK463" s="94"/>
      <c r="LL463" s="94"/>
      <c r="LM463" s="94"/>
      <c r="LN463" s="94"/>
      <c r="LO463" s="94"/>
      <c r="LP463" s="94"/>
      <c r="LQ463" s="94"/>
      <c r="LR463" s="94"/>
      <c r="LS463" s="94"/>
      <c r="LT463" s="94"/>
      <c r="LU463" s="94"/>
      <c r="LV463" s="94"/>
      <c r="LW463" s="94"/>
      <c r="LX463" s="94"/>
      <c r="LY463" s="94"/>
      <c r="LZ463" s="94"/>
      <c r="MA463" s="94"/>
      <c r="MB463" s="94"/>
      <c r="MC463" s="94"/>
      <c r="MD463" s="94"/>
      <c r="ME463" s="94"/>
      <c r="MF463" s="94"/>
      <c r="MG463" s="94"/>
      <c r="MH463" s="94"/>
      <c r="MI463" s="94"/>
      <c r="MJ463" s="94"/>
      <c r="MK463" s="94"/>
      <c r="ML463" s="94"/>
      <c r="MM463" s="94"/>
      <c r="MN463" s="94"/>
      <c r="MO463" s="94"/>
      <c r="MP463" s="94"/>
      <c r="MQ463" s="94"/>
      <c r="MR463" s="94"/>
      <c r="MS463" s="94"/>
      <c r="MT463" s="94"/>
      <c r="MU463" s="94"/>
      <c r="MV463" s="94"/>
      <c r="MW463" s="94"/>
      <c r="MX463" s="94"/>
      <c r="MY463" s="94"/>
      <c r="MZ463" s="94"/>
      <c r="NA463" s="94"/>
      <c r="NB463" s="94"/>
      <c r="NC463" s="94"/>
      <c r="ND463" s="94"/>
      <c r="NE463" s="94"/>
      <c r="NF463" s="94"/>
      <c r="NG463" s="94"/>
      <c r="NH463" s="94"/>
      <c r="NI463" s="94"/>
      <c r="NJ463" s="94"/>
      <c r="NK463" s="94"/>
      <c r="NL463" s="94"/>
      <c r="NM463" s="94"/>
      <c r="NN463" s="94"/>
      <c r="NO463" s="94"/>
      <c r="NP463" s="94"/>
      <c r="NQ463" s="94"/>
      <c r="NR463" s="94"/>
      <c r="NS463" s="94"/>
      <c r="NT463" s="94"/>
      <c r="NU463" s="94"/>
      <c r="NV463" s="94"/>
      <c r="NW463" s="94"/>
      <c r="NX463" s="94"/>
      <c r="NY463" s="1"/>
      <c r="NZ463" s="1"/>
    </row>
    <row r="464" spans="1:390" s="23" customFormat="1">
      <c r="A464" s="19"/>
      <c r="B464" s="19"/>
      <c r="C464" s="19"/>
      <c r="D464" s="19"/>
      <c r="E464" s="266"/>
      <c r="F464" s="52"/>
      <c r="G464" s="229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3</v>
      </c>
      <c r="R464" s="19"/>
      <c r="S464" s="20" t="s">
        <v>6</v>
      </c>
      <c r="T464" s="201" t="s">
        <v>11</v>
      </c>
      <c r="U464" s="26" t="s">
        <v>8</v>
      </c>
      <c r="V464" s="19"/>
      <c r="W464" s="21"/>
      <c r="X464" s="22"/>
      <c r="Y464" s="47"/>
      <c r="Z464" s="96"/>
      <c r="AA464" s="97"/>
      <c r="AB464" s="97"/>
      <c r="AC464" s="97"/>
      <c r="AD464" s="97"/>
      <c r="AE464" s="97"/>
      <c r="AF464" s="97"/>
      <c r="AG464" s="97"/>
      <c r="AH464" s="97"/>
      <c r="AI464" s="97"/>
      <c r="AJ464" s="97"/>
      <c r="AK464" s="97"/>
      <c r="AL464" s="97"/>
      <c r="AM464" s="97"/>
      <c r="AN464" s="97"/>
      <c r="AO464" s="97"/>
      <c r="AP464" s="97"/>
      <c r="AQ464" s="97"/>
      <c r="AR464" s="97"/>
      <c r="AS464" s="97"/>
      <c r="AT464" s="97"/>
      <c r="AU464" s="97"/>
      <c r="AV464" s="97"/>
      <c r="AW464" s="97"/>
      <c r="AX464" s="97"/>
      <c r="AY464" s="97"/>
      <c r="AZ464" s="97"/>
      <c r="BA464" s="97"/>
      <c r="BB464" s="97"/>
      <c r="BC464" s="97"/>
      <c r="BD464" s="97"/>
      <c r="BE464" s="97"/>
      <c r="BF464" s="97"/>
      <c r="BG464" s="97"/>
      <c r="BH464" s="97"/>
      <c r="BI464" s="97"/>
      <c r="BJ464" s="97"/>
      <c r="BK464" s="97"/>
      <c r="BL464" s="97"/>
      <c r="BM464" s="97"/>
      <c r="BN464" s="97"/>
      <c r="BO464" s="97"/>
      <c r="BP464" s="97"/>
      <c r="BQ464" s="97"/>
      <c r="BR464" s="97"/>
      <c r="BS464" s="97"/>
      <c r="BT464" s="97"/>
      <c r="BU464" s="97"/>
      <c r="BV464" s="97"/>
      <c r="BW464" s="97"/>
      <c r="BX464" s="97"/>
      <c r="BY464" s="97"/>
      <c r="BZ464" s="97"/>
      <c r="CA464" s="97"/>
      <c r="CB464" s="97"/>
      <c r="CC464" s="97"/>
      <c r="CD464" s="97"/>
      <c r="CE464" s="97"/>
      <c r="CF464" s="97"/>
      <c r="CG464" s="97"/>
      <c r="CH464" s="97"/>
      <c r="CI464" s="97"/>
      <c r="CJ464" s="97"/>
      <c r="CK464" s="97"/>
      <c r="CL464" s="97"/>
      <c r="CM464" s="97"/>
      <c r="CN464" s="97"/>
      <c r="CO464" s="97"/>
      <c r="CP464" s="97"/>
      <c r="CQ464" s="97"/>
      <c r="CR464" s="97"/>
      <c r="CS464" s="97"/>
      <c r="CT464" s="97"/>
      <c r="CU464" s="97"/>
      <c r="CV464" s="97"/>
      <c r="CW464" s="97"/>
      <c r="CX464" s="97"/>
      <c r="CY464" s="97"/>
      <c r="CZ464" s="97"/>
      <c r="DA464" s="97"/>
      <c r="DB464" s="97"/>
      <c r="DC464" s="97"/>
      <c r="DD464" s="97"/>
      <c r="DE464" s="97"/>
      <c r="DF464" s="97"/>
      <c r="DG464" s="97"/>
      <c r="DH464" s="97"/>
      <c r="DI464" s="97"/>
      <c r="DJ464" s="97"/>
      <c r="DK464" s="97"/>
      <c r="DL464" s="97"/>
      <c r="DM464" s="97"/>
      <c r="DN464" s="97"/>
      <c r="DO464" s="97"/>
      <c r="DP464" s="97"/>
      <c r="DQ464" s="97"/>
      <c r="DR464" s="97"/>
      <c r="DS464" s="97"/>
      <c r="DT464" s="97"/>
      <c r="DU464" s="97"/>
      <c r="DV464" s="97"/>
      <c r="DW464" s="97"/>
      <c r="DX464" s="97"/>
      <c r="DY464" s="97"/>
      <c r="DZ464" s="97"/>
      <c r="EA464" s="97"/>
      <c r="EB464" s="97"/>
      <c r="EC464" s="97"/>
      <c r="ED464" s="97"/>
      <c r="EE464" s="97"/>
      <c r="EF464" s="97"/>
      <c r="EG464" s="97"/>
      <c r="EH464" s="97"/>
      <c r="EI464" s="97"/>
      <c r="EJ464" s="97"/>
      <c r="EK464" s="97"/>
      <c r="EL464" s="97"/>
      <c r="EM464" s="97"/>
      <c r="EN464" s="97"/>
      <c r="EO464" s="97"/>
      <c r="EP464" s="97"/>
      <c r="EQ464" s="97"/>
      <c r="ER464" s="97"/>
      <c r="ES464" s="97"/>
      <c r="ET464" s="97"/>
      <c r="EU464" s="97"/>
      <c r="EV464" s="97"/>
      <c r="EW464" s="97"/>
      <c r="EX464" s="97"/>
      <c r="EY464" s="97"/>
      <c r="EZ464" s="97"/>
      <c r="FA464" s="97"/>
      <c r="FB464" s="97"/>
      <c r="FC464" s="97"/>
      <c r="FD464" s="97"/>
      <c r="FE464" s="97"/>
      <c r="FF464" s="97"/>
      <c r="FG464" s="97"/>
      <c r="FH464" s="97"/>
      <c r="FI464" s="97"/>
      <c r="FJ464" s="97"/>
      <c r="FK464" s="97"/>
      <c r="FL464" s="97"/>
      <c r="FM464" s="97"/>
      <c r="FN464" s="97"/>
      <c r="FO464" s="97"/>
      <c r="FP464" s="97"/>
      <c r="FQ464" s="97"/>
      <c r="FR464" s="97"/>
      <c r="FS464" s="97"/>
      <c r="FT464" s="97"/>
      <c r="FU464" s="97"/>
      <c r="FV464" s="97"/>
      <c r="FW464" s="97"/>
      <c r="FX464" s="97"/>
      <c r="FY464" s="97"/>
      <c r="FZ464" s="97"/>
      <c r="GA464" s="97"/>
      <c r="GB464" s="97"/>
      <c r="GC464" s="97"/>
      <c r="GD464" s="97"/>
      <c r="GE464" s="97"/>
      <c r="GF464" s="97"/>
      <c r="GG464" s="97"/>
      <c r="GH464" s="97"/>
      <c r="GI464" s="97"/>
      <c r="GJ464" s="97"/>
      <c r="GK464" s="97"/>
      <c r="GL464" s="97"/>
      <c r="GM464" s="97"/>
      <c r="GN464" s="97"/>
      <c r="GO464" s="97"/>
      <c r="GP464" s="97"/>
      <c r="GQ464" s="97"/>
      <c r="GR464" s="97"/>
      <c r="GS464" s="97"/>
      <c r="GT464" s="97"/>
      <c r="GU464" s="97"/>
      <c r="GV464" s="97"/>
      <c r="GW464" s="97"/>
      <c r="GX464" s="97"/>
      <c r="GY464" s="97"/>
      <c r="GZ464" s="97"/>
      <c r="HA464" s="97"/>
      <c r="HB464" s="97"/>
      <c r="HC464" s="97"/>
      <c r="HD464" s="97"/>
      <c r="HE464" s="97"/>
      <c r="HF464" s="97"/>
      <c r="HG464" s="97"/>
      <c r="HH464" s="97"/>
      <c r="HI464" s="97"/>
      <c r="HJ464" s="97"/>
      <c r="HK464" s="97"/>
      <c r="HL464" s="97"/>
      <c r="HM464" s="97"/>
      <c r="HN464" s="97"/>
      <c r="HO464" s="97"/>
      <c r="HP464" s="97"/>
      <c r="HQ464" s="97"/>
      <c r="HR464" s="97"/>
      <c r="HS464" s="97"/>
      <c r="HT464" s="97"/>
      <c r="HU464" s="97"/>
      <c r="HV464" s="97"/>
      <c r="HW464" s="97"/>
      <c r="HX464" s="97"/>
      <c r="HY464" s="97"/>
      <c r="HZ464" s="97"/>
      <c r="IA464" s="97"/>
      <c r="IB464" s="97"/>
      <c r="IC464" s="97"/>
      <c r="ID464" s="97"/>
      <c r="IE464" s="97"/>
      <c r="IF464" s="97"/>
      <c r="IG464" s="97"/>
      <c r="IH464" s="97"/>
      <c r="II464" s="97"/>
      <c r="IJ464" s="97"/>
      <c r="IK464" s="97"/>
      <c r="IL464" s="97"/>
      <c r="IM464" s="97"/>
      <c r="IN464" s="97"/>
      <c r="IO464" s="97"/>
      <c r="IP464" s="97"/>
      <c r="IQ464" s="97"/>
      <c r="IR464" s="97"/>
      <c r="IS464" s="97"/>
      <c r="IT464" s="97"/>
      <c r="IU464" s="97"/>
      <c r="IV464" s="97"/>
      <c r="IW464" s="97"/>
      <c r="IX464" s="97"/>
      <c r="IY464" s="97"/>
      <c r="IZ464" s="97"/>
      <c r="JA464" s="97"/>
      <c r="JB464" s="97"/>
      <c r="JC464" s="97"/>
      <c r="JD464" s="97"/>
      <c r="JE464" s="97"/>
      <c r="JF464" s="97"/>
      <c r="JG464" s="97"/>
      <c r="JH464" s="97"/>
      <c r="JI464" s="97"/>
      <c r="JJ464" s="97"/>
      <c r="JK464" s="97"/>
      <c r="JL464" s="97"/>
      <c r="JM464" s="97"/>
      <c r="JN464" s="97"/>
      <c r="JO464" s="97"/>
      <c r="JP464" s="97"/>
      <c r="JQ464" s="97"/>
      <c r="JR464" s="97"/>
      <c r="JS464" s="97"/>
      <c r="JT464" s="97"/>
      <c r="JU464" s="97"/>
      <c r="JV464" s="97"/>
      <c r="JW464" s="97"/>
      <c r="JX464" s="97"/>
      <c r="JY464" s="97"/>
      <c r="JZ464" s="97"/>
      <c r="KA464" s="97"/>
      <c r="KB464" s="97"/>
      <c r="KC464" s="97"/>
      <c r="KD464" s="97"/>
      <c r="KE464" s="97"/>
      <c r="KF464" s="97"/>
      <c r="KG464" s="97"/>
      <c r="KH464" s="97"/>
      <c r="KI464" s="97"/>
      <c r="KJ464" s="97"/>
      <c r="KK464" s="97"/>
      <c r="KL464" s="97"/>
      <c r="KM464" s="97"/>
      <c r="KN464" s="97"/>
      <c r="KO464" s="97"/>
      <c r="KP464" s="97"/>
      <c r="KQ464" s="97"/>
      <c r="KR464" s="97"/>
      <c r="KS464" s="97"/>
      <c r="KT464" s="97"/>
      <c r="KU464" s="97"/>
      <c r="KV464" s="97"/>
      <c r="KW464" s="97"/>
      <c r="KX464" s="97"/>
      <c r="KY464" s="97"/>
      <c r="KZ464" s="97"/>
      <c r="LA464" s="97"/>
      <c r="LB464" s="97"/>
      <c r="LC464" s="97"/>
      <c r="LD464" s="97"/>
      <c r="LE464" s="97"/>
      <c r="LF464" s="97"/>
      <c r="LG464" s="97"/>
      <c r="LH464" s="97"/>
      <c r="LI464" s="97"/>
      <c r="LJ464" s="97"/>
      <c r="LK464" s="97"/>
      <c r="LL464" s="97"/>
      <c r="LM464" s="97"/>
      <c r="LN464" s="97"/>
      <c r="LO464" s="97"/>
      <c r="LP464" s="97"/>
      <c r="LQ464" s="97"/>
      <c r="LR464" s="97"/>
      <c r="LS464" s="97"/>
      <c r="LT464" s="97"/>
      <c r="LU464" s="97"/>
      <c r="LV464" s="97"/>
      <c r="LW464" s="97"/>
      <c r="LX464" s="97"/>
      <c r="LY464" s="97"/>
      <c r="LZ464" s="97"/>
      <c r="MA464" s="97"/>
      <c r="MB464" s="97"/>
      <c r="MC464" s="97"/>
      <c r="MD464" s="97"/>
      <c r="ME464" s="97"/>
      <c r="MF464" s="97"/>
      <c r="MG464" s="97"/>
      <c r="MH464" s="97"/>
      <c r="MI464" s="97"/>
      <c r="MJ464" s="97"/>
      <c r="MK464" s="97"/>
      <c r="ML464" s="97"/>
      <c r="MM464" s="97"/>
      <c r="MN464" s="97"/>
      <c r="MO464" s="97"/>
      <c r="MP464" s="97"/>
      <c r="MQ464" s="97"/>
      <c r="MR464" s="97"/>
      <c r="MS464" s="97"/>
      <c r="MT464" s="97"/>
      <c r="MU464" s="97"/>
      <c r="MV464" s="97"/>
      <c r="MW464" s="97"/>
      <c r="MX464" s="97"/>
      <c r="MY464" s="97"/>
      <c r="MZ464" s="97"/>
      <c r="NA464" s="97"/>
      <c r="NB464" s="97"/>
      <c r="NC464" s="97"/>
      <c r="ND464" s="97"/>
      <c r="NE464" s="97"/>
      <c r="NF464" s="97"/>
      <c r="NG464" s="97"/>
      <c r="NH464" s="97"/>
      <c r="NI464" s="97"/>
      <c r="NJ464" s="97"/>
      <c r="NK464" s="97"/>
      <c r="NL464" s="97"/>
      <c r="NM464" s="97"/>
      <c r="NN464" s="97"/>
      <c r="NO464" s="97"/>
      <c r="NP464" s="97"/>
      <c r="NQ464" s="97"/>
      <c r="NR464" s="97"/>
      <c r="NS464" s="97"/>
      <c r="NT464" s="97"/>
      <c r="NU464" s="97"/>
      <c r="NV464" s="97"/>
      <c r="NW464" s="97"/>
      <c r="NX464" s="97"/>
      <c r="NY464" s="19"/>
      <c r="NZ464" s="19"/>
    </row>
    <row r="465" spans="1:390" ht="4.2" customHeight="1">
      <c r="A465" s="1"/>
      <c r="B465" s="1"/>
      <c r="C465" s="1"/>
      <c r="D465" s="1"/>
      <c r="E465" s="260"/>
      <c r="F465" s="48"/>
      <c r="G465" s="228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3"/>
      <c r="AA465" s="94"/>
      <c r="AB465" s="94"/>
      <c r="AC465" s="94"/>
      <c r="AD465" s="94"/>
      <c r="AE465" s="94"/>
      <c r="AF465" s="94"/>
      <c r="AG465" s="94"/>
      <c r="AH465" s="94"/>
      <c r="AI465" s="94"/>
      <c r="AJ465" s="94"/>
      <c r="AK465" s="94"/>
      <c r="AL465" s="94"/>
      <c r="AM465" s="94"/>
      <c r="AN465" s="94"/>
      <c r="AO465" s="94"/>
      <c r="AP465" s="94"/>
      <c r="AQ465" s="94"/>
      <c r="AR465" s="94"/>
      <c r="AS465" s="94"/>
      <c r="AT465" s="94"/>
      <c r="AU465" s="94"/>
      <c r="AV465" s="94"/>
      <c r="AW465" s="94"/>
      <c r="AX465" s="94"/>
      <c r="AY465" s="94"/>
      <c r="AZ465" s="94"/>
      <c r="BA465" s="94"/>
      <c r="BB465" s="94"/>
      <c r="BC465" s="94"/>
      <c r="BD465" s="94"/>
      <c r="BE465" s="94"/>
      <c r="BF465" s="94"/>
      <c r="BG465" s="94"/>
      <c r="BH465" s="94"/>
      <c r="BI465" s="94"/>
      <c r="BJ465" s="94"/>
      <c r="BK465" s="94"/>
      <c r="BL465" s="94"/>
      <c r="BM465" s="94"/>
      <c r="BN465" s="94"/>
      <c r="BO465" s="94"/>
      <c r="BP465" s="94"/>
      <c r="BQ465" s="94"/>
      <c r="BR465" s="94"/>
      <c r="BS465" s="94"/>
      <c r="BT465" s="94"/>
      <c r="BU465" s="94"/>
      <c r="BV465" s="94"/>
      <c r="BW465" s="94"/>
      <c r="BX465" s="94"/>
      <c r="BY465" s="94"/>
      <c r="BZ465" s="94"/>
      <c r="CA465" s="94"/>
      <c r="CB465" s="94"/>
      <c r="CC465" s="94"/>
      <c r="CD465" s="94"/>
      <c r="CE465" s="94"/>
      <c r="CF465" s="94"/>
      <c r="CG465" s="94"/>
      <c r="CH465" s="94"/>
      <c r="CI465" s="94"/>
      <c r="CJ465" s="94"/>
      <c r="CK465" s="94"/>
      <c r="CL465" s="94"/>
      <c r="CM465" s="94"/>
      <c r="CN465" s="94"/>
      <c r="CO465" s="94"/>
      <c r="CP465" s="94"/>
      <c r="CQ465" s="94"/>
      <c r="CR465" s="94"/>
      <c r="CS465" s="94"/>
      <c r="CT465" s="94"/>
      <c r="CU465" s="94"/>
      <c r="CV465" s="94"/>
      <c r="CW465" s="94"/>
      <c r="CX465" s="94"/>
      <c r="CY465" s="94"/>
      <c r="CZ465" s="94"/>
      <c r="DA465" s="94"/>
      <c r="DB465" s="94"/>
      <c r="DC465" s="94"/>
      <c r="DD465" s="94"/>
      <c r="DE465" s="94"/>
      <c r="DF465" s="94"/>
      <c r="DG465" s="94"/>
      <c r="DH465" s="94"/>
      <c r="DI465" s="94"/>
      <c r="DJ465" s="94"/>
      <c r="DK465" s="94"/>
      <c r="DL465" s="94"/>
      <c r="DM465" s="94"/>
      <c r="DN465" s="94"/>
      <c r="DO465" s="94"/>
      <c r="DP465" s="94"/>
      <c r="DQ465" s="94"/>
      <c r="DR465" s="94"/>
      <c r="DS465" s="94"/>
      <c r="DT465" s="94"/>
      <c r="DU465" s="94"/>
      <c r="DV465" s="94"/>
      <c r="DW465" s="94"/>
      <c r="DX465" s="94"/>
      <c r="DY465" s="94"/>
      <c r="DZ465" s="94"/>
      <c r="EA465" s="94"/>
      <c r="EB465" s="94"/>
      <c r="EC465" s="94"/>
      <c r="ED465" s="94"/>
      <c r="EE465" s="94"/>
      <c r="EF465" s="94"/>
      <c r="EG465" s="94"/>
      <c r="EH465" s="94"/>
      <c r="EI465" s="94"/>
      <c r="EJ465" s="94"/>
      <c r="EK465" s="94"/>
      <c r="EL465" s="94"/>
      <c r="EM465" s="94"/>
      <c r="EN465" s="94"/>
      <c r="EO465" s="94"/>
      <c r="EP465" s="94"/>
      <c r="EQ465" s="94"/>
      <c r="ER465" s="94"/>
      <c r="ES465" s="94"/>
      <c r="ET465" s="94"/>
      <c r="EU465" s="94"/>
      <c r="EV465" s="94"/>
      <c r="EW465" s="94"/>
      <c r="EX465" s="94"/>
      <c r="EY465" s="94"/>
      <c r="EZ465" s="94"/>
      <c r="FA465" s="94"/>
      <c r="FB465" s="94"/>
      <c r="FC465" s="94"/>
      <c r="FD465" s="94"/>
      <c r="FE465" s="94"/>
      <c r="FF465" s="94"/>
      <c r="FG465" s="94"/>
      <c r="FH465" s="94"/>
      <c r="FI465" s="94"/>
      <c r="FJ465" s="94"/>
      <c r="FK465" s="94"/>
      <c r="FL465" s="94"/>
      <c r="FM465" s="94"/>
      <c r="FN465" s="94"/>
      <c r="FO465" s="94"/>
      <c r="FP465" s="94"/>
      <c r="FQ465" s="94"/>
      <c r="FR465" s="94"/>
      <c r="FS465" s="94"/>
      <c r="FT465" s="94"/>
      <c r="FU465" s="94"/>
      <c r="FV465" s="94"/>
      <c r="FW465" s="94"/>
      <c r="FX465" s="94"/>
      <c r="FY465" s="94"/>
      <c r="FZ465" s="94"/>
      <c r="GA465" s="94"/>
      <c r="GB465" s="94"/>
      <c r="GC465" s="94"/>
      <c r="GD465" s="94"/>
      <c r="GE465" s="94"/>
      <c r="GF465" s="94"/>
      <c r="GG465" s="94"/>
      <c r="GH465" s="94"/>
      <c r="GI465" s="94"/>
      <c r="GJ465" s="94"/>
      <c r="GK465" s="94"/>
      <c r="GL465" s="94"/>
      <c r="GM465" s="94"/>
      <c r="GN465" s="94"/>
      <c r="GO465" s="94"/>
      <c r="GP465" s="94"/>
      <c r="GQ465" s="94"/>
      <c r="GR465" s="94"/>
      <c r="GS465" s="94"/>
      <c r="GT465" s="94"/>
      <c r="GU465" s="94"/>
      <c r="GV465" s="94"/>
      <c r="GW465" s="94"/>
      <c r="GX465" s="94"/>
      <c r="GY465" s="94"/>
      <c r="GZ465" s="94"/>
      <c r="HA465" s="94"/>
      <c r="HB465" s="94"/>
      <c r="HC465" s="94"/>
      <c r="HD465" s="94"/>
      <c r="HE465" s="94"/>
      <c r="HF465" s="94"/>
      <c r="HG465" s="94"/>
      <c r="HH465" s="94"/>
      <c r="HI465" s="94"/>
      <c r="HJ465" s="94"/>
      <c r="HK465" s="94"/>
      <c r="HL465" s="94"/>
      <c r="HM465" s="94"/>
      <c r="HN465" s="94"/>
      <c r="HO465" s="94"/>
      <c r="HP465" s="94"/>
      <c r="HQ465" s="94"/>
      <c r="HR465" s="94"/>
      <c r="HS465" s="94"/>
      <c r="HT465" s="94"/>
      <c r="HU465" s="94"/>
      <c r="HV465" s="94"/>
      <c r="HW465" s="94"/>
      <c r="HX465" s="94"/>
      <c r="HY465" s="94"/>
      <c r="HZ465" s="94"/>
      <c r="IA465" s="94"/>
      <c r="IB465" s="94"/>
      <c r="IC465" s="94"/>
      <c r="ID465" s="94"/>
      <c r="IE465" s="94"/>
      <c r="IF465" s="94"/>
      <c r="IG465" s="94"/>
      <c r="IH465" s="94"/>
      <c r="II465" s="94"/>
      <c r="IJ465" s="94"/>
      <c r="IK465" s="94"/>
      <c r="IL465" s="94"/>
      <c r="IM465" s="94"/>
      <c r="IN465" s="94"/>
      <c r="IO465" s="94"/>
      <c r="IP465" s="94"/>
      <c r="IQ465" s="94"/>
      <c r="IR465" s="94"/>
      <c r="IS465" s="94"/>
      <c r="IT465" s="94"/>
      <c r="IU465" s="94"/>
      <c r="IV465" s="94"/>
      <c r="IW465" s="94"/>
      <c r="IX465" s="94"/>
      <c r="IY465" s="94"/>
      <c r="IZ465" s="94"/>
      <c r="JA465" s="94"/>
      <c r="JB465" s="94"/>
      <c r="JC465" s="94"/>
      <c r="JD465" s="94"/>
      <c r="JE465" s="94"/>
      <c r="JF465" s="94"/>
      <c r="JG465" s="94"/>
      <c r="JH465" s="94"/>
      <c r="JI465" s="94"/>
      <c r="JJ465" s="94"/>
      <c r="JK465" s="94"/>
      <c r="JL465" s="94"/>
      <c r="JM465" s="94"/>
      <c r="JN465" s="94"/>
      <c r="JO465" s="94"/>
      <c r="JP465" s="94"/>
      <c r="JQ465" s="94"/>
      <c r="JR465" s="94"/>
      <c r="JS465" s="94"/>
      <c r="JT465" s="94"/>
      <c r="JU465" s="94"/>
      <c r="JV465" s="94"/>
      <c r="JW465" s="94"/>
      <c r="JX465" s="94"/>
      <c r="JY465" s="94"/>
      <c r="JZ465" s="94"/>
      <c r="KA465" s="94"/>
      <c r="KB465" s="94"/>
      <c r="KC465" s="94"/>
      <c r="KD465" s="94"/>
      <c r="KE465" s="94"/>
      <c r="KF465" s="94"/>
      <c r="KG465" s="94"/>
      <c r="KH465" s="94"/>
      <c r="KI465" s="94"/>
      <c r="KJ465" s="94"/>
      <c r="KK465" s="94"/>
      <c r="KL465" s="94"/>
      <c r="KM465" s="94"/>
      <c r="KN465" s="94"/>
      <c r="KO465" s="94"/>
      <c r="KP465" s="94"/>
      <c r="KQ465" s="94"/>
      <c r="KR465" s="94"/>
      <c r="KS465" s="94"/>
      <c r="KT465" s="94"/>
      <c r="KU465" s="94"/>
      <c r="KV465" s="94"/>
      <c r="KW465" s="94"/>
      <c r="KX465" s="94"/>
      <c r="KY465" s="94"/>
      <c r="KZ465" s="94"/>
      <c r="LA465" s="94"/>
      <c r="LB465" s="94"/>
      <c r="LC465" s="94"/>
      <c r="LD465" s="94"/>
      <c r="LE465" s="94"/>
      <c r="LF465" s="94"/>
      <c r="LG465" s="94"/>
      <c r="LH465" s="94"/>
      <c r="LI465" s="94"/>
      <c r="LJ465" s="94"/>
      <c r="LK465" s="94"/>
      <c r="LL465" s="94"/>
      <c r="LM465" s="94"/>
      <c r="LN465" s="94"/>
      <c r="LO465" s="94"/>
      <c r="LP465" s="94"/>
      <c r="LQ465" s="94"/>
      <c r="LR465" s="94"/>
      <c r="LS465" s="94"/>
      <c r="LT465" s="94"/>
      <c r="LU465" s="94"/>
      <c r="LV465" s="94"/>
      <c r="LW465" s="94"/>
      <c r="LX465" s="94"/>
      <c r="LY465" s="94"/>
      <c r="LZ465" s="94"/>
      <c r="MA465" s="94"/>
      <c r="MB465" s="94"/>
      <c r="MC465" s="94"/>
      <c r="MD465" s="94"/>
      <c r="ME465" s="94"/>
      <c r="MF465" s="94"/>
      <c r="MG465" s="94"/>
      <c r="MH465" s="94"/>
      <c r="MI465" s="94"/>
      <c r="MJ465" s="94"/>
      <c r="MK465" s="94"/>
      <c r="ML465" s="94"/>
      <c r="MM465" s="94"/>
      <c r="MN465" s="94"/>
      <c r="MO465" s="94"/>
      <c r="MP465" s="94"/>
      <c r="MQ465" s="94"/>
      <c r="MR465" s="94"/>
      <c r="MS465" s="94"/>
      <c r="MT465" s="94"/>
      <c r="MU465" s="94"/>
      <c r="MV465" s="94"/>
      <c r="MW465" s="94"/>
      <c r="MX465" s="94"/>
      <c r="MY465" s="94"/>
      <c r="MZ465" s="94"/>
      <c r="NA465" s="94"/>
      <c r="NB465" s="94"/>
      <c r="NC465" s="94"/>
      <c r="ND465" s="94"/>
      <c r="NE465" s="94"/>
      <c r="NF465" s="94"/>
      <c r="NG465" s="94"/>
      <c r="NH465" s="94"/>
      <c r="NI465" s="94"/>
      <c r="NJ465" s="94"/>
      <c r="NK465" s="94"/>
      <c r="NL465" s="94"/>
      <c r="NM465" s="94"/>
      <c r="NN465" s="94"/>
      <c r="NO465" s="94"/>
      <c r="NP465" s="94"/>
      <c r="NQ465" s="94"/>
      <c r="NR465" s="94"/>
      <c r="NS465" s="94"/>
      <c r="NT465" s="94"/>
      <c r="NU465" s="94"/>
      <c r="NV465" s="94"/>
      <c r="NW465" s="94"/>
      <c r="NX465" s="94"/>
      <c r="NY465" s="1"/>
      <c r="NZ465" s="1"/>
    </row>
    <row r="466" spans="1:390" s="23" customFormat="1">
      <c r="A466" s="19"/>
      <c r="B466" s="19"/>
      <c r="C466" s="19"/>
      <c r="D466" s="19"/>
      <c r="E466" s="266"/>
      <c r="F466" s="52"/>
      <c r="G466" s="229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aq^x</v>
      </c>
      <c r="R466" s="19"/>
      <c r="S466" s="20" t="s">
        <v>6</v>
      </c>
      <c r="T466" s="210">
        <v>1.08</v>
      </c>
      <c r="U466" s="26"/>
      <c r="V466" s="19"/>
      <c r="W466" s="21"/>
      <c r="X466" s="22"/>
      <c r="Y466" s="47"/>
      <c r="Z466" s="96"/>
      <c r="AA466" s="97"/>
      <c r="AB466" s="97"/>
      <c r="AC466" s="97"/>
      <c r="AD466" s="97"/>
      <c r="AE466" s="97"/>
      <c r="AF466" s="97"/>
      <c r="AG466" s="97"/>
      <c r="AH466" s="97"/>
      <c r="AI466" s="97"/>
      <c r="AJ466" s="97"/>
      <c r="AK466" s="97"/>
      <c r="AL466" s="97"/>
      <c r="AM466" s="97"/>
      <c r="AN466" s="97"/>
      <c r="AO466" s="97"/>
      <c r="AP466" s="97"/>
      <c r="AQ466" s="97"/>
      <c r="AR466" s="97"/>
      <c r="AS466" s="97"/>
      <c r="AT466" s="97"/>
      <c r="AU466" s="97"/>
      <c r="AV466" s="97"/>
      <c r="AW466" s="97"/>
      <c r="AX466" s="97"/>
      <c r="AY466" s="97"/>
      <c r="AZ466" s="97"/>
      <c r="BA466" s="97"/>
      <c r="BB466" s="97"/>
      <c r="BC466" s="97"/>
      <c r="BD466" s="97"/>
      <c r="BE466" s="97"/>
      <c r="BF466" s="97"/>
      <c r="BG466" s="97"/>
      <c r="BH466" s="97"/>
      <c r="BI466" s="97"/>
      <c r="BJ466" s="97"/>
      <c r="BK466" s="97"/>
      <c r="BL466" s="97"/>
      <c r="BM466" s="97"/>
      <c r="BN466" s="97"/>
      <c r="BO466" s="97"/>
      <c r="BP466" s="97"/>
      <c r="BQ466" s="97"/>
      <c r="BR466" s="97"/>
      <c r="BS466" s="97"/>
      <c r="BT466" s="97"/>
      <c r="BU466" s="97"/>
      <c r="BV466" s="97"/>
      <c r="BW466" s="97"/>
      <c r="BX466" s="97"/>
      <c r="BY466" s="97"/>
      <c r="BZ466" s="97"/>
      <c r="CA466" s="97"/>
      <c r="CB466" s="97"/>
      <c r="CC466" s="97"/>
      <c r="CD466" s="97"/>
      <c r="CE466" s="97"/>
      <c r="CF466" s="97"/>
      <c r="CG466" s="97"/>
      <c r="CH466" s="97"/>
      <c r="CI466" s="97"/>
      <c r="CJ466" s="97"/>
      <c r="CK466" s="97"/>
      <c r="CL466" s="97"/>
      <c r="CM466" s="97"/>
      <c r="CN466" s="97"/>
      <c r="CO466" s="97"/>
      <c r="CP466" s="97"/>
      <c r="CQ466" s="97"/>
      <c r="CR466" s="97"/>
      <c r="CS466" s="97"/>
      <c r="CT466" s="97"/>
      <c r="CU466" s="97"/>
      <c r="CV466" s="97"/>
      <c r="CW466" s="97"/>
      <c r="CX466" s="97"/>
      <c r="CY466" s="97"/>
      <c r="CZ466" s="97"/>
      <c r="DA466" s="97"/>
      <c r="DB466" s="97"/>
      <c r="DC466" s="97"/>
      <c r="DD466" s="97"/>
      <c r="DE466" s="97"/>
      <c r="DF466" s="97"/>
      <c r="DG466" s="97"/>
      <c r="DH466" s="97"/>
      <c r="DI466" s="97"/>
      <c r="DJ466" s="97"/>
      <c r="DK466" s="97"/>
      <c r="DL466" s="97"/>
      <c r="DM466" s="97"/>
      <c r="DN466" s="97"/>
      <c r="DO466" s="97"/>
      <c r="DP466" s="97"/>
      <c r="DQ466" s="97"/>
      <c r="DR466" s="97"/>
      <c r="DS466" s="97"/>
      <c r="DT466" s="97"/>
      <c r="DU466" s="97"/>
      <c r="DV466" s="97"/>
      <c r="DW466" s="97"/>
      <c r="DX466" s="97"/>
      <c r="DY466" s="97"/>
      <c r="DZ466" s="97"/>
      <c r="EA466" s="97"/>
      <c r="EB466" s="97"/>
      <c r="EC466" s="97"/>
      <c r="ED466" s="97"/>
      <c r="EE466" s="97"/>
      <c r="EF466" s="97"/>
      <c r="EG466" s="97"/>
      <c r="EH466" s="97"/>
      <c r="EI466" s="97"/>
      <c r="EJ466" s="97"/>
      <c r="EK466" s="97"/>
      <c r="EL466" s="97"/>
      <c r="EM466" s="97"/>
      <c r="EN466" s="97"/>
      <c r="EO466" s="97"/>
      <c r="EP466" s="97"/>
      <c r="EQ466" s="97"/>
      <c r="ER466" s="97"/>
      <c r="ES466" s="97"/>
      <c r="ET466" s="97"/>
      <c r="EU466" s="97"/>
      <c r="EV466" s="97"/>
      <c r="EW466" s="97"/>
      <c r="EX466" s="97"/>
      <c r="EY466" s="97"/>
      <c r="EZ466" s="97"/>
      <c r="FA466" s="97"/>
      <c r="FB466" s="97"/>
      <c r="FC466" s="97"/>
      <c r="FD466" s="97"/>
      <c r="FE466" s="97"/>
      <c r="FF466" s="97"/>
      <c r="FG466" s="97"/>
      <c r="FH466" s="97"/>
      <c r="FI466" s="97"/>
      <c r="FJ466" s="97"/>
      <c r="FK466" s="97"/>
      <c r="FL466" s="97"/>
      <c r="FM466" s="97"/>
      <c r="FN466" s="97"/>
      <c r="FO466" s="97"/>
      <c r="FP466" s="97"/>
      <c r="FQ466" s="97"/>
      <c r="FR466" s="97"/>
      <c r="FS466" s="97"/>
      <c r="FT466" s="97"/>
      <c r="FU466" s="97"/>
      <c r="FV466" s="97"/>
      <c r="FW466" s="97"/>
      <c r="FX466" s="97"/>
      <c r="FY466" s="97"/>
      <c r="FZ466" s="97"/>
      <c r="GA466" s="97"/>
      <c r="GB466" s="97"/>
      <c r="GC466" s="97"/>
      <c r="GD466" s="97"/>
      <c r="GE466" s="97"/>
      <c r="GF466" s="97"/>
      <c r="GG466" s="97"/>
      <c r="GH466" s="97"/>
      <c r="GI466" s="97"/>
      <c r="GJ466" s="97"/>
      <c r="GK466" s="97"/>
      <c r="GL466" s="97"/>
      <c r="GM466" s="97"/>
      <c r="GN466" s="97"/>
      <c r="GO466" s="97"/>
      <c r="GP466" s="97"/>
      <c r="GQ466" s="97"/>
      <c r="GR466" s="97"/>
      <c r="GS466" s="97"/>
      <c r="GT466" s="97"/>
      <c r="GU466" s="97"/>
      <c r="GV466" s="97"/>
      <c r="GW466" s="97"/>
      <c r="GX466" s="97"/>
      <c r="GY466" s="97"/>
      <c r="GZ466" s="97"/>
      <c r="HA466" s="97"/>
      <c r="HB466" s="97"/>
      <c r="HC466" s="97"/>
      <c r="HD466" s="97"/>
      <c r="HE466" s="97"/>
      <c r="HF466" s="97"/>
      <c r="HG466" s="97"/>
      <c r="HH466" s="97"/>
      <c r="HI466" s="97"/>
      <c r="HJ466" s="97"/>
      <c r="HK466" s="97"/>
      <c r="HL466" s="97"/>
      <c r="HM466" s="97"/>
      <c r="HN466" s="97"/>
      <c r="HO466" s="97"/>
      <c r="HP466" s="97"/>
      <c r="HQ466" s="97"/>
      <c r="HR466" s="97"/>
      <c r="HS466" s="97"/>
      <c r="HT466" s="97"/>
      <c r="HU466" s="97"/>
      <c r="HV466" s="97"/>
      <c r="HW466" s="97"/>
      <c r="HX466" s="97"/>
      <c r="HY466" s="97"/>
      <c r="HZ466" s="97"/>
      <c r="IA466" s="97"/>
      <c r="IB466" s="97"/>
      <c r="IC466" s="97"/>
      <c r="ID466" s="97"/>
      <c r="IE466" s="97"/>
      <c r="IF466" s="97"/>
      <c r="IG466" s="97"/>
      <c r="IH466" s="97"/>
      <c r="II466" s="97"/>
      <c r="IJ466" s="97"/>
      <c r="IK466" s="97"/>
      <c r="IL466" s="97"/>
      <c r="IM466" s="97"/>
      <c r="IN466" s="97"/>
      <c r="IO466" s="97"/>
      <c r="IP466" s="97"/>
      <c r="IQ466" s="97"/>
      <c r="IR466" s="97"/>
      <c r="IS466" s="97"/>
      <c r="IT466" s="97"/>
      <c r="IU466" s="97"/>
      <c r="IV466" s="97"/>
      <c r="IW466" s="97"/>
      <c r="IX466" s="97"/>
      <c r="IY466" s="97"/>
      <c r="IZ466" s="97"/>
      <c r="JA466" s="97"/>
      <c r="JB466" s="97"/>
      <c r="JC466" s="97"/>
      <c r="JD466" s="97"/>
      <c r="JE466" s="97"/>
      <c r="JF466" s="97"/>
      <c r="JG466" s="97"/>
      <c r="JH466" s="97"/>
      <c r="JI466" s="97"/>
      <c r="JJ466" s="97"/>
      <c r="JK466" s="97"/>
      <c r="JL466" s="97"/>
      <c r="JM466" s="97"/>
      <c r="JN466" s="97"/>
      <c r="JO466" s="97"/>
      <c r="JP466" s="97"/>
      <c r="JQ466" s="97"/>
      <c r="JR466" s="97"/>
      <c r="JS466" s="97"/>
      <c r="JT466" s="97"/>
      <c r="JU466" s="97"/>
      <c r="JV466" s="97"/>
      <c r="JW466" s="97"/>
      <c r="JX466" s="97"/>
      <c r="JY466" s="97"/>
      <c r="JZ466" s="97"/>
      <c r="KA466" s="97"/>
      <c r="KB466" s="97"/>
      <c r="KC466" s="97"/>
      <c r="KD466" s="97"/>
      <c r="KE466" s="97"/>
      <c r="KF466" s="97"/>
      <c r="KG466" s="97"/>
      <c r="KH466" s="97"/>
      <c r="KI466" s="97"/>
      <c r="KJ466" s="97"/>
      <c r="KK466" s="97"/>
      <c r="KL466" s="97"/>
      <c r="KM466" s="97"/>
      <c r="KN466" s="97"/>
      <c r="KO466" s="97"/>
      <c r="KP466" s="97"/>
      <c r="KQ466" s="97"/>
      <c r="KR466" s="97"/>
      <c r="KS466" s="97"/>
      <c r="KT466" s="97"/>
      <c r="KU466" s="97"/>
      <c r="KV466" s="97"/>
      <c r="KW466" s="97"/>
      <c r="KX466" s="97"/>
      <c r="KY466" s="97"/>
      <c r="KZ466" s="97"/>
      <c r="LA466" s="97"/>
      <c r="LB466" s="97"/>
      <c r="LC466" s="97"/>
      <c r="LD466" s="97"/>
      <c r="LE466" s="97"/>
      <c r="LF466" s="97"/>
      <c r="LG466" s="97"/>
      <c r="LH466" s="97"/>
      <c r="LI466" s="97"/>
      <c r="LJ466" s="97"/>
      <c r="LK466" s="97"/>
      <c r="LL466" s="97"/>
      <c r="LM466" s="97"/>
      <c r="LN466" s="97"/>
      <c r="LO466" s="97"/>
      <c r="LP466" s="97"/>
      <c r="LQ466" s="97"/>
      <c r="LR466" s="97"/>
      <c r="LS466" s="97"/>
      <c r="LT466" s="97"/>
      <c r="LU466" s="97"/>
      <c r="LV466" s="97"/>
      <c r="LW466" s="97"/>
      <c r="LX466" s="97"/>
      <c r="LY466" s="97"/>
      <c r="LZ466" s="97"/>
      <c r="MA466" s="97"/>
      <c r="MB466" s="97"/>
      <c r="MC466" s="97"/>
      <c r="MD466" s="97"/>
      <c r="ME466" s="97"/>
      <c r="MF466" s="97"/>
      <c r="MG466" s="97"/>
      <c r="MH466" s="97"/>
      <c r="MI466" s="97"/>
      <c r="MJ466" s="97"/>
      <c r="MK466" s="97"/>
      <c r="ML466" s="97"/>
      <c r="MM466" s="97"/>
      <c r="MN466" s="97"/>
      <c r="MO466" s="97"/>
      <c r="MP466" s="97"/>
      <c r="MQ466" s="97"/>
      <c r="MR466" s="97"/>
      <c r="MS466" s="97"/>
      <c r="MT466" s="97"/>
      <c r="MU466" s="97"/>
      <c r="MV466" s="97"/>
      <c r="MW466" s="97"/>
      <c r="MX466" s="97"/>
      <c r="MY466" s="97"/>
      <c r="MZ466" s="97"/>
      <c r="NA466" s="97"/>
      <c r="NB466" s="97"/>
      <c r="NC466" s="97"/>
      <c r="ND466" s="97"/>
      <c r="NE466" s="97"/>
      <c r="NF466" s="97"/>
      <c r="NG466" s="97"/>
      <c r="NH466" s="97"/>
      <c r="NI466" s="97"/>
      <c r="NJ466" s="97"/>
      <c r="NK466" s="97"/>
      <c r="NL466" s="97"/>
      <c r="NM466" s="97"/>
      <c r="NN466" s="97"/>
      <c r="NO466" s="97"/>
      <c r="NP466" s="97"/>
      <c r="NQ466" s="97"/>
      <c r="NR466" s="97"/>
      <c r="NS466" s="97"/>
      <c r="NT466" s="97"/>
      <c r="NU466" s="97"/>
      <c r="NV466" s="97"/>
      <c r="NW466" s="97"/>
      <c r="NX466" s="97"/>
      <c r="NY466" s="19"/>
      <c r="NZ466" s="19"/>
    </row>
    <row r="467" spans="1:390" ht="4.2" customHeight="1">
      <c r="A467" s="1"/>
      <c r="B467" s="1"/>
      <c r="C467" s="1"/>
      <c r="D467" s="1"/>
      <c r="E467" s="260"/>
      <c r="F467" s="48"/>
      <c r="G467" s="228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3"/>
      <c r="AA467" s="94"/>
      <c r="AB467" s="94"/>
      <c r="AC467" s="94"/>
      <c r="AD467" s="94"/>
      <c r="AE467" s="94"/>
      <c r="AF467" s="94"/>
      <c r="AG467" s="94"/>
      <c r="AH467" s="94"/>
      <c r="AI467" s="94"/>
      <c r="AJ467" s="94"/>
      <c r="AK467" s="94"/>
      <c r="AL467" s="94"/>
      <c r="AM467" s="94"/>
      <c r="AN467" s="94"/>
      <c r="AO467" s="94"/>
      <c r="AP467" s="94"/>
      <c r="AQ467" s="94"/>
      <c r="AR467" s="94"/>
      <c r="AS467" s="94"/>
      <c r="AT467" s="94"/>
      <c r="AU467" s="94"/>
      <c r="AV467" s="94"/>
      <c r="AW467" s="94"/>
      <c r="AX467" s="94"/>
      <c r="AY467" s="94"/>
      <c r="AZ467" s="94"/>
      <c r="BA467" s="94"/>
      <c r="BB467" s="94"/>
      <c r="BC467" s="94"/>
      <c r="BD467" s="94"/>
      <c r="BE467" s="94"/>
      <c r="BF467" s="94"/>
      <c r="BG467" s="94"/>
      <c r="BH467" s="94"/>
      <c r="BI467" s="94"/>
      <c r="BJ467" s="94"/>
      <c r="BK467" s="94"/>
      <c r="BL467" s="94"/>
      <c r="BM467" s="94"/>
      <c r="BN467" s="94"/>
      <c r="BO467" s="94"/>
      <c r="BP467" s="94"/>
      <c r="BQ467" s="94"/>
      <c r="BR467" s="94"/>
      <c r="BS467" s="94"/>
      <c r="BT467" s="94"/>
      <c r="BU467" s="94"/>
      <c r="BV467" s="94"/>
      <c r="BW467" s="94"/>
      <c r="BX467" s="94"/>
      <c r="BY467" s="94"/>
      <c r="BZ467" s="94"/>
      <c r="CA467" s="94"/>
      <c r="CB467" s="94"/>
      <c r="CC467" s="94"/>
      <c r="CD467" s="94"/>
      <c r="CE467" s="94"/>
      <c r="CF467" s="94"/>
      <c r="CG467" s="94"/>
      <c r="CH467" s="94"/>
      <c r="CI467" s="94"/>
      <c r="CJ467" s="94"/>
      <c r="CK467" s="94"/>
      <c r="CL467" s="94"/>
      <c r="CM467" s="94"/>
      <c r="CN467" s="94"/>
      <c r="CO467" s="94"/>
      <c r="CP467" s="94"/>
      <c r="CQ467" s="94"/>
      <c r="CR467" s="94"/>
      <c r="CS467" s="94"/>
      <c r="CT467" s="94"/>
      <c r="CU467" s="94"/>
      <c r="CV467" s="94"/>
      <c r="CW467" s="94"/>
      <c r="CX467" s="94"/>
      <c r="CY467" s="94"/>
      <c r="CZ467" s="94"/>
      <c r="DA467" s="94"/>
      <c r="DB467" s="94"/>
      <c r="DC467" s="94"/>
      <c r="DD467" s="94"/>
      <c r="DE467" s="94"/>
      <c r="DF467" s="94"/>
      <c r="DG467" s="94"/>
      <c r="DH467" s="94"/>
      <c r="DI467" s="94"/>
      <c r="DJ467" s="94"/>
      <c r="DK467" s="94"/>
      <c r="DL467" s="94"/>
      <c r="DM467" s="94"/>
      <c r="DN467" s="94"/>
      <c r="DO467" s="94"/>
      <c r="DP467" s="94"/>
      <c r="DQ467" s="94"/>
      <c r="DR467" s="94"/>
      <c r="DS467" s="94"/>
      <c r="DT467" s="94"/>
      <c r="DU467" s="94"/>
      <c r="DV467" s="94"/>
      <c r="DW467" s="94"/>
      <c r="DX467" s="94"/>
      <c r="DY467" s="94"/>
      <c r="DZ467" s="94"/>
      <c r="EA467" s="94"/>
      <c r="EB467" s="94"/>
      <c r="EC467" s="94"/>
      <c r="ED467" s="94"/>
      <c r="EE467" s="94"/>
      <c r="EF467" s="94"/>
      <c r="EG467" s="94"/>
      <c r="EH467" s="94"/>
      <c r="EI467" s="94"/>
      <c r="EJ467" s="94"/>
      <c r="EK467" s="94"/>
      <c r="EL467" s="94"/>
      <c r="EM467" s="94"/>
      <c r="EN467" s="94"/>
      <c r="EO467" s="94"/>
      <c r="EP467" s="94"/>
      <c r="EQ467" s="94"/>
      <c r="ER467" s="94"/>
      <c r="ES467" s="94"/>
      <c r="ET467" s="94"/>
      <c r="EU467" s="94"/>
      <c r="EV467" s="94"/>
      <c r="EW467" s="94"/>
      <c r="EX467" s="94"/>
      <c r="EY467" s="94"/>
      <c r="EZ467" s="94"/>
      <c r="FA467" s="94"/>
      <c r="FB467" s="94"/>
      <c r="FC467" s="94"/>
      <c r="FD467" s="94"/>
      <c r="FE467" s="94"/>
      <c r="FF467" s="94"/>
      <c r="FG467" s="94"/>
      <c r="FH467" s="94"/>
      <c r="FI467" s="94"/>
      <c r="FJ467" s="94"/>
      <c r="FK467" s="94"/>
      <c r="FL467" s="94"/>
      <c r="FM467" s="94"/>
      <c r="FN467" s="94"/>
      <c r="FO467" s="94"/>
      <c r="FP467" s="94"/>
      <c r="FQ467" s="94"/>
      <c r="FR467" s="94"/>
      <c r="FS467" s="94"/>
      <c r="FT467" s="94"/>
      <c r="FU467" s="94"/>
      <c r="FV467" s="94"/>
      <c r="FW467" s="94"/>
      <c r="FX467" s="94"/>
      <c r="FY467" s="94"/>
      <c r="FZ467" s="94"/>
      <c r="GA467" s="94"/>
      <c r="GB467" s="94"/>
      <c r="GC467" s="94"/>
      <c r="GD467" s="94"/>
      <c r="GE467" s="94"/>
      <c r="GF467" s="94"/>
      <c r="GG467" s="94"/>
      <c r="GH467" s="94"/>
      <c r="GI467" s="94"/>
      <c r="GJ467" s="94"/>
      <c r="GK467" s="94"/>
      <c r="GL467" s="94"/>
      <c r="GM467" s="94"/>
      <c r="GN467" s="94"/>
      <c r="GO467" s="94"/>
      <c r="GP467" s="94"/>
      <c r="GQ467" s="94"/>
      <c r="GR467" s="94"/>
      <c r="GS467" s="94"/>
      <c r="GT467" s="94"/>
      <c r="GU467" s="94"/>
      <c r="GV467" s="94"/>
      <c r="GW467" s="94"/>
      <c r="GX467" s="94"/>
      <c r="GY467" s="94"/>
      <c r="GZ467" s="94"/>
      <c r="HA467" s="94"/>
      <c r="HB467" s="94"/>
      <c r="HC467" s="94"/>
      <c r="HD467" s="94"/>
      <c r="HE467" s="94"/>
      <c r="HF467" s="94"/>
      <c r="HG467" s="94"/>
      <c r="HH467" s="94"/>
      <c r="HI467" s="94"/>
      <c r="HJ467" s="94"/>
      <c r="HK467" s="94"/>
      <c r="HL467" s="94"/>
      <c r="HM467" s="94"/>
      <c r="HN467" s="94"/>
      <c r="HO467" s="94"/>
      <c r="HP467" s="94"/>
      <c r="HQ467" s="94"/>
      <c r="HR467" s="94"/>
      <c r="HS467" s="94"/>
      <c r="HT467" s="94"/>
      <c r="HU467" s="94"/>
      <c r="HV467" s="94"/>
      <c r="HW467" s="94"/>
      <c r="HX467" s="94"/>
      <c r="HY467" s="94"/>
      <c r="HZ467" s="94"/>
      <c r="IA467" s="94"/>
      <c r="IB467" s="94"/>
      <c r="IC467" s="94"/>
      <c r="ID467" s="94"/>
      <c r="IE467" s="94"/>
      <c r="IF467" s="94"/>
      <c r="IG467" s="94"/>
      <c r="IH467" s="94"/>
      <c r="II467" s="94"/>
      <c r="IJ467" s="94"/>
      <c r="IK467" s="94"/>
      <c r="IL467" s="94"/>
      <c r="IM467" s="94"/>
      <c r="IN467" s="94"/>
      <c r="IO467" s="94"/>
      <c r="IP467" s="94"/>
      <c r="IQ467" s="94"/>
      <c r="IR467" s="94"/>
      <c r="IS467" s="94"/>
      <c r="IT467" s="94"/>
      <c r="IU467" s="94"/>
      <c r="IV467" s="94"/>
      <c r="IW467" s="94"/>
      <c r="IX467" s="94"/>
      <c r="IY467" s="94"/>
      <c r="IZ467" s="94"/>
      <c r="JA467" s="94"/>
      <c r="JB467" s="94"/>
      <c r="JC467" s="94"/>
      <c r="JD467" s="94"/>
      <c r="JE467" s="94"/>
      <c r="JF467" s="94"/>
      <c r="JG467" s="94"/>
      <c r="JH467" s="94"/>
      <c r="JI467" s="94"/>
      <c r="JJ467" s="94"/>
      <c r="JK467" s="94"/>
      <c r="JL467" s="94"/>
      <c r="JM467" s="94"/>
      <c r="JN467" s="94"/>
      <c r="JO467" s="94"/>
      <c r="JP467" s="94"/>
      <c r="JQ467" s="94"/>
      <c r="JR467" s="94"/>
      <c r="JS467" s="94"/>
      <c r="JT467" s="94"/>
      <c r="JU467" s="94"/>
      <c r="JV467" s="94"/>
      <c r="JW467" s="94"/>
      <c r="JX467" s="94"/>
      <c r="JY467" s="94"/>
      <c r="JZ467" s="94"/>
      <c r="KA467" s="94"/>
      <c r="KB467" s="94"/>
      <c r="KC467" s="94"/>
      <c r="KD467" s="94"/>
      <c r="KE467" s="94"/>
      <c r="KF467" s="94"/>
      <c r="KG467" s="94"/>
      <c r="KH467" s="94"/>
      <c r="KI467" s="94"/>
      <c r="KJ467" s="94"/>
      <c r="KK467" s="94"/>
      <c r="KL467" s="94"/>
      <c r="KM467" s="94"/>
      <c r="KN467" s="94"/>
      <c r="KO467" s="94"/>
      <c r="KP467" s="94"/>
      <c r="KQ467" s="94"/>
      <c r="KR467" s="94"/>
      <c r="KS467" s="94"/>
      <c r="KT467" s="94"/>
      <c r="KU467" s="94"/>
      <c r="KV467" s="94"/>
      <c r="KW467" s="94"/>
      <c r="KX467" s="94"/>
      <c r="KY467" s="94"/>
      <c r="KZ467" s="94"/>
      <c r="LA467" s="94"/>
      <c r="LB467" s="94"/>
      <c r="LC467" s="94"/>
      <c r="LD467" s="94"/>
      <c r="LE467" s="94"/>
      <c r="LF467" s="94"/>
      <c r="LG467" s="94"/>
      <c r="LH467" s="94"/>
      <c r="LI467" s="94"/>
      <c r="LJ467" s="94"/>
      <c r="LK467" s="94"/>
      <c r="LL467" s="94"/>
      <c r="LM467" s="94"/>
      <c r="LN467" s="94"/>
      <c r="LO467" s="94"/>
      <c r="LP467" s="94"/>
      <c r="LQ467" s="94"/>
      <c r="LR467" s="94"/>
      <c r="LS467" s="94"/>
      <c r="LT467" s="94"/>
      <c r="LU467" s="94"/>
      <c r="LV467" s="94"/>
      <c r="LW467" s="94"/>
      <c r="LX467" s="94"/>
      <c r="LY467" s="94"/>
      <c r="LZ467" s="94"/>
      <c r="MA467" s="94"/>
      <c r="MB467" s="94"/>
      <c r="MC467" s="94"/>
      <c r="MD467" s="94"/>
      <c r="ME467" s="94"/>
      <c r="MF467" s="94"/>
      <c r="MG467" s="94"/>
      <c r="MH467" s="94"/>
      <c r="MI467" s="94"/>
      <c r="MJ467" s="94"/>
      <c r="MK467" s="94"/>
      <c r="ML467" s="94"/>
      <c r="MM467" s="94"/>
      <c r="MN467" s="94"/>
      <c r="MO467" s="94"/>
      <c r="MP467" s="94"/>
      <c r="MQ467" s="94"/>
      <c r="MR467" s="94"/>
      <c r="MS467" s="94"/>
      <c r="MT467" s="94"/>
      <c r="MU467" s="94"/>
      <c r="MV467" s="94"/>
      <c r="MW467" s="94"/>
      <c r="MX467" s="94"/>
      <c r="MY467" s="94"/>
      <c r="MZ467" s="94"/>
      <c r="NA467" s="94"/>
      <c r="NB467" s="94"/>
      <c r="NC467" s="94"/>
      <c r="ND467" s="94"/>
      <c r="NE467" s="94"/>
      <c r="NF467" s="94"/>
      <c r="NG467" s="94"/>
      <c r="NH467" s="94"/>
      <c r="NI467" s="94"/>
      <c r="NJ467" s="94"/>
      <c r="NK467" s="94"/>
      <c r="NL467" s="94"/>
      <c r="NM467" s="94"/>
      <c r="NN467" s="94"/>
      <c r="NO467" s="94"/>
      <c r="NP467" s="94"/>
      <c r="NQ467" s="94"/>
      <c r="NR467" s="94"/>
      <c r="NS467" s="94"/>
      <c r="NT467" s="94"/>
      <c r="NU467" s="94"/>
      <c r="NV467" s="94"/>
      <c r="NW467" s="94"/>
      <c r="NX467" s="94"/>
      <c r="NY467" s="1"/>
      <c r="NZ467" s="1"/>
    </row>
    <row r="468" spans="1:390" s="23" customFormat="1">
      <c r="A468" s="19"/>
      <c r="B468" s="19"/>
      <c r="C468" s="19"/>
      <c r="D468" s="19"/>
      <c r="E468" s="266"/>
      <c r="F468" s="52"/>
      <c r="G468" s="229"/>
      <c r="H468" s="19"/>
      <c r="I468" s="19" t="str">
        <f>справочники!$Z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1</v>
      </c>
      <c r="R468" s="19"/>
      <c r="S468" s="20" t="s">
        <v>6</v>
      </c>
      <c r="T468" s="202">
        <v>12</v>
      </c>
      <c r="U468" s="26" t="s">
        <v>8</v>
      </c>
      <c r="V468" s="19"/>
      <c r="W468" s="21"/>
      <c r="X468" s="22"/>
      <c r="Y468" s="47"/>
      <c r="Z468" s="96"/>
      <c r="AA468" s="97"/>
      <c r="AB468" s="97"/>
      <c r="AC468" s="97"/>
      <c r="AD468" s="97"/>
      <c r="AE468" s="97"/>
      <c r="AF468" s="97"/>
      <c r="AG468" s="97"/>
      <c r="AH468" s="97"/>
      <c r="AI468" s="97"/>
      <c r="AJ468" s="97"/>
      <c r="AK468" s="97"/>
      <c r="AL468" s="97"/>
      <c r="AM468" s="97"/>
      <c r="AN468" s="97"/>
      <c r="AO468" s="97"/>
      <c r="AP468" s="97"/>
      <c r="AQ468" s="97"/>
      <c r="AR468" s="97"/>
      <c r="AS468" s="97"/>
      <c r="AT468" s="97"/>
      <c r="AU468" s="97"/>
      <c r="AV468" s="97"/>
      <c r="AW468" s="97"/>
      <c r="AX468" s="97"/>
      <c r="AY468" s="97"/>
      <c r="AZ468" s="97"/>
      <c r="BA468" s="97"/>
      <c r="BB468" s="97"/>
      <c r="BC468" s="97"/>
      <c r="BD468" s="97"/>
      <c r="BE468" s="97"/>
      <c r="BF468" s="97"/>
      <c r="BG468" s="97"/>
      <c r="BH468" s="97"/>
      <c r="BI468" s="97"/>
      <c r="BJ468" s="97"/>
      <c r="BK468" s="97"/>
      <c r="BL468" s="97"/>
      <c r="BM468" s="97"/>
      <c r="BN468" s="97"/>
      <c r="BO468" s="97"/>
      <c r="BP468" s="97"/>
      <c r="BQ468" s="97"/>
      <c r="BR468" s="97"/>
      <c r="BS468" s="97"/>
      <c r="BT468" s="97"/>
      <c r="BU468" s="97"/>
      <c r="BV468" s="97"/>
      <c r="BW468" s="97"/>
      <c r="BX468" s="97"/>
      <c r="BY468" s="97"/>
      <c r="BZ468" s="97"/>
      <c r="CA468" s="97"/>
      <c r="CB468" s="97"/>
      <c r="CC468" s="97"/>
      <c r="CD468" s="97"/>
      <c r="CE468" s="97"/>
      <c r="CF468" s="97"/>
      <c r="CG468" s="97"/>
      <c r="CH468" s="97"/>
      <c r="CI468" s="97"/>
      <c r="CJ468" s="97"/>
      <c r="CK468" s="97"/>
      <c r="CL468" s="97"/>
      <c r="CM468" s="97"/>
      <c r="CN468" s="97"/>
      <c r="CO468" s="97"/>
      <c r="CP468" s="97"/>
      <c r="CQ468" s="97"/>
      <c r="CR468" s="97"/>
      <c r="CS468" s="97"/>
      <c r="CT468" s="97"/>
      <c r="CU468" s="97"/>
      <c r="CV468" s="97"/>
      <c r="CW468" s="97"/>
      <c r="CX468" s="97"/>
      <c r="CY468" s="97"/>
      <c r="CZ468" s="97"/>
      <c r="DA468" s="97"/>
      <c r="DB468" s="97"/>
      <c r="DC468" s="97"/>
      <c r="DD468" s="97"/>
      <c r="DE468" s="97"/>
      <c r="DF468" s="97"/>
      <c r="DG468" s="97"/>
      <c r="DH468" s="97"/>
      <c r="DI468" s="97"/>
      <c r="DJ468" s="97"/>
      <c r="DK468" s="97"/>
      <c r="DL468" s="97"/>
      <c r="DM468" s="97"/>
      <c r="DN468" s="97"/>
      <c r="DO468" s="97"/>
      <c r="DP468" s="97"/>
      <c r="DQ468" s="97"/>
      <c r="DR468" s="97"/>
      <c r="DS468" s="97"/>
      <c r="DT468" s="97"/>
      <c r="DU468" s="97"/>
      <c r="DV468" s="97"/>
      <c r="DW468" s="97"/>
      <c r="DX468" s="97"/>
      <c r="DY468" s="97"/>
      <c r="DZ468" s="97"/>
      <c r="EA468" s="97"/>
      <c r="EB468" s="97"/>
      <c r="EC468" s="97"/>
      <c r="ED468" s="97"/>
      <c r="EE468" s="97"/>
      <c r="EF468" s="97"/>
      <c r="EG468" s="97"/>
      <c r="EH468" s="97"/>
      <c r="EI468" s="97"/>
      <c r="EJ468" s="97"/>
      <c r="EK468" s="97"/>
      <c r="EL468" s="97"/>
      <c r="EM468" s="97"/>
      <c r="EN468" s="97"/>
      <c r="EO468" s="97"/>
      <c r="EP468" s="97"/>
      <c r="EQ468" s="97"/>
      <c r="ER468" s="97"/>
      <c r="ES468" s="97"/>
      <c r="ET468" s="97"/>
      <c r="EU468" s="97"/>
      <c r="EV468" s="97"/>
      <c r="EW468" s="97"/>
      <c r="EX468" s="97"/>
      <c r="EY468" s="97"/>
      <c r="EZ468" s="97"/>
      <c r="FA468" s="97"/>
      <c r="FB468" s="97"/>
      <c r="FC468" s="97"/>
      <c r="FD468" s="97"/>
      <c r="FE468" s="97"/>
      <c r="FF468" s="97"/>
      <c r="FG468" s="97"/>
      <c r="FH468" s="97"/>
      <c r="FI468" s="97"/>
      <c r="FJ468" s="97"/>
      <c r="FK468" s="97"/>
      <c r="FL468" s="97"/>
      <c r="FM468" s="97"/>
      <c r="FN468" s="97"/>
      <c r="FO468" s="97"/>
      <c r="FP468" s="97"/>
      <c r="FQ468" s="97"/>
      <c r="FR468" s="97"/>
      <c r="FS468" s="97"/>
      <c r="FT468" s="97"/>
      <c r="FU468" s="97"/>
      <c r="FV468" s="97"/>
      <c r="FW468" s="97"/>
      <c r="FX468" s="97"/>
      <c r="FY468" s="97"/>
      <c r="FZ468" s="97"/>
      <c r="GA468" s="97"/>
      <c r="GB468" s="97"/>
      <c r="GC468" s="97"/>
      <c r="GD468" s="97"/>
      <c r="GE468" s="97"/>
      <c r="GF468" s="97"/>
      <c r="GG468" s="97"/>
      <c r="GH468" s="97"/>
      <c r="GI468" s="97"/>
      <c r="GJ468" s="97"/>
      <c r="GK468" s="97"/>
      <c r="GL468" s="97"/>
      <c r="GM468" s="97"/>
      <c r="GN468" s="97"/>
      <c r="GO468" s="97"/>
      <c r="GP468" s="97"/>
      <c r="GQ468" s="97"/>
      <c r="GR468" s="97"/>
      <c r="GS468" s="97"/>
      <c r="GT468" s="97"/>
      <c r="GU468" s="97"/>
      <c r="GV468" s="97"/>
      <c r="GW468" s="97"/>
      <c r="GX468" s="97"/>
      <c r="GY468" s="97"/>
      <c r="GZ468" s="97"/>
      <c r="HA468" s="97"/>
      <c r="HB468" s="97"/>
      <c r="HC468" s="97"/>
      <c r="HD468" s="97"/>
      <c r="HE468" s="97"/>
      <c r="HF468" s="97"/>
      <c r="HG468" s="97"/>
      <c r="HH468" s="97"/>
      <c r="HI468" s="97"/>
      <c r="HJ468" s="97"/>
      <c r="HK468" s="97"/>
      <c r="HL468" s="97"/>
      <c r="HM468" s="97"/>
      <c r="HN468" s="97"/>
      <c r="HO468" s="97"/>
      <c r="HP468" s="97"/>
      <c r="HQ468" s="97"/>
      <c r="HR468" s="97"/>
      <c r="HS468" s="97"/>
      <c r="HT468" s="97"/>
      <c r="HU468" s="97"/>
      <c r="HV468" s="97"/>
      <c r="HW468" s="97"/>
      <c r="HX468" s="97"/>
      <c r="HY468" s="97"/>
      <c r="HZ468" s="97"/>
      <c r="IA468" s="97"/>
      <c r="IB468" s="97"/>
      <c r="IC468" s="97"/>
      <c r="ID468" s="97"/>
      <c r="IE468" s="97"/>
      <c r="IF468" s="97"/>
      <c r="IG468" s="97"/>
      <c r="IH468" s="97"/>
      <c r="II468" s="97"/>
      <c r="IJ468" s="97"/>
      <c r="IK468" s="97"/>
      <c r="IL468" s="97"/>
      <c r="IM468" s="97"/>
      <c r="IN468" s="97"/>
      <c r="IO468" s="97"/>
      <c r="IP468" s="97"/>
      <c r="IQ468" s="97"/>
      <c r="IR468" s="97"/>
      <c r="IS468" s="97"/>
      <c r="IT468" s="97"/>
      <c r="IU468" s="97"/>
      <c r="IV468" s="97"/>
      <c r="IW468" s="97"/>
      <c r="IX468" s="97"/>
      <c r="IY468" s="97"/>
      <c r="IZ468" s="97"/>
      <c r="JA468" s="97"/>
      <c r="JB468" s="97"/>
      <c r="JC468" s="97"/>
      <c r="JD468" s="97"/>
      <c r="JE468" s="97"/>
      <c r="JF468" s="97"/>
      <c r="JG468" s="97"/>
      <c r="JH468" s="97"/>
      <c r="JI468" s="97"/>
      <c r="JJ468" s="97"/>
      <c r="JK468" s="97"/>
      <c r="JL468" s="97"/>
      <c r="JM468" s="97"/>
      <c r="JN468" s="97"/>
      <c r="JO468" s="97"/>
      <c r="JP468" s="97"/>
      <c r="JQ468" s="97"/>
      <c r="JR468" s="97"/>
      <c r="JS468" s="97"/>
      <c r="JT468" s="97"/>
      <c r="JU468" s="97"/>
      <c r="JV468" s="97"/>
      <c r="JW468" s="97"/>
      <c r="JX468" s="97"/>
      <c r="JY468" s="97"/>
      <c r="JZ468" s="97"/>
      <c r="KA468" s="97"/>
      <c r="KB468" s="97"/>
      <c r="KC468" s="97"/>
      <c r="KD468" s="97"/>
      <c r="KE468" s="97"/>
      <c r="KF468" s="97"/>
      <c r="KG468" s="97"/>
      <c r="KH468" s="97"/>
      <c r="KI468" s="97"/>
      <c r="KJ468" s="97"/>
      <c r="KK468" s="97"/>
      <c r="KL468" s="97"/>
      <c r="KM468" s="97"/>
      <c r="KN468" s="97"/>
      <c r="KO468" s="97"/>
      <c r="KP468" s="97"/>
      <c r="KQ468" s="97"/>
      <c r="KR468" s="97"/>
      <c r="KS468" s="97"/>
      <c r="KT468" s="97"/>
      <c r="KU468" s="97"/>
      <c r="KV468" s="97"/>
      <c r="KW468" s="97"/>
      <c r="KX468" s="97"/>
      <c r="KY468" s="97"/>
      <c r="KZ468" s="97"/>
      <c r="LA468" s="97"/>
      <c r="LB468" s="97"/>
      <c r="LC468" s="97"/>
      <c r="LD468" s="97"/>
      <c r="LE468" s="97"/>
      <c r="LF468" s="97"/>
      <c r="LG468" s="97"/>
      <c r="LH468" s="97"/>
      <c r="LI468" s="97"/>
      <c r="LJ468" s="97"/>
      <c r="LK468" s="97"/>
      <c r="LL468" s="97"/>
      <c r="LM468" s="97"/>
      <c r="LN468" s="97"/>
      <c r="LO468" s="97"/>
      <c r="LP468" s="97"/>
      <c r="LQ468" s="97"/>
      <c r="LR468" s="97"/>
      <c r="LS468" s="97"/>
      <c r="LT468" s="97"/>
      <c r="LU468" s="97"/>
      <c r="LV468" s="97"/>
      <c r="LW468" s="97"/>
      <c r="LX468" s="97"/>
      <c r="LY468" s="97"/>
      <c r="LZ468" s="97"/>
      <c r="MA468" s="97"/>
      <c r="MB468" s="97"/>
      <c r="MC468" s="97"/>
      <c r="MD468" s="97"/>
      <c r="ME468" s="97"/>
      <c r="MF468" s="97"/>
      <c r="MG468" s="97"/>
      <c r="MH468" s="97"/>
      <c r="MI468" s="97"/>
      <c r="MJ468" s="97"/>
      <c r="MK468" s="97"/>
      <c r="ML468" s="97"/>
      <c r="MM468" s="97"/>
      <c r="MN468" s="97"/>
      <c r="MO468" s="97"/>
      <c r="MP468" s="97"/>
      <c r="MQ468" s="97"/>
      <c r="MR468" s="97"/>
      <c r="MS468" s="97"/>
      <c r="MT468" s="97"/>
      <c r="MU468" s="97"/>
      <c r="MV468" s="97"/>
      <c r="MW468" s="97"/>
      <c r="MX468" s="97"/>
      <c r="MY468" s="97"/>
      <c r="MZ468" s="97"/>
      <c r="NA468" s="97"/>
      <c r="NB468" s="97"/>
      <c r="NC468" s="97"/>
      <c r="ND468" s="97"/>
      <c r="NE468" s="97"/>
      <c r="NF468" s="97"/>
      <c r="NG468" s="97"/>
      <c r="NH468" s="97"/>
      <c r="NI468" s="97"/>
      <c r="NJ468" s="97"/>
      <c r="NK468" s="97"/>
      <c r="NL468" s="97"/>
      <c r="NM468" s="97"/>
      <c r="NN468" s="97"/>
      <c r="NO468" s="97"/>
      <c r="NP468" s="97"/>
      <c r="NQ468" s="97"/>
      <c r="NR468" s="97"/>
      <c r="NS468" s="97"/>
      <c r="NT468" s="97"/>
      <c r="NU468" s="97"/>
      <c r="NV468" s="97"/>
      <c r="NW468" s="97"/>
      <c r="NX468" s="97"/>
      <c r="NY468" s="19"/>
      <c r="NZ468" s="19"/>
    </row>
    <row r="469" spans="1:390" ht="4.2" customHeight="1">
      <c r="A469" s="1"/>
      <c r="B469" s="1"/>
      <c r="C469" s="1"/>
      <c r="D469" s="14"/>
      <c r="E469" s="261"/>
      <c r="F469" s="14"/>
      <c r="G469" s="301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80"/>
      <c r="U469" s="24"/>
      <c r="V469" s="1"/>
      <c r="W469" s="12"/>
      <c r="X469" s="10"/>
      <c r="Y469" s="46"/>
      <c r="Z469" s="93"/>
      <c r="AA469" s="94"/>
      <c r="AB469" s="94"/>
      <c r="AC469" s="94"/>
      <c r="AD469" s="94"/>
      <c r="AE469" s="94"/>
      <c r="AF469" s="94"/>
      <c r="AG469" s="94"/>
      <c r="AH469" s="94"/>
      <c r="AI469" s="94"/>
      <c r="AJ469" s="94"/>
      <c r="AK469" s="94"/>
      <c r="AL469" s="94"/>
      <c r="AM469" s="94"/>
      <c r="AN469" s="94"/>
      <c r="AO469" s="94"/>
      <c r="AP469" s="94"/>
      <c r="AQ469" s="94"/>
      <c r="AR469" s="94"/>
      <c r="AS469" s="94"/>
      <c r="AT469" s="94"/>
      <c r="AU469" s="94"/>
      <c r="AV469" s="94"/>
      <c r="AW469" s="94"/>
      <c r="AX469" s="94"/>
      <c r="AY469" s="94"/>
      <c r="AZ469" s="94"/>
      <c r="BA469" s="94"/>
      <c r="BB469" s="94"/>
      <c r="BC469" s="94"/>
      <c r="BD469" s="94"/>
      <c r="BE469" s="94"/>
      <c r="BF469" s="94"/>
      <c r="BG469" s="94"/>
      <c r="BH469" s="94"/>
      <c r="BI469" s="94"/>
      <c r="BJ469" s="94"/>
      <c r="BK469" s="94"/>
      <c r="BL469" s="94"/>
      <c r="BM469" s="94"/>
      <c r="BN469" s="94"/>
      <c r="BO469" s="94"/>
      <c r="BP469" s="94"/>
      <c r="BQ469" s="94"/>
      <c r="BR469" s="94"/>
      <c r="BS469" s="94"/>
      <c r="BT469" s="94"/>
      <c r="BU469" s="94"/>
      <c r="BV469" s="94"/>
      <c r="BW469" s="94"/>
      <c r="BX469" s="94"/>
      <c r="BY469" s="94"/>
      <c r="BZ469" s="94"/>
      <c r="CA469" s="94"/>
      <c r="CB469" s="94"/>
      <c r="CC469" s="94"/>
      <c r="CD469" s="94"/>
      <c r="CE469" s="94"/>
      <c r="CF469" s="94"/>
      <c r="CG469" s="94"/>
      <c r="CH469" s="94"/>
      <c r="CI469" s="94"/>
      <c r="CJ469" s="94"/>
      <c r="CK469" s="94"/>
      <c r="CL469" s="94"/>
      <c r="CM469" s="94"/>
      <c r="CN469" s="94"/>
      <c r="CO469" s="94"/>
      <c r="CP469" s="94"/>
      <c r="CQ469" s="94"/>
      <c r="CR469" s="94"/>
      <c r="CS469" s="94"/>
      <c r="CT469" s="94"/>
      <c r="CU469" s="94"/>
      <c r="CV469" s="94"/>
      <c r="CW469" s="94"/>
      <c r="CX469" s="94"/>
      <c r="CY469" s="94"/>
      <c r="CZ469" s="94"/>
      <c r="DA469" s="94"/>
      <c r="DB469" s="94"/>
      <c r="DC469" s="94"/>
      <c r="DD469" s="94"/>
      <c r="DE469" s="94"/>
      <c r="DF469" s="94"/>
      <c r="DG469" s="94"/>
      <c r="DH469" s="94"/>
      <c r="DI469" s="94"/>
      <c r="DJ469" s="94"/>
      <c r="DK469" s="94"/>
      <c r="DL469" s="94"/>
      <c r="DM469" s="94"/>
      <c r="DN469" s="94"/>
      <c r="DO469" s="94"/>
      <c r="DP469" s="94"/>
      <c r="DQ469" s="94"/>
      <c r="DR469" s="94"/>
      <c r="DS469" s="94"/>
      <c r="DT469" s="94"/>
      <c r="DU469" s="94"/>
      <c r="DV469" s="94"/>
      <c r="DW469" s="94"/>
      <c r="DX469" s="94"/>
      <c r="DY469" s="94"/>
      <c r="DZ469" s="94"/>
      <c r="EA469" s="94"/>
      <c r="EB469" s="94"/>
      <c r="EC469" s="94"/>
      <c r="ED469" s="94"/>
      <c r="EE469" s="94"/>
      <c r="EF469" s="94"/>
      <c r="EG469" s="94"/>
      <c r="EH469" s="94"/>
      <c r="EI469" s="94"/>
      <c r="EJ469" s="94"/>
      <c r="EK469" s="94"/>
      <c r="EL469" s="94"/>
      <c r="EM469" s="94"/>
      <c r="EN469" s="94"/>
      <c r="EO469" s="94"/>
      <c r="EP469" s="94"/>
      <c r="EQ469" s="94"/>
      <c r="ER469" s="94"/>
      <c r="ES469" s="94"/>
      <c r="ET469" s="94"/>
      <c r="EU469" s="94"/>
      <c r="EV469" s="94"/>
      <c r="EW469" s="94"/>
      <c r="EX469" s="94"/>
      <c r="EY469" s="94"/>
      <c r="EZ469" s="94"/>
      <c r="FA469" s="94"/>
      <c r="FB469" s="94"/>
      <c r="FC469" s="94"/>
      <c r="FD469" s="94"/>
      <c r="FE469" s="94"/>
      <c r="FF469" s="94"/>
      <c r="FG469" s="94"/>
      <c r="FH469" s="94"/>
      <c r="FI469" s="94"/>
      <c r="FJ469" s="94"/>
      <c r="FK469" s="94"/>
      <c r="FL469" s="94"/>
      <c r="FM469" s="94"/>
      <c r="FN469" s="94"/>
      <c r="FO469" s="94"/>
      <c r="FP469" s="94"/>
      <c r="FQ469" s="94"/>
      <c r="FR469" s="94"/>
      <c r="FS469" s="94"/>
      <c r="FT469" s="94"/>
      <c r="FU469" s="94"/>
      <c r="FV469" s="94"/>
      <c r="FW469" s="94"/>
      <c r="FX469" s="94"/>
      <c r="FY469" s="94"/>
      <c r="FZ469" s="94"/>
      <c r="GA469" s="94"/>
      <c r="GB469" s="94"/>
      <c r="GC469" s="94"/>
      <c r="GD469" s="94"/>
      <c r="GE469" s="94"/>
      <c r="GF469" s="94"/>
      <c r="GG469" s="94"/>
      <c r="GH469" s="94"/>
      <c r="GI469" s="94"/>
      <c r="GJ469" s="94"/>
      <c r="GK469" s="94"/>
      <c r="GL469" s="94"/>
      <c r="GM469" s="94"/>
      <c r="GN469" s="94"/>
      <c r="GO469" s="94"/>
      <c r="GP469" s="94"/>
      <c r="GQ469" s="94"/>
      <c r="GR469" s="94"/>
      <c r="GS469" s="94"/>
      <c r="GT469" s="94"/>
      <c r="GU469" s="94"/>
      <c r="GV469" s="94"/>
      <c r="GW469" s="94"/>
      <c r="GX469" s="94"/>
      <c r="GY469" s="94"/>
      <c r="GZ469" s="94"/>
      <c r="HA469" s="94"/>
      <c r="HB469" s="94"/>
      <c r="HC469" s="94"/>
      <c r="HD469" s="94"/>
      <c r="HE469" s="94"/>
      <c r="HF469" s="94"/>
      <c r="HG469" s="94"/>
      <c r="HH469" s="94"/>
      <c r="HI469" s="94"/>
      <c r="HJ469" s="94"/>
      <c r="HK469" s="94"/>
      <c r="HL469" s="94"/>
      <c r="HM469" s="94"/>
      <c r="HN469" s="94"/>
      <c r="HO469" s="94"/>
      <c r="HP469" s="94"/>
      <c r="HQ469" s="94"/>
      <c r="HR469" s="94"/>
      <c r="HS469" s="94"/>
      <c r="HT469" s="94"/>
      <c r="HU469" s="94"/>
      <c r="HV469" s="94"/>
      <c r="HW469" s="94"/>
      <c r="HX469" s="94"/>
      <c r="HY469" s="94"/>
      <c r="HZ469" s="94"/>
      <c r="IA469" s="94"/>
      <c r="IB469" s="94"/>
      <c r="IC469" s="94"/>
      <c r="ID469" s="94"/>
      <c r="IE469" s="94"/>
      <c r="IF469" s="94"/>
      <c r="IG469" s="94"/>
      <c r="IH469" s="94"/>
      <c r="II469" s="94"/>
      <c r="IJ469" s="94"/>
      <c r="IK469" s="94"/>
      <c r="IL469" s="94"/>
      <c r="IM469" s="94"/>
      <c r="IN469" s="94"/>
      <c r="IO469" s="94"/>
      <c r="IP469" s="94"/>
      <c r="IQ469" s="94"/>
      <c r="IR469" s="94"/>
      <c r="IS469" s="94"/>
      <c r="IT469" s="94"/>
      <c r="IU469" s="94"/>
      <c r="IV469" s="94"/>
      <c r="IW469" s="94"/>
      <c r="IX469" s="94"/>
      <c r="IY469" s="94"/>
      <c r="IZ469" s="94"/>
      <c r="JA469" s="94"/>
      <c r="JB469" s="94"/>
      <c r="JC469" s="94"/>
      <c r="JD469" s="94"/>
      <c r="JE469" s="94"/>
      <c r="JF469" s="94"/>
      <c r="JG469" s="94"/>
      <c r="JH469" s="94"/>
      <c r="JI469" s="94"/>
      <c r="JJ469" s="94"/>
      <c r="JK469" s="94"/>
      <c r="JL469" s="94"/>
      <c r="JM469" s="94"/>
      <c r="JN469" s="94"/>
      <c r="JO469" s="94"/>
      <c r="JP469" s="94"/>
      <c r="JQ469" s="94"/>
      <c r="JR469" s="94"/>
      <c r="JS469" s="94"/>
      <c r="JT469" s="94"/>
      <c r="JU469" s="94"/>
      <c r="JV469" s="94"/>
      <c r="JW469" s="94"/>
      <c r="JX469" s="94"/>
      <c r="JY469" s="94"/>
      <c r="JZ469" s="94"/>
      <c r="KA469" s="94"/>
      <c r="KB469" s="94"/>
      <c r="KC469" s="94"/>
      <c r="KD469" s="94"/>
      <c r="KE469" s="94"/>
      <c r="KF469" s="94"/>
      <c r="KG469" s="94"/>
      <c r="KH469" s="94"/>
      <c r="KI469" s="94"/>
      <c r="KJ469" s="94"/>
      <c r="KK469" s="94"/>
      <c r="KL469" s="94"/>
      <c r="KM469" s="94"/>
      <c r="KN469" s="94"/>
      <c r="KO469" s="94"/>
      <c r="KP469" s="94"/>
      <c r="KQ469" s="94"/>
      <c r="KR469" s="94"/>
      <c r="KS469" s="94"/>
      <c r="KT469" s="94"/>
      <c r="KU469" s="94"/>
      <c r="KV469" s="94"/>
      <c r="KW469" s="94"/>
      <c r="KX469" s="94"/>
      <c r="KY469" s="94"/>
      <c r="KZ469" s="94"/>
      <c r="LA469" s="94"/>
      <c r="LB469" s="94"/>
      <c r="LC469" s="94"/>
      <c r="LD469" s="94"/>
      <c r="LE469" s="94"/>
      <c r="LF469" s="94"/>
      <c r="LG469" s="94"/>
      <c r="LH469" s="94"/>
      <c r="LI469" s="94"/>
      <c r="LJ469" s="94"/>
      <c r="LK469" s="94"/>
      <c r="LL469" s="94"/>
      <c r="LM469" s="94"/>
      <c r="LN469" s="94"/>
      <c r="LO469" s="94"/>
      <c r="LP469" s="94"/>
      <c r="LQ469" s="94"/>
      <c r="LR469" s="94"/>
      <c r="LS469" s="94"/>
      <c r="LT469" s="94"/>
      <c r="LU469" s="94"/>
      <c r="LV469" s="94"/>
      <c r="LW469" s="94"/>
      <c r="LX469" s="94"/>
      <c r="LY469" s="94"/>
      <c r="LZ469" s="94"/>
      <c r="MA469" s="94"/>
      <c r="MB469" s="94"/>
      <c r="MC469" s="94"/>
      <c r="MD469" s="94"/>
      <c r="ME469" s="94"/>
      <c r="MF469" s="94"/>
      <c r="MG469" s="94"/>
      <c r="MH469" s="94"/>
      <c r="MI469" s="94"/>
      <c r="MJ469" s="94"/>
      <c r="MK469" s="94"/>
      <c r="ML469" s="94"/>
      <c r="MM469" s="94"/>
      <c r="MN469" s="94"/>
      <c r="MO469" s="94"/>
      <c r="MP469" s="94"/>
      <c r="MQ469" s="94"/>
      <c r="MR469" s="94"/>
      <c r="MS469" s="94"/>
      <c r="MT469" s="94"/>
      <c r="MU469" s="94"/>
      <c r="MV469" s="94"/>
      <c r="MW469" s="94"/>
      <c r="MX469" s="94"/>
      <c r="MY469" s="94"/>
      <c r="MZ469" s="94"/>
      <c r="NA469" s="94"/>
      <c r="NB469" s="94"/>
      <c r="NC469" s="94"/>
      <c r="ND469" s="94"/>
      <c r="NE469" s="94"/>
      <c r="NF469" s="94"/>
      <c r="NG469" s="94"/>
      <c r="NH469" s="94"/>
      <c r="NI469" s="94"/>
      <c r="NJ469" s="94"/>
      <c r="NK469" s="94"/>
      <c r="NL469" s="94"/>
      <c r="NM469" s="94"/>
      <c r="NN469" s="94"/>
      <c r="NO469" s="94"/>
      <c r="NP469" s="94"/>
      <c r="NQ469" s="94"/>
      <c r="NR469" s="94"/>
      <c r="NS469" s="94"/>
      <c r="NT469" s="94"/>
      <c r="NU469" s="94"/>
      <c r="NV469" s="94"/>
      <c r="NW469" s="94"/>
      <c r="NX469" s="94"/>
      <c r="NY469" s="1"/>
      <c r="NZ469" s="1"/>
    </row>
    <row r="470" spans="1:390" ht="4.2" customHeight="1">
      <c r="A470" s="1"/>
      <c r="B470" s="1"/>
      <c r="C470" s="1"/>
      <c r="D470" s="1"/>
      <c r="E470" s="260"/>
      <c r="F470" s="48"/>
      <c r="G470" s="228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3"/>
      <c r="AA470" s="94"/>
      <c r="AB470" s="94"/>
      <c r="AC470" s="94"/>
      <c r="AD470" s="94"/>
      <c r="AE470" s="94"/>
      <c r="AF470" s="94"/>
      <c r="AG470" s="94"/>
      <c r="AH470" s="94"/>
      <c r="AI470" s="94"/>
      <c r="AJ470" s="94"/>
      <c r="AK470" s="94"/>
      <c r="AL470" s="94"/>
      <c r="AM470" s="94"/>
      <c r="AN470" s="94"/>
      <c r="AO470" s="94"/>
      <c r="AP470" s="94"/>
      <c r="AQ470" s="94"/>
      <c r="AR470" s="94"/>
      <c r="AS470" s="94"/>
      <c r="AT470" s="94"/>
      <c r="AU470" s="94"/>
      <c r="AV470" s="94"/>
      <c r="AW470" s="94"/>
      <c r="AX470" s="94"/>
      <c r="AY470" s="94"/>
      <c r="AZ470" s="94"/>
      <c r="BA470" s="94"/>
      <c r="BB470" s="94"/>
      <c r="BC470" s="94"/>
      <c r="BD470" s="94"/>
      <c r="BE470" s="94"/>
      <c r="BF470" s="94"/>
      <c r="BG470" s="94"/>
      <c r="BH470" s="94"/>
      <c r="BI470" s="94"/>
      <c r="BJ470" s="94"/>
      <c r="BK470" s="94"/>
      <c r="BL470" s="94"/>
      <c r="BM470" s="94"/>
      <c r="BN470" s="94"/>
      <c r="BO470" s="94"/>
      <c r="BP470" s="94"/>
      <c r="BQ470" s="94"/>
      <c r="BR470" s="94"/>
      <c r="BS470" s="94"/>
      <c r="BT470" s="94"/>
      <c r="BU470" s="94"/>
      <c r="BV470" s="94"/>
      <c r="BW470" s="94"/>
      <c r="BX470" s="94"/>
      <c r="BY470" s="94"/>
      <c r="BZ470" s="94"/>
      <c r="CA470" s="94"/>
      <c r="CB470" s="94"/>
      <c r="CC470" s="94"/>
      <c r="CD470" s="94"/>
      <c r="CE470" s="94"/>
      <c r="CF470" s="94"/>
      <c r="CG470" s="94"/>
      <c r="CH470" s="94"/>
      <c r="CI470" s="94"/>
      <c r="CJ470" s="94"/>
      <c r="CK470" s="94"/>
      <c r="CL470" s="94"/>
      <c r="CM470" s="94"/>
      <c r="CN470" s="94"/>
      <c r="CO470" s="94"/>
      <c r="CP470" s="94"/>
      <c r="CQ470" s="94"/>
      <c r="CR470" s="94"/>
      <c r="CS470" s="94"/>
      <c r="CT470" s="94"/>
      <c r="CU470" s="94"/>
      <c r="CV470" s="94"/>
      <c r="CW470" s="94"/>
      <c r="CX470" s="94"/>
      <c r="CY470" s="94"/>
      <c r="CZ470" s="94"/>
      <c r="DA470" s="94"/>
      <c r="DB470" s="94"/>
      <c r="DC470" s="94"/>
      <c r="DD470" s="94"/>
      <c r="DE470" s="94"/>
      <c r="DF470" s="94"/>
      <c r="DG470" s="94"/>
      <c r="DH470" s="94"/>
      <c r="DI470" s="94"/>
      <c r="DJ470" s="94"/>
      <c r="DK470" s="94"/>
      <c r="DL470" s="94"/>
      <c r="DM470" s="94"/>
      <c r="DN470" s="94"/>
      <c r="DO470" s="94"/>
      <c r="DP470" s="94"/>
      <c r="DQ470" s="94"/>
      <c r="DR470" s="94"/>
      <c r="DS470" s="94"/>
      <c r="DT470" s="94"/>
      <c r="DU470" s="94"/>
      <c r="DV470" s="94"/>
      <c r="DW470" s="94"/>
      <c r="DX470" s="94"/>
      <c r="DY470" s="94"/>
      <c r="DZ470" s="94"/>
      <c r="EA470" s="94"/>
      <c r="EB470" s="94"/>
      <c r="EC470" s="94"/>
      <c r="ED470" s="94"/>
      <c r="EE470" s="94"/>
      <c r="EF470" s="94"/>
      <c r="EG470" s="94"/>
      <c r="EH470" s="94"/>
      <c r="EI470" s="94"/>
      <c r="EJ470" s="94"/>
      <c r="EK470" s="94"/>
      <c r="EL470" s="94"/>
      <c r="EM470" s="94"/>
      <c r="EN470" s="94"/>
      <c r="EO470" s="94"/>
      <c r="EP470" s="94"/>
      <c r="EQ470" s="94"/>
      <c r="ER470" s="94"/>
      <c r="ES470" s="94"/>
      <c r="ET470" s="94"/>
      <c r="EU470" s="94"/>
      <c r="EV470" s="94"/>
      <c r="EW470" s="94"/>
      <c r="EX470" s="94"/>
      <c r="EY470" s="94"/>
      <c r="EZ470" s="94"/>
      <c r="FA470" s="94"/>
      <c r="FB470" s="94"/>
      <c r="FC470" s="94"/>
      <c r="FD470" s="94"/>
      <c r="FE470" s="94"/>
      <c r="FF470" s="94"/>
      <c r="FG470" s="94"/>
      <c r="FH470" s="94"/>
      <c r="FI470" s="94"/>
      <c r="FJ470" s="94"/>
      <c r="FK470" s="94"/>
      <c r="FL470" s="94"/>
      <c r="FM470" s="94"/>
      <c r="FN470" s="94"/>
      <c r="FO470" s="94"/>
      <c r="FP470" s="94"/>
      <c r="FQ470" s="94"/>
      <c r="FR470" s="94"/>
      <c r="FS470" s="94"/>
      <c r="FT470" s="94"/>
      <c r="FU470" s="94"/>
      <c r="FV470" s="94"/>
      <c r="FW470" s="94"/>
      <c r="FX470" s="94"/>
      <c r="FY470" s="94"/>
      <c r="FZ470" s="94"/>
      <c r="GA470" s="94"/>
      <c r="GB470" s="94"/>
      <c r="GC470" s="94"/>
      <c r="GD470" s="94"/>
      <c r="GE470" s="94"/>
      <c r="GF470" s="94"/>
      <c r="GG470" s="94"/>
      <c r="GH470" s="94"/>
      <c r="GI470" s="94"/>
      <c r="GJ470" s="94"/>
      <c r="GK470" s="94"/>
      <c r="GL470" s="94"/>
      <c r="GM470" s="94"/>
      <c r="GN470" s="94"/>
      <c r="GO470" s="94"/>
      <c r="GP470" s="94"/>
      <c r="GQ470" s="94"/>
      <c r="GR470" s="94"/>
      <c r="GS470" s="94"/>
      <c r="GT470" s="94"/>
      <c r="GU470" s="94"/>
      <c r="GV470" s="94"/>
      <c r="GW470" s="94"/>
      <c r="GX470" s="94"/>
      <c r="GY470" s="94"/>
      <c r="GZ470" s="94"/>
      <c r="HA470" s="94"/>
      <c r="HB470" s="94"/>
      <c r="HC470" s="94"/>
      <c r="HD470" s="94"/>
      <c r="HE470" s="94"/>
      <c r="HF470" s="94"/>
      <c r="HG470" s="94"/>
      <c r="HH470" s="94"/>
      <c r="HI470" s="94"/>
      <c r="HJ470" s="94"/>
      <c r="HK470" s="94"/>
      <c r="HL470" s="94"/>
      <c r="HM470" s="94"/>
      <c r="HN470" s="94"/>
      <c r="HO470" s="94"/>
      <c r="HP470" s="94"/>
      <c r="HQ470" s="94"/>
      <c r="HR470" s="94"/>
      <c r="HS470" s="94"/>
      <c r="HT470" s="94"/>
      <c r="HU470" s="94"/>
      <c r="HV470" s="94"/>
      <c r="HW470" s="94"/>
      <c r="HX470" s="94"/>
      <c r="HY470" s="94"/>
      <c r="HZ470" s="94"/>
      <c r="IA470" s="94"/>
      <c r="IB470" s="94"/>
      <c r="IC470" s="94"/>
      <c r="ID470" s="94"/>
      <c r="IE470" s="94"/>
      <c r="IF470" s="94"/>
      <c r="IG470" s="94"/>
      <c r="IH470" s="94"/>
      <c r="II470" s="94"/>
      <c r="IJ470" s="94"/>
      <c r="IK470" s="94"/>
      <c r="IL470" s="94"/>
      <c r="IM470" s="94"/>
      <c r="IN470" s="94"/>
      <c r="IO470" s="94"/>
      <c r="IP470" s="94"/>
      <c r="IQ470" s="94"/>
      <c r="IR470" s="94"/>
      <c r="IS470" s="94"/>
      <c r="IT470" s="94"/>
      <c r="IU470" s="94"/>
      <c r="IV470" s="94"/>
      <c r="IW470" s="94"/>
      <c r="IX470" s="94"/>
      <c r="IY470" s="94"/>
      <c r="IZ470" s="94"/>
      <c r="JA470" s="94"/>
      <c r="JB470" s="94"/>
      <c r="JC470" s="94"/>
      <c r="JD470" s="94"/>
      <c r="JE470" s="94"/>
      <c r="JF470" s="94"/>
      <c r="JG470" s="94"/>
      <c r="JH470" s="94"/>
      <c r="JI470" s="94"/>
      <c r="JJ470" s="94"/>
      <c r="JK470" s="94"/>
      <c r="JL470" s="94"/>
      <c r="JM470" s="94"/>
      <c r="JN470" s="94"/>
      <c r="JO470" s="94"/>
      <c r="JP470" s="94"/>
      <c r="JQ470" s="94"/>
      <c r="JR470" s="94"/>
      <c r="JS470" s="94"/>
      <c r="JT470" s="94"/>
      <c r="JU470" s="94"/>
      <c r="JV470" s="94"/>
      <c r="JW470" s="94"/>
      <c r="JX470" s="94"/>
      <c r="JY470" s="94"/>
      <c r="JZ470" s="94"/>
      <c r="KA470" s="94"/>
      <c r="KB470" s="94"/>
      <c r="KC470" s="94"/>
      <c r="KD470" s="94"/>
      <c r="KE470" s="94"/>
      <c r="KF470" s="94"/>
      <c r="KG470" s="94"/>
      <c r="KH470" s="94"/>
      <c r="KI470" s="94"/>
      <c r="KJ470" s="94"/>
      <c r="KK470" s="94"/>
      <c r="KL470" s="94"/>
      <c r="KM470" s="94"/>
      <c r="KN470" s="94"/>
      <c r="KO470" s="94"/>
      <c r="KP470" s="94"/>
      <c r="KQ470" s="94"/>
      <c r="KR470" s="94"/>
      <c r="KS470" s="94"/>
      <c r="KT470" s="94"/>
      <c r="KU470" s="94"/>
      <c r="KV470" s="94"/>
      <c r="KW470" s="94"/>
      <c r="KX470" s="94"/>
      <c r="KY470" s="94"/>
      <c r="KZ470" s="94"/>
      <c r="LA470" s="94"/>
      <c r="LB470" s="94"/>
      <c r="LC470" s="94"/>
      <c r="LD470" s="94"/>
      <c r="LE470" s="94"/>
      <c r="LF470" s="94"/>
      <c r="LG470" s="94"/>
      <c r="LH470" s="94"/>
      <c r="LI470" s="94"/>
      <c r="LJ470" s="94"/>
      <c r="LK470" s="94"/>
      <c r="LL470" s="94"/>
      <c r="LM470" s="94"/>
      <c r="LN470" s="94"/>
      <c r="LO470" s="94"/>
      <c r="LP470" s="94"/>
      <c r="LQ470" s="94"/>
      <c r="LR470" s="94"/>
      <c r="LS470" s="94"/>
      <c r="LT470" s="94"/>
      <c r="LU470" s="94"/>
      <c r="LV470" s="94"/>
      <c r="LW470" s="94"/>
      <c r="LX470" s="94"/>
      <c r="LY470" s="94"/>
      <c r="LZ470" s="94"/>
      <c r="MA470" s="94"/>
      <c r="MB470" s="94"/>
      <c r="MC470" s="94"/>
      <c r="MD470" s="94"/>
      <c r="ME470" s="94"/>
      <c r="MF470" s="94"/>
      <c r="MG470" s="94"/>
      <c r="MH470" s="94"/>
      <c r="MI470" s="94"/>
      <c r="MJ470" s="94"/>
      <c r="MK470" s="94"/>
      <c r="ML470" s="94"/>
      <c r="MM470" s="94"/>
      <c r="MN470" s="94"/>
      <c r="MO470" s="94"/>
      <c r="MP470" s="94"/>
      <c r="MQ470" s="94"/>
      <c r="MR470" s="94"/>
      <c r="MS470" s="94"/>
      <c r="MT470" s="94"/>
      <c r="MU470" s="94"/>
      <c r="MV470" s="94"/>
      <c r="MW470" s="94"/>
      <c r="MX470" s="94"/>
      <c r="MY470" s="94"/>
      <c r="MZ470" s="94"/>
      <c r="NA470" s="94"/>
      <c r="NB470" s="94"/>
      <c r="NC470" s="94"/>
      <c r="ND470" s="94"/>
      <c r="NE470" s="94"/>
      <c r="NF470" s="94"/>
      <c r="NG470" s="94"/>
      <c r="NH470" s="94"/>
      <c r="NI470" s="94"/>
      <c r="NJ470" s="94"/>
      <c r="NK470" s="94"/>
      <c r="NL470" s="94"/>
      <c r="NM470" s="94"/>
      <c r="NN470" s="94"/>
      <c r="NO470" s="94"/>
      <c r="NP470" s="94"/>
      <c r="NQ470" s="94"/>
      <c r="NR470" s="94"/>
      <c r="NS470" s="94"/>
      <c r="NT470" s="94"/>
      <c r="NU470" s="94"/>
      <c r="NV470" s="94"/>
      <c r="NW470" s="94"/>
      <c r="NX470" s="94"/>
      <c r="NY470" s="1"/>
      <c r="NZ470" s="1"/>
    </row>
    <row r="471" spans="1:390" s="4" customFormat="1">
      <c r="A471" s="3"/>
      <c r="B471" s="193" t="s">
        <v>74</v>
      </c>
      <c r="C471" s="3"/>
      <c r="D471" s="3"/>
      <c r="E471" s="9"/>
      <c r="F471" s="51"/>
      <c r="G471" s="228"/>
      <c r="H471" s="572" t="str">
        <f>$H$95</f>
        <v>Средний чек или стоимость 1й продажи</v>
      </c>
      <c r="I471" s="572"/>
      <c r="J471" s="572"/>
      <c r="K471" s="572"/>
      <c r="L471" s="3"/>
      <c r="M471" s="5"/>
      <c r="N471" s="3" t="str">
        <f>N422</f>
        <v>выручка от доставки продукции</v>
      </c>
      <c r="O471" s="3"/>
      <c r="P471" s="5"/>
      <c r="Q471" s="3" t="s">
        <v>27</v>
      </c>
      <c r="R471" s="3"/>
      <c r="S471" s="5"/>
      <c r="T471" s="84"/>
      <c r="U471" s="24"/>
      <c r="V471" s="3"/>
      <c r="W471" s="578">
        <f>IF(W448=0,0,W479/W448)</f>
        <v>310.16759334958795</v>
      </c>
      <c r="X471" s="579"/>
      <c r="Y471" s="580"/>
      <c r="Z471" s="581"/>
      <c r="AA471" s="582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150</v>
      </c>
      <c r="AB471" s="582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150</v>
      </c>
      <c r="AC471" s="582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150</v>
      </c>
      <c r="AD471" s="582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150</v>
      </c>
      <c r="AE471" s="582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150</v>
      </c>
      <c r="AF471" s="582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150</v>
      </c>
      <c r="AG471" s="582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150</v>
      </c>
      <c r="AH471" s="582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150</v>
      </c>
      <c r="AI471" s="582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150</v>
      </c>
      <c r="AJ471" s="582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150</v>
      </c>
      <c r="AK471" s="582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150</v>
      </c>
      <c r="AL471" s="582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150</v>
      </c>
      <c r="AM471" s="582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162</v>
      </c>
      <c r="AN471" s="582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162</v>
      </c>
      <c r="AO471" s="582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162</v>
      </c>
      <c r="AP471" s="582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162</v>
      </c>
      <c r="AQ471" s="582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162</v>
      </c>
      <c r="AR471" s="582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162</v>
      </c>
      <c r="AS471" s="582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162</v>
      </c>
      <c r="AT471" s="582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162</v>
      </c>
      <c r="AU471" s="582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162</v>
      </c>
      <c r="AV471" s="582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162</v>
      </c>
      <c r="AW471" s="582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162</v>
      </c>
      <c r="AX471" s="582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162</v>
      </c>
      <c r="AY471" s="582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174.96</v>
      </c>
      <c r="AZ471" s="582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174.96</v>
      </c>
      <c r="BA471" s="582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174.96</v>
      </c>
      <c r="BB471" s="582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174.96</v>
      </c>
      <c r="BC471" s="582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174.96</v>
      </c>
      <c r="BD471" s="582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174.96</v>
      </c>
      <c r="BE471" s="582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174.96</v>
      </c>
      <c r="BF471" s="582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174.96</v>
      </c>
      <c r="BG471" s="582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174.96</v>
      </c>
      <c r="BH471" s="582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174.96</v>
      </c>
      <c r="BI471" s="582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174.96</v>
      </c>
      <c r="BJ471" s="582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174.96</v>
      </c>
      <c r="BK471" s="582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188.95680000000002</v>
      </c>
      <c r="BL471" s="582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188.95680000000002</v>
      </c>
      <c r="BM471" s="582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188.95680000000002</v>
      </c>
      <c r="BN471" s="582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188.95680000000002</v>
      </c>
      <c r="BO471" s="582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188.95680000000002</v>
      </c>
      <c r="BP471" s="582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188.95680000000002</v>
      </c>
      <c r="BQ471" s="582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188.95680000000002</v>
      </c>
      <c r="BR471" s="582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188.95680000000002</v>
      </c>
      <c r="BS471" s="582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188.95680000000002</v>
      </c>
      <c r="BT471" s="582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188.95680000000002</v>
      </c>
      <c r="BU471" s="582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188.95680000000002</v>
      </c>
      <c r="BV471" s="582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188.95680000000002</v>
      </c>
      <c r="BW471" s="582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204.07334400000005</v>
      </c>
      <c r="BX471" s="582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204.07334400000005</v>
      </c>
      <c r="BY471" s="582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204.07334400000005</v>
      </c>
      <c r="BZ471" s="582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204.07334400000005</v>
      </c>
      <c r="CA471" s="582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204.07334400000005</v>
      </c>
      <c r="CB471" s="582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204.07334400000005</v>
      </c>
      <c r="CC471" s="582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204.07334400000005</v>
      </c>
      <c r="CD471" s="582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204.07334400000005</v>
      </c>
      <c r="CE471" s="582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204.07334400000005</v>
      </c>
      <c r="CF471" s="582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204.07334400000005</v>
      </c>
      <c r="CG471" s="582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204.07334400000005</v>
      </c>
      <c r="CH471" s="582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204.07334400000005</v>
      </c>
      <c r="CI471" s="582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220.39921152000005</v>
      </c>
      <c r="CJ471" s="582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220.39921152000005</v>
      </c>
      <c r="CK471" s="582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220.39921152000005</v>
      </c>
      <c r="CL471" s="582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220.39921152000005</v>
      </c>
      <c r="CM471" s="582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220.39921152000005</v>
      </c>
      <c r="CN471" s="582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220.39921152000005</v>
      </c>
      <c r="CO471" s="582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220.39921152000005</v>
      </c>
      <c r="CP471" s="582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220.39921152000005</v>
      </c>
      <c r="CQ471" s="582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220.39921152000005</v>
      </c>
      <c r="CR471" s="582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220.39921152000005</v>
      </c>
      <c r="CS471" s="582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220.39921152000005</v>
      </c>
      <c r="CT471" s="582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220.39921152000005</v>
      </c>
      <c r="CU471" s="582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238.0311484416001</v>
      </c>
      <c r="CV471" s="582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238.0311484416001</v>
      </c>
      <c r="CW471" s="582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238.0311484416001</v>
      </c>
      <c r="CX471" s="582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238.0311484416001</v>
      </c>
      <c r="CY471" s="582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238.0311484416001</v>
      </c>
      <c r="CZ471" s="582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238.0311484416001</v>
      </c>
      <c r="DA471" s="582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238.0311484416001</v>
      </c>
      <c r="DB471" s="582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238.0311484416001</v>
      </c>
      <c r="DC471" s="582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238.0311484416001</v>
      </c>
      <c r="DD471" s="582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238.0311484416001</v>
      </c>
      <c r="DE471" s="582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238.0311484416001</v>
      </c>
      <c r="DF471" s="582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238.0311484416001</v>
      </c>
      <c r="DG471" s="582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257.07364031692811</v>
      </c>
      <c r="DH471" s="582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257.07364031692811</v>
      </c>
      <c r="DI471" s="582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257.07364031692811</v>
      </c>
      <c r="DJ471" s="582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257.07364031692811</v>
      </c>
      <c r="DK471" s="582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257.07364031692811</v>
      </c>
      <c r="DL471" s="582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257.07364031692811</v>
      </c>
      <c r="DM471" s="582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257.07364031692811</v>
      </c>
      <c r="DN471" s="582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257.07364031692811</v>
      </c>
      <c r="DO471" s="582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257.07364031692811</v>
      </c>
      <c r="DP471" s="582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257.07364031692811</v>
      </c>
      <c r="DQ471" s="582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257.07364031692811</v>
      </c>
      <c r="DR471" s="582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257.07364031692811</v>
      </c>
      <c r="DS471" s="582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277.63953154228233</v>
      </c>
      <c r="DT471" s="582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277.63953154228233</v>
      </c>
      <c r="DU471" s="582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277.63953154228233</v>
      </c>
      <c r="DV471" s="582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277.63953154228233</v>
      </c>
      <c r="DW471" s="582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277.63953154228233</v>
      </c>
      <c r="DX471" s="582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277.63953154228233</v>
      </c>
      <c r="DY471" s="582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277.63953154228233</v>
      </c>
      <c r="DZ471" s="582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277.63953154228233</v>
      </c>
      <c r="EA471" s="582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277.63953154228233</v>
      </c>
      <c r="EB471" s="582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277.63953154228233</v>
      </c>
      <c r="EC471" s="582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277.63953154228233</v>
      </c>
      <c r="ED471" s="582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277.63953154228233</v>
      </c>
      <c r="EE471" s="582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299.85069406566498</v>
      </c>
      <c r="EF471" s="582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299.85069406566498</v>
      </c>
      <c r="EG471" s="582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299.85069406566498</v>
      </c>
      <c r="EH471" s="582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299.85069406566498</v>
      </c>
      <c r="EI471" s="582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299.85069406566498</v>
      </c>
      <c r="EJ471" s="582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299.85069406566498</v>
      </c>
      <c r="EK471" s="582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299.85069406566498</v>
      </c>
      <c r="EL471" s="582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299.85069406566498</v>
      </c>
      <c r="EM471" s="582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299.85069406566498</v>
      </c>
      <c r="EN471" s="582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299.85069406566498</v>
      </c>
      <c r="EO471" s="582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299.85069406566498</v>
      </c>
      <c r="EP471" s="582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299.85069406566498</v>
      </c>
      <c r="EQ471" s="582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323.83874959091816</v>
      </c>
      <c r="ER471" s="582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323.83874959091816</v>
      </c>
      <c r="ES471" s="582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323.83874959091816</v>
      </c>
      <c r="ET471" s="582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323.83874959091816</v>
      </c>
      <c r="EU471" s="582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323.83874959091816</v>
      </c>
      <c r="EV471" s="582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323.83874959091816</v>
      </c>
      <c r="EW471" s="582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323.83874959091816</v>
      </c>
      <c r="EX471" s="582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323.83874959091816</v>
      </c>
      <c r="EY471" s="582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323.83874959091816</v>
      </c>
      <c r="EZ471" s="582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323.83874959091816</v>
      </c>
      <c r="FA471" s="582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323.83874959091816</v>
      </c>
      <c r="FB471" s="582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323.83874959091816</v>
      </c>
      <c r="FC471" s="582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349.74584955819159</v>
      </c>
      <c r="FD471" s="582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349.74584955819159</v>
      </c>
      <c r="FE471" s="582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349.74584955819159</v>
      </c>
      <c r="FF471" s="582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349.74584955819159</v>
      </c>
      <c r="FG471" s="582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349.74584955819159</v>
      </c>
      <c r="FH471" s="582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349.74584955819159</v>
      </c>
      <c r="FI471" s="582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349.74584955819159</v>
      </c>
      <c r="FJ471" s="582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349.74584955819159</v>
      </c>
      <c r="FK471" s="582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349.74584955819159</v>
      </c>
      <c r="FL471" s="582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349.74584955819159</v>
      </c>
      <c r="FM471" s="582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349.74584955819159</v>
      </c>
      <c r="FN471" s="582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349.74584955819159</v>
      </c>
      <c r="FO471" s="582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377.72551752284699</v>
      </c>
      <c r="FP471" s="582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377.72551752284699</v>
      </c>
      <c r="FQ471" s="582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377.72551752284699</v>
      </c>
      <c r="FR471" s="582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377.72551752284699</v>
      </c>
      <c r="FS471" s="582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377.72551752284699</v>
      </c>
      <c r="FT471" s="582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377.72551752284699</v>
      </c>
      <c r="FU471" s="582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377.72551752284699</v>
      </c>
      <c r="FV471" s="582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377.72551752284699</v>
      </c>
      <c r="FW471" s="582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377.72551752284699</v>
      </c>
      <c r="FX471" s="582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377.72551752284699</v>
      </c>
      <c r="FY471" s="582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377.72551752284699</v>
      </c>
      <c r="FZ471" s="582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377.72551752284699</v>
      </c>
      <c r="GA471" s="582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407.94355892467473</v>
      </c>
      <c r="GB471" s="582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407.94355892467473</v>
      </c>
      <c r="GC471" s="582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407.94355892467473</v>
      </c>
      <c r="GD471" s="582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407.94355892467473</v>
      </c>
      <c r="GE471" s="582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407.94355892467473</v>
      </c>
      <c r="GF471" s="582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407.94355892467473</v>
      </c>
      <c r="GG471" s="582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407.94355892467473</v>
      </c>
      <c r="GH471" s="582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407.94355892467473</v>
      </c>
      <c r="GI471" s="582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407.94355892467473</v>
      </c>
      <c r="GJ471" s="582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407.94355892467473</v>
      </c>
      <c r="GK471" s="582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407.94355892467473</v>
      </c>
      <c r="GL471" s="582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407.94355892467473</v>
      </c>
      <c r="GM471" s="582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440.57904363864878</v>
      </c>
      <c r="GN471" s="582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440.57904363864878</v>
      </c>
      <c r="GO471" s="582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440.57904363864878</v>
      </c>
      <c r="GP471" s="582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440.57904363864878</v>
      </c>
      <c r="GQ471" s="582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440.57904363864878</v>
      </c>
      <c r="GR471" s="582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440.57904363864878</v>
      </c>
      <c r="GS471" s="582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440.57904363864878</v>
      </c>
      <c r="GT471" s="582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440.57904363864878</v>
      </c>
      <c r="GU471" s="582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440.57904363864878</v>
      </c>
      <c r="GV471" s="582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440.57904363864878</v>
      </c>
      <c r="GW471" s="582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440.57904363864878</v>
      </c>
      <c r="GX471" s="582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440.57904363864878</v>
      </c>
      <c r="GY471" s="582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82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582">
        <f>IF(HA$8="",0,IF($W457&gt;0,HA457,IF($W459&gt;0,HA459,IF(HA$1=1,$T462,IF($T464=справочники!$E$9,$T462+$T466*INT((HA$1-$AA$1)/IF(OR($T468=0,$T468=""),1,$T468)),IF($T464=справочники!$E$10,$T462*POWER($T466,INT((HA$1-$AA$1)/IF(OR($T468=0,$T468=""),1,$T468))),IF($T464=справочники!$E$11,POWER($T462,1+$T466*INT((HA$1-$AA$1)/IF(OR($T468=0,$T468=""),1,$T468))),0)))))))</f>
        <v>0</v>
      </c>
      <c r="HB471" s="582">
        <f>IF(HB$8="",0,IF($W457&gt;0,HB457,IF($W459&gt;0,HB459,IF(HB$1=1,$T462,IF($T464=справочники!$E$9,$T462+$T466*INT((HB$1-$AA$1)/IF(OR($T468=0,$T468=""),1,$T468)),IF($T464=справочники!$E$10,$T462*POWER($T466,INT((HB$1-$AA$1)/IF(OR($T468=0,$T468=""),1,$T468))),IF($T464=справочники!$E$11,POWER($T462,1+$T466*INT((HB$1-$AA$1)/IF(OR($T468=0,$T468=""),1,$T468))),0)))))))</f>
        <v>0</v>
      </c>
      <c r="HC471" s="582">
        <f>IF(HC$8="",0,IF($W457&gt;0,HC457,IF($W459&gt;0,HC459,IF(HC$1=1,$T462,IF($T464=справочники!$E$9,$T462+$T466*INT((HC$1-$AA$1)/IF(OR($T468=0,$T468=""),1,$T468)),IF($T464=справочники!$E$10,$T462*POWER($T466,INT((HC$1-$AA$1)/IF(OR($T468=0,$T468=""),1,$T468))),IF($T464=справочники!$E$11,POWER($T462,1+$T466*INT((HC$1-$AA$1)/IF(OR($T468=0,$T468=""),1,$T468))),0)))))))</f>
        <v>0</v>
      </c>
      <c r="HD471" s="582">
        <f>IF(HD$8="",0,IF($W457&gt;0,HD457,IF($W459&gt;0,HD459,IF(HD$1=1,$T462,IF($T464=справочники!$E$9,$T462+$T466*INT((HD$1-$AA$1)/IF(OR($T468=0,$T468=""),1,$T468)),IF($T464=справочники!$E$10,$T462*POWER($T466,INT((HD$1-$AA$1)/IF(OR($T468=0,$T468=""),1,$T468))),IF($T464=справочники!$E$11,POWER($T462,1+$T466*INT((HD$1-$AA$1)/IF(OR($T468=0,$T468=""),1,$T468))),0)))))))</f>
        <v>0</v>
      </c>
      <c r="HE471" s="582">
        <f>IF(HE$8="",0,IF($W457&gt;0,HE457,IF($W459&gt;0,HE459,IF(HE$1=1,$T462,IF($T464=справочники!$E$9,$T462+$T466*INT((HE$1-$AA$1)/IF(OR($T468=0,$T468=""),1,$T468)),IF($T464=справочники!$E$10,$T462*POWER($T466,INT((HE$1-$AA$1)/IF(OR($T468=0,$T468=""),1,$T468))),IF($T464=справочники!$E$11,POWER($T462,1+$T466*INT((HE$1-$AA$1)/IF(OR($T468=0,$T468=""),1,$T468))),0)))))))</f>
        <v>0</v>
      </c>
      <c r="HF471" s="582">
        <f>IF(HF$8="",0,IF($W457&gt;0,HF457,IF($W459&gt;0,HF459,IF(HF$1=1,$T462,IF($T464=справочники!$E$9,$T462+$T466*INT((HF$1-$AA$1)/IF(OR($T468=0,$T468=""),1,$T468)),IF($T464=справочники!$E$10,$T462*POWER($T466,INT((HF$1-$AA$1)/IF(OR($T468=0,$T468=""),1,$T468))),IF($T464=справочники!$E$11,POWER($T462,1+$T466*INT((HF$1-$AA$1)/IF(OR($T468=0,$T468=""),1,$T468))),0)))))))</f>
        <v>0</v>
      </c>
      <c r="HG471" s="582">
        <f>IF(HG$8="",0,IF($W457&gt;0,HG457,IF($W459&gt;0,HG459,IF(HG$1=1,$T462,IF($T464=справочники!$E$9,$T462+$T466*INT((HG$1-$AA$1)/IF(OR($T468=0,$T468=""),1,$T468)),IF($T464=справочники!$E$10,$T462*POWER($T466,INT((HG$1-$AA$1)/IF(OR($T468=0,$T468=""),1,$T468))),IF($T464=справочники!$E$11,POWER($T462,1+$T466*INT((HG$1-$AA$1)/IF(OR($T468=0,$T468=""),1,$T468))),0)))))))</f>
        <v>0</v>
      </c>
      <c r="HH471" s="582">
        <f>IF(HH$8="",0,IF($W457&gt;0,HH457,IF($W459&gt;0,HH459,IF(HH$1=1,$T462,IF($T464=справочники!$E$9,$T462+$T466*INT((HH$1-$AA$1)/IF(OR($T468=0,$T468=""),1,$T468)),IF($T464=справочники!$E$10,$T462*POWER($T466,INT((HH$1-$AA$1)/IF(OR($T468=0,$T468=""),1,$T468))),IF($T464=справочники!$E$11,POWER($T462,1+$T466*INT((HH$1-$AA$1)/IF(OR($T468=0,$T468=""),1,$T468))),0)))))))</f>
        <v>0</v>
      </c>
      <c r="HI471" s="582">
        <f>IF(HI$8="",0,IF($W457&gt;0,HI457,IF($W459&gt;0,HI459,IF(HI$1=1,$T462,IF($T464=справочники!$E$9,$T462+$T466*INT((HI$1-$AA$1)/IF(OR($T468=0,$T468=""),1,$T468)),IF($T464=справочники!$E$10,$T462*POWER($T466,INT((HI$1-$AA$1)/IF(OR($T468=0,$T468=""),1,$T468))),IF($T464=справочники!$E$11,POWER($T462,1+$T466*INT((HI$1-$AA$1)/IF(OR($T468=0,$T468=""),1,$T468))),0)))))))</f>
        <v>0</v>
      </c>
      <c r="HJ471" s="582">
        <f>IF(HJ$8="",0,IF($W457&gt;0,HJ457,IF($W459&gt;0,HJ459,IF(HJ$1=1,$T462,IF($T464=справочники!$E$9,$T462+$T466*INT((HJ$1-$AA$1)/IF(OR($T468=0,$T468=""),1,$T468)),IF($T464=справочники!$E$10,$T462*POWER($T466,INT((HJ$1-$AA$1)/IF(OR($T468=0,$T468=""),1,$T468))),IF($T464=справочники!$E$11,POWER($T462,1+$T466*INT((HJ$1-$AA$1)/IF(OR($T468=0,$T468=""),1,$T468))),0)))))))</f>
        <v>0</v>
      </c>
      <c r="HK471" s="582">
        <f>IF(HK$8="",0,IF($W457&gt;0,HK457,IF($W459&gt;0,HK459,IF(HK$1=1,$T462,IF($T464=справочники!$E$9,$T462+$T466*INT((HK$1-$AA$1)/IF(OR($T468=0,$T468=""),1,$T468)),IF($T464=справочники!$E$10,$T462*POWER($T466,INT((HK$1-$AA$1)/IF(OR($T468=0,$T468=""),1,$T468))),IF($T464=справочники!$E$11,POWER($T462,1+$T466*INT((HK$1-$AA$1)/IF(OR($T468=0,$T468=""),1,$T468))),0)))))))</f>
        <v>0</v>
      </c>
      <c r="HL471" s="582">
        <f>IF(HL$8="",0,IF($W457&gt;0,HL457,IF($W459&gt;0,HL459,IF(HL$1=1,$T462,IF($T464=справочники!$E$9,$T462+$T466*INT((HL$1-$AA$1)/IF(OR($T468=0,$T468=""),1,$T468)),IF($T464=справочники!$E$10,$T462*POWER($T466,INT((HL$1-$AA$1)/IF(OR($T468=0,$T468=""),1,$T468))),IF($T464=справочники!$E$11,POWER($T462,1+$T466*INT((HL$1-$AA$1)/IF(OR($T468=0,$T468=""),1,$T468))),0)))))))</f>
        <v>0</v>
      </c>
      <c r="HM471" s="582">
        <f>IF(HM$8="",0,IF($W457&gt;0,HM457,IF($W459&gt;0,HM459,IF(HM$1=1,$T462,IF($T464=справочники!$E$9,$T462+$T466*INT((HM$1-$AA$1)/IF(OR($T468=0,$T468=""),1,$T468)),IF($T464=справочники!$E$10,$T462*POWER($T466,INT((HM$1-$AA$1)/IF(OR($T468=0,$T468=""),1,$T468))),IF($T464=справочники!$E$11,POWER($T462,1+$T466*INT((HM$1-$AA$1)/IF(OR($T468=0,$T468=""),1,$T468))),0)))))))</f>
        <v>0</v>
      </c>
      <c r="HN471" s="582">
        <f>IF(HN$8="",0,IF($W457&gt;0,HN457,IF($W459&gt;0,HN459,IF(HN$1=1,$T462,IF($T464=справочники!$E$9,$T462+$T466*INT((HN$1-$AA$1)/IF(OR($T468=0,$T468=""),1,$T468)),IF($T464=справочники!$E$10,$T462*POWER($T466,INT((HN$1-$AA$1)/IF(OR($T468=0,$T468=""),1,$T468))),IF($T464=справочники!$E$11,POWER($T462,1+$T466*INT((HN$1-$AA$1)/IF(OR($T468=0,$T468=""),1,$T468))),0)))))))</f>
        <v>0</v>
      </c>
      <c r="HO471" s="582">
        <f>IF(HO$8="",0,IF($W457&gt;0,HO457,IF($W459&gt;0,HO459,IF(HO$1=1,$T462,IF($T464=справочники!$E$9,$T462+$T466*INT((HO$1-$AA$1)/IF(OR($T468=0,$T468=""),1,$T468)),IF($T464=справочники!$E$10,$T462*POWER($T466,INT((HO$1-$AA$1)/IF(OR($T468=0,$T468=""),1,$T468))),IF($T464=справочники!$E$11,POWER($T462,1+$T466*INT((HO$1-$AA$1)/IF(OR($T468=0,$T468=""),1,$T468))),0)))))))</f>
        <v>0</v>
      </c>
      <c r="HP471" s="582">
        <f>IF(HP$8="",0,IF($W457&gt;0,HP457,IF($W459&gt;0,HP459,IF(HP$1=1,$T462,IF($T464=справочники!$E$9,$T462+$T466*INT((HP$1-$AA$1)/IF(OR($T468=0,$T468=""),1,$T468)),IF($T464=справочники!$E$10,$T462*POWER($T466,INT((HP$1-$AA$1)/IF(OR($T468=0,$T468=""),1,$T468))),IF($T464=справочники!$E$11,POWER($T462,1+$T466*INT((HP$1-$AA$1)/IF(OR($T468=0,$T468=""),1,$T468))),0)))))))</f>
        <v>0</v>
      </c>
      <c r="HQ471" s="582">
        <f>IF(HQ$8="",0,IF($W457&gt;0,HQ457,IF($W459&gt;0,HQ459,IF(HQ$1=1,$T462,IF($T464=справочники!$E$9,$T462+$T466*INT((HQ$1-$AA$1)/IF(OR($T468=0,$T468=""),1,$T468)),IF($T464=справочники!$E$10,$T462*POWER($T466,INT((HQ$1-$AA$1)/IF(OR($T468=0,$T468=""),1,$T468))),IF($T464=справочники!$E$11,POWER($T462,1+$T466*INT((HQ$1-$AA$1)/IF(OR($T468=0,$T468=""),1,$T468))),0)))))))</f>
        <v>0</v>
      </c>
      <c r="HR471" s="582">
        <f>IF(HR$8="",0,IF($W457&gt;0,HR457,IF($W459&gt;0,HR459,IF(HR$1=1,$T462,IF($T464=справочники!$E$9,$T462+$T466*INT((HR$1-$AA$1)/IF(OR($T468=0,$T468=""),1,$T468)),IF($T464=справочники!$E$10,$T462*POWER($T466,INT((HR$1-$AA$1)/IF(OR($T468=0,$T468=""),1,$T468))),IF($T464=справочники!$E$11,POWER($T462,1+$T466*INT((HR$1-$AA$1)/IF(OR($T468=0,$T468=""),1,$T468))),0)))))))</f>
        <v>0</v>
      </c>
      <c r="HS471" s="582">
        <f>IF(HS$8="",0,IF($W457&gt;0,HS457,IF($W459&gt;0,HS459,IF(HS$1=1,$T462,IF($T464=справочники!$E$9,$T462+$T466*INT((HS$1-$AA$1)/IF(OR($T468=0,$T468=""),1,$T468)),IF($T464=справочники!$E$10,$T462*POWER($T466,INT((HS$1-$AA$1)/IF(OR($T468=0,$T468=""),1,$T468))),IF($T464=справочники!$E$11,POWER($T462,1+$T466*INT((HS$1-$AA$1)/IF(OR($T468=0,$T468=""),1,$T468))),0)))))))</f>
        <v>0</v>
      </c>
      <c r="HT471" s="582">
        <f>IF(HT$8="",0,IF($W457&gt;0,HT457,IF($W459&gt;0,HT459,IF(HT$1=1,$T462,IF($T464=справочники!$E$9,$T462+$T466*INT((HT$1-$AA$1)/IF(OR($T468=0,$T468=""),1,$T468)),IF($T464=справочники!$E$10,$T462*POWER($T466,INT((HT$1-$AA$1)/IF(OR($T468=0,$T468=""),1,$T468))),IF($T464=справочники!$E$11,POWER($T462,1+$T466*INT((HT$1-$AA$1)/IF(OR($T468=0,$T468=""),1,$T468))),0)))))))</f>
        <v>0</v>
      </c>
      <c r="HU471" s="582">
        <f>IF(HU$8="",0,IF($W457&gt;0,HU457,IF($W459&gt;0,HU459,IF(HU$1=1,$T462,IF($T464=справочники!$E$9,$T462+$T466*INT((HU$1-$AA$1)/IF(OR($T468=0,$T468=""),1,$T468)),IF($T464=справочники!$E$10,$T462*POWER($T466,INT((HU$1-$AA$1)/IF(OR($T468=0,$T468=""),1,$T468))),IF($T464=справочники!$E$11,POWER($T462,1+$T466*INT((HU$1-$AA$1)/IF(OR($T468=0,$T468=""),1,$T468))),0)))))))</f>
        <v>0</v>
      </c>
      <c r="HV471" s="582">
        <f>IF(HV$8="",0,IF($W457&gt;0,HV457,IF($W459&gt;0,HV459,IF(HV$1=1,$T462,IF($T464=справочники!$E$9,$T462+$T466*INT((HV$1-$AA$1)/IF(OR($T468=0,$T468=""),1,$T468)),IF($T464=справочники!$E$10,$T462*POWER($T466,INT((HV$1-$AA$1)/IF(OR($T468=0,$T468=""),1,$T468))),IF($T464=справочники!$E$11,POWER($T462,1+$T466*INT((HV$1-$AA$1)/IF(OR($T468=0,$T468=""),1,$T468))),0)))))))</f>
        <v>0</v>
      </c>
      <c r="HW471" s="582">
        <f>IF(HW$8="",0,IF($W457&gt;0,HW457,IF($W459&gt;0,HW459,IF(HW$1=1,$T462,IF($T464=справочники!$E$9,$T462+$T466*INT((HW$1-$AA$1)/IF(OR($T468=0,$T468=""),1,$T468)),IF($T464=справочники!$E$10,$T462*POWER($T466,INT((HW$1-$AA$1)/IF(OR($T468=0,$T468=""),1,$T468))),IF($T464=справочники!$E$11,POWER($T462,1+$T466*INT((HW$1-$AA$1)/IF(OR($T468=0,$T468=""),1,$T468))),0)))))))</f>
        <v>0</v>
      </c>
      <c r="HX471" s="582">
        <f>IF(HX$8="",0,IF($W457&gt;0,HX457,IF($W459&gt;0,HX459,IF(HX$1=1,$T462,IF($T464=справочники!$E$9,$T462+$T466*INT((HX$1-$AA$1)/IF(OR($T468=0,$T468=""),1,$T468)),IF($T464=справочники!$E$10,$T462*POWER($T466,INT((HX$1-$AA$1)/IF(OR($T468=0,$T468=""),1,$T468))),IF($T464=справочники!$E$11,POWER($T462,1+$T466*INT((HX$1-$AA$1)/IF(OR($T468=0,$T468=""),1,$T468))),0)))))))</f>
        <v>0</v>
      </c>
      <c r="HY471" s="582">
        <f>IF(HY$8="",0,IF($W457&gt;0,HY457,IF($W459&gt;0,HY459,IF(HY$1=1,$T462,IF($T464=справочники!$E$9,$T462+$T466*INT((HY$1-$AA$1)/IF(OR($T468=0,$T468=""),1,$T468)),IF($T464=справочники!$E$10,$T462*POWER($T466,INT((HY$1-$AA$1)/IF(OR($T468=0,$T468=""),1,$T468))),IF($T464=справочники!$E$11,POWER($T462,1+$T466*INT((HY$1-$AA$1)/IF(OR($T468=0,$T468=""),1,$T468))),0)))))))</f>
        <v>0</v>
      </c>
      <c r="HZ471" s="582">
        <f>IF(HZ$8="",0,IF($W457&gt;0,HZ457,IF($W459&gt;0,HZ459,IF(HZ$1=1,$T462,IF($T464=справочники!$E$9,$T462+$T466*INT((HZ$1-$AA$1)/IF(OR($T468=0,$T468=""),1,$T468)),IF($T464=справочники!$E$10,$T462*POWER($T466,INT((HZ$1-$AA$1)/IF(OR($T468=0,$T468=""),1,$T468))),IF($T464=справочники!$E$11,POWER($T462,1+$T466*INT((HZ$1-$AA$1)/IF(OR($T468=0,$T468=""),1,$T468))),0)))))))</f>
        <v>0</v>
      </c>
      <c r="IA471" s="582">
        <f>IF(IA$8="",0,IF($W457&gt;0,IA457,IF($W459&gt;0,IA459,IF(IA$1=1,$T462,IF($T464=справочники!$E$9,$T462+$T466*INT((IA$1-$AA$1)/IF(OR($T468=0,$T468=""),1,$T468)),IF($T464=справочники!$E$10,$T462*POWER($T466,INT((IA$1-$AA$1)/IF(OR($T468=0,$T468=""),1,$T468))),IF($T464=справочники!$E$11,POWER($T462,1+$T466*INT((IA$1-$AA$1)/IF(OR($T468=0,$T468=""),1,$T468))),0)))))))</f>
        <v>0</v>
      </c>
      <c r="IB471" s="582">
        <f>IF(IB$8="",0,IF($W457&gt;0,IB457,IF($W459&gt;0,IB459,IF(IB$1=1,$T462,IF($T464=справочники!$E$9,$T462+$T466*INT((IB$1-$AA$1)/IF(OR($T468=0,$T468=""),1,$T468)),IF($T464=справочники!$E$10,$T462*POWER($T466,INT((IB$1-$AA$1)/IF(OR($T468=0,$T468=""),1,$T468))),IF($T464=справочники!$E$11,POWER($T462,1+$T466*INT((IB$1-$AA$1)/IF(OR($T468=0,$T468=""),1,$T468))),0)))))))</f>
        <v>0</v>
      </c>
      <c r="IC471" s="582">
        <f>IF(IC$8="",0,IF($W457&gt;0,IC457,IF($W459&gt;0,IC459,IF(IC$1=1,$T462,IF($T464=справочники!$E$9,$T462+$T466*INT((IC$1-$AA$1)/IF(OR($T468=0,$T468=""),1,$T468)),IF($T464=справочники!$E$10,$T462*POWER($T466,INT((IC$1-$AA$1)/IF(OR($T468=0,$T468=""),1,$T468))),IF($T464=справочники!$E$11,POWER($T462,1+$T466*INT((IC$1-$AA$1)/IF(OR($T468=0,$T468=""),1,$T468))),0)))))))</f>
        <v>0</v>
      </c>
      <c r="ID471" s="582">
        <f>IF(ID$8="",0,IF($W457&gt;0,ID457,IF($W459&gt;0,ID459,IF(ID$1=1,$T462,IF($T464=справочники!$E$9,$T462+$T466*INT((ID$1-$AA$1)/IF(OR($T468=0,$T468=""),1,$T468)),IF($T464=справочники!$E$10,$T462*POWER($T466,INT((ID$1-$AA$1)/IF(OR($T468=0,$T468=""),1,$T468))),IF($T464=справочники!$E$11,POWER($T462,1+$T466*INT((ID$1-$AA$1)/IF(OR($T468=0,$T468=""),1,$T468))),0)))))))</f>
        <v>0</v>
      </c>
      <c r="IE471" s="582">
        <f>IF(IE$8="",0,IF($W457&gt;0,IE457,IF($W459&gt;0,IE459,IF(IE$1=1,$T462,IF($T464=справочники!$E$9,$T462+$T466*INT((IE$1-$AA$1)/IF(OR($T468=0,$T468=""),1,$T468)),IF($T464=справочники!$E$10,$T462*POWER($T466,INT((IE$1-$AA$1)/IF(OR($T468=0,$T468=""),1,$T468))),IF($T464=справочники!$E$11,POWER($T462,1+$T466*INT((IE$1-$AA$1)/IF(OR($T468=0,$T468=""),1,$T468))),0)))))))</f>
        <v>0</v>
      </c>
      <c r="IF471" s="582">
        <f>IF(IF$8="",0,IF($W457&gt;0,IF457,IF($W459&gt;0,IF459,IF(IF$1=1,$T462,IF($T464=справочники!$E$9,$T462+$T466*INT((IF$1-$AA$1)/IF(OR($T468=0,$T468=""),1,$T468)),IF($T464=справочники!$E$10,$T462*POWER($T466,INT((IF$1-$AA$1)/IF(OR($T468=0,$T468=""),1,$T468))),IF($T464=справочники!$E$11,POWER($T462,1+$T466*INT((IF$1-$AA$1)/IF(OR($T468=0,$T468=""),1,$T468))),0)))))))</f>
        <v>0</v>
      </c>
      <c r="IG471" s="582">
        <f>IF(IG$8="",0,IF($W457&gt;0,IG457,IF($W459&gt;0,IG459,IF(IG$1=1,$T462,IF($T464=справочники!$E$9,$T462+$T466*INT((IG$1-$AA$1)/IF(OR($T468=0,$T468=""),1,$T468)),IF($T464=справочники!$E$10,$T462*POWER($T466,INT((IG$1-$AA$1)/IF(OR($T468=0,$T468=""),1,$T468))),IF($T464=справочники!$E$11,POWER($T462,1+$T466*INT((IG$1-$AA$1)/IF(OR($T468=0,$T468=""),1,$T468))),0)))))))</f>
        <v>0</v>
      </c>
      <c r="IH471" s="582">
        <f>IF(IH$8="",0,IF($W457&gt;0,IH457,IF($W459&gt;0,IH459,IF(IH$1=1,$T462,IF($T464=справочники!$E$9,$T462+$T466*INT((IH$1-$AA$1)/IF(OR($T468=0,$T468=""),1,$T468)),IF($T464=справочники!$E$10,$T462*POWER($T466,INT((IH$1-$AA$1)/IF(OR($T468=0,$T468=""),1,$T468))),IF($T464=справочники!$E$11,POWER($T462,1+$T466*INT((IH$1-$AA$1)/IF(OR($T468=0,$T468=""),1,$T468))),0)))))))</f>
        <v>0</v>
      </c>
      <c r="II471" s="582">
        <f>IF(II$8="",0,IF($W457&gt;0,II457,IF($W459&gt;0,II459,IF(II$1=1,$T462,IF($T464=справочники!$E$9,$T462+$T466*INT((II$1-$AA$1)/IF(OR($T468=0,$T468=""),1,$T468)),IF($T464=справочники!$E$10,$T462*POWER($T466,INT((II$1-$AA$1)/IF(OR($T468=0,$T468=""),1,$T468))),IF($T464=справочники!$E$11,POWER($T462,1+$T466*INT((II$1-$AA$1)/IF(OR($T468=0,$T468=""),1,$T468))),0)))))))</f>
        <v>0</v>
      </c>
      <c r="IJ471" s="582">
        <f>IF(IJ$8="",0,IF($W457&gt;0,IJ457,IF($W459&gt;0,IJ459,IF(IJ$1=1,$T462,IF($T464=справочники!$E$9,$T462+$T466*INT((IJ$1-$AA$1)/IF(OR($T468=0,$T468=""),1,$T468)),IF($T464=справочники!$E$10,$T462*POWER($T466,INT((IJ$1-$AA$1)/IF(OR($T468=0,$T468=""),1,$T468))),IF($T464=справочники!$E$11,POWER($T462,1+$T466*INT((IJ$1-$AA$1)/IF(OR($T468=0,$T468=""),1,$T468))),0)))))))</f>
        <v>0</v>
      </c>
      <c r="IK471" s="582">
        <f>IF(IK$8="",0,IF($W457&gt;0,IK457,IF($W459&gt;0,IK459,IF(IK$1=1,$T462,IF($T464=справочники!$E$9,$T462+$T466*INT((IK$1-$AA$1)/IF(OR($T468=0,$T468=""),1,$T468)),IF($T464=справочники!$E$10,$T462*POWER($T466,INT((IK$1-$AA$1)/IF(OR($T468=0,$T468=""),1,$T468))),IF($T464=справочники!$E$11,POWER($T462,1+$T466*INT((IK$1-$AA$1)/IF(OR($T468=0,$T468=""),1,$T468))),0)))))))</f>
        <v>0</v>
      </c>
      <c r="IL471" s="582">
        <f>IF(IL$8="",0,IF($W457&gt;0,IL457,IF($W459&gt;0,IL459,IF(IL$1=1,$T462,IF($T464=справочники!$E$9,$T462+$T466*INT((IL$1-$AA$1)/IF(OR($T468=0,$T468=""),1,$T468)),IF($T464=справочники!$E$10,$T462*POWER($T466,INT((IL$1-$AA$1)/IF(OR($T468=0,$T468=""),1,$T468))),IF($T464=справочники!$E$11,POWER($T462,1+$T466*INT((IL$1-$AA$1)/IF(OR($T468=0,$T468=""),1,$T468))),0)))))))</f>
        <v>0</v>
      </c>
      <c r="IM471" s="582">
        <f>IF(IM$8="",0,IF($W457&gt;0,IM457,IF($W459&gt;0,IM459,IF(IM$1=1,$T462,IF($T464=справочники!$E$9,$T462+$T466*INT((IM$1-$AA$1)/IF(OR($T468=0,$T468=""),1,$T468)),IF($T464=справочники!$E$10,$T462*POWER($T466,INT((IM$1-$AA$1)/IF(OR($T468=0,$T468=""),1,$T468))),IF($T464=справочники!$E$11,POWER($T462,1+$T466*INT((IM$1-$AA$1)/IF(OR($T468=0,$T468=""),1,$T468))),0)))))))</f>
        <v>0</v>
      </c>
      <c r="IN471" s="582">
        <f>IF(IN$8="",0,IF($W457&gt;0,IN457,IF($W459&gt;0,IN459,IF(IN$1=1,$T462,IF($T464=справочники!$E$9,$T462+$T466*INT((IN$1-$AA$1)/IF(OR($T468=0,$T468=""),1,$T468)),IF($T464=справочники!$E$10,$T462*POWER($T466,INT((IN$1-$AA$1)/IF(OR($T468=0,$T468=""),1,$T468))),IF($T464=справочники!$E$11,POWER($T462,1+$T466*INT((IN$1-$AA$1)/IF(OR($T468=0,$T468=""),1,$T468))),0)))))))</f>
        <v>0</v>
      </c>
      <c r="IO471" s="582">
        <f>IF(IO$8="",0,IF($W457&gt;0,IO457,IF($W459&gt;0,IO459,IF(IO$1=1,$T462,IF($T464=справочники!$E$9,$T462+$T466*INT((IO$1-$AA$1)/IF(OR($T468=0,$T468=""),1,$T468)),IF($T464=справочники!$E$10,$T462*POWER($T466,INT((IO$1-$AA$1)/IF(OR($T468=0,$T468=""),1,$T468))),IF($T464=справочники!$E$11,POWER($T462,1+$T466*INT((IO$1-$AA$1)/IF(OR($T468=0,$T468=""),1,$T468))),0)))))))</f>
        <v>0</v>
      </c>
      <c r="IP471" s="582">
        <f>IF(IP$8="",0,IF($W457&gt;0,IP457,IF($W459&gt;0,IP459,IF(IP$1=1,$T462,IF($T464=справочники!$E$9,$T462+$T466*INT((IP$1-$AA$1)/IF(OR($T468=0,$T468=""),1,$T468)),IF($T464=справочники!$E$10,$T462*POWER($T466,INT((IP$1-$AA$1)/IF(OR($T468=0,$T468=""),1,$T468))),IF($T464=справочники!$E$11,POWER($T462,1+$T466*INT((IP$1-$AA$1)/IF(OR($T468=0,$T468=""),1,$T468))),0)))))))</f>
        <v>0</v>
      </c>
      <c r="IQ471" s="582">
        <f>IF(IQ$8="",0,IF($W457&gt;0,IQ457,IF($W459&gt;0,IQ459,IF(IQ$1=1,$T462,IF($T464=справочники!$E$9,$T462+$T466*INT((IQ$1-$AA$1)/IF(OR($T468=0,$T468=""),1,$T468)),IF($T464=справочники!$E$10,$T462*POWER($T466,INT((IQ$1-$AA$1)/IF(OR($T468=0,$T468=""),1,$T468))),IF($T464=справочники!$E$11,POWER($T462,1+$T466*INT((IQ$1-$AA$1)/IF(OR($T468=0,$T468=""),1,$T468))),0)))))))</f>
        <v>0</v>
      </c>
      <c r="IR471" s="582">
        <f>IF(IR$8="",0,IF($W457&gt;0,IR457,IF($W459&gt;0,IR459,IF(IR$1=1,$T462,IF($T464=справочники!$E$9,$T462+$T466*INT((IR$1-$AA$1)/IF(OR($T468=0,$T468=""),1,$T468)),IF($T464=справочники!$E$10,$T462*POWER($T466,INT((IR$1-$AA$1)/IF(OR($T468=0,$T468=""),1,$T468))),IF($T464=справочники!$E$11,POWER($T462,1+$T466*INT((IR$1-$AA$1)/IF(OR($T468=0,$T468=""),1,$T468))),0)))))))</f>
        <v>0</v>
      </c>
      <c r="IS471" s="582">
        <f>IF(IS$8="",0,IF($W457&gt;0,IS457,IF($W459&gt;0,IS459,IF(IS$1=1,$T462,IF($T464=справочники!$E$9,$T462+$T466*INT((IS$1-$AA$1)/IF(OR($T468=0,$T468=""),1,$T468)),IF($T464=справочники!$E$10,$T462*POWER($T466,INT((IS$1-$AA$1)/IF(OR($T468=0,$T468=""),1,$T468))),IF($T464=справочники!$E$11,POWER($T462,1+$T466*INT((IS$1-$AA$1)/IF(OR($T468=0,$T468=""),1,$T468))),0)))))))</f>
        <v>0</v>
      </c>
      <c r="IT471" s="582">
        <f>IF(IT$8="",0,IF($W457&gt;0,IT457,IF($W459&gt;0,IT459,IF(IT$1=1,$T462,IF($T464=справочники!$E$9,$T462+$T466*INT((IT$1-$AA$1)/IF(OR($T468=0,$T468=""),1,$T468)),IF($T464=справочники!$E$10,$T462*POWER($T466,INT((IT$1-$AA$1)/IF(OR($T468=0,$T468=""),1,$T468))),IF($T464=справочники!$E$11,POWER($T462,1+$T466*INT((IT$1-$AA$1)/IF(OR($T468=0,$T468=""),1,$T468))),0)))))))</f>
        <v>0</v>
      </c>
      <c r="IU471" s="582">
        <f>IF(IU$8="",0,IF($W457&gt;0,IU457,IF($W459&gt;0,IU459,IF(IU$1=1,$T462,IF($T464=справочники!$E$9,$T462+$T466*INT((IU$1-$AA$1)/IF(OR($T468=0,$T468=""),1,$T468)),IF($T464=справочники!$E$10,$T462*POWER($T466,INT((IU$1-$AA$1)/IF(OR($T468=0,$T468=""),1,$T468))),IF($T464=справочники!$E$11,POWER($T462,1+$T466*INT((IU$1-$AA$1)/IF(OR($T468=0,$T468=""),1,$T468))),0)))))))</f>
        <v>0</v>
      </c>
      <c r="IV471" s="582">
        <f>IF(IV$8="",0,IF($W457&gt;0,IV457,IF($W459&gt;0,IV459,IF(IV$1=1,$T462,IF($T464=справочники!$E$9,$T462+$T466*INT((IV$1-$AA$1)/IF(OR($T468=0,$T468=""),1,$T468)),IF($T464=справочники!$E$10,$T462*POWER($T466,INT((IV$1-$AA$1)/IF(OR($T468=0,$T468=""),1,$T468))),IF($T464=справочники!$E$11,POWER($T462,1+$T466*INT((IV$1-$AA$1)/IF(OR($T468=0,$T468=""),1,$T468))),0)))))))</f>
        <v>0</v>
      </c>
      <c r="IW471" s="582">
        <f>IF(IW$8="",0,IF($W457&gt;0,IW457,IF($W459&gt;0,IW459,IF(IW$1=1,$T462,IF($T464=справочники!$E$9,$T462+$T466*INT((IW$1-$AA$1)/IF(OR($T468=0,$T468=""),1,$T468)),IF($T464=справочники!$E$10,$T462*POWER($T466,INT((IW$1-$AA$1)/IF(OR($T468=0,$T468=""),1,$T468))),IF($T464=справочники!$E$11,POWER($T462,1+$T466*INT((IW$1-$AA$1)/IF(OR($T468=0,$T468=""),1,$T468))),0)))))))</f>
        <v>0</v>
      </c>
      <c r="IX471" s="582">
        <f>IF(IX$8="",0,IF($W457&gt;0,IX457,IF($W459&gt;0,IX459,IF(IX$1=1,$T462,IF($T464=справочники!$E$9,$T462+$T466*INT((IX$1-$AA$1)/IF(OR($T468=0,$T468=""),1,$T468)),IF($T464=справочники!$E$10,$T462*POWER($T466,INT((IX$1-$AA$1)/IF(OR($T468=0,$T468=""),1,$T468))),IF($T464=справочники!$E$11,POWER($T462,1+$T466*INT((IX$1-$AA$1)/IF(OR($T468=0,$T468=""),1,$T468))),0)))))))</f>
        <v>0</v>
      </c>
      <c r="IY471" s="582">
        <f>IF(IY$8="",0,IF($W457&gt;0,IY457,IF($W459&gt;0,IY459,IF(IY$1=1,$T462,IF($T464=справочники!$E$9,$T462+$T466*INT((IY$1-$AA$1)/IF(OR($T468=0,$T468=""),1,$T468)),IF($T464=справочники!$E$10,$T462*POWER($T466,INT((IY$1-$AA$1)/IF(OR($T468=0,$T468=""),1,$T468))),IF($T464=справочники!$E$11,POWER($T462,1+$T466*INT((IY$1-$AA$1)/IF(OR($T468=0,$T468=""),1,$T468))),0)))))))</f>
        <v>0</v>
      </c>
      <c r="IZ471" s="582">
        <f>IF(IZ$8="",0,IF($W457&gt;0,IZ457,IF($W459&gt;0,IZ459,IF(IZ$1=1,$T462,IF($T464=справочники!$E$9,$T462+$T466*INT((IZ$1-$AA$1)/IF(OR($T468=0,$T468=""),1,$T468)),IF($T464=справочники!$E$10,$T462*POWER($T466,INT((IZ$1-$AA$1)/IF(OR($T468=0,$T468=""),1,$T468))),IF($T464=справочники!$E$11,POWER($T462,1+$T466*INT((IZ$1-$AA$1)/IF(OR($T468=0,$T468=""),1,$T468))),0)))))))</f>
        <v>0</v>
      </c>
      <c r="JA471" s="582">
        <f>IF(JA$8="",0,IF($W457&gt;0,JA457,IF($W459&gt;0,JA459,IF(JA$1=1,$T462,IF($T464=справочники!$E$9,$T462+$T466*INT((JA$1-$AA$1)/IF(OR($T468=0,$T468=""),1,$T468)),IF($T464=справочники!$E$10,$T462*POWER($T466,INT((JA$1-$AA$1)/IF(OR($T468=0,$T468=""),1,$T468))),IF($T464=справочники!$E$11,POWER($T462,1+$T466*INT((JA$1-$AA$1)/IF(OR($T468=0,$T468=""),1,$T468))),0)))))))</f>
        <v>0</v>
      </c>
      <c r="JB471" s="582">
        <f>IF(JB$8="",0,IF($W457&gt;0,JB457,IF($W459&gt;0,JB459,IF(JB$1=1,$T462,IF($T464=справочники!$E$9,$T462+$T466*INT((JB$1-$AA$1)/IF(OR($T468=0,$T468=""),1,$T468)),IF($T464=справочники!$E$10,$T462*POWER($T466,INT((JB$1-$AA$1)/IF(OR($T468=0,$T468=""),1,$T468))),IF($T464=справочники!$E$11,POWER($T462,1+$T466*INT((JB$1-$AA$1)/IF(OR($T468=0,$T468=""),1,$T468))),0)))))))</f>
        <v>0</v>
      </c>
      <c r="JC471" s="582">
        <f>IF(JC$8="",0,IF($W457&gt;0,JC457,IF($W459&gt;0,JC459,IF(JC$1=1,$T462,IF($T464=справочники!$E$9,$T462+$T466*INT((JC$1-$AA$1)/IF(OR($T468=0,$T468=""),1,$T468)),IF($T464=справочники!$E$10,$T462*POWER($T466,INT((JC$1-$AA$1)/IF(OR($T468=0,$T468=""),1,$T468))),IF($T464=справочники!$E$11,POWER($T462,1+$T466*INT((JC$1-$AA$1)/IF(OR($T468=0,$T468=""),1,$T468))),0)))))))</f>
        <v>0</v>
      </c>
      <c r="JD471" s="582">
        <f>IF(JD$8="",0,IF($W457&gt;0,JD457,IF($W459&gt;0,JD459,IF(JD$1=1,$T462,IF($T464=справочники!$E$9,$T462+$T466*INT((JD$1-$AA$1)/IF(OR($T468=0,$T468=""),1,$T468)),IF($T464=справочники!$E$10,$T462*POWER($T466,INT((JD$1-$AA$1)/IF(OR($T468=0,$T468=""),1,$T468))),IF($T464=справочники!$E$11,POWER($T462,1+$T466*INT((JD$1-$AA$1)/IF(OR($T468=0,$T468=""),1,$T468))),0)))))))</f>
        <v>0</v>
      </c>
      <c r="JE471" s="582">
        <f>IF(JE$8="",0,IF($W457&gt;0,JE457,IF($W459&gt;0,JE459,IF(JE$1=1,$T462,IF($T464=справочники!$E$9,$T462+$T466*INT((JE$1-$AA$1)/IF(OR($T468=0,$T468=""),1,$T468)),IF($T464=справочники!$E$10,$T462*POWER($T466,INT((JE$1-$AA$1)/IF(OR($T468=0,$T468=""),1,$T468))),IF($T464=справочники!$E$11,POWER($T462,1+$T466*INT((JE$1-$AA$1)/IF(OR($T468=0,$T468=""),1,$T468))),0)))))))</f>
        <v>0</v>
      </c>
      <c r="JF471" s="582">
        <f>IF(JF$8="",0,IF($W457&gt;0,JF457,IF($W459&gt;0,JF459,IF(JF$1=1,$T462,IF($T464=справочники!$E$9,$T462+$T466*INT((JF$1-$AA$1)/IF(OR($T468=0,$T468=""),1,$T468)),IF($T464=справочники!$E$10,$T462*POWER($T466,INT((JF$1-$AA$1)/IF(OR($T468=0,$T468=""),1,$T468))),IF($T464=справочники!$E$11,POWER($T462,1+$T466*INT((JF$1-$AA$1)/IF(OR($T468=0,$T468=""),1,$T468))),0)))))))</f>
        <v>0</v>
      </c>
      <c r="JG471" s="582">
        <f>IF(JG$8="",0,IF($W457&gt;0,JG457,IF($W459&gt;0,JG459,IF(JG$1=1,$T462,IF($T464=справочники!$E$9,$T462+$T466*INT((JG$1-$AA$1)/IF(OR($T468=0,$T468=""),1,$T468)),IF($T464=справочники!$E$10,$T462*POWER($T466,INT((JG$1-$AA$1)/IF(OR($T468=0,$T468=""),1,$T468))),IF($T464=справочники!$E$11,POWER($T462,1+$T466*INT((JG$1-$AA$1)/IF(OR($T468=0,$T468=""),1,$T468))),0)))))))</f>
        <v>0</v>
      </c>
      <c r="JH471" s="582">
        <f>IF(JH$8="",0,IF($W457&gt;0,JH457,IF($W459&gt;0,JH459,IF(JH$1=1,$T462,IF($T464=справочники!$E$9,$T462+$T466*INT((JH$1-$AA$1)/IF(OR($T468=0,$T468=""),1,$T468)),IF($T464=справочники!$E$10,$T462*POWER($T466,INT((JH$1-$AA$1)/IF(OR($T468=0,$T468=""),1,$T468))),IF($T464=справочники!$E$11,POWER($T462,1+$T466*INT((JH$1-$AA$1)/IF(OR($T468=0,$T468=""),1,$T468))),0)))))))</f>
        <v>0</v>
      </c>
      <c r="JI471" s="582">
        <f>IF(JI$8="",0,IF($W457&gt;0,JI457,IF($W459&gt;0,JI459,IF(JI$1=1,$T462,IF($T464=справочники!$E$9,$T462+$T466*INT((JI$1-$AA$1)/IF(OR($T468=0,$T468=""),1,$T468)),IF($T464=справочники!$E$10,$T462*POWER($T466,INT((JI$1-$AA$1)/IF(OR($T468=0,$T468=""),1,$T468))),IF($T464=справочники!$E$11,POWER($T462,1+$T466*INT((JI$1-$AA$1)/IF(OR($T468=0,$T468=""),1,$T468))),0)))))))</f>
        <v>0</v>
      </c>
      <c r="JJ471" s="582">
        <f>IF(JJ$8="",0,IF($W457&gt;0,JJ457,IF($W459&gt;0,JJ459,IF(JJ$1=1,$T462,IF($T464=справочники!$E$9,$T462+$T466*INT((JJ$1-$AA$1)/IF(OR($T468=0,$T468=""),1,$T468)),IF($T464=справочники!$E$10,$T462*POWER($T466,INT((JJ$1-$AA$1)/IF(OR($T468=0,$T468=""),1,$T468))),IF($T464=справочники!$E$11,POWER($T462,1+$T466*INT((JJ$1-$AA$1)/IF(OR($T468=0,$T468=""),1,$T468))),0)))))))</f>
        <v>0</v>
      </c>
      <c r="JK471" s="582">
        <f>IF(JK$8="",0,IF($W457&gt;0,JK457,IF($W459&gt;0,JK459,IF(JK$1=1,$T462,IF($T464=справочники!$E$9,$T462+$T466*INT((JK$1-$AA$1)/IF(OR($T468=0,$T468=""),1,$T468)),IF($T464=справочники!$E$10,$T462*POWER($T466,INT((JK$1-$AA$1)/IF(OR($T468=0,$T468=""),1,$T468))),IF($T464=справочники!$E$11,POWER($T462,1+$T466*INT((JK$1-$AA$1)/IF(OR($T468=0,$T468=""),1,$T468))),0)))))))</f>
        <v>0</v>
      </c>
      <c r="JL471" s="582">
        <f>IF(JL$8="",0,IF($W457&gt;0,JL457,IF($W459&gt;0,JL459,IF(JL$1=1,$T462,IF($T464=справочники!$E$9,$T462+$T466*INT((JL$1-$AA$1)/IF(OR($T468=0,$T468=""),1,$T468)),IF($T464=справочники!$E$10,$T462*POWER($T466,INT((JL$1-$AA$1)/IF(OR($T468=0,$T468=""),1,$T468))),IF($T464=справочники!$E$11,POWER($T462,1+$T466*INT((JL$1-$AA$1)/IF(OR($T468=0,$T468=""),1,$T468))),0)))))))</f>
        <v>0</v>
      </c>
      <c r="JM471" s="582">
        <f>IF(JM$8="",0,IF($W457&gt;0,JM457,IF($W459&gt;0,JM459,IF(JM$1=1,$T462,IF($T464=справочники!$E$9,$T462+$T466*INT((JM$1-$AA$1)/IF(OR($T468=0,$T468=""),1,$T468)),IF($T464=справочники!$E$10,$T462*POWER($T466,INT((JM$1-$AA$1)/IF(OR($T468=0,$T468=""),1,$T468))),IF($T464=справочники!$E$11,POWER($T462,1+$T466*INT((JM$1-$AA$1)/IF(OR($T468=0,$T468=""),1,$T468))),0)))))))</f>
        <v>0</v>
      </c>
      <c r="JN471" s="582">
        <f>IF(JN$8="",0,IF($W457&gt;0,JN457,IF($W459&gt;0,JN459,IF(JN$1=1,$T462,IF($T464=справочники!$E$9,$T462+$T466*INT((JN$1-$AA$1)/IF(OR($T468=0,$T468=""),1,$T468)),IF($T464=справочники!$E$10,$T462*POWER($T466,INT((JN$1-$AA$1)/IF(OR($T468=0,$T468=""),1,$T468))),IF($T464=справочники!$E$11,POWER($T462,1+$T466*INT((JN$1-$AA$1)/IF(OR($T468=0,$T468=""),1,$T468))),0)))))))</f>
        <v>0</v>
      </c>
      <c r="JO471" s="582">
        <f>IF(JO$8="",0,IF($W457&gt;0,JO457,IF($W459&gt;0,JO459,IF(JO$1=1,$T462,IF($T464=справочники!$E$9,$T462+$T466*INT((JO$1-$AA$1)/IF(OR($T468=0,$T468=""),1,$T468)),IF($T464=справочники!$E$10,$T462*POWER($T466,INT((JO$1-$AA$1)/IF(OR($T468=0,$T468=""),1,$T468))),IF($T464=справочники!$E$11,POWER($T462,1+$T466*INT((JO$1-$AA$1)/IF(OR($T468=0,$T468=""),1,$T468))),0)))))))</f>
        <v>0</v>
      </c>
      <c r="JP471" s="582">
        <f>IF(JP$8="",0,IF($W457&gt;0,JP457,IF($W459&gt;0,JP459,IF(JP$1=1,$T462,IF($T464=справочники!$E$9,$T462+$T466*INT((JP$1-$AA$1)/IF(OR($T468=0,$T468=""),1,$T468)),IF($T464=справочники!$E$10,$T462*POWER($T466,INT((JP$1-$AA$1)/IF(OR($T468=0,$T468=""),1,$T468))),IF($T464=справочники!$E$11,POWER($T462,1+$T466*INT((JP$1-$AA$1)/IF(OR($T468=0,$T468=""),1,$T468))),0)))))))</f>
        <v>0</v>
      </c>
      <c r="JQ471" s="582">
        <f>IF(JQ$8="",0,IF($W457&gt;0,JQ457,IF($W459&gt;0,JQ459,IF(JQ$1=1,$T462,IF($T464=справочники!$E$9,$T462+$T466*INT((JQ$1-$AA$1)/IF(OR($T468=0,$T468=""),1,$T468)),IF($T464=справочники!$E$10,$T462*POWER($T466,INT((JQ$1-$AA$1)/IF(OR($T468=0,$T468=""),1,$T468))),IF($T464=справочники!$E$11,POWER($T462,1+$T466*INT((JQ$1-$AA$1)/IF(OR($T468=0,$T468=""),1,$T468))),0)))))))</f>
        <v>0</v>
      </c>
      <c r="JR471" s="582">
        <f>IF(JR$8="",0,IF($W457&gt;0,JR457,IF($W459&gt;0,JR459,IF(JR$1=1,$T462,IF($T464=справочники!$E$9,$T462+$T466*INT((JR$1-$AA$1)/IF(OR($T468=0,$T468=""),1,$T468)),IF($T464=справочники!$E$10,$T462*POWER($T466,INT((JR$1-$AA$1)/IF(OR($T468=0,$T468=""),1,$T468))),IF($T464=справочники!$E$11,POWER($T462,1+$T466*INT((JR$1-$AA$1)/IF(OR($T468=0,$T468=""),1,$T468))),0)))))))</f>
        <v>0</v>
      </c>
      <c r="JS471" s="582">
        <f>IF(JS$8="",0,IF($W457&gt;0,JS457,IF($W459&gt;0,JS459,IF(JS$1=1,$T462,IF($T464=справочники!$E$9,$T462+$T466*INT((JS$1-$AA$1)/IF(OR($T468=0,$T468=""),1,$T468)),IF($T464=справочники!$E$10,$T462*POWER($T466,INT((JS$1-$AA$1)/IF(OR($T468=0,$T468=""),1,$T468))),IF($T464=справочники!$E$11,POWER($T462,1+$T466*INT((JS$1-$AA$1)/IF(OR($T468=0,$T468=""),1,$T468))),0)))))))</f>
        <v>0</v>
      </c>
      <c r="JT471" s="582">
        <f>IF(JT$8="",0,IF($W457&gt;0,JT457,IF($W459&gt;0,JT459,IF(JT$1=1,$T462,IF($T464=справочники!$E$9,$T462+$T466*INT((JT$1-$AA$1)/IF(OR($T468=0,$T468=""),1,$T468)),IF($T464=справочники!$E$10,$T462*POWER($T466,INT((JT$1-$AA$1)/IF(OR($T468=0,$T468=""),1,$T468))),IF($T464=справочники!$E$11,POWER($T462,1+$T466*INT((JT$1-$AA$1)/IF(OR($T468=0,$T468=""),1,$T468))),0)))))))</f>
        <v>0</v>
      </c>
      <c r="JU471" s="582">
        <f>IF(JU$8="",0,IF($W457&gt;0,JU457,IF($W459&gt;0,JU459,IF(JU$1=1,$T462,IF($T464=справочники!$E$9,$T462+$T466*INT((JU$1-$AA$1)/IF(OR($T468=0,$T468=""),1,$T468)),IF($T464=справочники!$E$10,$T462*POWER($T466,INT((JU$1-$AA$1)/IF(OR($T468=0,$T468=""),1,$T468))),IF($T464=справочники!$E$11,POWER($T462,1+$T466*INT((JU$1-$AA$1)/IF(OR($T468=0,$T468=""),1,$T468))),0)))))))</f>
        <v>0</v>
      </c>
      <c r="JV471" s="582">
        <f>IF(JV$8="",0,IF($W457&gt;0,JV457,IF($W459&gt;0,JV459,IF(JV$1=1,$T462,IF($T464=справочники!$E$9,$T462+$T466*INT((JV$1-$AA$1)/IF(OR($T468=0,$T468=""),1,$T468)),IF($T464=справочники!$E$10,$T462*POWER($T466,INT((JV$1-$AA$1)/IF(OR($T468=0,$T468=""),1,$T468))),IF($T464=справочники!$E$11,POWER($T462,1+$T466*INT((JV$1-$AA$1)/IF(OR($T468=0,$T468=""),1,$T468))),0)))))))</f>
        <v>0</v>
      </c>
      <c r="JW471" s="582">
        <f>IF(JW$8="",0,IF($W457&gt;0,JW457,IF($W459&gt;0,JW459,IF(JW$1=1,$T462,IF($T464=справочники!$E$9,$T462+$T466*INT((JW$1-$AA$1)/IF(OR($T468=0,$T468=""),1,$T468)),IF($T464=справочники!$E$10,$T462*POWER($T466,INT((JW$1-$AA$1)/IF(OR($T468=0,$T468=""),1,$T468))),IF($T464=справочники!$E$11,POWER($T462,1+$T466*INT((JW$1-$AA$1)/IF(OR($T468=0,$T468=""),1,$T468))),0)))))))</f>
        <v>0</v>
      </c>
      <c r="JX471" s="582">
        <f>IF(JX$8="",0,IF($W457&gt;0,JX457,IF($W459&gt;0,JX459,IF(JX$1=1,$T462,IF($T464=справочники!$E$9,$T462+$T466*INT((JX$1-$AA$1)/IF(OR($T468=0,$T468=""),1,$T468)),IF($T464=справочники!$E$10,$T462*POWER($T466,INT((JX$1-$AA$1)/IF(OR($T468=0,$T468=""),1,$T468))),IF($T464=справочники!$E$11,POWER($T462,1+$T466*INT((JX$1-$AA$1)/IF(OR($T468=0,$T468=""),1,$T468))),0)))))))</f>
        <v>0</v>
      </c>
      <c r="JY471" s="582">
        <f>IF(JY$8="",0,IF($W457&gt;0,JY457,IF($W459&gt;0,JY459,IF(JY$1=1,$T462,IF($T464=справочники!$E$9,$T462+$T466*INT((JY$1-$AA$1)/IF(OR($T468=0,$T468=""),1,$T468)),IF($T464=справочники!$E$10,$T462*POWER($T466,INT((JY$1-$AA$1)/IF(OR($T468=0,$T468=""),1,$T468))),IF($T464=справочники!$E$11,POWER($T462,1+$T466*INT((JY$1-$AA$1)/IF(OR($T468=0,$T468=""),1,$T468))),0)))))))</f>
        <v>0</v>
      </c>
      <c r="JZ471" s="582">
        <f>IF(JZ$8="",0,IF($W457&gt;0,JZ457,IF($W459&gt;0,JZ459,IF(JZ$1=1,$T462,IF($T464=справочники!$E$9,$T462+$T466*INT((JZ$1-$AA$1)/IF(OR($T468=0,$T468=""),1,$T468)),IF($T464=справочники!$E$10,$T462*POWER($T466,INT((JZ$1-$AA$1)/IF(OR($T468=0,$T468=""),1,$T468))),IF($T464=справочники!$E$11,POWER($T462,1+$T466*INT((JZ$1-$AA$1)/IF(OR($T468=0,$T468=""),1,$T468))),0)))))))</f>
        <v>0</v>
      </c>
      <c r="KA471" s="582">
        <f>IF(KA$8="",0,IF($W457&gt;0,KA457,IF($W459&gt;0,KA459,IF(KA$1=1,$T462,IF($T464=справочники!$E$9,$T462+$T466*INT((KA$1-$AA$1)/IF(OR($T468=0,$T468=""),1,$T468)),IF($T464=справочники!$E$10,$T462*POWER($T466,INT((KA$1-$AA$1)/IF(OR($T468=0,$T468=""),1,$T468))),IF($T464=справочники!$E$11,POWER($T462,1+$T466*INT((KA$1-$AA$1)/IF(OR($T468=0,$T468=""),1,$T468))),0)))))))</f>
        <v>0</v>
      </c>
      <c r="KB471" s="582">
        <f>IF(KB$8="",0,IF($W457&gt;0,KB457,IF($W459&gt;0,KB459,IF(KB$1=1,$T462,IF($T464=справочники!$E$9,$T462+$T466*INT((KB$1-$AA$1)/IF(OR($T468=0,$T468=""),1,$T468)),IF($T464=справочники!$E$10,$T462*POWER($T466,INT((KB$1-$AA$1)/IF(OR($T468=0,$T468=""),1,$T468))),IF($T464=справочники!$E$11,POWER($T462,1+$T466*INT((KB$1-$AA$1)/IF(OR($T468=0,$T468=""),1,$T468))),0)))))))</f>
        <v>0</v>
      </c>
      <c r="KC471" s="582">
        <f>IF(KC$8="",0,IF($W457&gt;0,KC457,IF($W459&gt;0,KC459,IF(KC$1=1,$T462,IF($T464=справочники!$E$9,$T462+$T466*INT((KC$1-$AA$1)/IF(OR($T468=0,$T468=""),1,$T468)),IF($T464=справочники!$E$10,$T462*POWER($T466,INT((KC$1-$AA$1)/IF(OR($T468=0,$T468=""),1,$T468))),IF($T464=справочники!$E$11,POWER($T462,1+$T466*INT((KC$1-$AA$1)/IF(OR($T468=0,$T468=""),1,$T468))),0)))))))</f>
        <v>0</v>
      </c>
      <c r="KD471" s="582">
        <f>IF(KD$8="",0,IF($W457&gt;0,KD457,IF($W459&gt;0,KD459,IF(KD$1=1,$T462,IF($T464=справочники!$E$9,$T462+$T466*INT((KD$1-$AA$1)/IF(OR($T468=0,$T468=""),1,$T468)),IF($T464=справочники!$E$10,$T462*POWER($T466,INT((KD$1-$AA$1)/IF(OR($T468=0,$T468=""),1,$T468))),IF($T464=справочники!$E$11,POWER($T462,1+$T466*INT((KD$1-$AA$1)/IF(OR($T468=0,$T468=""),1,$T468))),0)))))))</f>
        <v>0</v>
      </c>
      <c r="KE471" s="582">
        <f>IF(KE$8="",0,IF($W457&gt;0,KE457,IF($W459&gt;0,KE459,IF(KE$1=1,$T462,IF($T464=справочники!$E$9,$T462+$T466*INT((KE$1-$AA$1)/IF(OR($T468=0,$T468=""),1,$T468)),IF($T464=справочники!$E$10,$T462*POWER($T466,INT((KE$1-$AA$1)/IF(OR($T468=0,$T468=""),1,$T468))),IF($T464=справочники!$E$11,POWER($T462,1+$T466*INT((KE$1-$AA$1)/IF(OR($T468=0,$T468=""),1,$T468))),0)))))))</f>
        <v>0</v>
      </c>
      <c r="KF471" s="582">
        <f>IF(KF$8="",0,IF($W457&gt;0,KF457,IF($W459&gt;0,KF459,IF(KF$1=1,$T462,IF($T464=справочники!$E$9,$T462+$T466*INT((KF$1-$AA$1)/IF(OR($T468=0,$T468=""),1,$T468)),IF($T464=справочники!$E$10,$T462*POWER($T466,INT((KF$1-$AA$1)/IF(OR($T468=0,$T468=""),1,$T468))),IF($T464=справочники!$E$11,POWER($T462,1+$T466*INT((KF$1-$AA$1)/IF(OR($T468=0,$T468=""),1,$T468))),0)))))))</f>
        <v>0</v>
      </c>
      <c r="KG471" s="582">
        <f>IF(KG$8="",0,IF($W457&gt;0,KG457,IF($W459&gt;0,KG459,IF(KG$1=1,$T462,IF($T464=справочники!$E$9,$T462+$T466*INT((KG$1-$AA$1)/IF(OR($T468=0,$T468=""),1,$T468)),IF($T464=справочники!$E$10,$T462*POWER($T466,INT((KG$1-$AA$1)/IF(OR($T468=0,$T468=""),1,$T468))),IF($T464=справочники!$E$11,POWER($T462,1+$T466*INT((KG$1-$AA$1)/IF(OR($T468=0,$T468=""),1,$T468))),0)))))))</f>
        <v>0</v>
      </c>
      <c r="KH471" s="582">
        <f>IF(KH$8="",0,IF($W457&gt;0,KH457,IF($W459&gt;0,KH459,IF(KH$1=1,$T462,IF($T464=справочники!$E$9,$T462+$T466*INT((KH$1-$AA$1)/IF(OR($T468=0,$T468=""),1,$T468)),IF($T464=справочники!$E$10,$T462*POWER($T466,INT((KH$1-$AA$1)/IF(OR($T468=0,$T468=""),1,$T468))),IF($T464=справочники!$E$11,POWER($T462,1+$T466*INT((KH$1-$AA$1)/IF(OR($T468=0,$T468=""),1,$T468))),0)))))))</f>
        <v>0</v>
      </c>
      <c r="KI471" s="582">
        <f>IF(KI$8="",0,IF($W457&gt;0,KI457,IF($W459&gt;0,KI459,IF(KI$1=1,$T462,IF($T464=справочники!$E$9,$T462+$T466*INT((KI$1-$AA$1)/IF(OR($T468=0,$T468=""),1,$T468)),IF($T464=справочники!$E$10,$T462*POWER($T466,INT((KI$1-$AA$1)/IF(OR($T468=0,$T468=""),1,$T468))),IF($T464=справочники!$E$11,POWER($T462,1+$T466*INT((KI$1-$AA$1)/IF(OR($T468=0,$T468=""),1,$T468))),0)))))))</f>
        <v>0</v>
      </c>
      <c r="KJ471" s="582">
        <f>IF(KJ$8="",0,IF($W457&gt;0,KJ457,IF($W459&gt;0,KJ459,IF(KJ$1=1,$T462,IF($T464=справочники!$E$9,$T462+$T466*INT((KJ$1-$AA$1)/IF(OR($T468=0,$T468=""),1,$T468)),IF($T464=справочники!$E$10,$T462*POWER($T466,INT((KJ$1-$AA$1)/IF(OR($T468=0,$T468=""),1,$T468))),IF($T464=справочники!$E$11,POWER($T462,1+$T466*INT((KJ$1-$AA$1)/IF(OR($T468=0,$T468=""),1,$T468))),0)))))))</f>
        <v>0</v>
      </c>
      <c r="KK471" s="582">
        <f>IF(KK$8="",0,IF($W457&gt;0,KK457,IF($W459&gt;0,KK459,IF(KK$1=1,$T462,IF($T464=справочники!$E$9,$T462+$T466*INT((KK$1-$AA$1)/IF(OR($T468=0,$T468=""),1,$T468)),IF($T464=справочники!$E$10,$T462*POWER($T466,INT((KK$1-$AA$1)/IF(OR($T468=0,$T468=""),1,$T468))),IF($T464=справочники!$E$11,POWER($T462,1+$T466*INT((KK$1-$AA$1)/IF(OR($T468=0,$T468=""),1,$T468))),0)))))))</f>
        <v>0</v>
      </c>
      <c r="KL471" s="582">
        <f>IF(KL$8="",0,IF($W457&gt;0,KL457,IF($W459&gt;0,KL459,IF(KL$1=1,$T462,IF($T464=справочники!$E$9,$T462+$T466*INT((KL$1-$AA$1)/IF(OR($T468=0,$T468=""),1,$T468)),IF($T464=справочники!$E$10,$T462*POWER($T466,INT((KL$1-$AA$1)/IF(OR($T468=0,$T468=""),1,$T468))),IF($T464=справочники!$E$11,POWER($T462,1+$T466*INT((KL$1-$AA$1)/IF(OR($T468=0,$T468=""),1,$T468))),0)))))))</f>
        <v>0</v>
      </c>
      <c r="KM471" s="582">
        <f>IF(KM$8="",0,IF($W457&gt;0,KM457,IF($W459&gt;0,KM459,IF(KM$1=1,$T462,IF($T464=справочники!$E$9,$T462+$T466*INT((KM$1-$AA$1)/IF(OR($T468=0,$T468=""),1,$T468)),IF($T464=справочники!$E$10,$T462*POWER($T466,INT((KM$1-$AA$1)/IF(OR($T468=0,$T468=""),1,$T468))),IF($T464=справочники!$E$11,POWER($T462,1+$T466*INT((KM$1-$AA$1)/IF(OR($T468=0,$T468=""),1,$T468))),0)))))))</f>
        <v>0</v>
      </c>
      <c r="KN471" s="582">
        <f>IF(KN$8="",0,IF($W457&gt;0,KN457,IF($W459&gt;0,KN459,IF(KN$1=1,$T462,IF($T464=справочники!$E$9,$T462+$T466*INT((KN$1-$AA$1)/IF(OR($T468=0,$T468=""),1,$T468)),IF($T464=справочники!$E$10,$T462*POWER($T466,INT((KN$1-$AA$1)/IF(OR($T468=0,$T468=""),1,$T468))),IF($T464=справочники!$E$11,POWER($T462,1+$T466*INT((KN$1-$AA$1)/IF(OR($T468=0,$T468=""),1,$T468))),0)))))))</f>
        <v>0</v>
      </c>
      <c r="KO471" s="582">
        <f>IF(KO$8="",0,IF($W457&gt;0,KO457,IF($W459&gt;0,KO459,IF(KO$1=1,$T462,IF($T464=справочники!$E$9,$T462+$T466*INT((KO$1-$AA$1)/IF(OR($T468=0,$T468=""),1,$T468)),IF($T464=справочники!$E$10,$T462*POWER($T466,INT((KO$1-$AA$1)/IF(OR($T468=0,$T468=""),1,$T468))),IF($T464=справочники!$E$11,POWER($T462,1+$T466*INT((KO$1-$AA$1)/IF(OR($T468=0,$T468=""),1,$T468))),0)))))))</f>
        <v>0</v>
      </c>
      <c r="KP471" s="582">
        <f>IF(KP$8="",0,IF($W457&gt;0,KP457,IF($W459&gt;0,KP459,IF(KP$1=1,$T462,IF($T464=справочники!$E$9,$T462+$T466*INT((KP$1-$AA$1)/IF(OR($T468=0,$T468=""),1,$T468)),IF($T464=справочники!$E$10,$T462*POWER($T466,INT((KP$1-$AA$1)/IF(OR($T468=0,$T468=""),1,$T468))),IF($T464=справочники!$E$11,POWER($T462,1+$T466*INT((KP$1-$AA$1)/IF(OR($T468=0,$T468=""),1,$T468))),0)))))))</f>
        <v>0</v>
      </c>
      <c r="KQ471" s="582">
        <f>IF(KQ$8="",0,IF($W457&gt;0,KQ457,IF($W459&gt;0,KQ459,IF(KQ$1=1,$T462,IF($T464=справочники!$E$9,$T462+$T466*INT((KQ$1-$AA$1)/IF(OR($T468=0,$T468=""),1,$T468)),IF($T464=справочники!$E$10,$T462*POWER($T466,INT((KQ$1-$AA$1)/IF(OR($T468=0,$T468=""),1,$T468))),IF($T464=справочники!$E$11,POWER($T462,1+$T466*INT((KQ$1-$AA$1)/IF(OR($T468=0,$T468=""),1,$T468))),0)))))))</f>
        <v>0</v>
      </c>
      <c r="KR471" s="582">
        <f>IF(KR$8="",0,IF($W457&gt;0,KR457,IF($W459&gt;0,KR459,IF(KR$1=1,$T462,IF($T464=справочники!$E$9,$T462+$T466*INT((KR$1-$AA$1)/IF(OR($T468=0,$T468=""),1,$T468)),IF($T464=справочники!$E$10,$T462*POWER($T466,INT((KR$1-$AA$1)/IF(OR($T468=0,$T468=""),1,$T468))),IF($T464=справочники!$E$11,POWER($T462,1+$T466*INT((KR$1-$AA$1)/IF(OR($T468=0,$T468=""),1,$T468))),0)))))))</f>
        <v>0</v>
      </c>
      <c r="KS471" s="582">
        <f>IF(KS$8="",0,IF($W457&gt;0,KS457,IF($W459&gt;0,KS459,IF(KS$1=1,$T462,IF($T464=справочники!$E$9,$T462+$T466*INT((KS$1-$AA$1)/IF(OR($T468=0,$T468=""),1,$T468)),IF($T464=справочники!$E$10,$T462*POWER($T466,INT((KS$1-$AA$1)/IF(OR($T468=0,$T468=""),1,$T468))),IF($T464=справочники!$E$11,POWER($T462,1+$T466*INT((KS$1-$AA$1)/IF(OR($T468=0,$T468=""),1,$T468))),0)))))))</f>
        <v>0</v>
      </c>
      <c r="KT471" s="582">
        <f>IF(KT$8="",0,IF($W457&gt;0,KT457,IF($W459&gt;0,KT459,IF(KT$1=1,$T462,IF($T464=справочники!$E$9,$T462+$T466*INT((KT$1-$AA$1)/IF(OR($T468=0,$T468=""),1,$T468)),IF($T464=справочники!$E$10,$T462*POWER($T466,INT((KT$1-$AA$1)/IF(OR($T468=0,$T468=""),1,$T468))),IF($T464=справочники!$E$11,POWER($T462,1+$T466*INT((KT$1-$AA$1)/IF(OR($T468=0,$T468=""),1,$T468))),0)))))))</f>
        <v>0</v>
      </c>
      <c r="KU471" s="582">
        <f>IF(KU$8="",0,IF($W457&gt;0,KU457,IF($W459&gt;0,KU459,IF(KU$1=1,$T462,IF($T464=справочники!$E$9,$T462+$T466*INT((KU$1-$AA$1)/IF(OR($T468=0,$T468=""),1,$T468)),IF($T464=справочники!$E$10,$T462*POWER($T466,INT((KU$1-$AA$1)/IF(OR($T468=0,$T468=""),1,$T468))),IF($T464=справочники!$E$11,POWER($T462,1+$T466*INT((KU$1-$AA$1)/IF(OR($T468=0,$T468=""),1,$T468))),0)))))))</f>
        <v>0</v>
      </c>
      <c r="KV471" s="582">
        <f>IF(KV$8="",0,IF($W457&gt;0,KV457,IF($W459&gt;0,KV459,IF(KV$1=1,$T462,IF($T464=справочники!$E$9,$T462+$T466*INT((KV$1-$AA$1)/IF(OR($T468=0,$T468=""),1,$T468)),IF($T464=справочники!$E$10,$T462*POWER($T466,INT((KV$1-$AA$1)/IF(OR($T468=0,$T468=""),1,$T468))),IF($T464=справочники!$E$11,POWER($T462,1+$T466*INT((KV$1-$AA$1)/IF(OR($T468=0,$T468=""),1,$T468))),0)))))))</f>
        <v>0</v>
      </c>
      <c r="KW471" s="582">
        <f>IF(KW$8="",0,IF($W457&gt;0,KW457,IF($W459&gt;0,KW459,IF(KW$1=1,$T462,IF($T464=справочники!$E$9,$T462+$T466*INT((KW$1-$AA$1)/IF(OR($T468=0,$T468=""),1,$T468)),IF($T464=справочники!$E$10,$T462*POWER($T466,INT((KW$1-$AA$1)/IF(OR($T468=0,$T468=""),1,$T468))),IF($T464=справочники!$E$11,POWER($T462,1+$T466*INT((KW$1-$AA$1)/IF(OR($T468=0,$T468=""),1,$T468))),0)))))))</f>
        <v>0</v>
      </c>
      <c r="KX471" s="582">
        <f>IF(KX$8="",0,IF($W457&gt;0,KX457,IF($W459&gt;0,KX459,IF(KX$1=1,$T462,IF($T464=справочники!$E$9,$T462+$T466*INT((KX$1-$AA$1)/IF(OR($T468=0,$T468=""),1,$T468)),IF($T464=справочники!$E$10,$T462*POWER($T466,INT((KX$1-$AA$1)/IF(OR($T468=0,$T468=""),1,$T468))),IF($T464=справочники!$E$11,POWER($T462,1+$T466*INT((KX$1-$AA$1)/IF(OR($T468=0,$T468=""),1,$T468))),0)))))))</f>
        <v>0</v>
      </c>
      <c r="KY471" s="582">
        <f>IF(KY$8="",0,IF($W457&gt;0,KY457,IF($W459&gt;0,KY459,IF(KY$1=1,$T462,IF($T464=справочники!$E$9,$T462+$T466*INT((KY$1-$AA$1)/IF(OR($T468=0,$T468=""),1,$T468)),IF($T464=справочники!$E$10,$T462*POWER($T466,INT((KY$1-$AA$1)/IF(OR($T468=0,$T468=""),1,$T468))),IF($T464=справочники!$E$11,POWER($T462,1+$T466*INT((KY$1-$AA$1)/IF(OR($T468=0,$T468=""),1,$T468))),0)))))))</f>
        <v>0</v>
      </c>
      <c r="KZ471" s="582">
        <f>IF(KZ$8="",0,IF($W457&gt;0,KZ457,IF($W459&gt;0,KZ459,IF(KZ$1=1,$T462,IF($T464=справочники!$E$9,$T462+$T466*INT((KZ$1-$AA$1)/IF(OR($T468=0,$T468=""),1,$T468)),IF($T464=справочники!$E$10,$T462*POWER($T466,INT((KZ$1-$AA$1)/IF(OR($T468=0,$T468=""),1,$T468))),IF($T464=справочники!$E$11,POWER($T462,1+$T466*INT((KZ$1-$AA$1)/IF(OR($T468=0,$T468=""),1,$T468))),0)))))))</f>
        <v>0</v>
      </c>
      <c r="LA471" s="582">
        <f>IF(LA$8="",0,IF($W457&gt;0,LA457,IF($W459&gt;0,LA459,IF(LA$1=1,$T462,IF($T464=справочники!$E$9,$T462+$T466*INT((LA$1-$AA$1)/IF(OR($T468=0,$T468=""),1,$T468)),IF($T464=справочники!$E$10,$T462*POWER($T466,INT((LA$1-$AA$1)/IF(OR($T468=0,$T468=""),1,$T468))),IF($T464=справочники!$E$11,POWER($T462,1+$T466*INT((LA$1-$AA$1)/IF(OR($T468=0,$T468=""),1,$T468))),0)))))))</f>
        <v>0</v>
      </c>
      <c r="LB471" s="582">
        <f>IF(LB$8="",0,IF($W457&gt;0,LB457,IF($W459&gt;0,LB459,IF(LB$1=1,$T462,IF($T464=справочники!$E$9,$T462+$T466*INT((LB$1-$AA$1)/IF(OR($T468=0,$T468=""),1,$T468)),IF($T464=справочники!$E$10,$T462*POWER($T466,INT((LB$1-$AA$1)/IF(OR($T468=0,$T468=""),1,$T468))),IF($T464=справочники!$E$11,POWER($T462,1+$T466*INT((LB$1-$AA$1)/IF(OR($T468=0,$T468=""),1,$T468))),0)))))))</f>
        <v>0</v>
      </c>
      <c r="LC471" s="582">
        <f>IF(LC$8="",0,IF($W457&gt;0,LC457,IF($W459&gt;0,LC459,IF(LC$1=1,$T462,IF($T464=справочники!$E$9,$T462+$T466*INT((LC$1-$AA$1)/IF(OR($T468=0,$T468=""),1,$T468)),IF($T464=справочники!$E$10,$T462*POWER($T466,INT((LC$1-$AA$1)/IF(OR($T468=0,$T468=""),1,$T468))),IF($T464=справочники!$E$11,POWER($T462,1+$T466*INT((LC$1-$AA$1)/IF(OR($T468=0,$T468=""),1,$T468))),0)))))))</f>
        <v>0</v>
      </c>
      <c r="LD471" s="582">
        <f>IF(LD$8="",0,IF($W457&gt;0,LD457,IF($W459&gt;0,LD459,IF(LD$1=1,$T462,IF($T464=справочники!$E$9,$T462+$T466*INT((LD$1-$AA$1)/IF(OR($T468=0,$T468=""),1,$T468)),IF($T464=справочники!$E$10,$T462*POWER($T466,INT((LD$1-$AA$1)/IF(OR($T468=0,$T468=""),1,$T468))),IF($T464=справочники!$E$11,POWER($T462,1+$T466*INT((LD$1-$AA$1)/IF(OR($T468=0,$T468=""),1,$T468))),0)))))))</f>
        <v>0</v>
      </c>
      <c r="LE471" s="582">
        <f>IF(LE$8="",0,IF($W457&gt;0,LE457,IF($W459&gt;0,LE459,IF(LE$1=1,$T462,IF($T464=справочники!$E$9,$T462+$T466*INT((LE$1-$AA$1)/IF(OR($T468=0,$T468=""),1,$T468)),IF($T464=справочники!$E$10,$T462*POWER($T466,INT((LE$1-$AA$1)/IF(OR($T468=0,$T468=""),1,$T468))),IF($T464=справочники!$E$11,POWER($T462,1+$T466*INT((LE$1-$AA$1)/IF(OR($T468=0,$T468=""),1,$T468))),0)))))))</f>
        <v>0</v>
      </c>
      <c r="LF471" s="582">
        <f>IF(LF$8="",0,IF($W457&gt;0,LF457,IF($W459&gt;0,LF459,IF(LF$1=1,$T462,IF($T464=справочники!$E$9,$T462+$T466*INT((LF$1-$AA$1)/IF(OR($T468=0,$T468=""),1,$T468)),IF($T464=справочники!$E$10,$T462*POWER($T466,INT((LF$1-$AA$1)/IF(OR($T468=0,$T468=""),1,$T468))),IF($T464=справочники!$E$11,POWER($T462,1+$T466*INT((LF$1-$AA$1)/IF(OR($T468=0,$T468=""),1,$T468))),0)))))))</f>
        <v>0</v>
      </c>
      <c r="LG471" s="582">
        <f>IF(LG$8="",0,IF($W457&gt;0,LG457,IF($W459&gt;0,LG459,IF(LG$1=1,$T462,IF($T464=справочники!$E$9,$T462+$T466*INT((LG$1-$AA$1)/IF(OR($T468=0,$T468=""),1,$T468)),IF($T464=справочники!$E$10,$T462*POWER($T466,INT((LG$1-$AA$1)/IF(OR($T468=0,$T468=""),1,$T468))),IF($T464=справочники!$E$11,POWER($T462,1+$T466*INT((LG$1-$AA$1)/IF(OR($T468=0,$T468=""),1,$T468))),0)))))))</f>
        <v>0</v>
      </c>
      <c r="LH471" s="582">
        <f>IF(LH$8="",0,IF($W457&gt;0,LH457,IF($W459&gt;0,LH459,IF(LH$1=1,$T462,IF($T464=справочники!$E$9,$T462+$T466*INT((LH$1-$AA$1)/IF(OR($T468=0,$T468=""),1,$T468)),IF($T464=справочники!$E$10,$T462*POWER($T466,INT((LH$1-$AA$1)/IF(OR($T468=0,$T468=""),1,$T468))),IF($T464=справочники!$E$11,POWER($T462,1+$T466*INT((LH$1-$AA$1)/IF(OR($T468=0,$T468=""),1,$T468))),0)))))))</f>
        <v>0</v>
      </c>
      <c r="LI471" s="582">
        <f>IF(LI$8="",0,IF($W457&gt;0,LI457,IF($W459&gt;0,LI459,IF(LI$1=1,$T462,IF($T464=справочники!$E$9,$T462+$T466*INT((LI$1-$AA$1)/IF(OR($T468=0,$T468=""),1,$T468)),IF($T464=справочники!$E$10,$T462*POWER($T466,INT((LI$1-$AA$1)/IF(OR($T468=0,$T468=""),1,$T468))),IF($T464=справочники!$E$11,POWER($T462,1+$T466*INT((LI$1-$AA$1)/IF(OR($T468=0,$T468=""),1,$T468))),0)))))))</f>
        <v>0</v>
      </c>
      <c r="LJ471" s="582">
        <f>IF(LJ$8="",0,IF($W457&gt;0,LJ457,IF($W459&gt;0,LJ459,IF(LJ$1=1,$T462,IF($T464=справочники!$E$9,$T462+$T466*INT((LJ$1-$AA$1)/IF(OR($T468=0,$T468=""),1,$T468)),IF($T464=справочники!$E$10,$T462*POWER($T466,INT((LJ$1-$AA$1)/IF(OR($T468=0,$T468=""),1,$T468))),IF($T464=справочники!$E$11,POWER($T462,1+$T466*INT((LJ$1-$AA$1)/IF(OR($T468=0,$T468=""),1,$T468))),0)))))))</f>
        <v>0</v>
      </c>
      <c r="LK471" s="582">
        <f>IF(LK$8="",0,IF($W457&gt;0,LK457,IF($W459&gt;0,LK459,IF(LK$1=1,$T462,IF($T464=справочники!$E$9,$T462+$T466*INT((LK$1-$AA$1)/IF(OR($T468=0,$T468=""),1,$T468)),IF($T464=справочники!$E$10,$T462*POWER($T466,INT((LK$1-$AA$1)/IF(OR($T468=0,$T468=""),1,$T468))),IF($T464=справочники!$E$11,POWER($T462,1+$T466*INT((LK$1-$AA$1)/IF(OR($T468=0,$T468=""),1,$T468))),0)))))))</f>
        <v>0</v>
      </c>
      <c r="LL471" s="582">
        <f>IF(LL$8="",0,IF($W457&gt;0,LL457,IF($W459&gt;0,LL459,IF(LL$1=1,$T462,IF($T464=справочники!$E$9,$T462+$T466*INT((LL$1-$AA$1)/IF(OR($T468=0,$T468=""),1,$T468)),IF($T464=справочники!$E$10,$T462*POWER($T466,INT((LL$1-$AA$1)/IF(OR($T468=0,$T468=""),1,$T468))),IF($T464=справочники!$E$11,POWER($T462,1+$T466*INT((LL$1-$AA$1)/IF(OR($T468=0,$T468=""),1,$T468))),0)))))))</f>
        <v>0</v>
      </c>
      <c r="LM471" s="582">
        <f>IF(LM$8="",0,IF($W457&gt;0,LM457,IF($W459&gt;0,LM459,IF(LM$1=1,$T462,IF($T464=справочники!$E$9,$T462+$T466*INT((LM$1-$AA$1)/IF(OR($T468=0,$T468=""),1,$T468)),IF($T464=справочники!$E$10,$T462*POWER($T466,INT((LM$1-$AA$1)/IF(OR($T468=0,$T468=""),1,$T468))),IF($T464=справочники!$E$11,POWER($T462,1+$T466*INT((LM$1-$AA$1)/IF(OR($T468=0,$T468=""),1,$T468))),0)))))))</f>
        <v>0</v>
      </c>
      <c r="LN471" s="582">
        <f>IF(LN$8="",0,IF($W457&gt;0,LN457,IF($W459&gt;0,LN459,IF(LN$1=1,$T462,IF($T464=справочники!$E$9,$T462+$T466*INT((LN$1-$AA$1)/IF(OR($T468=0,$T468=""),1,$T468)),IF($T464=справочники!$E$10,$T462*POWER($T466,INT((LN$1-$AA$1)/IF(OR($T468=0,$T468=""),1,$T468))),IF($T464=справочники!$E$11,POWER($T462,1+$T466*INT((LN$1-$AA$1)/IF(OR($T468=0,$T468=""),1,$T468))),0)))))))</f>
        <v>0</v>
      </c>
      <c r="LO471" s="582">
        <f>IF(LO$8="",0,IF($W457&gt;0,LO457,IF($W459&gt;0,LO459,IF(LO$1=1,$T462,IF($T464=справочники!$E$9,$T462+$T466*INT((LO$1-$AA$1)/IF(OR($T468=0,$T468=""),1,$T468)),IF($T464=справочники!$E$10,$T462*POWER($T466,INT((LO$1-$AA$1)/IF(OR($T468=0,$T468=""),1,$T468))),IF($T464=справочники!$E$11,POWER($T462,1+$T466*INT((LO$1-$AA$1)/IF(OR($T468=0,$T468=""),1,$T468))),0)))))))</f>
        <v>0</v>
      </c>
      <c r="LP471" s="582">
        <f>IF(LP$8="",0,IF($W457&gt;0,LP457,IF($W459&gt;0,LP459,IF(LP$1=1,$T462,IF($T464=справочники!$E$9,$T462+$T466*INT((LP$1-$AA$1)/IF(OR($T468=0,$T468=""),1,$T468)),IF($T464=справочники!$E$10,$T462*POWER($T466,INT((LP$1-$AA$1)/IF(OR($T468=0,$T468=""),1,$T468))),IF($T464=справочники!$E$11,POWER($T462,1+$T466*INT((LP$1-$AA$1)/IF(OR($T468=0,$T468=""),1,$T468))),0)))))))</f>
        <v>0</v>
      </c>
      <c r="LQ471" s="582">
        <f>IF(LQ$8="",0,IF($W457&gt;0,LQ457,IF($W459&gt;0,LQ459,IF(LQ$1=1,$T462,IF($T464=справочники!$E$9,$T462+$T466*INT((LQ$1-$AA$1)/IF(OR($T468=0,$T468=""),1,$T468)),IF($T464=справочники!$E$10,$T462*POWER($T466,INT((LQ$1-$AA$1)/IF(OR($T468=0,$T468=""),1,$T468))),IF($T464=справочники!$E$11,POWER($T462,1+$T466*INT((LQ$1-$AA$1)/IF(OR($T468=0,$T468=""),1,$T468))),0)))))))</f>
        <v>0</v>
      </c>
      <c r="LR471" s="582">
        <f>IF(LR$8="",0,IF($W457&gt;0,LR457,IF($W459&gt;0,LR459,IF(LR$1=1,$T462,IF($T464=справочники!$E$9,$T462+$T466*INT((LR$1-$AA$1)/IF(OR($T468=0,$T468=""),1,$T468)),IF($T464=справочники!$E$10,$T462*POWER($T466,INT((LR$1-$AA$1)/IF(OR($T468=0,$T468=""),1,$T468))),IF($T464=справочники!$E$11,POWER($T462,1+$T466*INT((LR$1-$AA$1)/IF(OR($T468=0,$T468=""),1,$T468))),0)))))))</f>
        <v>0</v>
      </c>
      <c r="LS471" s="582">
        <f>IF(LS$8="",0,IF($W457&gt;0,LS457,IF($W459&gt;0,LS459,IF(LS$1=1,$T462,IF($T464=справочники!$E$9,$T462+$T466*INT((LS$1-$AA$1)/IF(OR($T468=0,$T468=""),1,$T468)),IF($T464=справочники!$E$10,$T462*POWER($T466,INT((LS$1-$AA$1)/IF(OR($T468=0,$T468=""),1,$T468))),IF($T464=справочники!$E$11,POWER($T462,1+$T466*INT((LS$1-$AA$1)/IF(OR($T468=0,$T468=""),1,$T468))),0)))))))</f>
        <v>0</v>
      </c>
      <c r="LT471" s="582">
        <f>IF(LT$8="",0,IF($W457&gt;0,LT457,IF($W459&gt;0,LT459,IF(LT$1=1,$T462,IF($T464=справочники!$E$9,$T462+$T466*INT((LT$1-$AA$1)/IF(OR($T468=0,$T468=""),1,$T468)),IF($T464=справочники!$E$10,$T462*POWER($T466,INT((LT$1-$AA$1)/IF(OR($T468=0,$T468=""),1,$T468))),IF($T464=справочники!$E$11,POWER($T462,1+$T466*INT((LT$1-$AA$1)/IF(OR($T468=0,$T468=""),1,$T468))),0)))))))</f>
        <v>0</v>
      </c>
      <c r="LU471" s="582">
        <f>IF(LU$8="",0,IF($W457&gt;0,LU457,IF($W459&gt;0,LU459,IF(LU$1=1,$T462,IF($T464=справочники!$E$9,$T462+$T466*INT((LU$1-$AA$1)/IF(OR($T468=0,$T468=""),1,$T468)),IF($T464=справочники!$E$10,$T462*POWER($T466,INT((LU$1-$AA$1)/IF(OR($T468=0,$T468=""),1,$T468))),IF($T464=справочники!$E$11,POWER($T462,1+$T466*INT((LU$1-$AA$1)/IF(OR($T468=0,$T468=""),1,$T468))),0)))))))</f>
        <v>0</v>
      </c>
      <c r="LV471" s="582">
        <f>IF(LV$8="",0,IF($W457&gt;0,LV457,IF($W459&gt;0,LV459,IF(LV$1=1,$T462,IF($T464=справочники!$E$9,$T462+$T466*INT((LV$1-$AA$1)/IF(OR($T468=0,$T468=""),1,$T468)),IF($T464=справочники!$E$10,$T462*POWER($T466,INT((LV$1-$AA$1)/IF(OR($T468=0,$T468=""),1,$T468))),IF($T464=справочники!$E$11,POWER($T462,1+$T466*INT((LV$1-$AA$1)/IF(OR($T468=0,$T468=""),1,$T468))),0)))))))</f>
        <v>0</v>
      </c>
      <c r="LW471" s="582">
        <f>IF(LW$8="",0,IF($W457&gt;0,LW457,IF($W459&gt;0,LW459,IF(LW$1=1,$T462,IF($T464=справочники!$E$9,$T462+$T466*INT((LW$1-$AA$1)/IF(OR($T468=0,$T468=""),1,$T468)),IF($T464=справочники!$E$10,$T462*POWER($T466,INT((LW$1-$AA$1)/IF(OR($T468=0,$T468=""),1,$T468))),IF($T464=справочники!$E$11,POWER($T462,1+$T466*INT((LW$1-$AA$1)/IF(OR($T468=0,$T468=""),1,$T468))),0)))))))</f>
        <v>0</v>
      </c>
      <c r="LX471" s="582">
        <f>IF(LX$8="",0,IF($W457&gt;0,LX457,IF($W459&gt;0,LX459,IF(LX$1=1,$T462,IF($T464=справочники!$E$9,$T462+$T466*INT((LX$1-$AA$1)/IF(OR($T468=0,$T468=""),1,$T468)),IF($T464=справочники!$E$10,$T462*POWER($T466,INT((LX$1-$AA$1)/IF(OR($T468=0,$T468=""),1,$T468))),IF($T464=справочники!$E$11,POWER($T462,1+$T466*INT((LX$1-$AA$1)/IF(OR($T468=0,$T468=""),1,$T468))),0)))))))</f>
        <v>0</v>
      </c>
      <c r="LY471" s="582">
        <f>IF(LY$8="",0,IF($W457&gt;0,LY457,IF($W459&gt;0,LY459,IF(LY$1=1,$T462,IF($T464=справочники!$E$9,$T462+$T466*INT((LY$1-$AA$1)/IF(OR($T468=0,$T468=""),1,$T468)),IF($T464=справочники!$E$10,$T462*POWER($T466,INT((LY$1-$AA$1)/IF(OR($T468=0,$T468=""),1,$T468))),IF($T464=справочники!$E$11,POWER($T462,1+$T466*INT((LY$1-$AA$1)/IF(OR($T468=0,$T468=""),1,$T468))),0)))))))</f>
        <v>0</v>
      </c>
      <c r="LZ471" s="582">
        <f>IF(LZ$8="",0,IF($W457&gt;0,LZ457,IF($W459&gt;0,LZ459,IF(LZ$1=1,$T462,IF($T464=справочники!$E$9,$T462+$T466*INT((LZ$1-$AA$1)/IF(OR($T468=0,$T468=""),1,$T468)),IF($T464=справочники!$E$10,$T462*POWER($T466,INT((LZ$1-$AA$1)/IF(OR($T468=0,$T468=""),1,$T468))),IF($T464=справочники!$E$11,POWER($T462,1+$T466*INT((LZ$1-$AA$1)/IF(OR($T468=0,$T468=""),1,$T468))),0)))))))</f>
        <v>0</v>
      </c>
      <c r="MA471" s="582">
        <f>IF(MA$8="",0,IF($W457&gt;0,MA457,IF($W459&gt;0,MA459,IF(MA$1=1,$T462,IF($T464=справочники!$E$9,$T462+$T466*INT((MA$1-$AA$1)/IF(OR($T468=0,$T468=""),1,$T468)),IF($T464=справочники!$E$10,$T462*POWER($T466,INT((MA$1-$AA$1)/IF(OR($T468=0,$T468=""),1,$T468))),IF($T464=справочники!$E$11,POWER($T462,1+$T466*INT((MA$1-$AA$1)/IF(OR($T468=0,$T468=""),1,$T468))),0)))))))</f>
        <v>0</v>
      </c>
      <c r="MB471" s="582">
        <f>IF(MB$8="",0,IF($W457&gt;0,MB457,IF($W459&gt;0,MB459,IF(MB$1=1,$T462,IF($T464=справочники!$E$9,$T462+$T466*INT((MB$1-$AA$1)/IF(OR($T468=0,$T468=""),1,$T468)),IF($T464=справочники!$E$10,$T462*POWER($T466,INT((MB$1-$AA$1)/IF(OR($T468=0,$T468=""),1,$T468))),IF($T464=справочники!$E$11,POWER($T462,1+$T466*INT((MB$1-$AA$1)/IF(OR($T468=0,$T468=""),1,$T468))),0)))))))</f>
        <v>0</v>
      </c>
      <c r="MC471" s="582">
        <f>IF(MC$8="",0,IF($W457&gt;0,MC457,IF($W459&gt;0,MC459,IF(MC$1=1,$T462,IF($T464=справочники!$E$9,$T462+$T466*INT((MC$1-$AA$1)/IF(OR($T468=0,$T468=""),1,$T468)),IF($T464=справочники!$E$10,$T462*POWER($T466,INT((MC$1-$AA$1)/IF(OR($T468=0,$T468=""),1,$T468))),IF($T464=справочники!$E$11,POWER($T462,1+$T466*INT((MC$1-$AA$1)/IF(OR($T468=0,$T468=""),1,$T468))),0)))))))</f>
        <v>0</v>
      </c>
      <c r="MD471" s="582">
        <f>IF(MD$8="",0,IF($W457&gt;0,MD457,IF($W459&gt;0,MD459,IF(MD$1=1,$T462,IF($T464=справочники!$E$9,$T462+$T466*INT((MD$1-$AA$1)/IF(OR($T468=0,$T468=""),1,$T468)),IF($T464=справочники!$E$10,$T462*POWER($T466,INT((MD$1-$AA$1)/IF(OR($T468=0,$T468=""),1,$T468))),IF($T464=справочники!$E$11,POWER($T462,1+$T466*INT((MD$1-$AA$1)/IF(OR($T468=0,$T468=""),1,$T468))),0)))))))</f>
        <v>0</v>
      </c>
      <c r="ME471" s="582">
        <f>IF(ME$8="",0,IF($W457&gt;0,ME457,IF($W459&gt;0,ME459,IF(ME$1=1,$T462,IF($T464=справочники!$E$9,$T462+$T466*INT((ME$1-$AA$1)/IF(OR($T468=0,$T468=""),1,$T468)),IF($T464=справочники!$E$10,$T462*POWER($T466,INT((ME$1-$AA$1)/IF(OR($T468=0,$T468=""),1,$T468))),IF($T464=справочники!$E$11,POWER($T462,1+$T466*INT((ME$1-$AA$1)/IF(OR($T468=0,$T468=""),1,$T468))),0)))))))</f>
        <v>0</v>
      </c>
      <c r="MF471" s="582">
        <f>IF(MF$8="",0,IF($W457&gt;0,MF457,IF($W459&gt;0,MF459,IF(MF$1=1,$T462,IF($T464=справочники!$E$9,$T462+$T466*INT((MF$1-$AA$1)/IF(OR($T468=0,$T468=""),1,$T468)),IF($T464=справочники!$E$10,$T462*POWER($T466,INT((MF$1-$AA$1)/IF(OR($T468=0,$T468=""),1,$T468))),IF($T464=справочники!$E$11,POWER($T462,1+$T466*INT((MF$1-$AA$1)/IF(OR($T468=0,$T468=""),1,$T468))),0)))))))</f>
        <v>0</v>
      </c>
      <c r="MG471" s="582">
        <f>IF(MG$8="",0,IF($W457&gt;0,MG457,IF($W459&gt;0,MG459,IF(MG$1=1,$T462,IF($T464=справочники!$E$9,$T462+$T466*INT((MG$1-$AA$1)/IF(OR($T468=0,$T468=""),1,$T468)),IF($T464=справочники!$E$10,$T462*POWER($T466,INT((MG$1-$AA$1)/IF(OR($T468=0,$T468=""),1,$T468))),IF($T464=справочники!$E$11,POWER($T462,1+$T466*INT((MG$1-$AA$1)/IF(OR($T468=0,$T468=""),1,$T468))),0)))))))</f>
        <v>0</v>
      </c>
      <c r="MH471" s="582">
        <f>IF(MH$8="",0,IF($W457&gt;0,MH457,IF($W459&gt;0,MH459,IF(MH$1=1,$T462,IF($T464=справочники!$E$9,$T462+$T466*INT((MH$1-$AA$1)/IF(OR($T468=0,$T468=""),1,$T468)),IF($T464=справочники!$E$10,$T462*POWER($T466,INT((MH$1-$AA$1)/IF(OR($T468=0,$T468=""),1,$T468))),IF($T464=справочники!$E$11,POWER($T462,1+$T466*INT((MH$1-$AA$1)/IF(OR($T468=0,$T468=""),1,$T468))),0)))))))</f>
        <v>0</v>
      </c>
      <c r="MI471" s="582">
        <f>IF(MI$8="",0,IF($W457&gt;0,MI457,IF($W459&gt;0,MI459,IF(MI$1=1,$T462,IF($T464=справочники!$E$9,$T462+$T466*INT((MI$1-$AA$1)/IF(OR($T468=0,$T468=""),1,$T468)),IF($T464=справочники!$E$10,$T462*POWER($T466,INT((MI$1-$AA$1)/IF(OR($T468=0,$T468=""),1,$T468))),IF($T464=справочники!$E$11,POWER($T462,1+$T466*INT((MI$1-$AA$1)/IF(OR($T468=0,$T468=""),1,$T468))),0)))))))</f>
        <v>0</v>
      </c>
      <c r="MJ471" s="582">
        <f>IF(MJ$8="",0,IF($W457&gt;0,MJ457,IF($W459&gt;0,MJ459,IF(MJ$1=1,$T462,IF($T464=справочники!$E$9,$T462+$T466*INT((MJ$1-$AA$1)/IF(OR($T468=0,$T468=""),1,$T468)),IF($T464=справочники!$E$10,$T462*POWER($T466,INT((MJ$1-$AA$1)/IF(OR($T468=0,$T468=""),1,$T468))),IF($T464=справочники!$E$11,POWER($T462,1+$T466*INT((MJ$1-$AA$1)/IF(OR($T468=0,$T468=""),1,$T468))),0)))))))</f>
        <v>0</v>
      </c>
      <c r="MK471" s="582">
        <f>IF(MK$8="",0,IF($W457&gt;0,MK457,IF($W459&gt;0,MK459,IF(MK$1=1,$T462,IF($T464=справочники!$E$9,$T462+$T466*INT((MK$1-$AA$1)/IF(OR($T468=0,$T468=""),1,$T468)),IF($T464=справочники!$E$10,$T462*POWER($T466,INT((MK$1-$AA$1)/IF(OR($T468=0,$T468=""),1,$T468))),IF($T464=справочники!$E$11,POWER($T462,1+$T466*INT((MK$1-$AA$1)/IF(OR($T468=0,$T468=""),1,$T468))),0)))))))</f>
        <v>0</v>
      </c>
      <c r="ML471" s="582">
        <f>IF(ML$8="",0,IF($W457&gt;0,ML457,IF($W459&gt;0,ML459,IF(ML$1=1,$T462,IF($T464=справочники!$E$9,$T462+$T466*INT((ML$1-$AA$1)/IF(OR($T468=0,$T468=""),1,$T468)),IF($T464=справочники!$E$10,$T462*POWER($T466,INT((ML$1-$AA$1)/IF(OR($T468=0,$T468=""),1,$T468))),IF($T464=справочники!$E$11,POWER($T462,1+$T466*INT((ML$1-$AA$1)/IF(OR($T468=0,$T468=""),1,$T468))),0)))))))</f>
        <v>0</v>
      </c>
      <c r="MM471" s="582">
        <f>IF(MM$8="",0,IF($W457&gt;0,MM457,IF($W459&gt;0,MM459,IF(MM$1=1,$T462,IF($T464=справочники!$E$9,$T462+$T466*INT((MM$1-$AA$1)/IF(OR($T468=0,$T468=""),1,$T468)),IF($T464=справочники!$E$10,$T462*POWER($T466,INT((MM$1-$AA$1)/IF(OR($T468=0,$T468=""),1,$T468))),IF($T464=справочники!$E$11,POWER($T462,1+$T466*INT((MM$1-$AA$1)/IF(OR($T468=0,$T468=""),1,$T468))),0)))))))</f>
        <v>0</v>
      </c>
      <c r="MN471" s="582">
        <f>IF(MN$8="",0,IF($W457&gt;0,MN457,IF($W459&gt;0,MN459,IF(MN$1=1,$T462,IF($T464=справочники!$E$9,$T462+$T466*INT((MN$1-$AA$1)/IF(OR($T468=0,$T468=""),1,$T468)),IF($T464=справочники!$E$10,$T462*POWER($T466,INT((MN$1-$AA$1)/IF(OR($T468=0,$T468=""),1,$T468))),IF($T464=справочники!$E$11,POWER($T462,1+$T466*INT((MN$1-$AA$1)/IF(OR($T468=0,$T468=""),1,$T468))),0)))))))</f>
        <v>0</v>
      </c>
      <c r="MO471" s="582">
        <f>IF(MO$8="",0,IF($W457&gt;0,MO457,IF($W459&gt;0,MO459,IF(MO$1=1,$T462,IF($T464=справочники!$E$9,$T462+$T466*INT((MO$1-$AA$1)/IF(OR($T468=0,$T468=""),1,$T468)),IF($T464=справочники!$E$10,$T462*POWER($T466,INT((MO$1-$AA$1)/IF(OR($T468=0,$T468=""),1,$T468))),IF($T464=справочники!$E$11,POWER($T462,1+$T466*INT((MO$1-$AA$1)/IF(OR($T468=0,$T468=""),1,$T468))),0)))))))</f>
        <v>0</v>
      </c>
      <c r="MP471" s="582">
        <f>IF(MP$8="",0,IF($W457&gt;0,MP457,IF($W459&gt;0,MP459,IF(MP$1=1,$T462,IF($T464=справочники!$E$9,$T462+$T466*INT((MP$1-$AA$1)/IF(OR($T468=0,$T468=""),1,$T468)),IF($T464=справочники!$E$10,$T462*POWER($T466,INT((MP$1-$AA$1)/IF(OR($T468=0,$T468=""),1,$T468))),IF($T464=справочники!$E$11,POWER($T462,1+$T466*INT((MP$1-$AA$1)/IF(OR($T468=0,$T468=""),1,$T468))),0)))))))</f>
        <v>0</v>
      </c>
      <c r="MQ471" s="582">
        <f>IF(MQ$8="",0,IF($W457&gt;0,MQ457,IF($W459&gt;0,MQ459,IF(MQ$1=1,$T462,IF($T464=справочники!$E$9,$T462+$T466*INT((MQ$1-$AA$1)/IF(OR($T468=0,$T468=""),1,$T468)),IF($T464=справочники!$E$10,$T462*POWER($T466,INT((MQ$1-$AA$1)/IF(OR($T468=0,$T468=""),1,$T468))),IF($T464=справочники!$E$11,POWER($T462,1+$T466*INT((MQ$1-$AA$1)/IF(OR($T468=0,$T468=""),1,$T468))),0)))))))</f>
        <v>0</v>
      </c>
      <c r="MR471" s="582">
        <f>IF(MR$8="",0,IF($W457&gt;0,MR457,IF($W459&gt;0,MR459,IF(MR$1=1,$T462,IF($T464=справочники!$E$9,$T462+$T466*INT((MR$1-$AA$1)/IF(OR($T468=0,$T468=""),1,$T468)),IF($T464=справочники!$E$10,$T462*POWER($T466,INT((MR$1-$AA$1)/IF(OR($T468=0,$T468=""),1,$T468))),IF($T464=справочники!$E$11,POWER($T462,1+$T466*INT((MR$1-$AA$1)/IF(OR($T468=0,$T468=""),1,$T468))),0)))))))</f>
        <v>0</v>
      </c>
      <c r="MS471" s="582">
        <f>IF(MS$8="",0,IF($W457&gt;0,MS457,IF($W459&gt;0,MS459,IF(MS$1=1,$T462,IF($T464=справочники!$E$9,$T462+$T466*INT((MS$1-$AA$1)/IF(OR($T468=0,$T468=""),1,$T468)),IF($T464=справочники!$E$10,$T462*POWER($T466,INT((MS$1-$AA$1)/IF(OR($T468=0,$T468=""),1,$T468))),IF($T464=справочники!$E$11,POWER($T462,1+$T466*INT((MS$1-$AA$1)/IF(OR($T468=0,$T468=""),1,$T468))),0)))))))</f>
        <v>0</v>
      </c>
      <c r="MT471" s="582">
        <f>IF(MT$8="",0,IF($W457&gt;0,MT457,IF($W459&gt;0,MT459,IF(MT$1=1,$T462,IF($T464=справочники!$E$9,$T462+$T466*INT((MT$1-$AA$1)/IF(OR($T468=0,$T468=""),1,$T468)),IF($T464=справочники!$E$10,$T462*POWER($T466,INT((MT$1-$AA$1)/IF(OR($T468=0,$T468=""),1,$T468))),IF($T464=справочники!$E$11,POWER($T462,1+$T466*INT((MT$1-$AA$1)/IF(OR($T468=0,$T468=""),1,$T468))),0)))))))</f>
        <v>0</v>
      </c>
      <c r="MU471" s="582">
        <f>IF(MU$8="",0,IF($W457&gt;0,MU457,IF($W459&gt;0,MU459,IF(MU$1=1,$T462,IF($T464=справочники!$E$9,$T462+$T466*INT((MU$1-$AA$1)/IF(OR($T468=0,$T468=""),1,$T468)),IF($T464=справочники!$E$10,$T462*POWER($T466,INT((MU$1-$AA$1)/IF(OR($T468=0,$T468=""),1,$T468))),IF($T464=справочники!$E$11,POWER($T462,1+$T466*INT((MU$1-$AA$1)/IF(OR($T468=0,$T468=""),1,$T468))),0)))))))</f>
        <v>0</v>
      </c>
      <c r="MV471" s="582">
        <f>IF(MV$8="",0,IF($W457&gt;0,MV457,IF($W459&gt;0,MV459,IF(MV$1=1,$T462,IF($T464=справочники!$E$9,$T462+$T466*INT((MV$1-$AA$1)/IF(OR($T468=0,$T468=""),1,$T468)),IF($T464=справочники!$E$10,$T462*POWER($T466,INT((MV$1-$AA$1)/IF(OR($T468=0,$T468=""),1,$T468))),IF($T464=справочники!$E$11,POWER($T462,1+$T466*INT((MV$1-$AA$1)/IF(OR($T468=0,$T468=""),1,$T468))),0)))))))</f>
        <v>0</v>
      </c>
      <c r="MW471" s="582">
        <f>IF(MW$8="",0,IF($W457&gt;0,MW457,IF($W459&gt;0,MW459,IF(MW$1=1,$T462,IF($T464=справочники!$E$9,$T462+$T466*INT((MW$1-$AA$1)/IF(OR($T468=0,$T468=""),1,$T468)),IF($T464=справочники!$E$10,$T462*POWER($T466,INT((MW$1-$AA$1)/IF(OR($T468=0,$T468=""),1,$T468))),IF($T464=справочники!$E$11,POWER($T462,1+$T466*INT((MW$1-$AA$1)/IF(OR($T468=0,$T468=""),1,$T468))),0)))))))</f>
        <v>0</v>
      </c>
      <c r="MX471" s="582">
        <f>IF(MX$8="",0,IF($W457&gt;0,MX457,IF($W459&gt;0,MX459,IF(MX$1=1,$T462,IF($T464=справочники!$E$9,$T462+$T466*INT((MX$1-$AA$1)/IF(OR($T468=0,$T468=""),1,$T468)),IF($T464=справочники!$E$10,$T462*POWER($T466,INT((MX$1-$AA$1)/IF(OR($T468=0,$T468=""),1,$T468))),IF($T464=справочники!$E$11,POWER($T462,1+$T466*INT((MX$1-$AA$1)/IF(OR($T468=0,$T468=""),1,$T468))),0)))))))</f>
        <v>0</v>
      </c>
      <c r="MY471" s="582">
        <f>IF(MY$8="",0,IF($W457&gt;0,MY457,IF($W459&gt;0,MY459,IF(MY$1=1,$T462,IF($T464=справочники!$E$9,$T462+$T466*INT((MY$1-$AA$1)/IF(OR($T468=0,$T468=""),1,$T468)),IF($T464=справочники!$E$10,$T462*POWER($T466,INT((MY$1-$AA$1)/IF(OR($T468=0,$T468=""),1,$T468))),IF($T464=справочники!$E$11,POWER($T462,1+$T466*INT((MY$1-$AA$1)/IF(OR($T468=0,$T468=""),1,$T468))),0)))))))</f>
        <v>0</v>
      </c>
      <c r="MZ471" s="582">
        <f>IF(MZ$8="",0,IF($W457&gt;0,MZ457,IF($W459&gt;0,MZ459,IF(MZ$1=1,$T462,IF($T464=справочники!$E$9,$T462+$T466*INT((MZ$1-$AA$1)/IF(OR($T468=0,$T468=""),1,$T468)),IF($T464=справочники!$E$10,$T462*POWER($T466,INT((MZ$1-$AA$1)/IF(OR($T468=0,$T468=""),1,$T468))),IF($T464=справочники!$E$11,POWER($T462,1+$T466*INT((MZ$1-$AA$1)/IF(OR($T468=0,$T468=""),1,$T468))),0)))))))</f>
        <v>0</v>
      </c>
      <c r="NA471" s="582">
        <f>IF(NA$8="",0,IF($W457&gt;0,NA457,IF($W459&gt;0,NA459,IF(NA$1=1,$T462,IF($T464=справочники!$E$9,$T462+$T466*INT((NA$1-$AA$1)/IF(OR($T468=0,$T468=""),1,$T468)),IF($T464=справочники!$E$10,$T462*POWER($T466,INT((NA$1-$AA$1)/IF(OR($T468=0,$T468=""),1,$T468))),IF($T464=справочники!$E$11,POWER($T462,1+$T466*INT((NA$1-$AA$1)/IF(OR($T468=0,$T468=""),1,$T468))),0)))))))</f>
        <v>0</v>
      </c>
      <c r="NB471" s="582">
        <f>IF(NB$8="",0,IF($W457&gt;0,NB457,IF($W459&gt;0,NB459,IF(NB$1=1,$T462,IF($T464=справочники!$E$9,$T462+$T466*INT((NB$1-$AA$1)/IF(OR($T468=0,$T468=""),1,$T468)),IF($T464=справочники!$E$10,$T462*POWER($T466,INT((NB$1-$AA$1)/IF(OR($T468=0,$T468=""),1,$T468))),IF($T464=справочники!$E$11,POWER($T462,1+$T466*INT((NB$1-$AA$1)/IF(OR($T468=0,$T468=""),1,$T468))),0)))))))</f>
        <v>0</v>
      </c>
      <c r="NC471" s="582">
        <f>IF(NC$8="",0,IF($W457&gt;0,NC457,IF($W459&gt;0,NC459,IF(NC$1=1,$T462,IF($T464=справочники!$E$9,$T462+$T466*INT((NC$1-$AA$1)/IF(OR($T468=0,$T468=""),1,$T468)),IF($T464=справочники!$E$10,$T462*POWER($T466,INT((NC$1-$AA$1)/IF(OR($T468=0,$T468=""),1,$T468))),IF($T464=справочники!$E$11,POWER($T462,1+$T466*INT((NC$1-$AA$1)/IF(OR($T468=0,$T468=""),1,$T468))),0)))))))</f>
        <v>0</v>
      </c>
      <c r="ND471" s="582">
        <f>IF(ND$8="",0,IF($W457&gt;0,ND457,IF($W459&gt;0,ND459,IF(ND$1=1,$T462,IF($T464=справочники!$E$9,$T462+$T466*INT((ND$1-$AA$1)/IF(OR($T468=0,$T468=""),1,$T468)),IF($T464=справочники!$E$10,$T462*POWER($T466,INT((ND$1-$AA$1)/IF(OR($T468=0,$T468=""),1,$T468))),IF($T464=справочники!$E$11,POWER($T462,1+$T466*INT((ND$1-$AA$1)/IF(OR($T468=0,$T468=""),1,$T468))),0)))))))</f>
        <v>0</v>
      </c>
      <c r="NE471" s="582">
        <f>IF(NE$8="",0,IF($W457&gt;0,NE457,IF($W459&gt;0,NE459,IF(NE$1=1,$T462,IF($T464=справочники!$E$9,$T462+$T466*INT((NE$1-$AA$1)/IF(OR($T468=0,$T468=""),1,$T468)),IF($T464=справочники!$E$10,$T462*POWER($T466,INT((NE$1-$AA$1)/IF(OR($T468=0,$T468=""),1,$T468))),IF($T464=справочники!$E$11,POWER($T462,1+$T466*INT((NE$1-$AA$1)/IF(OR($T468=0,$T468=""),1,$T468))),0)))))))</f>
        <v>0</v>
      </c>
      <c r="NF471" s="582">
        <f>IF(NF$8="",0,IF($W457&gt;0,NF457,IF($W459&gt;0,NF459,IF(NF$1=1,$T462,IF($T464=справочники!$E$9,$T462+$T466*INT((NF$1-$AA$1)/IF(OR($T468=0,$T468=""),1,$T468)),IF($T464=справочники!$E$10,$T462*POWER($T466,INT((NF$1-$AA$1)/IF(OR($T468=0,$T468=""),1,$T468))),IF($T464=справочники!$E$11,POWER($T462,1+$T466*INT((NF$1-$AA$1)/IF(OR($T468=0,$T468=""),1,$T468))),0)))))))</f>
        <v>0</v>
      </c>
      <c r="NG471" s="582">
        <f>IF(NG$8="",0,IF($W457&gt;0,NG457,IF($W459&gt;0,NG459,IF(NG$1=1,$T462,IF($T464=справочники!$E$9,$T462+$T466*INT((NG$1-$AA$1)/IF(OR($T468=0,$T468=""),1,$T468)),IF($T464=справочники!$E$10,$T462*POWER($T466,INT((NG$1-$AA$1)/IF(OR($T468=0,$T468=""),1,$T468))),IF($T464=справочники!$E$11,POWER($T462,1+$T466*INT((NG$1-$AA$1)/IF(OR($T468=0,$T468=""),1,$T468))),0)))))))</f>
        <v>0</v>
      </c>
      <c r="NH471" s="582">
        <f>IF(NH$8="",0,IF($W457&gt;0,NH457,IF($W459&gt;0,NH459,IF(NH$1=1,$T462,IF($T464=справочники!$E$9,$T462+$T466*INT((NH$1-$AA$1)/IF(OR($T468=0,$T468=""),1,$T468)),IF($T464=справочники!$E$10,$T462*POWER($T466,INT((NH$1-$AA$1)/IF(OR($T468=0,$T468=""),1,$T468))),IF($T464=справочники!$E$11,POWER($T462,1+$T466*INT((NH$1-$AA$1)/IF(OR($T468=0,$T468=""),1,$T468))),0)))))))</f>
        <v>0</v>
      </c>
      <c r="NI471" s="582">
        <f>IF(NI$8="",0,IF($W457&gt;0,NI457,IF($W459&gt;0,NI459,IF(NI$1=1,$T462,IF($T464=справочники!$E$9,$T462+$T466*INT((NI$1-$AA$1)/IF(OR($T468=0,$T468=""),1,$T468)),IF($T464=справочники!$E$10,$T462*POWER($T466,INT((NI$1-$AA$1)/IF(OR($T468=0,$T468=""),1,$T468))),IF($T464=справочники!$E$11,POWER($T462,1+$T466*INT((NI$1-$AA$1)/IF(OR($T468=0,$T468=""),1,$T468))),0)))))))</f>
        <v>0</v>
      </c>
      <c r="NJ471" s="582">
        <f>IF(NJ$8="",0,IF($W457&gt;0,NJ457,IF($W459&gt;0,NJ459,IF(NJ$1=1,$T462,IF($T464=справочники!$E$9,$T462+$T466*INT((NJ$1-$AA$1)/IF(OR($T468=0,$T468=""),1,$T468)),IF($T464=справочники!$E$10,$T462*POWER($T466,INT((NJ$1-$AA$1)/IF(OR($T468=0,$T468=""),1,$T468))),IF($T464=справочники!$E$11,POWER($T462,1+$T466*INT((NJ$1-$AA$1)/IF(OR($T468=0,$T468=""),1,$T468))),0)))))))</f>
        <v>0</v>
      </c>
      <c r="NK471" s="582">
        <f>IF(NK$8="",0,IF($W457&gt;0,NK457,IF($W459&gt;0,NK459,IF(NK$1=1,$T462,IF($T464=справочники!$E$9,$T462+$T466*INT((NK$1-$AA$1)/IF(OR($T468=0,$T468=""),1,$T468)),IF($T464=справочники!$E$10,$T462*POWER($T466,INT((NK$1-$AA$1)/IF(OR($T468=0,$T468=""),1,$T468))),IF($T464=справочники!$E$11,POWER($T462,1+$T466*INT((NK$1-$AA$1)/IF(OR($T468=0,$T468=""),1,$T468))),0)))))))</f>
        <v>0</v>
      </c>
      <c r="NL471" s="582">
        <f>IF(NL$8="",0,IF($W457&gt;0,NL457,IF($W459&gt;0,NL459,IF(NL$1=1,$T462,IF($T464=справочники!$E$9,$T462+$T466*INT((NL$1-$AA$1)/IF(OR($T468=0,$T468=""),1,$T468)),IF($T464=справочники!$E$10,$T462*POWER($T466,INT((NL$1-$AA$1)/IF(OR($T468=0,$T468=""),1,$T468))),IF($T464=справочники!$E$11,POWER($T462,1+$T466*INT((NL$1-$AA$1)/IF(OR($T468=0,$T468=""),1,$T468))),0)))))))</f>
        <v>0</v>
      </c>
      <c r="NM471" s="582">
        <f>IF(NM$8="",0,IF($W457&gt;0,NM457,IF($W459&gt;0,NM459,IF(NM$1=1,$T462,IF($T464=справочники!$E$9,$T462+$T466*INT((NM$1-$AA$1)/IF(OR($T468=0,$T468=""),1,$T468)),IF($T464=справочники!$E$10,$T462*POWER($T466,INT((NM$1-$AA$1)/IF(OR($T468=0,$T468=""),1,$T468))),IF($T464=справочники!$E$11,POWER($T462,1+$T466*INT((NM$1-$AA$1)/IF(OR($T468=0,$T468=""),1,$T468))),0)))))))</f>
        <v>0</v>
      </c>
      <c r="NN471" s="582">
        <f>IF(NN$8="",0,IF($W457&gt;0,NN457,IF($W459&gt;0,NN459,IF(NN$1=1,$T462,IF($T464=справочники!$E$9,$T462+$T466*INT((NN$1-$AA$1)/IF(OR($T468=0,$T468=""),1,$T468)),IF($T464=справочники!$E$10,$T462*POWER($T466,INT((NN$1-$AA$1)/IF(OR($T468=0,$T468=""),1,$T468))),IF($T464=справочники!$E$11,POWER($T462,1+$T466*INT((NN$1-$AA$1)/IF(OR($T468=0,$T468=""),1,$T468))),0)))))))</f>
        <v>0</v>
      </c>
      <c r="NO471" s="582">
        <f>IF(NO$8="",0,IF($W457&gt;0,NO457,IF($W459&gt;0,NO459,IF(NO$1=1,$T462,IF($T464=справочники!$E$9,$T462+$T466*INT((NO$1-$AA$1)/IF(OR($T468=0,$T468=""),1,$T468)),IF($T464=справочники!$E$10,$T462*POWER($T466,INT((NO$1-$AA$1)/IF(OR($T468=0,$T468=""),1,$T468))),IF($T464=справочники!$E$11,POWER($T462,1+$T466*INT((NO$1-$AA$1)/IF(OR($T468=0,$T468=""),1,$T468))),0)))))))</f>
        <v>0</v>
      </c>
      <c r="NP471" s="582">
        <f>IF(NP$8="",0,IF($W457&gt;0,NP457,IF($W459&gt;0,NP459,IF(NP$1=1,$T462,IF($T464=справочники!$E$9,$T462+$T466*INT((NP$1-$AA$1)/IF(OR($T468=0,$T468=""),1,$T468)),IF($T464=справочники!$E$10,$T462*POWER($T466,INT((NP$1-$AA$1)/IF(OR($T468=0,$T468=""),1,$T468))),IF($T464=справочники!$E$11,POWER($T462,1+$T466*INT((NP$1-$AA$1)/IF(OR($T468=0,$T468=""),1,$T468))),0)))))))</f>
        <v>0</v>
      </c>
      <c r="NQ471" s="582">
        <f>IF(NQ$8="",0,IF($W457&gt;0,NQ457,IF($W459&gt;0,NQ459,IF(NQ$1=1,$T462,IF($T464=справочники!$E$9,$T462+$T466*INT((NQ$1-$AA$1)/IF(OR($T468=0,$T468=""),1,$T468)),IF($T464=справочники!$E$10,$T462*POWER($T466,INT((NQ$1-$AA$1)/IF(OR($T468=0,$T468=""),1,$T468))),IF($T464=справочники!$E$11,POWER($T462,1+$T466*INT((NQ$1-$AA$1)/IF(OR($T468=0,$T468=""),1,$T468))),0)))))))</f>
        <v>0</v>
      </c>
      <c r="NR471" s="582">
        <f>IF(NR$8="",0,IF($W457&gt;0,NR457,IF($W459&gt;0,NR459,IF(NR$1=1,$T462,IF($T464=справочники!$E$9,$T462+$T466*INT((NR$1-$AA$1)/IF(OR($T468=0,$T468=""),1,$T468)),IF($T464=справочники!$E$10,$T462*POWER($T466,INT((NR$1-$AA$1)/IF(OR($T468=0,$T468=""),1,$T468))),IF($T464=справочники!$E$11,POWER($T462,1+$T466*INT((NR$1-$AA$1)/IF(OR($T468=0,$T468=""),1,$T468))),0)))))))</f>
        <v>0</v>
      </c>
      <c r="NS471" s="582">
        <f>IF(NS$8="",0,IF($W457&gt;0,NS457,IF($W459&gt;0,NS459,IF(NS$1=1,$T462,IF($T464=справочники!$E$9,$T462+$T466*INT((NS$1-$AA$1)/IF(OR($T468=0,$T468=""),1,$T468)),IF($T464=справочники!$E$10,$T462*POWER($T466,INT((NS$1-$AA$1)/IF(OR($T468=0,$T468=""),1,$T468))),IF($T464=справочники!$E$11,POWER($T462,1+$T466*INT((NS$1-$AA$1)/IF(OR($T468=0,$T468=""),1,$T468))),0)))))))</f>
        <v>0</v>
      </c>
      <c r="NT471" s="582">
        <f>IF(NT$8="",0,IF($W457&gt;0,NT457,IF($W459&gt;0,NT459,IF(NT$1=1,$T462,IF($T464=справочники!$E$9,$T462+$T466*INT((NT$1-$AA$1)/IF(OR($T468=0,$T468=""),1,$T468)),IF($T464=справочники!$E$10,$T462*POWER($T466,INT((NT$1-$AA$1)/IF(OR($T468=0,$T468=""),1,$T468))),IF($T464=справочники!$E$11,POWER($T462,1+$T466*INT((NT$1-$AA$1)/IF(OR($T468=0,$T468=""),1,$T468))),0)))))))</f>
        <v>0</v>
      </c>
      <c r="NU471" s="582">
        <f>IF(NU$8="",0,IF($W457&gt;0,NU457,IF($W459&gt;0,NU459,IF(NU$1=1,$T462,IF($T464=справочники!$E$9,$T462+$T466*INT((NU$1-$AA$1)/IF(OR($T468=0,$T468=""),1,$T468)),IF($T464=справочники!$E$10,$T462*POWER($T466,INT((NU$1-$AA$1)/IF(OR($T468=0,$T468=""),1,$T468))),IF($T464=справочники!$E$11,POWER($T462,1+$T466*INT((NU$1-$AA$1)/IF(OR($T468=0,$T468=""),1,$T468))),0)))))))</f>
        <v>0</v>
      </c>
      <c r="NV471" s="582">
        <f>IF(NV$8="",0,IF($W457&gt;0,NV457,IF($W459&gt;0,NV459,IF(NV$1=1,$T462,IF($T464=справочники!$E$9,$T462+$T466*INT((NV$1-$AA$1)/IF(OR($T468=0,$T468=""),1,$T468)),IF($T464=справочники!$E$10,$T462*POWER($T466,INT((NV$1-$AA$1)/IF(OR($T468=0,$T468=""),1,$T468))),IF($T464=справочники!$E$11,POWER($T462,1+$T466*INT((NV$1-$AA$1)/IF(OR($T468=0,$T468=""),1,$T468))),0)))))))</f>
        <v>0</v>
      </c>
      <c r="NW471" s="582">
        <f>IF(NW$8="",0,IF($W457&gt;0,NW457,IF($W459&gt;0,NW459,IF(NW$1=1,$T462,IF($T464=справочники!$E$9,$T462+$T466*INT((NW$1-$AA$1)/IF(OR($T468=0,$T468=""),1,$T468)),IF($T464=справочники!$E$10,$T462*POWER($T466,INT((NW$1-$AA$1)/IF(OR($T468=0,$T468=""),1,$T468))),IF($T464=справочники!$E$11,POWER($T462,1+$T466*INT((NW$1-$AA$1)/IF(OR($T468=0,$T468=""),1,$T468))),0)))))))</f>
        <v>0</v>
      </c>
      <c r="NX471" s="582">
        <f>IF(NX$8="",0,IF($W457&gt;0,NX457,IF($W459&gt;0,NX459,IF(NX$1=1,$T462,IF($T464=справочники!$E$9,$T462+$T466*INT((NX$1-$AA$1)/IF(OR($T468=0,$T468=""),1,$T468)),IF($T464=справочники!$E$10,$T462*POWER($T466,INT((NX$1-$AA$1)/IF(OR($T468=0,$T468=""),1,$T468))),IF($T464=справочники!$E$11,POWER($T462,1+$T466*INT((NX$1-$AA$1)/IF(OR($T468=0,$T468=""),1,$T468))),0)))))))</f>
        <v>0</v>
      </c>
      <c r="NY471" s="3"/>
      <c r="NZ471" s="3"/>
    </row>
    <row r="472" spans="1:390" ht="4.2" customHeight="1">
      <c r="A472" s="1"/>
      <c r="B472" s="1"/>
      <c r="C472" s="14"/>
      <c r="D472" s="14"/>
      <c r="E472" s="261"/>
      <c r="F472" s="14"/>
      <c r="G472" s="301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80"/>
      <c r="U472" s="180"/>
      <c r="V472" s="180"/>
      <c r="W472" s="180"/>
      <c r="X472" s="180"/>
      <c r="Y472" s="180"/>
      <c r="Z472" s="180"/>
      <c r="AA472" s="180"/>
      <c r="AB472" s="180"/>
      <c r="AC472" s="180"/>
      <c r="AD472" s="180"/>
      <c r="AE472" s="180"/>
      <c r="AF472" s="180"/>
      <c r="AG472" s="180"/>
      <c r="AH472" s="180"/>
      <c r="AI472" s="180"/>
      <c r="AJ472" s="180"/>
      <c r="AK472" s="180"/>
      <c r="AL472" s="180"/>
      <c r="AM472" s="180"/>
      <c r="AN472" s="180"/>
      <c r="AO472" s="180"/>
      <c r="AP472" s="180"/>
      <c r="AQ472" s="180"/>
      <c r="AR472" s="180"/>
      <c r="AS472" s="180"/>
      <c r="AT472" s="180"/>
      <c r="AU472" s="180"/>
      <c r="AV472" s="180"/>
      <c r="AW472" s="180"/>
      <c r="AX472" s="180"/>
      <c r="AY472" s="180"/>
      <c r="AZ472" s="180"/>
      <c r="BA472" s="180"/>
      <c r="BB472" s="180"/>
      <c r="BC472" s="180"/>
      <c r="BD472" s="180"/>
      <c r="BE472" s="180"/>
      <c r="BF472" s="180"/>
      <c r="BG472" s="180"/>
      <c r="BH472" s="180"/>
      <c r="BI472" s="180"/>
      <c r="BJ472" s="180"/>
      <c r="BK472" s="180"/>
      <c r="BL472" s="180"/>
      <c r="BM472" s="180"/>
      <c r="BN472" s="180"/>
      <c r="BO472" s="180"/>
      <c r="BP472" s="180"/>
      <c r="BQ472" s="180"/>
      <c r="BR472" s="180"/>
      <c r="BS472" s="180"/>
      <c r="BT472" s="180"/>
      <c r="BU472" s="180"/>
      <c r="BV472" s="180"/>
      <c r="BW472" s="180"/>
      <c r="BX472" s="180"/>
      <c r="BY472" s="180"/>
      <c r="BZ472" s="180"/>
      <c r="CA472" s="180"/>
      <c r="CB472" s="180"/>
      <c r="CC472" s="180"/>
      <c r="CD472" s="180"/>
      <c r="CE472" s="180"/>
      <c r="CF472" s="180"/>
      <c r="CG472" s="180"/>
      <c r="CH472" s="180"/>
      <c r="CI472" s="180"/>
      <c r="CJ472" s="180"/>
      <c r="CK472" s="180"/>
      <c r="CL472" s="180"/>
      <c r="CM472" s="180"/>
      <c r="CN472" s="180"/>
      <c r="CO472" s="180"/>
      <c r="CP472" s="180"/>
      <c r="CQ472" s="180"/>
      <c r="CR472" s="180"/>
      <c r="CS472" s="180"/>
      <c r="CT472" s="180"/>
      <c r="CU472" s="180"/>
      <c r="CV472" s="180"/>
      <c r="CW472" s="180"/>
      <c r="CX472" s="180"/>
      <c r="CY472" s="180"/>
      <c r="CZ472" s="180"/>
      <c r="DA472" s="180"/>
      <c r="DB472" s="180"/>
      <c r="DC472" s="180"/>
      <c r="DD472" s="180"/>
      <c r="DE472" s="180"/>
      <c r="DF472" s="180"/>
      <c r="DG472" s="180"/>
      <c r="DH472" s="180"/>
      <c r="DI472" s="180"/>
      <c r="DJ472" s="180"/>
      <c r="DK472" s="180"/>
      <c r="DL472" s="180"/>
      <c r="DM472" s="180"/>
      <c r="DN472" s="180"/>
      <c r="DO472" s="180"/>
      <c r="DP472" s="180"/>
      <c r="DQ472" s="180"/>
      <c r="DR472" s="180"/>
      <c r="DS472" s="180"/>
      <c r="DT472" s="180"/>
      <c r="DU472" s="180"/>
      <c r="DV472" s="180"/>
      <c r="DW472" s="180"/>
      <c r="DX472" s="180"/>
      <c r="DY472" s="180"/>
      <c r="DZ472" s="180"/>
      <c r="EA472" s="180"/>
      <c r="EB472" s="180"/>
      <c r="EC472" s="180"/>
      <c r="ED472" s="180"/>
      <c r="EE472" s="180"/>
      <c r="EF472" s="180"/>
      <c r="EG472" s="180"/>
      <c r="EH472" s="180"/>
      <c r="EI472" s="180"/>
      <c r="EJ472" s="180"/>
      <c r="EK472" s="180"/>
      <c r="EL472" s="180"/>
      <c r="EM472" s="180"/>
      <c r="EN472" s="180"/>
      <c r="EO472" s="180"/>
      <c r="EP472" s="180"/>
      <c r="EQ472" s="180"/>
      <c r="ER472" s="180"/>
      <c r="ES472" s="180"/>
      <c r="ET472" s="180"/>
      <c r="EU472" s="180"/>
      <c r="EV472" s="180"/>
      <c r="EW472" s="180"/>
      <c r="EX472" s="180"/>
      <c r="EY472" s="180"/>
      <c r="EZ472" s="180"/>
      <c r="FA472" s="180"/>
      <c r="FB472" s="180"/>
      <c r="FC472" s="180"/>
      <c r="FD472" s="180"/>
      <c r="FE472" s="180"/>
      <c r="FF472" s="180"/>
      <c r="FG472" s="180"/>
      <c r="FH472" s="180"/>
      <c r="FI472" s="180"/>
      <c r="FJ472" s="180"/>
      <c r="FK472" s="180"/>
      <c r="FL472" s="180"/>
      <c r="FM472" s="180"/>
      <c r="FN472" s="180"/>
      <c r="FO472" s="180"/>
      <c r="FP472" s="180"/>
      <c r="FQ472" s="180"/>
      <c r="FR472" s="180"/>
      <c r="FS472" s="180"/>
      <c r="FT472" s="180"/>
      <c r="FU472" s="180"/>
      <c r="FV472" s="180"/>
      <c r="FW472" s="180"/>
      <c r="FX472" s="180"/>
      <c r="FY472" s="180"/>
      <c r="FZ472" s="180"/>
      <c r="GA472" s="180"/>
      <c r="GB472" s="180"/>
      <c r="GC472" s="180"/>
      <c r="GD472" s="180"/>
      <c r="GE472" s="180"/>
      <c r="GF472" s="180"/>
      <c r="GG472" s="180"/>
      <c r="GH472" s="180"/>
      <c r="GI472" s="180"/>
      <c r="GJ472" s="180"/>
      <c r="GK472" s="180"/>
      <c r="GL472" s="180"/>
      <c r="GM472" s="180"/>
      <c r="GN472" s="180"/>
      <c r="GO472" s="180"/>
      <c r="GP472" s="180"/>
      <c r="GQ472" s="180"/>
      <c r="GR472" s="180"/>
      <c r="GS472" s="180"/>
      <c r="GT472" s="180"/>
      <c r="GU472" s="180"/>
      <c r="GV472" s="180"/>
      <c r="GW472" s="180"/>
      <c r="GX472" s="180"/>
      <c r="GY472" s="180"/>
      <c r="GZ472" s="180"/>
      <c r="HA472" s="180"/>
      <c r="HB472" s="180"/>
      <c r="HC472" s="180"/>
      <c r="HD472" s="180"/>
      <c r="HE472" s="180"/>
      <c r="HF472" s="180"/>
      <c r="HG472" s="180"/>
      <c r="HH472" s="180"/>
      <c r="HI472" s="180"/>
      <c r="HJ472" s="180"/>
      <c r="HK472" s="180"/>
      <c r="HL472" s="180"/>
      <c r="HM472" s="180"/>
      <c r="HN472" s="180"/>
      <c r="HO472" s="180"/>
      <c r="HP472" s="180"/>
      <c r="HQ472" s="180"/>
      <c r="HR472" s="180"/>
      <c r="HS472" s="180"/>
      <c r="HT472" s="180"/>
      <c r="HU472" s="180"/>
      <c r="HV472" s="180"/>
      <c r="HW472" s="180"/>
      <c r="HX472" s="180"/>
      <c r="HY472" s="180"/>
      <c r="HZ472" s="180"/>
      <c r="IA472" s="180"/>
      <c r="IB472" s="180"/>
      <c r="IC472" s="180"/>
      <c r="ID472" s="180"/>
      <c r="IE472" s="180"/>
      <c r="IF472" s="180"/>
      <c r="IG472" s="180"/>
      <c r="IH472" s="180"/>
      <c r="II472" s="180"/>
      <c r="IJ472" s="180"/>
      <c r="IK472" s="180"/>
      <c r="IL472" s="180"/>
      <c r="IM472" s="180"/>
      <c r="IN472" s="180"/>
      <c r="IO472" s="180"/>
      <c r="IP472" s="180"/>
      <c r="IQ472" s="180"/>
      <c r="IR472" s="180"/>
      <c r="IS472" s="180"/>
      <c r="IT472" s="180"/>
      <c r="IU472" s="180"/>
      <c r="IV472" s="180"/>
      <c r="IW472" s="180"/>
      <c r="IX472" s="180"/>
      <c r="IY472" s="180"/>
      <c r="IZ472" s="180"/>
      <c r="JA472" s="180"/>
      <c r="JB472" s="180"/>
      <c r="JC472" s="180"/>
      <c r="JD472" s="180"/>
      <c r="JE472" s="180"/>
      <c r="JF472" s="180"/>
      <c r="JG472" s="180"/>
      <c r="JH472" s="180"/>
      <c r="JI472" s="180"/>
      <c r="JJ472" s="180"/>
      <c r="JK472" s="180"/>
      <c r="JL472" s="180"/>
      <c r="JM472" s="180"/>
      <c r="JN472" s="180"/>
      <c r="JO472" s="180"/>
      <c r="JP472" s="180"/>
      <c r="JQ472" s="180"/>
      <c r="JR472" s="180"/>
      <c r="JS472" s="180"/>
      <c r="JT472" s="180"/>
      <c r="JU472" s="180"/>
      <c r="JV472" s="180"/>
      <c r="JW472" s="180"/>
      <c r="JX472" s="180"/>
      <c r="JY472" s="180"/>
      <c r="JZ472" s="180"/>
      <c r="KA472" s="180"/>
      <c r="KB472" s="180"/>
      <c r="KC472" s="180"/>
      <c r="KD472" s="180"/>
      <c r="KE472" s="180"/>
      <c r="KF472" s="180"/>
      <c r="KG472" s="180"/>
      <c r="KH472" s="180"/>
      <c r="KI472" s="180"/>
      <c r="KJ472" s="180"/>
      <c r="KK472" s="180"/>
      <c r="KL472" s="180"/>
      <c r="KM472" s="180"/>
      <c r="KN472" s="180"/>
      <c r="KO472" s="180"/>
      <c r="KP472" s="180"/>
      <c r="KQ472" s="180"/>
      <c r="KR472" s="180"/>
      <c r="KS472" s="180"/>
      <c r="KT472" s="180"/>
      <c r="KU472" s="180"/>
      <c r="KV472" s="180"/>
      <c r="KW472" s="180"/>
      <c r="KX472" s="180"/>
      <c r="KY472" s="180"/>
      <c r="KZ472" s="180"/>
      <c r="LA472" s="180"/>
      <c r="LB472" s="180"/>
      <c r="LC472" s="180"/>
      <c r="LD472" s="180"/>
      <c r="LE472" s="180"/>
      <c r="LF472" s="180"/>
      <c r="LG472" s="180"/>
      <c r="LH472" s="180"/>
      <c r="LI472" s="180"/>
      <c r="LJ472" s="180"/>
      <c r="LK472" s="180"/>
      <c r="LL472" s="180"/>
      <c r="LM472" s="180"/>
      <c r="LN472" s="180"/>
      <c r="LO472" s="180"/>
      <c r="LP472" s="180"/>
      <c r="LQ472" s="180"/>
      <c r="LR472" s="180"/>
      <c r="LS472" s="180"/>
      <c r="LT472" s="180"/>
      <c r="LU472" s="180"/>
      <c r="LV472" s="180"/>
      <c r="LW472" s="180"/>
      <c r="LX472" s="180"/>
      <c r="LY472" s="180"/>
      <c r="LZ472" s="180"/>
      <c r="MA472" s="180"/>
      <c r="MB472" s="180"/>
      <c r="MC472" s="180"/>
      <c r="MD472" s="180"/>
      <c r="ME472" s="180"/>
      <c r="MF472" s="180"/>
      <c r="MG472" s="180"/>
      <c r="MH472" s="180"/>
      <c r="MI472" s="180"/>
      <c r="MJ472" s="180"/>
      <c r="MK472" s="180"/>
      <c r="ML472" s="180"/>
      <c r="MM472" s="180"/>
      <c r="MN472" s="180"/>
      <c r="MO472" s="180"/>
      <c r="MP472" s="180"/>
      <c r="MQ472" s="180"/>
      <c r="MR472" s="180"/>
      <c r="MS472" s="180"/>
      <c r="MT472" s="180"/>
      <c r="MU472" s="180"/>
      <c r="MV472" s="180"/>
      <c r="MW472" s="180"/>
      <c r="MX472" s="180"/>
      <c r="MY472" s="180"/>
      <c r="MZ472" s="180"/>
      <c r="NA472" s="180"/>
      <c r="NB472" s="180"/>
      <c r="NC472" s="180"/>
      <c r="ND472" s="180"/>
      <c r="NE472" s="180"/>
      <c r="NF472" s="180"/>
      <c r="NG472" s="180"/>
      <c r="NH472" s="180"/>
      <c r="NI472" s="180"/>
      <c r="NJ472" s="180"/>
      <c r="NK472" s="180"/>
      <c r="NL472" s="180"/>
      <c r="NM472" s="180"/>
      <c r="NN472" s="180"/>
      <c r="NO472" s="180"/>
      <c r="NP472" s="180"/>
      <c r="NQ472" s="180"/>
      <c r="NR472" s="180"/>
      <c r="NS472" s="180"/>
      <c r="NT472" s="180"/>
      <c r="NU472" s="180"/>
      <c r="NV472" s="180"/>
      <c r="NW472" s="180"/>
      <c r="NX472" s="180"/>
      <c r="NY472" s="1"/>
      <c r="NZ472" s="1"/>
    </row>
    <row r="473" spans="1:390">
      <c r="A473" s="1"/>
      <c r="B473" s="193" t="s">
        <v>76</v>
      </c>
      <c r="C473" s="194"/>
      <c r="D473" s="193"/>
      <c r="E473" s="260"/>
      <c r="F473" s="48"/>
      <c r="G473" s="228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5</v>
      </c>
      <c r="R473" s="1"/>
      <c r="S473" s="5" t="s">
        <v>6</v>
      </c>
      <c r="T473" s="197"/>
      <c r="U473" s="1"/>
      <c r="V473" s="1"/>
      <c r="W473" s="12"/>
      <c r="X473" s="10"/>
      <c r="Y473" s="46"/>
      <c r="Z473" s="93"/>
      <c r="AA473" s="94"/>
      <c r="AB473" s="94"/>
      <c r="AC473" s="94"/>
      <c r="AD473" s="94"/>
      <c r="AE473" s="94"/>
      <c r="AF473" s="94"/>
      <c r="AG473" s="94"/>
      <c r="AH473" s="94"/>
      <c r="AI473" s="94"/>
      <c r="AJ473" s="94"/>
      <c r="AK473" s="94"/>
      <c r="AL473" s="94"/>
      <c r="AM473" s="94"/>
      <c r="AN473" s="94"/>
      <c r="AO473" s="94"/>
      <c r="AP473" s="94"/>
      <c r="AQ473" s="94"/>
      <c r="AR473" s="94"/>
      <c r="AS473" s="94"/>
      <c r="AT473" s="94"/>
      <c r="AU473" s="94"/>
      <c r="AV473" s="94"/>
      <c r="AW473" s="94"/>
      <c r="AX473" s="94"/>
      <c r="AY473" s="94"/>
      <c r="AZ473" s="94"/>
      <c r="BA473" s="94"/>
      <c r="BB473" s="94"/>
      <c r="BC473" s="94"/>
      <c r="BD473" s="94"/>
      <c r="BE473" s="94"/>
      <c r="BF473" s="94"/>
      <c r="BG473" s="94"/>
      <c r="BH473" s="94"/>
      <c r="BI473" s="94"/>
      <c r="BJ473" s="94"/>
      <c r="BK473" s="94"/>
      <c r="BL473" s="94"/>
      <c r="BM473" s="94"/>
      <c r="BN473" s="94"/>
      <c r="BO473" s="94"/>
      <c r="BP473" s="94"/>
      <c r="BQ473" s="94"/>
      <c r="BR473" s="94"/>
      <c r="BS473" s="94"/>
      <c r="BT473" s="94"/>
      <c r="BU473" s="94"/>
      <c r="BV473" s="94"/>
      <c r="BW473" s="94"/>
      <c r="BX473" s="94"/>
      <c r="BY473" s="94"/>
      <c r="BZ473" s="94"/>
      <c r="CA473" s="94"/>
      <c r="CB473" s="94"/>
      <c r="CC473" s="94"/>
      <c r="CD473" s="94"/>
      <c r="CE473" s="94"/>
      <c r="CF473" s="94"/>
      <c r="CG473" s="94"/>
      <c r="CH473" s="94"/>
      <c r="CI473" s="94"/>
      <c r="CJ473" s="94"/>
      <c r="CK473" s="94"/>
      <c r="CL473" s="94"/>
      <c r="CM473" s="94"/>
      <c r="CN473" s="94"/>
      <c r="CO473" s="94"/>
      <c r="CP473" s="94"/>
      <c r="CQ473" s="94"/>
      <c r="CR473" s="94"/>
      <c r="CS473" s="94"/>
      <c r="CT473" s="94"/>
      <c r="CU473" s="94"/>
      <c r="CV473" s="94"/>
      <c r="CW473" s="94"/>
      <c r="CX473" s="94"/>
      <c r="CY473" s="94"/>
      <c r="CZ473" s="94"/>
      <c r="DA473" s="94"/>
      <c r="DB473" s="94"/>
      <c r="DC473" s="94"/>
      <c r="DD473" s="94"/>
      <c r="DE473" s="94"/>
      <c r="DF473" s="94"/>
      <c r="DG473" s="94"/>
      <c r="DH473" s="94"/>
      <c r="DI473" s="94"/>
      <c r="DJ473" s="94"/>
      <c r="DK473" s="94"/>
      <c r="DL473" s="94"/>
      <c r="DM473" s="94"/>
      <c r="DN473" s="94"/>
      <c r="DO473" s="94"/>
      <c r="DP473" s="94"/>
      <c r="DQ473" s="94"/>
      <c r="DR473" s="94"/>
      <c r="DS473" s="94"/>
      <c r="DT473" s="94"/>
      <c r="DU473" s="94"/>
      <c r="DV473" s="94"/>
      <c r="DW473" s="94"/>
      <c r="DX473" s="94"/>
      <c r="DY473" s="94"/>
      <c r="DZ473" s="94"/>
      <c r="EA473" s="94"/>
      <c r="EB473" s="94"/>
      <c r="EC473" s="94"/>
      <c r="ED473" s="94"/>
      <c r="EE473" s="94"/>
      <c r="EF473" s="94"/>
      <c r="EG473" s="94"/>
      <c r="EH473" s="94"/>
      <c r="EI473" s="94"/>
      <c r="EJ473" s="94"/>
      <c r="EK473" s="94"/>
      <c r="EL473" s="94"/>
      <c r="EM473" s="94"/>
      <c r="EN473" s="94"/>
      <c r="EO473" s="94"/>
      <c r="EP473" s="94"/>
      <c r="EQ473" s="94"/>
      <c r="ER473" s="94"/>
      <c r="ES473" s="94"/>
      <c r="ET473" s="94"/>
      <c r="EU473" s="94"/>
      <c r="EV473" s="94"/>
      <c r="EW473" s="94"/>
      <c r="EX473" s="94"/>
      <c r="EY473" s="94"/>
      <c r="EZ473" s="94"/>
      <c r="FA473" s="94"/>
      <c r="FB473" s="94"/>
      <c r="FC473" s="94"/>
      <c r="FD473" s="94"/>
      <c r="FE473" s="94"/>
      <c r="FF473" s="94"/>
      <c r="FG473" s="94"/>
      <c r="FH473" s="94"/>
      <c r="FI473" s="94"/>
      <c r="FJ473" s="94"/>
      <c r="FK473" s="94"/>
      <c r="FL473" s="94"/>
      <c r="FM473" s="94"/>
      <c r="FN473" s="94"/>
      <c r="FO473" s="94"/>
      <c r="FP473" s="94"/>
      <c r="FQ473" s="94"/>
      <c r="FR473" s="94"/>
      <c r="FS473" s="94"/>
      <c r="FT473" s="94"/>
      <c r="FU473" s="94"/>
      <c r="FV473" s="94"/>
      <c r="FW473" s="94"/>
      <c r="FX473" s="94"/>
      <c r="FY473" s="94"/>
      <c r="FZ473" s="94"/>
      <c r="GA473" s="94"/>
      <c r="GB473" s="94"/>
      <c r="GC473" s="94"/>
      <c r="GD473" s="94"/>
      <c r="GE473" s="94"/>
      <c r="GF473" s="94"/>
      <c r="GG473" s="94"/>
      <c r="GH473" s="94"/>
      <c r="GI473" s="94"/>
      <c r="GJ473" s="94"/>
      <c r="GK473" s="94"/>
      <c r="GL473" s="94"/>
      <c r="GM473" s="94"/>
      <c r="GN473" s="94"/>
      <c r="GO473" s="94"/>
      <c r="GP473" s="94"/>
      <c r="GQ473" s="94"/>
      <c r="GR473" s="94"/>
      <c r="GS473" s="94"/>
      <c r="GT473" s="94"/>
      <c r="GU473" s="94"/>
      <c r="GV473" s="94"/>
      <c r="GW473" s="94"/>
      <c r="GX473" s="94"/>
      <c r="GY473" s="94"/>
      <c r="GZ473" s="94"/>
      <c r="HA473" s="94"/>
      <c r="HB473" s="94"/>
      <c r="HC473" s="94"/>
      <c r="HD473" s="94"/>
      <c r="HE473" s="94"/>
      <c r="HF473" s="94"/>
      <c r="HG473" s="94"/>
      <c r="HH473" s="94"/>
      <c r="HI473" s="94"/>
      <c r="HJ473" s="94"/>
      <c r="HK473" s="94"/>
      <c r="HL473" s="94"/>
      <c r="HM473" s="94"/>
      <c r="HN473" s="94"/>
      <c r="HO473" s="94"/>
      <c r="HP473" s="94"/>
      <c r="HQ473" s="94"/>
      <c r="HR473" s="94"/>
      <c r="HS473" s="94"/>
      <c r="HT473" s="94"/>
      <c r="HU473" s="94"/>
      <c r="HV473" s="94"/>
      <c r="HW473" s="94"/>
      <c r="HX473" s="94"/>
      <c r="HY473" s="94"/>
      <c r="HZ473" s="94"/>
      <c r="IA473" s="94"/>
      <c r="IB473" s="94"/>
      <c r="IC473" s="94"/>
      <c r="ID473" s="94"/>
      <c r="IE473" s="94"/>
      <c r="IF473" s="94"/>
      <c r="IG473" s="94"/>
      <c r="IH473" s="94"/>
      <c r="II473" s="94"/>
      <c r="IJ473" s="94"/>
      <c r="IK473" s="94"/>
      <c r="IL473" s="94"/>
      <c r="IM473" s="94"/>
      <c r="IN473" s="94"/>
      <c r="IO473" s="94"/>
      <c r="IP473" s="94"/>
      <c r="IQ473" s="94"/>
      <c r="IR473" s="94"/>
      <c r="IS473" s="94"/>
      <c r="IT473" s="94"/>
      <c r="IU473" s="94"/>
      <c r="IV473" s="94"/>
      <c r="IW473" s="94"/>
      <c r="IX473" s="94"/>
      <c r="IY473" s="94"/>
      <c r="IZ473" s="94"/>
      <c r="JA473" s="94"/>
      <c r="JB473" s="94"/>
      <c r="JC473" s="94"/>
      <c r="JD473" s="94"/>
      <c r="JE473" s="94"/>
      <c r="JF473" s="94"/>
      <c r="JG473" s="94"/>
      <c r="JH473" s="94"/>
      <c r="JI473" s="94"/>
      <c r="JJ473" s="94"/>
      <c r="JK473" s="94"/>
      <c r="JL473" s="94"/>
      <c r="JM473" s="94"/>
      <c r="JN473" s="94"/>
      <c r="JO473" s="94"/>
      <c r="JP473" s="94"/>
      <c r="JQ473" s="94"/>
      <c r="JR473" s="94"/>
      <c r="JS473" s="94"/>
      <c r="JT473" s="94"/>
      <c r="JU473" s="94"/>
      <c r="JV473" s="94"/>
      <c r="JW473" s="94"/>
      <c r="JX473" s="94"/>
      <c r="JY473" s="94"/>
      <c r="JZ473" s="94"/>
      <c r="KA473" s="94"/>
      <c r="KB473" s="94"/>
      <c r="KC473" s="94"/>
      <c r="KD473" s="94"/>
      <c r="KE473" s="94"/>
      <c r="KF473" s="94"/>
      <c r="KG473" s="94"/>
      <c r="KH473" s="94"/>
      <c r="KI473" s="94"/>
      <c r="KJ473" s="94"/>
      <c r="KK473" s="94"/>
      <c r="KL473" s="94"/>
      <c r="KM473" s="94"/>
      <c r="KN473" s="94"/>
      <c r="KO473" s="94"/>
      <c r="KP473" s="94"/>
      <c r="KQ473" s="94"/>
      <c r="KR473" s="94"/>
      <c r="KS473" s="94"/>
      <c r="KT473" s="94"/>
      <c r="KU473" s="94"/>
      <c r="KV473" s="94"/>
      <c r="KW473" s="94"/>
      <c r="KX473" s="94"/>
      <c r="KY473" s="94"/>
      <c r="KZ473" s="94"/>
      <c r="LA473" s="94"/>
      <c r="LB473" s="94"/>
      <c r="LC473" s="94"/>
      <c r="LD473" s="94"/>
      <c r="LE473" s="94"/>
      <c r="LF473" s="94"/>
      <c r="LG473" s="94"/>
      <c r="LH473" s="94"/>
      <c r="LI473" s="94"/>
      <c r="LJ473" s="94"/>
      <c r="LK473" s="94"/>
      <c r="LL473" s="94"/>
      <c r="LM473" s="94"/>
      <c r="LN473" s="94"/>
      <c r="LO473" s="94"/>
      <c r="LP473" s="94"/>
      <c r="LQ473" s="94"/>
      <c r="LR473" s="94"/>
      <c r="LS473" s="94"/>
      <c r="LT473" s="94"/>
      <c r="LU473" s="94"/>
      <c r="LV473" s="94"/>
      <c r="LW473" s="94"/>
      <c r="LX473" s="94"/>
      <c r="LY473" s="94"/>
      <c r="LZ473" s="94"/>
      <c r="MA473" s="94"/>
      <c r="MB473" s="94"/>
      <c r="MC473" s="94"/>
      <c r="MD473" s="94"/>
      <c r="ME473" s="94"/>
      <c r="MF473" s="94"/>
      <c r="MG473" s="94"/>
      <c r="MH473" s="94"/>
      <c r="MI473" s="94"/>
      <c r="MJ473" s="94"/>
      <c r="MK473" s="94"/>
      <c r="ML473" s="94"/>
      <c r="MM473" s="94"/>
      <c r="MN473" s="94"/>
      <c r="MO473" s="94"/>
      <c r="MP473" s="94"/>
      <c r="MQ473" s="94"/>
      <c r="MR473" s="94"/>
      <c r="MS473" s="94"/>
      <c r="MT473" s="94"/>
      <c r="MU473" s="94"/>
      <c r="MV473" s="94"/>
      <c r="MW473" s="94"/>
      <c r="MX473" s="94"/>
      <c r="MY473" s="94"/>
      <c r="MZ473" s="94"/>
      <c r="NA473" s="94"/>
      <c r="NB473" s="94"/>
      <c r="NC473" s="94"/>
      <c r="ND473" s="94"/>
      <c r="NE473" s="94"/>
      <c r="NF473" s="94"/>
      <c r="NG473" s="94"/>
      <c r="NH473" s="94"/>
      <c r="NI473" s="94"/>
      <c r="NJ473" s="94"/>
      <c r="NK473" s="94"/>
      <c r="NL473" s="94"/>
      <c r="NM473" s="94"/>
      <c r="NN473" s="94"/>
      <c r="NO473" s="94"/>
      <c r="NP473" s="94"/>
      <c r="NQ473" s="94"/>
      <c r="NR473" s="94"/>
      <c r="NS473" s="94"/>
      <c r="NT473" s="94"/>
      <c r="NU473" s="94"/>
      <c r="NV473" s="94"/>
      <c r="NW473" s="94"/>
      <c r="NX473" s="94"/>
      <c r="NY473" s="1"/>
      <c r="NZ473" s="1"/>
    </row>
    <row r="474" spans="1:390">
      <c r="A474" s="1"/>
      <c r="B474" s="1"/>
      <c r="C474" s="1"/>
      <c r="D474" s="193"/>
      <c r="E474" s="260"/>
      <c r="F474" s="48"/>
      <c r="G474" s="228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5</v>
      </c>
      <c r="R474" s="1"/>
      <c r="S474" s="5" t="s">
        <v>6</v>
      </c>
      <c r="T474" s="197"/>
      <c r="U474" s="1"/>
      <c r="V474" s="1"/>
      <c r="W474" s="12"/>
      <c r="X474" s="10"/>
      <c r="Y474" s="47"/>
      <c r="Z474" s="96"/>
      <c r="AA474" s="97"/>
      <c r="AB474" s="97"/>
      <c r="AC474" s="97"/>
      <c r="AD474" s="97"/>
      <c r="AE474" s="97"/>
      <c r="AF474" s="97"/>
      <c r="AG474" s="97"/>
      <c r="AH474" s="97"/>
      <c r="AI474" s="97"/>
      <c r="AJ474" s="97"/>
      <c r="AK474" s="97"/>
      <c r="AL474" s="97"/>
      <c r="AM474" s="97"/>
      <c r="AN474" s="97"/>
      <c r="AO474" s="97"/>
      <c r="AP474" s="97"/>
      <c r="AQ474" s="97"/>
      <c r="AR474" s="97"/>
      <c r="AS474" s="97"/>
      <c r="AT474" s="97"/>
      <c r="AU474" s="97"/>
      <c r="AV474" s="97"/>
      <c r="AW474" s="97"/>
      <c r="AX474" s="97"/>
      <c r="AY474" s="97"/>
      <c r="AZ474" s="97"/>
      <c r="BA474" s="97"/>
      <c r="BB474" s="97"/>
      <c r="BC474" s="97"/>
      <c r="BD474" s="97"/>
      <c r="BE474" s="97"/>
      <c r="BF474" s="97"/>
      <c r="BG474" s="97"/>
      <c r="BH474" s="97"/>
      <c r="BI474" s="97"/>
      <c r="BJ474" s="97"/>
      <c r="BK474" s="97"/>
      <c r="BL474" s="97"/>
      <c r="BM474" s="97"/>
      <c r="BN474" s="97"/>
      <c r="BO474" s="97"/>
      <c r="BP474" s="97"/>
      <c r="BQ474" s="97"/>
      <c r="BR474" s="97"/>
      <c r="BS474" s="97"/>
      <c r="BT474" s="97"/>
      <c r="BU474" s="97"/>
      <c r="BV474" s="97"/>
      <c r="BW474" s="97"/>
      <c r="BX474" s="97"/>
      <c r="BY474" s="97"/>
      <c r="BZ474" s="97"/>
      <c r="CA474" s="97"/>
      <c r="CB474" s="97"/>
      <c r="CC474" s="97"/>
      <c r="CD474" s="97"/>
      <c r="CE474" s="97"/>
      <c r="CF474" s="97"/>
      <c r="CG474" s="97"/>
      <c r="CH474" s="97"/>
      <c r="CI474" s="97"/>
      <c r="CJ474" s="97"/>
      <c r="CK474" s="97"/>
      <c r="CL474" s="97"/>
      <c r="CM474" s="97"/>
      <c r="CN474" s="97"/>
      <c r="CO474" s="97"/>
      <c r="CP474" s="97"/>
      <c r="CQ474" s="97"/>
      <c r="CR474" s="97"/>
      <c r="CS474" s="97"/>
      <c r="CT474" s="97"/>
      <c r="CU474" s="97"/>
      <c r="CV474" s="97"/>
      <c r="CW474" s="97"/>
      <c r="CX474" s="97"/>
      <c r="CY474" s="97"/>
      <c r="CZ474" s="97"/>
      <c r="DA474" s="97"/>
      <c r="DB474" s="97"/>
      <c r="DC474" s="97"/>
      <c r="DD474" s="97"/>
      <c r="DE474" s="97"/>
      <c r="DF474" s="97"/>
      <c r="DG474" s="97"/>
      <c r="DH474" s="97"/>
      <c r="DI474" s="97"/>
      <c r="DJ474" s="97"/>
      <c r="DK474" s="97"/>
      <c r="DL474" s="97"/>
      <c r="DM474" s="97"/>
      <c r="DN474" s="97"/>
      <c r="DO474" s="97"/>
      <c r="DP474" s="97"/>
      <c r="DQ474" s="97"/>
      <c r="DR474" s="97"/>
      <c r="DS474" s="97"/>
      <c r="DT474" s="97"/>
      <c r="DU474" s="97"/>
      <c r="DV474" s="97"/>
      <c r="DW474" s="97"/>
      <c r="DX474" s="97"/>
      <c r="DY474" s="97"/>
      <c r="DZ474" s="97"/>
      <c r="EA474" s="97"/>
      <c r="EB474" s="97"/>
      <c r="EC474" s="97"/>
      <c r="ED474" s="97"/>
      <c r="EE474" s="97"/>
      <c r="EF474" s="97"/>
      <c r="EG474" s="97"/>
      <c r="EH474" s="97"/>
      <c r="EI474" s="97"/>
      <c r="EJ474" s="97"/>
      <c r="EK474" s="97"/>
      <c r="EL474" s="97"/>
      <c r="EM474" s="97"/>
      <c r="EN474" s="97"/>
      <c r="EO474" s="97"/>
      <c r="EP474" s="97"/>
      <c r="EQ474" s="97"/>
      <c r="ER474" s="97"/>
      <c r="ES474" s="97"/>
      <c r="ET474" s="97"/>
      <c r="EU474" s="97"/>
      <c r="EV474" s="97"/>
      <c r="EW474" s="97"/>
      <c r="EX474" s="97"/>
      <c r="EY474" s="97"/>
      <c r="EZ474" s="97"/>
      <c r="FA474" s="97"/>
      <c r="FB474" s="97"/>
      <c r="FC474" s="97"/>
      <c r="FD474" s="97"/>
      <c r="FE474" s="97"/>
      <c r="FF474" s="97"/>
      <c r="FG474" s="97"/>
      <c r="FH474" s="97"/>
      <c r="FI474" s="97"/>
      <c r="FJ474" s="97"/>
      <c r="FK474" s="97"/>
      <c r="FL474" s="97"/>
      <c r="FM474" s="97"/>
      <c r="FN474" s="97"/>
      <c r="FO474" s="97"/>
      <c r="FP474" s="97"/>
      <c r="FQ474" s="97"/>
      <c r="FR474" s="97"/>
      <c r="FS474" s="97"/>
      <c r="FT474" s="97"/>
      <c r="FU474" s="97"/>
      <c r="FV474" s="97"/>
      <c r="FW474" s="97"/>
      <c r="FX474" s="97"/>
      <c r="FY474" s="97"/>
      <c r="FZ474" s="97"/>
      <c r="GA474" s="97"/>
      <c r="GB474" s="97"/>
      <c r="GC474" s="97"/>
      <c r="GD474" s="97"/>
      <c r="GE474" s="97"/>
      <c r="GF474" s="97"/>
      <c r="GG474" s="97"/>
      <c r="GH474" s="97"/>
      <c r="GI474" s="97"/>
      <c r="GJ474" s="97"/>
      <c r="GK474" s="97"/>
      <c r="GL474" s="97"/>
      <c r="GM474" s="97"/>
      <c r="GN474" s="97"/>
      <c r="GO474" s="97"/>
      <c r="GP474" s="97"/>
      <c r="GQ474" s="97"/>
      <c r="GR474" s="97"/>
      <c r="GS474" s="97"/>
      <c r="GT474" s="97"/>
      <c r="GU474" s="97"/>
      <c r="GV474" s="97"/>
      <c r="GW474" s="97"/>
      <c r="GX474" s="97"/>
      <c r="GY474" s="97"/>
      <c r="GZ474" s="97"/>
      <c r="HA474" s="97"/>
      <c r="HB474" s="97"/>
      <c r="HC474" s="97"/>
      <c r="HD474" s="97"/>
      <c r="HE474" s="97"/>
      <c r="HF474" s="97"/>
      <c r="HG474" s="97"/>
      <c r="HH474" s="97"/>
      <c r="HI474" s="97"/>
      <c r="HJ474" s="97"/>
      <c r="HK474" s="97"/>
      <c r="HL474" s="97"/>
      <c r="HM474" s="97"/>
      <c r="HN474" s="97"/>
      <c r="HO474" s="97"/>
      <c r="HP474" s="97"/>
      <c r="HQ474" s="97"/>
      <c r="HR474" s="97"/>
      <c r="HS474" s="97"/>
      <c r="HT474" s="97"/>
      <c r="HU474" s="97"/>
      <c r="HV474" s="97"/>
      <c r="HW474" s="97"/>
      <c r="HX474" s="97"/>
      <c r="HY474" s="97"/>
      <c r="HZ474" s="97"/>
      <c r="IA474" s="97"/>
      <c r="IB474" s="97"/>
      <c r="IC474" s="97"/>
      <c r="ID474" s="97"/>
      <c r="IE474" s="97"/>
      <c r="IF474" s="97"/>
      <c r="IG474" s="97"/>
      <c r="IH474" s="97"/>
      <c r="II474" s="97"/>
      <c r="IJ474" s="97"/>
      <c r="IK474" s="97"/>
      <c r="IL474" s="97"/>
      <c r="IM474" s="97"/>
      <c r="IN474" s="97"/>
      <c r="IO474" s="97"/>
      <c r="IP474" s="97"/>
      <c r="IQ474" s="97"/>
      <c r="IR474" s="97"/>
      <c r="IS474" s="97"/>
      <c r="IT474" s="97"/>
      <c r="IU474" s="97"/>
      <c r="IV474" s="97"/>
      <c r="IW474" s="97"/>
      <c r="IX474" s="97"/>
      <c r="IY474" s="97"/>
      <c r="IZ474" s="97"/>
      <c r="JA474" s="97"/>
      <c r="JB474" s="97"/>
      <c r="JC474" s="97"/>
      <c r="JD474" s="97"/>
      <c r="JE474" s="97"/>
      <c r="JF474" s="97"/>
      <c r="JG474" s="97"/>
      <c r="JH474" s="97"/>
      <c r="JI474" s="97"/>
      <c r="JJ474" s="97"/>
      <c r="JK474" s="97"/>
      <c r="JL474" s="97"/>
      <c r="JM474" s="97"/>
      <c r="JN474" s="97"/>
      <c r="JO474" s="97"/>
      <c r="JP474" s="97"/>
      <c r="JQ474" s="97"/>
      <c r="JR474" s="97"/>
      <c r="JS474" s="97"/>
      <c r="JT474" s="97"/>
      <c r="JU474" s="97"/>
      <c r="JV474" s="97"/>
      <c r="JW474" s="97"/>
      <c r="JX474" s="97"/>
      <c r="JY474" s="97"/>
      <c r="JZ474" s="97"/>
      <c r="KA474" s="97"/>
      <c r="KB474" s="97"/>
      <c r="KC474" s="97"/>
      <c r="KD474" s="97"/>
      <c r="KE474" s="97"/>
      <c r="KF474" s="97"/>
      <c r="KG474" s="97"/>
      <c r="KH474" s="97"/>
      <c r="KI474" s="97"/>
      <c r="KJ474" s="97"/>
      <c r="KK474" s="97"/>
      <c r="KL474" s="97"/>
      <c r="KM474" s="97"/>
      <c r="KN474" s="97"/>
      <c r="KO474" s="97"/>
      <c r="KP474" s="97"/>
      <c r="KQ474" s="97"/>
      <c r="KR474" s="97"/>
      <c r="KS474" s="97"/>
      <c r="KT474" s="97"/>
      <c r="KU474" s="97"/>
      <c r="KV474" s="97"/>
      <c r="KW474" s="97"/>
      <c r="KX474" s="97"/>
      <c r="KY474" s="97"/>
      <c r="KZ474" s="97"/>
      <c r="LA474" s="97"/>
      <c r="LB474" s="97"/>
      <c r="LC474" s="97"/>
      <c r="LD474" s="97"/>
      <c r="LE474" s="97"/>
      <c r="LF474" s="97"/>
      <c r="LG474" s="97"/>
      <c r="LH474" s="97"/>
      <c r="LI474" s="97"/>
      <c r="LJ474" s="97"/>
      <c r="LK474" s="97"/>
      <c r="LL474" s="97"/>
      <c r="LM474" s="97"/>
      <c r="LN474" s="97"/>
      <c r="LO474" s="97"/>
      <c r="LP474" s="97"/>
      <c r="LQ474" s="97"/>
      <c r="LR474" s="97"/>
      <c r="LS474" s="97"/>
      <c r="LT474" s="97"/>
      <c r="LU474" s="97"/>
      <c r="LV474" s="97"/>
      <c r="LW474" s="97"/>
      <c r="LX474" s="97"/>
      <c r="LY474" s="97"/>
      <c r="LZ474" s="97"/>
      <c r="MA474" s="97"/>
      <c r="MB474" s="97"/>
      <c r="MC474" s="97"/>
      <c r="MD474" s="97"/>
      <c r="ME474" s="97"/>
      <c r="MF474" s="97"/>
      <c r="MG474" s="97"/>
      <c r="MH474" s="97"/>
      <c r="MI474" s="97"/>
      <c r="MJ474" s="97"/>
      <c r="MK474" s="97"/>
      <c r="ML474" s="97"/>
      <c r="MM474" s="97"/>
      <c r="MN474" s="97"/>
      <c r="MO474" s="97"/>
      <c r="MP474" s="97"/>
      <c r="MQ474" s="97"/>
      <c r="MR474" s="97"/>
      <c r="MS474" s="97"/>
      <c r="MT474" s="97"/>
      <c r="MU474" s="97"/>
      <c r="MV474" s="97"/>
      <c r="MW474" s="97"/>
      <c r="MX474" s="97"/>
      <c r="MY474" s="97"/>
      <c r="MZ474" s="97"/>
      <c r="NA474" s="97"/>
      <c r="NB474" s="97"/>
      <c r="NC474" s="97"/>
      <c r="ND474" s="97"/>
      <c r="NE474" s="97"/>
      <c r="NF474" s="97"/>
      <c r="NG474" s="97"/>
      <c r="NH474" s="97"/>
      <c r="NI474" s="97"/>
      <c r="NJ474" s="97"/>
      <c r="NK474" s="97"/>
      <c r="NL474" s="97"/>
      <c r="NM474" s="97"/>
      <c r="NN474" s="97"/>
      <c r="NO474" s="97"/>
      <c r="NP474" s="97"/>
      <c r="NQ474" s="97"/>
      <c r="NR474" s="97"/>
      <c r="NS474" s="97"/>
      <c r="NT474" s="97"/>
      <c r="NU474" s="97"/>
      <c r="NV474" s="97"/>
      <c r="NW474" s="97"/>
      <c r="NX474" s="97"/>
      <c r="NY474" s="1"/>
      <c r="NZ474" s="1"/>
    </row>
    <row r="475" spans="1:390">
      <c r="A475" s="1"/>
      <c r="B475" s="193"/>
      <c r="C475" s="194"/>
      <c r="D475" s="193"/>
      <c r="E475" s="260"/>
      <c r="F475" s="48"/>
      <c r="G475" s="228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91"/>
      <c r="AA475" s="92">
        <f>IF(AA$8="",0,AA471*(1-$T473))</f>
        <v>150</v>
      </c>
      <c r="AB475" s="92">
        <f t="shared" ref="AB475:AE475" si="4166">IF(AB$8="",0,AB471*(1-$T473))</f>
        <v>150</v>
      </c>
      <c r="AC475" s="92">
        <f t="shared" si="4166"/>
        <v>150</v>
      </c>
      <c r="AD475" s="92">
        <f t="shared" si="4166"/>
        <v>150</v>
      </c>
      <c r="AE475" s="92">
        <f t="shared" si="4166"/>
        <v>150</v>
      </c>
      <c r="AF475" s="92">
        <f t="shared" ref="AF475:CQ475" si="4167">IF(AF$8="",0,AF471*(1-$T473))</f>
        <v>150</v>
      </c>
      <c r="AG475" s="92">
        <f t="shared" si="4167"/>
        <v>150</v>
      </c>
      <c r="AH475" s="92">
        <f t="shared" si="4167"/>
        <v>150</v>
      </c>
      <c r="AI475" s="92">
        <f t="shared" si="4167"/>
        <v>150</v>
      </c>
      <c r="AJ475" s="92">
        <f t="shared" si="4167"/>
        <v>150</v>
      </c>
      <c r="AK475" s="92">
        <f t="shared" si="4167"/>
        <v>150</v>
      </c>
      <c r="AL475" s="92">
        <f t="shared" si="4167"/>
        <v>150</v>
      </c>
      <c r="AM475" s="92">
        <f t="shared" si="4167"/>
        <v>162</v>
      </c>
      <c r="AN475" s="92">
        <f t="shared" si="4167"/>
        <v>162</v>
      </c>
      <c r="AO475" s="92">
        <f t="shared" si="4167"/>
        <v>162</v>
      </c>
      <c r="AP475" s="92">
        <f t="shared" si="4167"/>
        <v>162</v>
      </c>
      <c r="AQ475" s="92">
        <f t="shared" si="4167"/>
        <v>162</v>
      </c>
      <c r="AR475" s="92">
        <f t="shared" si="4167"/>
        <v>162</v>
      </c>
      <c r="AS475" s="92">
        <f t="shared" si="4167"/>
        <v>162</v>
      </c>
      <c r="AT475" s="92">
        <f t="shared" si="4167"/>
        <v>162</v>
      </c>
      <c r="AU475" s="92">
        <f t="shared" si="4167"/>
        <v>162</v>
      </c>
      <c r="AV475" s="92">
        <f t="shared" si="4167"/>
        <v>162</v>
      </c>
      <c r="AW475" s="92">
        <f t="shared" si="4167"/>
        <v>162</v>
      </c>
      <c r="AX475" s="92">
        <f t="shared" si="4167"/>
        <v>162</v>
      </c>
      <c r="AY475" s="92">
        <f t="shared" si="4167"/>
        <v>174.96</v>
      </c>
      <c r="AZ475" s="92">
        <f t="shared" si="4167"/>
        <v>174.96</v>
      </c>
      <c r="BA475" s="92">
        <f t="shared" si="4167"/>
        <v>174.96</v>
      </c>
      <c r="BB475" s="92">
        <f t="shared" si="4167"/>
        <v>174.96</v>
      </c>
      <c r="BC475" s="92">
        <f t="shared" si="4167"/>
        <v>174.96</v>
      </c>
      <c r="BD475" s="92">
        <f t="shared" si="4167"/>
        <v>174.96</v>
      </c>
      <c r="BE475" s="92">
        <f t="shared" si="4167"/>
        <v>174.96</v>
      </c>
      <c r="BF475" s="92">
        <f t="shared" si="4167"/>
        <v>174.96</v>
      </c>
      <c r="BG475" s="92">
        <f t="shared" si="4167"/>
        <v>174.96</v>
      </c>
      <c r="BH475" s="92">
        <f t="shared" si="4167"/>
        <v>174.96</v>
      </c>
      <c r="BI475" s="92">
        <f t="shared" si="4167"/>
        <v>174.96</v>
      </c>
      <c r="BJ475" s="92">
        <f t="shared" si="4167"/>
        <v>174.96</v>
      </c>
      <c r="BK475" s="92">
        <f t="shared" si="4167"/>
        <v>188.95680000000002</v>
      </c>
      <c r="BL475" s="92">
        <f t="shared" si="4167"/>
        <v>188.95680000000002</v>
      </c>
      <c r="BM475" s="92">
        <f t="shared" si="4167"/>
        <v>188.95680000000002</v>
      </c>
      <c r="BN475" s="92">
        <f t="shared" si="4167"/>
        <v>188.95680000000002</v>
      </c>
      <c r="BO475" s="92">
        <f t="shared" si="4167"/>
        <v>188.95680000000002</v>
      </c>
      <c r="BP475" s="92">
        <f t="shared" si="4167"/>
        <v>188.95680000000002</v>
      </c>
      <c r="BQ475" s="92">
        <f t="shared" si="4167"/>
        <v>188.95680000000002</v>
      </c>
      <c r="BR475" s="92">
        <f t="shared" si="4167"/>
        <v>188.95680000000002</v>
      </c>
      <c r="BS475" s="92">
        <f t="shared" si="4167"/>
        <v>188.95680000000002</v>
      </c>
      <c r="BT475" s="92">
        <f t="shared" si="4167"/>
        <v>188.95680000000002</v>
      </c>
      <c r="BU475" s="92">
        <f t="shared" si="4167"/>
        <v>188.95680000000002</v>
      </c>
      <c r="BV475" s="92">
        <f t="shared" si="4167"/>
        <v>188.95680000000002</v>
      </c>
      <c r="BW475" s="92">
        <f t="shared" si="4167"/>
        <v>204.07334400000005</v>
      </c>
      <c r="BX475" s="92">
        <f t="shared" si="4167"/>
        <v>204.07334400000005</v>
      </c>
      <c r="BY475" s="92">
        <f t="shared" si="4167"/>
        <v>204.07334400000005</v>
      </c>
      <c r="BZ475" s="92">
        <f t="shared" si="4167"/>
        <v>204.07334400000005</v>
      </c>
      <c r="CA475" s="92">
        <f t="shared" si="4167"/>
        <v>204.07334400000005</v>
      </c>
      <c r="CB475" s="92">
        <f t="shared" si="4167"/>
        <v>204.07334400000005</v>
      </c>
      <c r="CC475" s="92">
        <f t="shared" si="4167"/>
        <v>204.07334400000005</v>
      </c>
      <c r="CD475" s="92">
        <f t="shared" si="4167"/>
        <v>204.07334400000005</v>
      </c>
      <c r="CE475" s="92">
        <f t="shared" si="4167"/>
        <v>204.07334400000005</v>
      </c>
      <c r="CF475" s="92">
        <f t="shared" si="4167"/>
        <v>204.07334400000005</v>
      </c>
      <c r="CG475" s="92">
        <f t="shared" si="4167"/>
        <v>204.07334400000005</v>
      </c>
      <c r="CH475" s="92">
        <f t="shared" si="4167"/>
        <v>204.07334400000005</v>
      </c>
      <c r="CI475" s="92">
        <f t="shared" si="4167"/>
        <v>220.39921152000005</v>
      </c>
      <c r="CJ475" s="92">
        <f t="shared" si="4167"/>
        <v>220.39921152000005</v>
      </c>
      <c r="CK475" s="92">
        <f t="shared" si="4167"/>
        <v>220.39921152000005</v>
      </c>
      <c r="CL475" s="92">
        <f t="shared" si="4167"/>
        <v>220.39921152000005</v>
      </c>
      <c r="CM475" s="92">
        <f t="shared" si="4167"/>
        <v>220.39921152000005</v>
      </c>
      <c r="CN475" s="92">
        <f t="shared" si="4167"/>
        <v>220.39921152000005</v>
      </c>
      <c r="CO475" s="92">
        <f t="shared" si="4167"/>
        <v>220.39921152000005</v>
      </c>
      <c r="CP475" s="92">
        <f t="shared" si="4167"/>
        <v>220.39921152000005</v>
      </c>
      <c r="CQ475" s="92">
        <f t="shared" si="4167"/>
        <v>220.39921152000005</v>
      </c>
      <c r="CR475" s="92">
        <f t="shared" ref="CR475:FC475" si="4168">IF(CR$8="",0,CR471*(1-$T473))</f>
        <v>220.39921152000005</v>
      </c>
      <c r="CS475" s="92">
        <f t="shared" si="4168"/>
        <v>220.39921152000005</v>
      </c>
      <c r="CT475" s="92">
        <f t="shared" si="4168"/>
        <v>220.39921152000005</v>
      </c>
      <c r="CU475" s="92">
        <f t="shared" si="4168"/>
        <v>238.0311484416001</v>
      </c>
      <c r="CV475" s="92">
        <f t="shared" si="4168"/>
        <v>238.0311484416001</v>
      </c>
      <c r="CW475" s="92">
        <f t="shared" si="4168"/>
        <v>238.0311484416001</v>
      </c>
      <c r="CX475" s="92">
        <f t="shared" si="4168"/>
        <v>238.0311484416001</v>
      </c>
      <c r="CY475" s="92">
        <f t="shared" si="4168"/>
        <v>238.0311484416001</v>
      </c>
      <c r="CZ475" s="92">
        <f t="shared" si="4168"/>
        <v>238.0311484416001</v>
      </c>
      <c r="DA475" s="92">
        <f t="shared" si="4168"/>
        <v>238.0311484416001</v>
      </c>
      <c r="DB475" s="92">
        <f t="shared" si="4168"/>
        <v>238.0311484416001</v>
      </c>
      <c r="DC475" s="92">
        <f t="shared" si="4168"/>
        <v>238.0311484416001</v>
      </c>
      <c r="DD475" s="92">
        <f t="shared" si="4168"/>
        <v>238.0311484416001</v>
      </c>
      <c r="DE475" s="92">
        <f t="shared" si="4168"/>
        <v>238.0311484416001</v>
      </c>
      <c r="DF475" s="92">
        <f t="shared" si="4168"/>
        <v>238.0311484416001</v>
      </c>
      <c r="DG475" s="92">
        <f t="shared" si="4168"/>
        <v>257.07364031692811</v>
      </c>
      <c r="DH475" s="92">
        <f t="shared" si="4168"/>
        <v>257.07364031692811</v>
      </c>
      <c r="DI475" s="92">
        <f t="shared" si="4168"/>
        <v>257.07364031692811</v>
      </c>
      <c r="DJ475" s="92">
        <f t="shared" si="4168"/>
        <v>257.07364031692811</v>
      </c>
      <c r="DK475" s="92">
        <f t="shared" si="4168"/>
        <v>257.07364031692811</v>
      </c>
      <c r="DL475" s="92">
        <f t="shared" si="4168"/>
        <v>257.07364031692811</v>
      </c>
      <c r="DM475" s="92">
        <f t="shared" si="4168"/>
        <v>257.07364031692811</v>
      </c>
      <c r="DN475" s="92">
        <f t="shared" si="4168"/>
        <v>257.07364031692811</v>
      </c>
      <c r="DO475" s="92">
        <f t="shared" si="4168"/>
        <v>257.07364031692811</v>
      </c>
      <c r="DP475" s="92">
        <f t="shared" si="4168"/>
        <v>257.07364031692811</v>
      </c>
      <c r="DQ475" s="92">
        <f t="shared" si="4168"/>
        <v>257.07364031692811</v>
      </c>
      <c r="DR475" s="92">
        <f t="shared" si="4168"/>
        <v>257.07364031692811</v>
      </c>
      <c r="DS475" s="92">
        <f t="shared" si="4168"/>
        <v>277.63953154228233</v>
      </c>
      <c r="DT475" s="92">
        <f t="shared" si="4168"/>
        <v>277.63953154228233</v>
      </c>
      <c r="DU475" s="92">
        <f t="shared" si="4168"/>
        <v>277.63953154228233</v>
      </c>
      <c r="DV475" s="92">
        <f t="shared" si="4168"/>
        <v>277.63953154228233</v>
      </c>
      <c r="DW475" s="92">
        <f t="shared" si="4168"/>
        <v>277.63953154228233</v>
      </c>
      <c r="DX475" s="92">
        <f t="shared" si="4168"/>
        <v>277.63953154228233</v>
      </c>
      <c r="DY475" s="92">
        <f t="shared" si="4168"/>
        <v>277.63953154228233</v>
      </c>
      <c r="DZ475" s="92">
        <f t="shared" si="4168"/>
        <v>277.63953154228233</v>
      </c>
      <c r="EA475" s="92">
        <f t="shared" si="4168"/>
        <v>277.63953154228233</v>
      </c>
      <c r="EB475" s="92">
        <f t="shared" si="4168"/>
        <v>277.63953154228233</v>
      </c>
      <c r="EC475" s="92">
        <f t="shared" si="4168"/>
        <v>277.63953154228233</v>
      </c>
      <c r="ED475" s="92">
        <f t="shared" si="4168"/>
        <v>277.63953154228233</v>
      </c>
      <c r="EE475" s="92">
        <f t="shared" si="4168"/>
        <v>299.85069406566498</v>
      </c>
      <c r="EF475" s="92">
        <f t="shared" si="4168"/>
        <v>299.85069406566498</v>
      </c>
      <c r="EG475" s="92">
        <f t="shared" si="4168"/>
        <v>299.85069406566498</v>
      </c>
      <c r="EH475" s="92">
        <f t="shared" si="4168"/>
        <v>299.85069406566498</v>
      </c>
      <c r="EI475" s="92">
        <f t="shared" si="4168"/>
        <v>299.85069406566498</v>
      </c>
      <c r="EJ475" s="92">
        <f t="shared" si="4168"/>
        <v>299.85069406566498</v>
      </c>
      <c r="EK475" s="92">
        <f t="shared" si="4168"/>
        <v>299.85069406566498</v>
      </c>
      <c r="EL475" s="92">
        <f t="shared" si="4168"/>
        <v>299.85069406566498</v>
      </c>
      <c r="EM475" s="92">
        <f t="shared" si="4168"/>
        <v>299.85069406566498</v>
      </c>
      <c r="EN475" s="92">
        <f t="shared" si="4168"/>
        <v>299.85069406566498</v>
      </c>
      <c r="EO475" s="92">
        <f t="shared" si="4168"/>
        <v>299.85069406566498</v>
      </c>
      <c r="EP475" s="92">
        <f t="shared" si="4168"/>
        <v>299.85069406566498</v>
      </c>
      <c r="EQ475" s="92">
        <f t="shared" si="4168"/>
        <v>323.83874959091816</v>
      </c>
      <c r="ER475" s="92">
        <f t="shared" si="4168"/>
        <v>323.83874959091816</v>
      </c>
      <c r="ES475" s="92">
        <f t="shared" si="4168"/>
        <v>323.83874959091816</v>
      </c>
      <c r="ET475" s="92">
        <f t="shared" si="4168"/>
        <v>323.83874959091816</v>
      </c>
      <c r="EU475" s="92">
        <f t="shared" si="4168"/>
        <v>323.83874959091816</v>
      </c>
      <c r="EV475" s="92">
        <f t="shared" si="4168"/>
        <v>323.83874959091816</v>
      </c>
      <c r="EW475" s="92">
        <f t="shared" si="4168"/>
        <v>323.83874959091816</v>
      </c>
      <c r="EX475" s="92">
        <f t="shared" si="4168"/>
        <v>323.83874959091816</v>
      </c>
      <c r="EY475" s="92">
        <f t="shared" si="4168"/>
        <v>323.83874959091816</v>
      </c>
      <c r="EZ475" s="92">
        <f t="shared" si="4168"/>
        <v>323.83874959091816</v>
      </c>
      <c r="FA475" s="92">
        <f t="shared" si="4168"/>
        <v>323.83874959091816</v>
      </c>
      <c r="FB475" s="92">
        <f t="shared" si="4168"/>
        <v>323.83874959091816</v>
      </c>
      <c r="FC475" s="92">
        <f t="shared" si="4168"/>
        <v>349.74584955819159</v>
      </c>
      <c r="FD475" s="92">
        <f t="shared" ref="FD475:HO475" si="4169">IF(FD$8="",0,FD471*(1-$T473))</f>
        <v>349.74584955819159</v>
      </c>
      <c r="FE475" s="92">
        <f t="shared" si="4169"/>
        <v>349.74584955819159</v>
      </c>
      <c r="FF475" s="92">
        <f t="shared" si="4169"/>
        <v>349.74584955819159</v>
      </c>
      <c r="FG475" s="92">
        <f t="shared" si="4169"/>
        <v>349.74584955819159</v>
      </c>
      <c r="FH475" s="92">
        <f t="shared" si="4169"/>
        <v>349.74584955819159</v>
      </c>
      <c r="FI475" s="92">
        <f t="shared" si="4169"/>
        <v>349.74584955819159</v>
      </c>
      <c r="FJ475" s="92">
        <f t="shared" si="4169"/>
        <v>349.74584955819159</v>
      </c>
      <c r="FK475" s="92">
        <f t="shared" si="4169"/>
        <v>349.74584955819159</v>
      </c>
      <c r="FL475" s="92">
        <f t="shared" si="4169"/>
        <v>349.74584955819159</v>
      </c>
      <c r="FM475" s="92">
        <f t="shared" si="4169"/>
        <v>349.74584955819159</v>
      </c>
      <c r="FN475" s="92">
        <f t="shared" si="4169"/>
        <v>349.74584955819159</v>
      </c>
      <c r="FO475" s="92">
        <f t="shared" si="4169"/>
        <v>377.72551752284699</v>
      </c>
      <c r="FP475" s="92">
        <f t="shared" si="4169"/>
        <v>377.72551752284699</v>
      </c>
      <c r="FQ475" s="92">
        <f t="shared" si="4169"/>
        <v>377.72551752284699</v>
      </c>
      <c r="FR475" s="92">
        <f t="shared" si="4169"/>
        <v>377.72551752284699</v>
      </c>
      <c r="FS475" s="92">
        <f t="shared" si="4169"/>
        <v>377.72551752284699</v>
      </c>
      <c r="FT475" s="92">
        <f t="shared" si="4169"/>
        <v>377.72551752284699</v>
      </c>
      <c r="FU475" s="92">
        <f t="shared" si="4169"/>
        <v>377.72551752284699</v>
      </c>
      <c r="FV475" s="92">
        <f t="shared" si="4169"/>
        <v>377.72551752284699</v>
      </c>
      <c r="FW475" s="92">
        <f t="shared" si="4169"/>
        <v>377.72551752284699</v>
      </c>
      <c r="FX475" s="92">
        <f t="shared" si="4169"/>
        <v>377.72551752284699</v>
      </c>
      <c r="FY475" s="92">
        <f t="shared" si="4169"/>
        <v>377.72551752284699</v>
      </c>
      <c r="FZ475" s="92">
        <f t="shared" si="4169"/>
        <v>377.72551752284699</v>
      </c>
      <c r="GA475" s="92">
        <f t="shared" si="4169"/>
        <v>407.94355892467473</v>
      </c>
      <c r="GB475" s="92">
        <f t="shared" si="4169"/>
        <v>407.94355892467473</v>
      </c>
      <c r="GC475" s="92">
        <f t="shared" si="4169"/>
        <v>407.94355892467473</v>
      </c>
      <c r="GD475" s="92">
        <f t="shared" si="4169"/>
        <v>407.94355892467473</v>
      </c>
      <c r="GE475" s="92">
        <f t="shared" si="4169"/>
        <v>407.94355892467473</v>
      </c>
      <c r="GF475" s="92">
        <f t="shared" si="4169"/>
        <v>407.94355892467473</v>
      </c>
      <c r="GG475" s="92">
        <f t="shared" si="4169"/>
        <v>407.94355892467473</v>
      </c>
      <c r="GH475" s="92">
        <f t="shared" si="4169"/>
        <v>407.94355892467473</v>
      </c>
      <c r="GI475" s="92">
        <f t="shared" si="4169"/>
        <v>407.94355892467473</v>
      </c>
      <c r="GJ475" s="92">
        <f t="shared" si="4169"/>
        <v>407.94355892467473</v>
      </c>
      <c r="GK475" s="92">
        <f t="shared" si="4169"/>
        <v>407.94355892467473</v>
      </c>
      <c r="GL475" s="92">
        <f t="shared" si="4169"/>
        <v>407.94355892467473</v>
      </c>
      <c r="GM475" s="92">
        <f t="shared" si="4169"/>
        <v>440.57904363864878</v>
      </c>
      <c r="GN475" s="92">
        <f t="shared" si="4169"/>
        <v>440.57904363864878</v>
      </c>
      <c r="GO475" s="92">
        <f t="shared" si="4169"/>
        <v>440.57904363864878</v>
      </c>
      <c r="GP475" s="92">
        <f t="shared" si="4169"/>
        <v>440.57904363864878</v>
      </c>
      <c r="GQ475" s="92">
        <f t="shared" si="4169"/>
        <v>440.57904363864878</v>
      </c>
      <c r="GR475" s="92">
        <f t="shared" si="4169"/>
        <v>440.57904363864878</v>
      </c>
      <c r="GS475" s="92">
        <f t="shared" si="4169"/>
        <v>440.57904363864878</v>
      </c>
      <c r="GT475" s="92">
        <f t="shared" si="4169"/>
        <v>440.57904363864878</v>
      </c>
      <c r="GU475" s="92">
        <f t="shared" si="4169"/>
        <v>440.57904363864878</v>
      </c>
      <c r="GV475" s="92">
        <f t="shared" si="4169"/>
        <v>440.57904363864878</v>
      </c>
      <c r="GW475" s="92">
        <f t="shared" si="4169"/>
        <v>440.57904363864878</v>
      </c>
      <c r="GX475" s="92">
        <f t="shared" si="4169"/>
        <v>440.57904363864878</v>
      </c>
      <c r="GY475" s="92">
        <f t="shared" si="4169"/>
        <v>0</v>
      </c>
      <c r="GZ475" s="92">
        <f t="shared" si="4169"/>
        <v>0</v>
      </c>
      <c r="HA475" s="92">
        <f t="shared" si="4169"/>
        <v>0</v>
      </c>
      <c r="HB475" s="92">
        <f t="shared" si="4169"/>
        <v>0</v>
      </c>
      <c r="HC475" s="92">
        <f t="shared" si="4169"/>
        <v>0</v>
      </c>
      <c r="HD475" s="92">
        <f t="shared" si="4169"/>
        <v>0</v>
      </c>
      <c r="HE475" s="92">
        <f t="shared" si="4169"/>
        <v>0</v>
      </c>
      <c r="HF475" s="92">
        <f t="shared" si="4169"/>
        <v>0</v>
      </c>
      <c r="HG475" s="92">
        <f t="shared" si="4169"/>
        <v>0</v>
      </c>
      <c r="HH475" s="92">
        <f t="shared" si="4169"/>
        <v>0</v>
      </c>
      <c r="HI475" s="92">
        <f t="shared" si="4169"/>
        <v>0</v>
      </c>
      <c r="HJ475" s="92">
        <f t="shared" si="4169"/>
        <v>0</v>
      </c>
      <c r="HK475" s="92">
        <f t="shared" si="4169"/>
        <v>0</v>
      </c>
      <c r="HL475" s="92">
        <f t="shared" si="4169"/>
        <v>0</v>
      </c>
      <c r="HM475" s="92">
        <f t="shared" si="4169"/>
        <v>0</v>
      </c>
      <c r="HN475" s="92">
        <f t="shared" si="4169"/>
        <v>0</v>
      </c>
      <c r="HO475" s="92">
        <f t="shared" si="4169"/>
        <v>0</v>
      </c>
      <c r="HP475" s="92">
        <f t="shared" ref="HP475:KA475" si="4170">IF(HP$8="",0,HP471*(1-$T473))</f>
        <v>0</v>
      </c>
      <c r="HQ475" s="92">
        <f t="shared" si="4170"/>
        <v>0</v>
      </c>
      <c r="HR475" s="92">
        <f t="shared" si="4170"/>
        <v>0</v>
      </c>
      <c r="HS475" s="92">
        <f t="shared" si="4170"/>
        <v>0</v>
      </c>
      <c r="HT475" s="92">
        <f t="shared" si="4170"/>
        <v>0</v>
      </c>
      <c r="HU475" s="92">
        <f t="shared" si="4170"/>
        <v>0</v>
      </c>
      <c r="HV475" s="92">
        <f t="shared" si="4170"/>
        <v>0</v>
      </c>
      <c r="HW475" s="92">
        <f t="shared" si="4170"/>
        <v>0</v>
      </c>
      <c r="HX475" s="92">
        <f t="shared" si="4170"/>
        <v>0</v>
      </c>
      <c r="HY475" s="92">
        <f t="shared" si="4170"/>
        <v>0</v>
      </c>
      <c r="HZ475" s="92">
        <f t="shared" si="4170"/>
        <v>0</v>
      </c>
      <c r="IA475" s="92">
        <f t="shared" si="4170"/>
        <v>0</v>
      </c>
      <c r="IB475" s="92">
        <f t="shared" si="4170"/>
        <v>0</v>
      </c>
      <c r="IC475" s="92">
        <f t="shared" si="4170"/>
        <v>0</v>
      </c>
      <c r="ID475" s="92">
        <f t="shared" si="4170"/>
        <v>0</v>
      </c>
      <c r="IE475" s="92">
        <f t="shared" si="4170"/>
        <v>0</v>
      </c>
      <c r="IF475" s="92">
        <f t="shared" si="4170"/>
        <v>0</v>
      </c>
      <c r="IG475" s="92">
        <f t="shared" si="4170"/>
        <v>0</v>
      </c>
      <c r="IH475" s="92">
        <f t="shared" si="4170"/>
        <v>0</v>
      </c>
      <c r="II475" s="92">
        <f t="shared" si="4170"/>
        <v>0</v>
      </c>
      <c r="IJ475" s="92">
        <f t="shared" si="4170"/>
        <v>0</v>
      </c>
      <c r="IK475" s="92">
        <f t="shared" si="4170"/>
        <v>0</v>
      </c>
      <c r="IL475" s="92">
        <f t="shared" si="4170"/>
        <v>0</v>
      </c>
      <c r="IM475" s="92">
        <f t="shared" si="4170"/>
        <v>0</v>
      </c>
      <c r="IN475" s="92">
        <f t="shared" si="4170"/>
        <v>0</v>
      </c>
      <c r="IO475" s="92">
        <f t="shared" si="4170"/>
        <v>0</v>
      </c>
      <c r="IP475" s="92">
        <f t="shared" si="4170"/>
        <v>0</v>
      </c>
      <c r="IQ475" s="92">
        <f t="shared" si="4170"/>
        <v>0</v>
      </c>
      <c r="IR475" s="92">
        <f t="shared" si="4170"/>
        <v>0</v>
      </c>
      <c r="IS475" s="92">
        <f t="shared" si="4170"/>
        <v>0</v>
      </c>
      <c r="IT475" s="92">
        <f t="shared" si="4170"/>
        <v>0</v>
      </c>
      <c r="IU475" s="92">
        <f t="shared" si="4170"/>
        <v>0</v>
      </c>
      <c r="IV475" s="92">
        <f t="shared" si="4170"/>
        <v>0</v>
      </c>
      <c r="IW475" s="92">
        <f t="shared" si="4170"/>
        <v>0</v>
      </c>
      <c r="IX475" s="92">
        <f t="shared" si="4170"/>
        <v>0</v>
      </c>
      <c r="IY475" s="92">
        <f t="shared" si="4170"/>
        <v>0</v>
      </c>
      <c r="IZ475" s="92">
        <f t="shared" si="4170"/>
        <v>0</v>
      </c>
      <c r="JA475" s="92">
        <f t="shared" si="4170"/>
        <v>0</v>
      </c>
      <c r="JB475" s="92">
        <f t="shared" si="4170"/>
        <v>0</v>
      </c>
      <c r="JC475" s="92">
        <f t="shared" si="4170"/>
        <v>0</v>
      </c>
      <c r="JD475" s="92">
        <f t="shared" si="4170"/>
        <v>0</v>
      </c>
      <c r="JE475" s="92">
        <f t="shared" si="4170"/>
        <v>0</v>
      </c>
      <c r="JF475" s="92">
        <f t="shared" si="4170"/>
        <v>0</v>
      </c>
      <c r="JG475" s="92">
        <f t="shared" si="4170"/>
        <v>0</v>
      </c>
      <c r="JH475" s="92">
        <f t="shared" si="4170"/>
        <v>0</v>
      </c>
      <c r="JI475" s="92">
        <f t="shared" si="4170"/>
        <v>0</v>
      </c>
      <c r="JJ475" s="92">
        <f t="shared" si="4170"/>
        <v>0</v>
      </c>
      <c r="JK475" s="92">
        <f t="shared" si="4170"/>
        <v>0</v>
      </c>
      <c r="JL475" s="92">
        <f t="shared" si="4170"/>
        <v>0</v>
      </c>
      <c r="JM475" s="92">
        <f t="shared" si="4170"/>
        <v>0</v>
      </c>
      <c r="JN475" s="92">
        <f t="shared" si="4170"/>
        <v>0</v>
      </c>
      <c r="JO475" s="92">
        <f t="shared" si="4170"/>
        <v>0</v>
      </c>
      <c r="JP475" s="92">
        <f t="shared" si="4170"/>
        <v>0</v>
      </c>
      <c r="JQ475" s="92">
        <f t="shared" si="4170"/>
        <v>0</v>
      </c>
      <c r="JR475" s="92">
        <f t="shared" si="4170"/>
        <v>0</v>
      </c>
      <c r="JS475" s="92">
        <f t="shared" si="4170"/>
        <v>0</v>
      </c>
      <c r="JT475" s="92">
        <f t="shared" si="4170"/>
        <v>0</v>
      </c>
      <c r="JU475" s="92">
        <f t="shared" si="4170"/>
        <v>0</v>
      </c>
      <c r="JV475" s="92">
        <f t="shared" si="4170"/>
        <v>0</v>
      </c>
      <c r="JW475" s="92">
        <f t="shared" si="4170"/>
        <v>0</v>
      </c>
      <c r="JX475" s="92">
        <f t="shared" si="4170"/>
        <v>0</v>
      </c>
      <c r="JY475" s="92">
        <f t="shared" si="4170"/>
        <v>0</v>
      </c>
      <c r="JZ475" s="92">
        <f t="shared" si="4170"/>
        <v>0</v>
      </c>
      <c r="KA475" s="92">
        <f t="shared" si="4170"/>
        <v>0</v>
      </c>
      <c r="KB475" s="92">
        <f t="shared" ref="KB475:MM475" si="4171">IF(KB$8="",0,KB471*(1-$T473))</f>
        <v>0</v>
      </c>
      <c r="KC475" s="92">
        <f t="shared" si="4171"/>
        <v>0</v>
      </c>
      <c r="KD475" s="92">
        <f t="shared" si="4171"/>
        <v>0</v>
      </c>
      <c r="KE475" s="92">
        <f t="shared" si="4171"/>
        <v>0</v>
      </c>
      <c r="KF475" s="92">
        <f t="shared" si="4171"/>
        <v>0</v>
      </c>
      <c r="KG475" s="92">
        <f t="shared" si="4171"/>
        <v>0</v>
      </c>
      <c r="KH475" s="92">
        <f t="shared" si="4171"/>
        <v>0</v>
      </c>
      <c r="KI475" s="92">
        <f t="shared" si="4171"/>
        <v>0</v>
      </c>
      <c r="KJ475" s="92">
        <f t="shared" si="4171"/>
        <v>0</v>
      </c>
      <c r="KK475" s="92">
        <f t="shared" si="4171"/>
        <v>0</v>
      </c>
      <c r="KL475" s="92">
        <f t="shared" si="4171"/>
        <v>0</v>
      </c>
      <c r="KM475" s="92">
        <f t="shared" si="4171"/>
        <v>0</v>
      </c>
      <c r="KN475" s="92">
        <f t="shared" si="4171"/>
        <v>0</v>
      </c>
      <c r="KO475" s="92">
        <f t="shared" si="4171"/>
        <v>0</v>
      </c>
      <c r="KP475" s="92">
        <f t="shared" si="4171"/>
        <v>0</v>
      </c>
      <c r="KQ475" s="92">
        <f t="shared" si="4171"/>
        <v>0</v>
      </c>
      <c r="KR475" s="92">
        <f t="shared" si="4171"/>
        <v>0</v>
      </c>
      <c r="KS475" s="92">
        <f t="shared" si="4171"/>
        <v>0</v>
      </c>
      <c r="KT475" s="92">
        <f t="shared" si="4171"/>
        <v>0</v>
      </c>
      <c r="KU475" s="92">
        <f t="shared" si="4171"/>
        <v>0</v>
      </c>
      <c r="KV475" s="92">
        <f t="shared" si="4171"/>
        <v>0</v>
      </c>
      <c r="KW475" s="92">
        <f t="shared" si="4171"/>
        <v>0</v>
      </c>
      <c r="KX475" s="92">
        <f t="shared" si="4171"/>
        <v>0</v>
      </c>
      <c r="KY475" s="92">
        <f t="shared" si="4171"/>
        <v>0</v>
      </c>
      <c r="KZ475" s="92">
        <f t="shared" si="4171"/>
        <v>0</v>
      </c>
      <c r="LA475" s="92">
        <f t="shared" si="4171"/>
        <v>0</v>
      </c>
      <c r="LB475" s="92">
        <f t="shared" si="4171"/>
        <v>0</v>
      </c>
      <c r="LC475" s="92">
        <f t="shared" si="4171"/>
        <v>0</v>
      </c>
      <c r="LD475" s="92">
        <f t="shared" si="4171"/>
        <v>0</v>
      </c>
      <c r="LE475" s="92">
        <f t="shared" si="4171"/>
        <v>0</v>
      </c>
      <c r="LF475" s="92">
        <f t="shared" si="4171"/>
        <v>0</v>
      </c>
      <c r="LG475" s="92">
        <f t="shared" si="4171"/>
        <v>0</v>
      </c>
      <c r="LH475" s="92">
        <f t="shared" si="4171"/>
        <v>0</v>
      </c>
      <c r="LI475" s="92">
        <f t="shared" si="4171"/>
        <v>0</v>
      </c>
      <c r="LJ475" s="92">
        <f t="shared" si="4171"/>
        <v>0</v>
      </c>
      <c r="LK475" s="92">
        <f t="shared" si="4171"/>
        <v>0</v>
      </c>
      <c r="LL475" s="92">
        <f t="shared" si="4171"/>
        <v>0</v>
      </c>
      <c r="LM475" s="92">
        <f t="shared" si="4171"/>
        <v>0</v>
      </c>
      <c r="LN475" s="92">
        <f t="shared" si="4171"/>
        <v>0</v>
      </c>
      <c r="LO475" s="92">
        <f t="shared" si="4171"/>
        <v>0</v>
      </c>
      <c r="LP475" s="92">
        <f t="shared" si="4171"/>
        <v>0</v>
      </c>
      <c r="LQ475" s="92">
        <f t="shared" si="4171"/>
        <v>0</v>
      </c>
      <c r="LR475" s="92">
        <f t="shared" si="4171"/>
        <v>0</v>
      </c>
      <c r="LS475" s="92">
        <f t="shared" si="4171"/>
        <v>0</v>
      </c>
      <c r="LT475" s="92">
        <f t="shared" si="4171"/>
        <v>0</v>
      </c>
      <c r="LU475" s="92">
        <f t="shared" si="4171"/>
        <v>0</v>
      </c>
      <c r="LV475" s="92">
        <f t="shared" si="4171"/>
        <v>0</v>
      </c>
      <c r="LW475" s="92">
        <f t="shared" si="4171"/>
        <v>0</v>
      </c>
      <c r="LX475" s="92">
        <f t="shared" si="4171"/>
        <v>0</v>
      </c>
      <c r="LY475" s="92">
        <f t="shared" si="4171"/>
        <v>0</v>
      </c>
      <c r="LZ475" s="92">
        <f t="shared" si="4171"/>
        <v>0</v>
      </c>
      <c r="MA475" s="92">
        <f t="shared" si="4171"/>
        <v>0</v>
      </c>
      <c r="MB475" s="92">
        <f t="shared" si="4171"/>
        <v>0</v>
      </c>
      <c r="MC475" s="92">
        <f t="shared" si="4171"/>
        <v>0</v>
      </c>
      <c r="MD475" s="92">
        <f t="shared" si="4171"/>
        <v>0</v>
      </c>
      <c r="ME475" s="92">
        <f t="shared" si="4171"/>
        <v>0</v>
      </c>
      <c r="MF475" s="92">
        <f t="shared" si="4171"/>
        <v>0</v>
      </c>
      <c r="MG475" s="92">
        <f t="shared" si="4171"/>
        <v>0</v>
      </c>
      <c r="MH475" s="92">
        <f t="shared" si="4171"/>
        <v>0</v>
      </c>
      <c r="MI475" s="92">
        <f t="shared" si="4171"/>
        <v>0</v>
      </c>
      <c r="MJ475" s="92">
        <f t="shared" si="4171"/>
        <v>0</v>
      </c>
      <c r="MK475" s="92">
        <f t="shared" si="4171"/>
        <v>0</v>
      </c>
      <c r="ML475" s="92">
        <f t="shared" si="4171"/>
        <v>0</v>
      </c>
      <c r="MM475" s="92">
        <f t="shared" si="4171"/>
        <v>0</v>
      </c>
      <c r="MN475" s="92">
        <f t="shared" ref="MN475:NS475" si="4172">IF(MN$8="",0,MN471*(1-$T473))</f>
        <v>0</v>
      </c>
      <c r="MO475" s="92">
        <f t="shared" si="4172"/>
        <v>0</v>
      </c>
      <c r="MP475" s="92">
        <f t="shared" si="4172"/>
        <v>0</v>
      </c>
      <c r="MQ475" s="92">
        <f t="shared" si="4172"/>
        <v>0</v>
      </c>
      <c r="MR475" s="92">
        <f t="shared" si="4172"/>
        <v>0</v>
      </c>
      <c r="MS475" s="92">
        <f t="shared" si="4172"/>
        <v>0</v>
      </c>
      <c r="MT475" s="92">
        <f t="shared" si="4172"/>
        <v>0</v>
      </c>
      <c r="MU475" s="92">
        <f t="shared" si="4172"/>
        <v>0</v>
      </c>
      <c r="MV475" s="92">
        <f t="shared" si="4172"/>
        <v>0</v>
      </c>
      <c r="MW475" s="92">
        <f t="shared" si="4172"/>
        <v>0</v>
      </c>
      <c r="MX475" s="92">
        <f t="shared" si="4172"/>
        <v>0</v>
      </c>
      <c r="MY475" s="92">
        <f t="shared" si="4172"/>
        <v>0</v>
      </c>
      <c r="MZ475" s="92">
        <f t="shared" si="4172"/>
        <v>0</v>
      </c>
      <c r="NA475" s="92">
        <f t="shared" si="4172"/>
        <v>0</v>
      </c>
      <c r="NB475" s="92">
        <f t="shared" si="4172"/>
        <v>0</v>
      </c>
      <c r="NC475" s="92">
        <f t="shared" si="4172"/>
        <v>0</v>
      </c>
      <c r="ND475" s="92">
        <f t="shared" si="4172"/>
        <v>0</v>
      </c>
      <c r="NE475" s="92">
        <f t="shared" si="4172"/>
        <v>0</v>
      </c>
      <c r="NF475" s="92">
        <f t="shared" si="4172"/>
        <v>0</v>
      </c>
      <c r="NG475" s="92">
        <f t="shared" si="4172"/>
        <v>0</v>
      </c>
      <c r="NH475" s="92">
        <f t="shared" si="4172"/>
        <v>0</v>
      </c>
      <c r="NI475" s="92">
        <f t="shared" si="4172"/>
        <v>0</v>
      </c>
      <c r="NJ475" s="92">
        <f t="shared" si="4172"/>
        <v>0</v>
      </c>
      <c r="NK475" s="92">
        <f t="shared" si="4172"/>
        <v>0</v>
      </c>
      <c r="NL475" s="92">
        <f t="shared" si="4172"/>
        <v>0</v>
      </c>
      <c r="NM475" s="92">
        <f t="shared" si="4172"/>
        <v>0</v>
      </c>
      <c r="NN475" s="92">
        <f t="shared" si="4172"/>
        <v>0</v>
      </c>
      <c r="NO475" s="92">
        <f t="shared" si="4172"/>
        <v>0</v>
      </c>
      <c r="NP475" s="92">
        <f t="shared" si="4172"/>
        <v>0</v>
      </c>
      <c r="NQ475" s="92">
        <f t="shared" si="4172"/>
        <v>0</v>
      </c>
      <c r="NR475" s="92">
        <f t="shared" si="4172"/>
        <v>0</v>
      </c>
      <c r="NS475" s="92">
        <f t="shared" si="4172"/>
        <v>0</v>
      </c>
      <c r="NT475" s="92">
        <f t="shared" ref="NT475:NX475" si="4173">IF(NT$8="",0,NT471*(1-$T473))</f>
        <v>0</v>
      </c>
      <c r="NU475" s="92">
        <f t="shared" si="4173"/>
        <v>0</v>
      </c>
      <c r="NV475" s="92">
        <f t="shared" si="4173"/>
        <v>0</v>
      </c>
      <c r="NW475" s="92">
        <f t="shared" si="4173"/>
        <v>0</v>
      </c>
      <c r="NX475" s="92">
        <f t="shared" si="4173"/>
        <v>0</v>
      </c>
      <c r="NY475" s="1"/>
      <c r="NZ475" s="1"/>
    </row>
    <row r="476" spans="1:390">
      <c r="A476" s="1"/>
      <c r="B476" s="1"/>
      <c r="C476" s="1"/>
      <c r="D476" s="193"/>
      <c r="E476" s="260"/>
      <c r="F476" s="48"/>
      <c r="G476" s="228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91"/>
      <c r="AA476" s="92">
        <f>IF(AA$8="",0,AA471*(1-$T474))</f>
        <v>150</v>
      </c>
      <c r="AB476" s="92">
        <f t="shared" ref="AB476:AE476" si="4174">IF(AB$8="",0,AB471*(1-$T474))</f>
        <v>150</v>
      </c>
      <c r="AC476" s="92">
        <f t="shared" si="4174"/>
        <v>150</v>
      </c>
      <c r="AD476" s="92">
        <f t="shared" si="4174"/>
        <v>150</v>
      </c>
      <c r="AE476" s="92">
        <f t="shared" si="4174"/>
        <v>150</v>
      </c>
      <c r="AF476" s="92">
        <f t="shared" ref="AF476:CQ476" si="4175">IF(AF$8="",0,AF471*(1-$T474))</f>
        <v>150</v>
      </c>
      <c r="AG476" s="92">
        <f t="shared" si="4175"/>
        <v>150</v>
      </c>
      <c r="AH476" s="92">
        <f t="shared" si="4175"/>
        <v>150</v>
      </c>
      <c r="AI476" s="92">
        <f t="shared" si="4175"/>
        <v>150</v>
      </c>
      <c r="AJ476" s="92">
        <f t="shared" si="4175"/>
        <v>150</v>
      </c>
      <c r="AK476" s="92">
        <f t="shared" si="4175"/>
        <v>150</v>
      </c>
      <c r="AL476" s="92">
        <f t="shared" si="4175"/>
        <v>150</v>
      </c>
      <c r="AM476" s="92">
        <f t="shared" si="4175"/>
        <v>162</v>
      </c>
      <c r="AN476" s="92">
        <f t="shared" si="4175"/>
        <v>162</v>
      </c>
      <c r="AO476" s="92">
        <f t="shared" si="4175"/>
        <v>162</v>
      </c>
      <c r="AP476" s="92">
        <f t="shared" si="4175"/>
        <v>162</v>
      </c>
      <c r="AQ476" s="92">
        <f t="shared" si="4175"/>
        <v>162</v>
      </c>
      <c r="AR476" s="92">
        <f t="shared" si="4175"/>
        <v>162</v>
      </c>
      <c r="AS476" s="92">
        <f t="shared" si="4175"/>
        <v>162</v>
      </c>
      <c r="AT476" s="92">
        <f t="shared" si="4175"/>
        <v>162</v>
      </c>
      <c r="AU476" s="92">
        <f t="shared" si="4175"/>
        <v>162</v>
      </c>
      <c r="AV476" s="92">
        <f t="shared" si="4175"/>
        <v>162</v>
      </c>
      <c r="AW476" s="92">
        <f t="shared" si="4175"/>
        <v>162</v>
      </c>
      <c r="AX476" s="92">
        <f t="shared" si="4175"/>
        <v>162</v>
      </c>
      <c r="AY476" s="92">
        <f t="shared" si="4175"/>
        <v>174.96</v>
      </c>
      <c r="AZ476" s="92">
        <f t="shared" si="4175"/>
        <v>174.96</v>
      </c>
      <c r="BA476" s="92">
        <f t="shared" si="4175"/>
        <v>174.96</v>
      </c>
      <c r="BB476" s="92">
        <f t="shared" si="4175"/>
        <v>174.96</v>
      </c>
      <c r="BC476" s="92">
        <f t="shared" si="4175"/>
        <v>174.96</v>
      </c>
      <c r="BD476" s="92">
        <f t="shared" si="4175"/>
        <v>174.96</v>
      </c>
      <c r="BE476" s="92">
        <f t="shared" si="4175"/>
        <v>174.96</v>
      </c>
      <c r="BF476" s="92">
        <f t="shared" si="4175"/>
        <v>174.96</v>
      </c>
      <c r="BG476" s="92">
        <f t="shared" si="4175"/>
        <v>174.96</v>
      </c>
      <c r="BH476" s="92">
        <f t="shared" si="4175"/>
        <v>174.96</v>
      </c>
      <c r="BI476" s="92">
        <f t="shared" si="4175"/>
        <v>174.96</v>
      </c>
      <c r="BJ476" s="92">
        <f t="shared" si="4175"/>
        <v>174.96</v>
      </c>
      <c r="BK476" s="92">
        <f t="shared" si="4175"/>
        <v>188.95680000000002</v>
      </c>
      <c r="BL476" s="92">
        <f t="shared" si="4175"/>
        <v>188.95680000000002</v>
      </c>
      <c r="BM476" s="92">
        <f t="shared" si="4175"/>
        <v>188.95680000000002</v>
      </c>
      <c r="BN476" s="92">
        <f t="shared" si="4175"/>
        <v>188.95680000000002</v>
      </c>
      <c r="BO476" s="92">
        <f t="shared" si="4175"/>
        <v>188.95680000000002</v>
      </c>
      <c r="BP476" s="92">
        <f t="shared" si="4175"/>
        <v>188.95680000000002</v>
      </c>
      <c r="BQ476" s="92">
        <f t="shared" si="4175"/>
        <v>188.95680000000002</v>
      </c>
      <c r="BR476" s="92">
        <f t="shared" si="4175"/>
        <v>188.95680000000002</v>
      </c>
      <c r="BS476" s="92">
        <f t="shared" si="4175"/>
        <v>188.95680000000002</v>
      </c>
      <c r="BT476" s="92">
        <f t="shared" si="4175"/>
        <v>188.95680000000002</v>
      </c>
      <c r="BU476" s="92">
        <f t="shared" si="4175"/>
        <v>188.95680000000002</v>
      </c>
      <c r="BV476" s="92">
        <f t="shared" si="4175"/>
        <v>188.95680000000002</v>
      </c>
      <c r="BW476" s="92">
        <f t="shared" si="4175"/>
        <v>204.07334400000005</v>
      </c>
      <c r="BX476" s="92">
        <f t="shared" si="4175"/>
        <v>204.07334400000005</v>
      </c>
      <c r="BY476" s="92">
        <f t="shared" si="4175"/>
        <v>204.07334400000005</v>
      </c>
      <c r="BZ476" s="92">
        <f t="shared" si="4175"/>
        <v>204.07334400000005</v>
      </c>
      <c r="CA476" s="92">
        <f t="shared" si="4175"/>
        <v>204.07334400000005</v>
      </c>
      <c r="CB476" s="92">
        <f t="shared" si="4175"/>
        <v>204.07334400000005</v>
      </c>
      <c r="CC476" s="92">
        <f t="shared" si="4175"/>
        <v>204.07334400000005</v>
      </c>
      <c r="CD476" s="92">
        <f t="shared" si="4175"/>
        <v>204.07334400000005</v>
      </c>
      <c r="CE476" s="92">
        <f t="shared" si="4175"/>
        <v>204.07334400000005</v>
      </c>
      <c r="CF476" s="92">
        <f t="shared" si="4175"/>
        <v>204.07334400000005</v>
      </c>
      <c r="CG476" s="92">
        <f t="shared" si="4175"/>
        <v>204.07334400000005</v>
      </c>
      <c r="CH476" s="92">
        <f t="shared" si="4175"/>
        <v>204.07334400000005</v>
      </c>
      <c r="CI476" s="92">
        <f t="shared" si="4175"/>
        <v>220.39921152000005</v>
      </c>
      <c r="CJ476" s="92">
        <f t="shared" si="4175"/>
        <v>220.39921152000005</v>
      </c>
      <c r="CK476" s="92">
        <f t="shared" si="4175"/>
        <v>220.39921152000005</v>
      </c>
      <c r="CL476" s="92">
        <f t="shared" si="4175"/>
        <v>220.39921152000005</v>
      </c>
      <c r="CM476" s="92">
        <f t="shared" si="4175"/>
        <v>220.39921152000005</v>
      </c>
      <c r="CN476" s="92">
        <f t="shared" si="4175"/>
        <v>220.39921152000005</v>
      </c>
      <c r="CO476" s="92">
        <f t="shared" si="4175"/>
        <v>220.39921152000005</v>
      </c>
      <c r="CP476" s="92">
        <f t="shared" si="4175"/>
        <v>220.39921152000005</v>
      </c>
      <c r="CQ476" s="92">
        <f t="shared" si="4175"/>
        <v>220.39921152000005</v>
      </c>
      <c r="CR476" s="92">
        <f t="shared" ref="CR476:FC476" si="4176">IF(CR$8="",0,CR471*(1-$T474))</f>
        <v>220.39921152000005</v>
      </c>
      <c r="CS476" s="92">
        <f t="shared" si="4176"/>
        <v>220.39921152000005</v>
      </c>
      <c r="CT476" s="92">
        <f t="shared" si="4176"/>
        <v>220.39921152000005</v>
      </c>
      <c r="CU476" s="92">
        <f t="shared" si="4176"/>
        <v>238.0311484416001</v>
      </c>
      <c r="CV476" s="92">
        <f t="shared" si="4176"/>
        <v>238.0311484416001</v>
      </c>
      <c r="CW476" s="92">
        <f t="shared" si="4176"/>
        <v>238.0311484416001</v>
      </c>
      <c r="CX476" s="92">
        <f t="shared" si="4176"/>
        <v>238.0311484416001</v>
      </c>
      <c r="CY476" s="92">
        <f t="shared" si="4176"/>
        <v>238.0311484416001</v>
      </c>
      <c r="CZ476" s="92">
        <f t="shared" si="4176"/>
        <v>238.0311484416001</v>
      </c>
      <c r="DA476" s="92">
        <f t="shared" si="4176"/>
        <v>238.0311484416001</v>
      </c>
      <c r="DB476" s="92">
        <f t="shared" si="4176"/>
        <v>238.0311484416001</v>
      </c>
      <c r="DC476" s="92">
        <f t="shared" si="4176"/>
        <v>238.0311484416001</v>
      </c>
      <c r="DD476" s="92">
        <f t="shared" si="4176"/>
        <v>238.0311484416001</v>
      </c>
      <c r="DE476" s="92">
        <f t="shared" si="4176"/>
        <v>238.0311484416001</v>
      </c>
      <c r="DF476" s="92">
        <f t="shared" si="4176"/>
        <v>238.0311484416001</v>
      </c>
      <c r="DG476" s="92">
        <f t="shared" si="4176"/>
        <v>257.07364031692811</v>
      </c>
      <c r="DH476" s="92">
        <f t="shared" si="4176"/>
        <v>257.07364031692811</v>
      </c>
      <c r="DI476" s="92">
        <f t="shared" si="4176"/>
        <v>257.07364031692811</v>
      </c>
      <c r="DJ476" s="92">
        <f t="shared" si="4176"/>
        <v>257.07364031692811</v>
      </c>
      <c r="DK476" s="92">
        <f t="shared" si="4176"/>
        <v>257.07364031692811</v>
      </c>
      <c r="DL476" s="92">
        <f t="shared" si="4176"/>
        <v>257.07364031692811</v>
      </c>
      <c r="DM476" s="92">
        <f t="shared" si="4176"/>
        <v>257.07364031692811</v>
      </c>
      <c r="DN476" s="92">
        <f t="shared" si="4176"/>
        <v>257.07364031692811</v>
      </c>
      <c r="DO476" s="92">
        <f t="shared" si="4176"/>
        <v>257.07364031692811</v>
      </c>
      <c r="DP476" s="92">
        <f t="shared" si="4176"/>
        <v>257.07364031692811</v>
      </c>
      <c r="DQ476" s="92">
        <f t="shared" si="4176"/>
        <v>257.07364031692811</v>
      </c>
      <c r="DR476" s="92">
        <f t="shared" si="4176"/>
        <v>257.07364031692811</v>
      </c>
      <c r="DS476" s="92">
        <f t="shared" si="4176"/>
        <v>277.63953154228233</v>
      </c>
      <c r="DT476" s="92">
        <f t="shared" si="4176"/>
        <v>277.63953154228233</v>
      </c>
      <c r="DU476" s="92">
        <f t="shared" si="4176"/>
        <v>277.63953154228233</v>
      </c>
      <c r="DV476" s="92">
        <f t="shared" si="4176"/>
        <v>277.63953154228233</v>
      </c>
      <c r="DW476" s="92">
        <f t="shared" si="4176"/>
        <v>277.63953154228233</v>
      </c>
      <c r="DX476" s="92">
        <f t="shared" si="4176"/>
        <v>277.63953154228233</v>
      </c>
      <c r="DY476" s="92">
        <f t="shared" si="4176"/>
        <v>277.63953154228233</v>
      </c>
      <c r="DZ476" s="92">
        <f t="shared" si="4176"/>
        <v>277.63953154228233</v>
      </c>
      <c r="EA476" s="92">
        <f t="shared" si="4176"/>
        <v>277.63953154228233</v>
      </c>
      <c r="EB476" s="92">
        <f t="shared" si="4176"/>
        <v>277.63953154228233</v>
      </c>
      <c r="EC476" s="92">
        <f t="shared" si="4176"/>
        <v>277.63953154228233</v>
      </c>
      <c r="ED476" s="92">
        <f t="shared" si="4176"/>
        <v>277.63953154228233</v>
      </c>
      <c r="EE476" s="92">
        <f t="shared" si="4176"/>
        <v>299.85069406566498</v>
      </c>
      <c r="EF476" s="92">
        <f t="shared" si="4176"/>
        <v>299.85069406566498</v>
      </c>
      <c r="EG476" s="92">
        <f t="shared" si="4176"/>
        <v>299.85069406566498</v>
      </c>
      <c r="EH476" s="92">
        <f t="shared" si="4176"/>
        <v>299.85069406566498</v>
      </c>
      <c r="EI476" s="92">
        <f t="shared" si="4176"/>
        <v>299.85069406566498</v>
      </c>
      <c r="EJ476" s="92">
        <f t="shared" si="4176"/>
        <v>299.85069406566498</v>
      </c>
      <c r="EK476" s="92">
        <f t="shared" si="4176"/>
        <v>299.85069406566498</v>
      </c>
      <c r="EL476" s="92">
        <f t="shared" si="4176"/>
        <v>299.85069406566498</v>
      </c>
      <c r="EM476" s="92">
        <f t="shared" si="4176"/>
        <v>299.85069406566498</v>
      </c>
      <c r="EN476" s="92">
        <f t="shared" si="4176"/>
        <v>299.85069406566498</v>
      </c>
      <c r="EO476" s="92">
        <f t="shared" si="4176"/>
        <v>299.85069406566498</v>
      </c>
      <c r="EP476" s="92">
        <f t="shared" si="4176"/>
        <v>299.85069406566498</v>
      </c>
      <c r="EQ476" s="92">
        <f t="shared" si="4176"/>
        <v>323.83874959091816</v>
      </c>
      <c r="ER476" s="92">
        <f t="shared" si="4176"/>
        <v>323.83874959091816</v>
      </c>
      <c r="ES476" s="92">
        <f t="shared" si="4176"/>
        <v>323.83874959091816</v>
      </c>
      <c r="ET476" s="92">
        <f t="shared" si="4176"/>
        <v>323.83874959091816</v>
      </c>
      <c r="EU476" s="92">
        <f t="shared" si="4176"/>
        <v>323.83874959091816</v>
      </c>
      <c r="EV476" s="92">
        <f t="shared" si="4176"/>
        <v>323.83874959091816</v>
      </c>
      <c r="EW476" s="92">
        <f t="shared" si="4176"/>
        <v>323.83874959091816</v>
      </c>
      <c r="EX476" s="92">
        <f t="shared" si="4176"/>
        <v>323.83874959091816</v>
      </c>
      <c r="EY476" s="92">
        <f t="shared" si="4176"/>
        <v>323.83874959091816</v>
      </c>
      <c r="EZ476" s="92">
        <f t="shared" si="4176"/>
        <v>323.83874959091816</v>
      </c>
      <c r="FA476" s="92">
        <f t="shared" si="4176"/>
        <v>323.83874959091816</v>
      </c>
      <c r="FB476" s="92">
        <f t="shared" si="4176"/>
        <v>323.83874959091816</v>
      </c>
      <c r="FC476" s="92">
        <f t="shared" si="4176"/>
        <v>349.74584955819159</v>
      </c>
      <c r="FD476" s="92">
        <f t="shared" ref="FD476:HO476" si="4177">IF(FD$8="",0,FD471*(1-$T474))</f>
        <v>349.74584955819159</v>
      </c>
      <c r="FE476" s="92">
        <f t="shared" si="4177"/>
        <v>349.74584955819159</v>
      </c>
      <c r="FF476" s="92">
        <f t="shared" si="4177"/>
        <v>349.74584955819159</v>
      </c>
      <c r="FG476" s="92">
        <f t="shared" si="4177"/>
        <v>349.74584955819159</v>
      </c>
      <c r="FH476" s="92">
        <f t="shared" si="4177"/>
        <v>349.74584955819159</v>
      </c>
      <c r="FI476" s="92">
        <f t="shared" si="4177"/>
        <v>349.74584955819159</v>
      </c>
      <c r="FJ476" s="92">
        <f t="shared" si="4177"/>
        <v>349.74584955819159</v>
      </c>
      <c r="FK476" s="92">
        <f t="shared" si="4177"/>
        <v>349.74584955819159</v>
      </c>
      <c r="FL476" s="92">
        <f t="shared" si="4177"/>
        <v>349.74584955819159</v>
      </c>
      <c r="FM476" s="92">
        <f t="shared" si="4177"/>
        <v>349.74584955819159</v>
      </c>
      <c r="FN476" s="92">
        <f t="shared" si="4177"/>
        <v>349.74584955819159</v>
      </c>
      <c r="FO476" s="92">
        <f t="shared" si="4177"/>
        <v>377.72551752284699</v>
      </c>
      <c r="FP476" s="92">
        <f t="shared" si="4177"/>
        <v>377.72551752284699</v>
      </c>
      <c r="FQ476" s="92">
        <f t="shared" si="4177"/>
        <v>377.72551752284699</v>
      </c>
      <c r="FR476" s="92">
        <f t="shared" si="4177"/>
        <v>377.72551752284699</v>
      </c>
      <c r="FS476" s="92">
        <f t="shared" si="4177"/>
        <v>377.72551752284699</v>
      </c>
      <c r="FT476" s="92">
        <f t="shared" si="4177"/>
        <v>377.72551752284699</v>
      </c>
      <c r="FU476" s="92">
        <f t="shared" si="4177"/>
        <v>377.72551752284699</v>
      </c>
      <c r="FV476" s="92">
        <f t="shared" si="4177"/>
        <v>377.72551752284699</v>
      </c>
      <c r="FW476" s="92">
        <f t="shared" si="4177"/>
        <v>377.72551752284699</v>
      </c>
      <c r="FX476" s="92">
        <f t="shared" si="4177"/>
        <v>377.72551752284699</v>
      </c>
      <c r="FY476" s="92">
        <f t="shared" si="4177"/>
        <v>377.72551752284699</v>
      </c>
      <c r="FZ476" s="92">
        <f t="shared" si="4177"/>
        <v>377.72551752284699</v>
      </c>
      <c r="GA476" s="92">
        <f t="shared" si="4177"/>
        <v>407.94355892467473</v>
      </c>
      <c r="GB476" s="92">
        <f t="shared" si="4177"/>
        <v>407.94355892467473</v>
      </c>
      <c r="GC476" s="92">
        <f t="shared" si="4177"/>
        <v>407.94355892467473</v>
      </c>
      <c r="GD476" s="92">
        <f t="shared" si="4177"/>
        <v>407.94355892467473</v>
      </c>
      <c r="GE476" s="92">
        <f t="shared" si="4177"/>
        <v>407.94355892467473</v>
      </c>
      <c r="GF476" s="92">
        <f t="shared" si="4177"/>
        <v>407.94355892467473</v>
      </c>
      <c r="GG476" s="92">
        <f t="shared" si="4177"/>
        <v>407.94355892467473</v>
      </c>
      <c r="GH476" s="92">
        <f t="shared" si="4177"/>
        <v>407.94355892467473</v>
      </c>
      <c r="GI476" s="92">
        <f t="shared" si="4177"/>
        <v>407.94355892467473</v>
      </c>
      <c r="GJ476" s="92">
        <f t="shared" si="4177"/>
        <v>407.94355892467473</v>
      </c>
      <c r="GK476" s="92">
        <f t="shared" si="4177"/>
        <v>407.94355892467473</v>
      </c>
      <c r="GL476" s="92">
        <f t="shared" si="4177"/>
        <v>407.94355892467473</v>
      </c>
      <c r="GM476" s="92">
        <f t="shared" si="4177"/>
        <v>440.57904363864878</v>
      </c>
      <c r="GN476" s="92">
        <f t="shared" si="4177"/>
        <v>440.57904363864878</v>
      </c>
      <c r="GO476" s="92">
        <f t="shared" si="4177"/>
        <v>440.57904363864878</v>
      </c>
      <c r="GP476" s="92">
        <f t="shared" si="4177"/>
        <v>440.57904363864878</v>
      </c>
      <c r="GQ476" s="92">
        <f t="shared" si="4177"/>
        <v>440.57904363864878</v>
      </c>
      <c r="GR476" s="92">
        <f t="shared" si="4177"/>
        <v>440.57904363864878</v>
      </c>
      <c r="GS476" s="92">
        <f t="shared" si="4177"/>
        <v>440.57904363864878</v>
      </c>
      <c r="GT476" s="92">
        <f t="shared" si="4177"/>
        <v>440.57904363864878</v>
      </c>
      <c r="GU476" s="92">
        <f t="shared" si="4177"/>
        <v>440.57904363864878</v>
      </c>
      <c r="GV476" s="92">
        <f t="shared" si="4177"/>
        <v>440.57904363864878</v>
      </c>
      <c r="GW476" s="92">
        <f t="shared" si="4177"/>
        <v>440.57904363864878</v>
      </c>
      <c r="GX476" s="92">
        <f t="shared" si="4177"/>
        <v>440.57904363864878</v>
      </c>
      <c r="GY476" s="92">
        <f t="shared" si="4177"/>
        <v>0</v>
      </c>
      <c r="GZ476" s="92">
        <f t="shared" si="4177"/>
        <v>0</v>
      </c>
      <c r="HA476" s="92">
        <f t="shared" si="4177"/>
        <v>0</v>
      </c>
      <c r="HB476" s="92">
        <f t="shared" si="4177"/>
        <v>0</v>
      </c>
      <c r="HC476" s="92">
        <f t="shared" si="4177"/>
        <v>0</v>
      </c>
      <c r="HD476" s="92">
        <f t="shared" si="4177"/>
        <v>0</v>
      </c>
      <c r="HE476" s="92">
        <f t="shared" si="4177"/>
        <v>0</v>
      </c>
      <c r="HF476" s="92">
        <f t="shared" si="4177"/>
        <v>0</v>
      </c>
      <c r="HG476" s="92">
        <f t="shared" si="4177"/>
        <v>0</v>
      </c>
      <c r="HH476" s="92">
        <f t="shared" si="4177"/>
        <v>0</v>
      </c>
      <c r="HI476" s="92">
        <f t="shared" si="4177"/>
        <v>0</v>
      </c>
      <c r="HJ476" s="92">
        <f t="shared" si="4177"/>
        <v>0</v>
      </c>
      <c r="HK476" s="92">
        <f t="shared" si="4177"/>
        <v>0</v>
      </c>
      <c r="HL476" s="92">
        <f t="shared" si="4177"/>
        <v>0</v>
      </c>
      <c r="HM476" s="92">
        <f t="shared" si="4177"/>
        <v>0</v>
      </c>
      <c r="HN476" s="92">
        <f t="shared" si="4177"/>
        <v>0</v>
      </c>
      <c r="HO476" s="92">
        <f t="shared" si="4177"/>
        <v>0</v>
      </c>
      <c r="HP476" s="92">
        <f t="shared" ref="HP476:KA476" si="4178">IF(HP$8="",0,HP471*(1-$T474))</f>
        <v>0</v>
      </c>
      <c r="HQ476" s="92">
        <f t="shared" si="4178"/>
        <v>0</v>
      </c>
      <c r="HR476" s="92">
        <f t="shared" si="4178"/>
        <v>0</v>
      </c>
      <c r="HS476" s="92">
        <f t="shared" si="4178"/>
        <v>0</v>
      </c>
      <c r="HT476" s="92">
        <f t="shared" si="4178"/>
        <v>0</v>
      </c>
      <c r="HU476" s="92">
        <f t="shared" si="4178"/>
        <v>0</v>
      </c>
      <c r="HV476" s="92">
        <f t="shared" si="4178"/>
        <v>0</v>
      </c>
      <c r="HW476" s="92">
        <f t="shared" si="4178"/>
        <v>0</v>
      </c>
      <c r="HX476" s="92">
        <f t="shared" si="4178"/>
        <v>0</v>
      </c>
      <c r="HY476" s="92">
        <f t="shared" si="4178"/>
        <v>0</v>
      </c>
      <c r="HZ476" s="92">
        <f t="shared" si="4178"/>
        <v>0</v>
      </c>
      <c r="IA476" s="92">
        <f t="shared" si="4178"/>
        <v>0</v>
      </c>
      <c r="IB476" s="92">
        <f t="shared" si="4178"/>
        <v>0</v>
      </c>
      <c r="IC476" s="92">
        <f t="shared" si="4178"/>
        <v>0</v>
      </c>
      <c r="ID476" s="92">
        <f t="shared" si="4178"/>
        <v>0</v>
      </c>
      <c r="IE476" s="92">
        <f t="shared" si="4178"/>
        <v>0</v>
      </c>
      <c r="IF476" s="92">
        <f t="shared" si="4178"/>
        <v>0</v>
      </c>
      <c r="IG476" s="92">
        <f t="shared" si="4178"/>
        <v>0</v>
      </c>
      <c r="IH476" s="92">
        <f t="shared" si="4178"/>
        <v>0</v>
      </c>
      <c r="II476" s="92">
        <f t="shared" si="4178"/>
        <v>0</v>
      </c>
      <c r="IJ476" s="92">
        <f t="shared" si="4178"/>
        <v>0</v>
      </c>
      <c r="IK476" s="92">
        <f t="shared" si="4178"/>
        <v>0</v>
      </c>
      <c r="IL476" s="92">
        <f t="shared" si="4178"/>
        <v>0</v>
      </c>
      <c r="IM476" s="92">
        <f t="shared" si="4178"/>
        <v>0</v>
      </c>
      <c r="IN476" s="92">
        <f t="shared" si="4178"/>
        <v>0</v>
      </c>
      <c r="IO476" s="92">
        <f t="shared" si="4178"/>
        <v>0</v>
      </c>
      <c r="IP476" s="92">
        <f t="shared" si="4178"/>
        <v>0</v>
      </c>
      <c r="IQ476" s="92">
        <f t="shared" si="4178"/>
        <v>0</v>
      </c>
      <c r="IR476" s="92">
        <f t="shared" si="4178"/>
        <v>0</v>
      </c>
      <c r="IS476" s="92">
        <f t="shared" si="4178"/>
        <v>0</v>
      </c>
      <c r="IT476" s="92">
        <f t="shared" si="4178"/>
        <v>0</v>
      </c>
      <c r="IU476" s="92">
        <f t="shared" si="4178"/>
        <v>0</v>
      </c>
      <c r="IV476" s="92">
        <f t="shared" si="4178"/>
        <v>0</v>
      </c>
      <c r="IW476" s="92">
        <f t="shared" si="4178"/>
        <v>0</v>
      </c>
      <c r="IX476" s="92">
        <f t="shared" si="4178"/>
        <v>0</v>
      </c>
      <c r="IY476" s="92">
        <f t="shared" si="4178"/>
        <v>0</v>
      </c>
      <c r="IZ476" s="92">
        <f t="shared" si="4178"/>
        <v>0</v>
      </c>
      <c r="JA476" s="92">
        <f t="shared" si="4178"/>
        <v>0</v>
      </c>
      <c r="JB476" s="92">
        <f t="shared" si="4178"/>
        <v>0</v>
      </c>
      <c r="JC476" s="92">
        <f t="shared" si="4178"/>
        <v>0</v>
      </c>
      <c r="JD476" s="92">
        <f t="shared" si="4178"/>
        <v>0</v>
      </c>
      <c r="JE476" s="92">
        <f t="shared" si="4178"/>
        <v>0</v>
      </c>
      <c r="JF476" s="92">
        <f t="shared" si="4178"/>
        <v>0</v>
      </c>
      <c r="JG476" s="92">
        <f t="shared" si="4178"/>
        <v>0</v>
      </c>
      <c r="JH476" s="92">
        <f t="shared" si="4178"/>
        <v>0</v>
      </c>
      <c r="JI476" s="92">
        <f t="shared" si="4178"/>
        <v>0</v>
      </c>
      <c r="JJ476" s="92">
        <f t="shared" si="4178"/>
        <v>0</v>
      </c>
      <c r="JK476" s="92">
        <f t="shared" si="4178"/>
        <v>0</v>
      </c>
      <c r="JL476" s="92">
        <f t="shared" si="4178"/>
        <v>0</v>
      </c>
      <c r="JM476" s="92">
        <f t="shared" si="4178"/>
        <v>0</v>
      </c>
      <c r="JN476" s="92">
        <f t="shared" si="4178"/>
        <v>0</v>
      </c>
      <c r="JO476" s="92">
        <f t="shared" si="4178"/>
        <v>0</v>
      </c>
      <c r="JP476" s="92">
        <f t="shared" si="4178"/>
        <v>0</v>
      </c>
      <c r="JQ476" s="92">
        <f t="shared" si="4178"/>
        <v>0</v>
      </c>
      <c r="JR476" s="92">
        <f t="shared" si="4178"/>
        <v>0</v>
      </c>
      <c r="JS476" s="92">
        <f t="shared" si="4178"/>
        <v>0</v>
      </c>
      <c r="JT476" s="92">
        <f t="shared" si="4178"/>
        <v>0</v>
      </c>
      <c r="JU476" s="92">
        <f t="shared" si="4178"/>
        <v>0</v>
      </c>
      <c r="JV476" s="92">
        <f t="shared" si="4178"/>
        <v>0</v>
      </c>
      <c r="JW476" s="92">
        <f t="shared" si="4178"/>
        <v>0</v>
      </c>
      <c r="JX476" s="92">
        <f t="shared" si="4178"/>
        <v>0</v>
      </c>
      <c r="JY476" s="92">
        <f t="shared" si="4178"/>
        <v>0</v>
      </c>
      <c r="JZ476" s="92">
        <f t="shared" si="4178"/>
        <v>0</v>
      </c>
      <c r="KA476" s="92">
        <f t="shared" si="4178"/>
        <v>0</v>
      </c>
      <c r="KB476" s="92">
        <f t="shared" ref="KB476:MM476" si="4179">IF(KB$8="",0,KB471*(1-$T474))</f>
        <v>0</v>
      </c>
      <c r="KC476" s="92">
        <f t="shared" si="4179"/>
        <v>0</v>
      </c>
      <c r="KD476" s="92">
        <f t="shared" si="4179"/>
        <v>0</v>
      </c>
      <c r="KE476" s="92">
        <f t="shared" si="4179"/>
        <v>0</v>
      </c>
      <c r="KF476" s="92">
        <f t="shared" si="4179"/>
        <v>0</v>
      </c>
      <c r="KG476" s="92">
        <f t="shared" si="4179"/>
        <v>0</v>
      </c>
      <c r="KH476" s="92">
        <f t="shared" si="4179"/>
        <v>0</v>
      </c>
      <c r="KI476" s="92">
        <f t="shared" si="4179"/>
        <v>0</v>
      </c>
      <c r="KJ476" s="92">
        <f t="shared" si="4179"/>
        <v>0</v>
      </c>
      <c r="KK476" s="92">
        <f t="shared" si="4179"/>
        <v>0</v>
      </c>
      <c r="KL476" s="92">
        <f t="shared" si="4179"/>
        <v>0</v>
      </c>
      <c r="KM476" s="92">
        <f t="shared" si="4179"/>
        <v>0</v>
      </c>
      <c r="KN476" s="92">
        <f t="shared" si="4179"/>
        <v>0</v>
      </c>
      <c r="KO476" s="92">
        <f t="shared" si="4179"/>
        <v>0</v>
      </c>
      <c r="KP476" s="92">
        <f t="shared" si="4179"/>
        <v>0</v>
      </c>
      <c r="KQ476" s="92">
        <f t="shared" si="4179"/>
        <v>0</v>
      </c>
      <c r="KR476" s="92">
        <f t="shared" si="4179"/>
        <v>0</v>
      </c>
      <c r="KS476" s="92">
        <f t="shared" si="4179"/>
        <v>0</v>
      </c>
      <c r="KT476" s="92">
        <f t="shared" si="4179"/>
        <v>0</v>
      </c>
      <c r="KU476" s="92">
        <f t="shared" si="4179"/>
        <v>0</v>
      </c>
      <c r="KV476" s="92">
        <f t="shared" si="4179"/>
        <v>0</v>
      </c>
      <c r="KW476" s="92">
        <f t="shared" si="4179"/>
        <v>0</v>
      </c>
      <c r="KX476" s="92">
        <f t="shared" si="4179"/>
        <v>0</v>
      </c>
      <c r="KY476" s="92">
        <f t="shared" si="4179"/>
        <v>0</v>
      </c>
      <c r="KZ476" s="92">
        <f t="shared" si="4179"/>
        <v>0</v>
      </c>
      <c r="LA476" s="92">
        <f t="shared" si="4179"/>
        <v>0</v>
      </c>
      <c r="LB476" s="92">
        <f t="shared" si="4179"/>
        <v>0</v>
      </c>
      <c r="LC476" s="92">
        <f t="shared" si="4179"/>
        <v>0</v>
      </c>
      <c r="LD476" s="92">
        <f t="shared" si="4179"/>
        <v>0</v>
      </c>
      <c r="LE476" s="92">
        <f t="shared" si="4179"/>
        <v>0</v>
      </c>
      <c r="LF476" s="92">
        <f t="shared" si="4179"/>
        <v>0</v>
      </c>
      <c r="LG476" s="92">
        <f t="shared" si="4179"/>
        <v>0</v>
      </c>
      <c r="LH476" s="92">
        <f t="shared" si="4179"/>
        <v>0</v>
      </c>
      <c r="LI476" s="92">
        <f t="shared" si="4179"/>
        <v>0</v>
      </c>
      <c r="LJ476" s="92">
        <f t="shared" si="4179"/>
        <v>0</v>
      </c>
      <c r="LK476" s="92">
        <f t="shared" si="4179"/>
        <v>0</v>
      </c>
      <c r="LL476" s="92">
        <f t="shared" si="4179"/>
        <v>0</v>
      </c>
      <c r="LM476" s="92">
        <f t="shared" si="4179"/>
        <v>0</v>
      </c>
      <c r="LN476" s="92">
        <f t="shared" si="4179"/>
        <v>0</v>
      </c>
      <c r="LO476" s="92">
        <f t="shared" si="4179"/>
        <v>0</v>
      </c>
      <c r="LP476" s="92">
        <f t="shared" si="4179"/>
        <v>0</v>
      </c>
      <c r="LQ476" s="92">
        <f t="shared" si="4179"/>
        <v>0</v>
      </c>
      <c r="LR476" s="92">
        <f t="shared" si="4179"/>
        <v>0</v>
      </c>
      <c r="LS476" s="92">
        <f t="shared" si="4179"/>
        <v>0</v>
      </c>
      <c r="LT476" s="92">
        <f t="shared" si="4179"/>
        <v>0</v>
      </c>
      <c r="LU476" s="92">
        <f t="shared" si="4179"/>
        <v>0</v>
      </c>
      <c r="LV476" s="92">
        <f t="shared" si="4179"/>
        <v>0</v>
      </c>
      <c r="LW476" s="92">
        <f t="shared" si="4179"/>
        <v>0</v>
      </c>
      <c r="LX476" s="92">
        <f t="shared" si="4179"/>
        <v>0</v>
      </c>
      <c r="LY476" s="92">
        <f t="shared" si="4179"/>
        <v>0</v>
      </c>
      <c r="LZ476" s="92">
        <f t="shared" si="4179"/>
        <v>0</v>
      </c>
      <c r="MA476" s="92">
        <f t="shared" si="4179"/>
        <v>0</v>
      </c>
      <c r="MB476" s="92">
        <f t="shared" si="4179"/>
        <v>0</v>
      </c>
      <c r="MC476" s="92">
        <f t="shared" si="4179"/>
        <v>0</v>
      </c>
      <c r="MD476" s="92">
        <f t="shared" si="4179"/>
        <v>0</v>
      </c>
      <c r="ME476" s="92">
        <f t="shared" si="4179"/>
        <v>0</v>
      </c>
      <c r="MF476" s="92">
        <f t="shared" si="4179"/>
        <v>0</v>
      </c>
      <c r="MG476" s="92">
        <f t="shared" si="4179"/>
        <v>0</v>
      </c>
      <c r="MH476" s="92">
        <f t="shared" si="4179"/>
        <v>0</v>
      </c>
      <c r="MI476" s="92">
        <f t="shared" si="4179"/>
        <v>0</v>
      </c>
      <c r="MJ476" s="92">
        <f t="shared" si="4179"/>
        <v>0</v>
      </c>
      <c r="MK476" s="92">
        <f t="shared" si="4179"/>
        <v>0</v>
      </c>
      <c r="ML476" s="92">
        <f t="shared" si="4179"/>
        <v>0</v>
      </c>
      <c r="MM476" s="92">
        <f t="shared" si="4179"/>
        <v>0</v>
      </c>
      <c r="MN476" s="92">
        <f t="shared" ref="MN476:NS476" si="4180">IF(MN$8="",0,MN471*(1-$T474))</f>
        <v>0</v>
      </c>
      <c r="MO476" s="92">
        <f t="shared" si="4180"/>
        <v>0</v>
      </c>
      <c r="MP476" s="92">
        <f t="shared" si="4180"/>
        <v>0</v>
      </c>
      <c r="MQ476" s="92">
        <f t="shared" si="4180"/>
        <v>0</v>
      </c>
      <c r="MR476" s="92">
        <f t="shared" si="4180"/>
        <v>0</v>
      </c>
      <c r="MS476" s="92">
        <f t="shared" si="4180"/>
        <v>0</v>
      </c>
      <c r="MT476" s="92">
        <f t="shared" si="4180"/>
        <v>0</v>
      </c>
      <c r="MU476" s="92">
        <f t="shared" si="4180"/>
        <v>0</v>
      </c>
      <c r="MV476" s="92">
        <f t="shared" si="4180"/>
        <v>0</v>
      </c>
      <c r="MW476" s="92">
        <f t="shared" si="4180"/>
        <v>0</v>
      </c>
      <c r="MX476" s="92">
        <f t="shared" si="4180"/>
        <v>0</v>
      </c>
      <c r="MY476" s="92">
        <f t="shared" si="4180"/>
        <v>0</v>
      </c>
      <c r="MZ476" s="92">
        <f t="shared" si="4180"/>
        <v>0</v>
      </c>
      <c r="NA476" s="92">
        <f t="shared" si="4180"/>
        <v>0</v>
      </c>
      <c r="NB476" s="92">
        <f t="shared" si="4180"/>
        <v>0</v>
      </c>
      <c r="NC476" s="92">
        <f t="shared" si="4180"/>
        <v>0</v>
      </c>
      <c r="ND476" s="92">
        <f t="shared" si="4180"/>
        <v>0</v>
      </c>
      <c r="NE476" s="92">
        <f t="shared" si="4180"/>
        <v>0</v>
      </c>
      <c r="NF476" s="92">
        <f t="shared" si="4180"/>
        <v>0</v>
      </c>
      <c r="NG476" s="92">
        <f t="shared" si="4180"/>
        <v>0</v>
      </c>
      <c r="NH476" s="92">
        <f t="shared" si="4180"/>
        <v>0</v>
      </c>
      <c r="NI476" s="92">
        <f t="shared" si="4180"/>
        <v>0</v>
      </c>
      <c r="NJ476" s="92">
        <f t="shared" si="4180"/>
        <v>0</v>
      </c>
      <c r="NK476" s="92">
        <f t="shared" si="4180"/>
        <v>0</v>
      </c>
      <c r="NL476" s="92">
        <f t="shared" si="4180"/>
        <v>0</v>
      </c>
      <c r="NM476" s="92">
        <f t="shared" si="4180"/>
        <v>0</v>
      </c>
      <c r="NN476" s="92">
        <f t="shared" si="4180"/>
        <v>0</v>
      </c>
      <c r="NO476" s="92">
        <f t="shared" si="4180"/>
        <v>0</v>
      </c>
      <c r="NP476" s="92">
        <f t="shared" si="4180"/>
        <v>0</v>
      </c>
      <c r="NQ476" s="92">
        <f t="shared" si="4180"/>
        <v>0</v>
      </c>
      <c r="NR476" s="92">
        <f t="shared" si="4180"/>
        <v>0</v>
      </c>
      <c r="NS476" s="92">
        <f t="shared" si="4180"/>
        <v>0</v>
      </c>
      <c r="NT476" s="92">
        <f t="shared" ref="NT476:NX476" si="4181">IF(NT$8="",0,NT471*(1-$T474))</f>
        <v>0</v>
      </c>
      <c r="NU476" s="92">
        <f t="shared" si="4181"/>
        <v>0</v>
      </c>
      <c r="NV476" s="92">
        <f t="shared" si="4181"/>
        <v>0</v>
      </c>
      <c r="NW476" s="92">
        <f t="shared" si="4181"/>
        <v>0</v>
      </c>
      <c r="NX476" s="92">
        <f t="shared" si="4181"/>
        <v>0</v>
      </c>
      <c r="NY476" s="1"/>
      <c r="NZ476" s="1"/>
    </row>
    <row r="477" spans="1:390" ht="4.2" customHeight="1">
      <c r="A477" s="1"/>
      <c r="B477" s="1"/>
      <c r="C477" s="14"/>
      <c r="D477" s="14"/>
      <c r="E477" s="261"/>
      <c r="F477" s="14"/>
      <c r="G477" s="301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80"/>
      <c r="U477" s="180"/>
      <c r="V477" s="180"/>
      <c r="W477" s="180"/>
      <c r="X477" s="180"/>
      <c r="Y477" s="180"/>
      <c r="Z477" s="180"/>
      <c r="AA477" s="180"/>
      <c r="AB477" s="180"/>
      <c r="AC477" s="180"/>
      <c r="AD477" s="180"/>
      <c r="AE477" s="180"/>
      <c r="AF477" s="180"/>
      <c r="AG477" s="180"/>
      <c r="AH477" s="180"/>
      <c r="AI477" s="180"/>
      <c r="AJ477" s="180"/>
      <c r="AK477" s="180"/>
      <c r="AL477" s="180"/>
      <c r="AM477" s="180"/>
      <c r="AN477" s="180"/>
      <c r="AO477" s="180"/>
      <c r="AP477" s="180"/>
      <c r="AQ477" s="180"/>
      <c r="AR477" s="180"/>
      <c r="AS477" s="180"/>
      <c r="AT477" s="180"/>
      <c r="AU477" s="180"/>
      <c r="AV477" s="180"/>
      <c r="AW477" s="180"/>
      <c r="AX477" s="180"/>
      <c r="AY477" s="180"/>
      <c r="AZ477" s="180"/>
      <c r="BA477" s="180"/>
      <c r="BB477" s="180"/>
      <c r="BC477" s="180"/>
      <c r="BD477" s="180"/>
      <c r="BE477" s="180"/>
      <c r="BF477" s="180"/>
      <c r="BG477" s="180"/>
      <c r="BH477" s="180"/>
      <c r="BI477" s="180"/>
      <c r="BJ477" s="180"/>
      <c r="BK477" s="180"/>
      <c r="BL477" s="180"/>
      <c r="BM477" s="180"/>
      <c r="BN477" s="180"/>
      <c r="BO477" s="180"/>
      <c r="BP477" s="180"/>
      <c r="BQ477" s="180"/>
      <c r="BR477" s="180"/>
      <c r="BS477" s="180"/>
      <c r="BT477" s="180"/>
      <c r="BU477" s="180"/>
      <c r="BV477" s="180"/>
      <c r="BW477" s="180"/>
      <c r="BX477" s="180"/>
      <c r="BY477" s="180"/>
      <c r="BZ477" s="180"/>
      <c r="CA477" s="180"/>
      <c r="CB477" s="180"/>
      <c r="CC477" s="180"/>
      <c r="CD477" s="180"/>
      <c r="CE477" s="180"/>
      <c r="CF477" s="180"/>
      <c r="CG477" s="180"/>
      <c r="CH477" s="180"/>
      <c r="CI477" s="180"/>
      <c r="CJ477" s="180"/>
      <c r="CK477" s="180"/>
      <c r="CL477" s="180"/>
      <c r="CM477" s="180"/>
      <c r="CN477" s="180"/>
      <c r="CO477" s="180"/>
      <c r="CP477" s="180"/>
      <c r="CQ477" s="180"/>
      <c r="CR477" s="180"/>
      <c r="CS477" s="180"/>
      <c r="CT477" s="180"/>
      <c r="CU477" s="180"/>
      <c r="CV477" s="180"/>
      <c r="CW477" s="180"/>
      <c r="CX477" s="180"/>
      <c r="CY477" s="180"/>
      <c r="CZ477" s="180"/>
      <c r="DA477" s="180"/>
      <c r="DB477" s="180"/>
      <c r="DC477" s="180"/>
      <c r="DD477" s="180"/>
      <c r="DE477" s="180"/>
      <c r="DF477" s="180"/>
      <c r="DG477" s="180"/>
      <c r="DH477" s="180"/>
      <c r="DI477" s="180"/>
      <c r="DJ477" s="180"/>
      <c r="DK477" s="180"/>
      <c r="DL477" s="180"/>
      <c r="DM477" s="180"/>
      <c r="DN477" s="180"/>
      <c r="DO477" s="180"/>
      <c r="DP477" s="180"/>
      <c r="DQ477" s="180"/>
      <c r="DR477" s="180"/>
      <c r="DS477" s="180"/>
      <c r="DT477" s="180"/>
      <c r="DU477" s="180"/>
      <c r="DV477" s="180"/>
      <c r="DW477" s="180"/>
      <c r="DX477" s="180"/>
      <c r="DY477" s="180"/>
      <c r="DZ477" s="180"/>
      <c r="EA477" s="180"/>
      <c r="EB477" s="180"/>
      <c r="EC477" s="180"/>
      <c r="ED477" s="180"/>
      <c r="EE477" s="180"/>
      <c r="EF477" s="180"/>
      <c r="EG477" s="180"/>
      <c r="EH477" s="180"/>
      <c r="EI477" s="180"/>
      <c r="EJ477" s="180"/>
      <c r="EK477" s="180"/>
      <c r="EL477" s="180"/>
      <c r="EM477" s="180"/>
      <c r="EN477" s="180"/>
      <c r="EO477" s="180"/>
      <c r="EP477" s="180"/>
      <c r="EQ477" s="180"/>
      <c r="ER477" s="180"/>
      <c r="ES477" s="180"/>
      <c r="ET477" s="180"/>
      <c r="EU477" s="180"/>
      <c r="EV477" s="180"/>
      <c r="EW477" s="180"/>
      <c r="EX477" s="180"/>
      <c r="EY477" s="180"/>
      <c r="EZ477" s="180"/>
      <c r="FA477" s="180"/>
      <c r="FB477" s="180"/>
      <c r="FC477" s="180"/>
      <c r="FD477" s="180"/>
      <c r="FE477" s="180"/>
      <c r="FF477" s="180"/>
      <c r="FG477" s="180"/>
      <c r="FH477" s="180"/>
      <c r="FI477" s="180"/>
      <c r="FJ477" s="180"/>
      <c r="FK477" s="180"/>
      <c r="FL477" s="180"/>
      <c r="FM477" s="180"/>
      <c r="FN477" s="180"/>
      <c r="FO477" s="180"/>
      <c r="FP477" s="180"/>
      <c r="FQ477" s="180"/>
      <c r="FR477" s="180"/>
      <c r="FS477" s="180"/>
      <c r="FT477" s="180"/>
      <c r="FU477" s="180"/>
      <c r="FV477" s="180"/>
      <c r="FW477" s="180"/>
      <c r="FX477" s="180"/>
      <c r="FY477" s="180"/>
      <c r="FZ477" s="180"/>
      <c r="GA477" s="180"/>
      <c r="GB477" s="180"/>
      <c r="GC477" s="180"/>
      <c r="GD477" s="180"/>
      <c r="GE477" s="180"/>
      <c r="GF477" s="180"/>
      <c r="GG477" s="180"/>
      <c r="GH477" s="180"/>
      <c r="GI477" s="180"/>
      <c r="GJ477" s="180"/>
      <c r="GK477" s="180"/>
      <c r="GL477" s="180"/>
      <c r="GM477" s="180"/>
      <c r="GN477" s="180"/>
      <c r="GO477" s="180"/>
      <c r="GP477" s="180"/>
      <c r="GQ477" s="180"/>
      <c r="GR477" s="180"/>
      <c r="GS477" s="180"/>
      <c r="GT477" s="180"/>
      <c r="GU477" s="180"/>
      <c r="GV477" s="180"/>
      <c r="GW477" s="180"/>
      <c r="GX477" s="180"/>
      <c r="GY477" s="180"/>
      <c r="GZ477" s="180"/>
      <c r="HA477" s="180"/>
      <c r="HB477" s="180"/>
      <c r="HC477" s="180"/>
      <c r="HD477" s="180"/>
      <c r="HE477" s="180"/>
      <c r="HF477" s="180"/>
      <c r="HG477" s="180"/>
      <c r="HH477" s="180"/>
      <c r="HI477" s="180"/>
      <c r="HJ477" s="180"/>
      <c r="HK477" s="180"/>
      <c r="HL477" s="180"/>
      <c r="HM477" s="180"/>
      <c r="HN477" s="180"/>
      <c r="HO477" s="180"/>
      <c r="HP477" s="180"/>
      <c r="HQ477" s="180"/>
      <c r="HR477" s="180"/>
      <c r="HS477" s="180"/>
      <c r="HT477" s="180"/>
      <c r="HU477" s="180"/>
      <c r="HV477" s="180"/>
      <c r="HW477" s="180"/>
      <c r="HX477" s="180"/>
      <c r="HY477" s="180"/>
      <c r="HZ477" s="180"/>
      <c r="IA477" s="180"/>
      <c r="IB477" s="180"/>
      <c r="IC477" s="180"/>
      <c r="ID477" s="180"/>
      <c r="IE477" s="180"/>
      <c r="IF477" s="180"/>
      <c r="IG477" s="180"/>
      <c r="IH477" s="180"/>
      <c r="II477" s="180"/>
      <c r="IJ477" s="180"/>
      <c r="IK477" s="180"/>
      <c r="IL477" s="180"/>
      <c r="IM477" s="180"/>
      <c r="IN477" s="180"/>
      <c r="IO477" s="180"/>
      <c r="IP477" s="180"/>
      <c r="IQ477" s="180"/>
      <c r="IR477" s="180"/>
      <c r="IS477" s="180"/>
      <c r="IT477" s="180"/>
      <c r="IU477" s="180"/>
      <c r="IV477" s="180"/>
      <c r="IW477" s="180"/>
      <c r="IX477" s="180"/>
      <c r="IY477" s="180"/>
      <c r="IZ477" s="180"/>
      <c r="JA477" s="180"/>
      <c r="JB477" s="180"/>
      <c r="JC477" s="180"/>
      <c r="JD477" s="180"/>
      <c r="JE477" s="180"/>
      <c r="JF477" s="180"/>
      <c r="JG477" s="180"/>
      <c r="JH477" s="180"/>
      <c r="JI477" s="180"/>
      <c r="JJ477" s="180"/>
      <c r="JK477" s="180"/>
      <c r="JL477" s="180"/>
      <c r="JM477" s="180"/>
      <c r="JN477" s="180"/>
      <c r="JO477" s="180"/>
      <c r="JP477" s="180"/>
      <c r="JQ477" s="180"/>
      <c r="JR477" s="180"/>
      <c r="JS477" s="180"/>
      <c r="JT477" s="180"/>
      <c r="JU477" s="180"/>
      <c r="JV477" s="180"/>
      <c r="JW477" s="180"/>
      <c r="JX477" s="180"/>
      <c r="JY477" s="180"/>
      <c r="JZ477" s="180"/>
      <c r="KA477" s="180"/>
      <c r="KB477" s="180"/>
      <c r="KC477" s="180"/>
      <c r="KD477" s="180"/>
      <c r="KE477" s="180"/>
      <c r="KF477" s="180"/>
      <c r="KG477" s="180"/>
      <c r="KH477" s="180"/>
      <c r="KI477" s="180"/>
      <c r="KJ477" s="180"/>
      <c r="KK477" s="180"/>
      <c r="KL477" s="180"/>
      <c r="KM477" s="180"/>
      <c r="KN477" s="180"/>
      <c r="KO477" s="180"/>
      <c r="KP477" s="180"/>
      <c r="KQ477" s="180"/>
      <c r="KR477" s="180"/>
      <c r="KS477" s="180"/>
      <c r="KT477" s="180"/>
      <c r="KU477" s="180"/>
      <c r="KV477" s="180"/>
      <c r="KW477" s="180"/>
      <c r="KX477" s="180"/>
      <c r="KY477" s="180"/>
      <c r="KZ477" s="180"/>
      <c r="LA477" s="180"/>
      <c r="LB477" s="180"/>
      <c r="LC477" s="180"/>
      <c r="LD477" s="180"/>
      <c r="LE477" s="180"/>
      <c r="LF477" s="180"/>
      <c r="LG477" s="180"/>
      <c r="LH477" s="180"/>
      <c r="LI477" s="180"/>
      <c r="LJ477" s="180"/>
      <c r="LK477" s="180"/>
      <c r="LL477" s="180"/>
      <c r="LM477" s="180"/>
      <c r="LN477" s="180"/>
      <c r="LO477" s="180"/>
      <c r="LP477" s="180"/>
      <c r="LQ477" s="180"/>
      <c r="LR477" s="180"/>
      <c r="LS477" s="180"/>
      <c r="LT477" s="180"/>
      <c r="LU477" s="180"/>
      <c r="LV477" s="180"/>
      <c r="LW477" s="180"/>
      <c r="LX477" s="180"/>
      <c r="LY477" s="180"/>
      <c r="LZ477" s="180"/>
      <c r="MA477" s="180"/>
      <c r="MB477" s="180"/>
      <c r="MC477" s="180"/>
      <c r="MD477" s="180"/>
      <c r="ME477" s="180"/>
      <c r="MF477" s="180"/>
      <c r="MG477" s="180"/>
      <c r="MH477" s="180"/>
      <c r="MI477" s="180"/>
      <c r="MJ477" s="180"/>
      <c r="MK477" s="180"/>
      <c r="ML477" s="180"/>
      <c r="MM477" s="180"/>
      <c r="MN477" s="180"/>
      <c r="MO477" s="180"/>
      <c r="MP477" s="180"/>
      <c r="MQ477" s="180"/>
      <c r="MR477" s="180"/>
      <c r="MS477" s="180"/>
      <c r="MT477" s="180"/>
      <c r="MU477" s="180"/>
      <c r="MV477" s="180"/>
      <c r="MW477" s="180"/>
      <c r="MX477" s="180"/>
      <c r="MY477" s="180"/>
      <c r="MZ477" s="180"/>
      <c r="NA477" s="180"/>
      <c r="NB477" s="180"/>
      <c r="NC477" s="180"/>
      <c r="ND477" s="180"/>
      <c r="NE477" s="180"/>
      <c r="NF477" s="180"/>
      <c r="NG477" s="180"/>
      <c r="NH477" s="180"/>
      <c r="NI477" s="180"/>
      <c r="NJ477" s="180"/>
      <c r="NK477" s="180"/>
      <c r="NL477" s="180"/>
      <c r="NM477" s="180"/>
      <c r="NN477" s="180"/>
      <c r="NO477" s="180"/>
      <c r="NP477" s="180"/>
      <c r="NQ477" s="180"/>
      <c r="NR477" s="180"/>
      <c r="NS477" s="180"/>
      <c r="NT477" s="180"/>
      <c r="NU477" s="180"/>
      <c r="NV477" s="180"/>
      <c r="NW477" s="180"/>
      <c r="NX477" s="180"/>
      <c r="NY477" s="1"/>
      <c r="NZ477" s="1"/>
    </row>
    <row r="478" spans="1:390" ht="4.2" customHeight="1">
      <c r="A478" s="1"/>
      <c r="B478" s="1"/>
      <c r="C478" s="1"/>
      <c r="D478" s="1"/>
      <c r="E478" s="260"/>
      <c r="F478" s="48"/>
      <c r="G478" s="228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3"/>
      <c r="AA478" s="94"/>
      <c r="AB478" s="94"/>
      <c r="AC478" s="94"/>
      <c r="AD478" s="94"/>
      <c r="AE478" s="94"/>
      <c r="AF478" s="94"/>
      <c r="AG478" s="94"/>
      <c r="AH478" s="94"/>
      <c r="AI478" s="94"/>
      <c r="AJ478" s="94"/>
      <c r="AK478" s="94"/>
      <c r="AL478" s="94"/>
      <c r="AM478" s="94"/>
      <c r="AN478" s="94"/>
      <c r="AO478" s="94"/>
      <c r="AP478" s="94"/>
      <c r="AQ478" s="94"/>
      <c r="AR478" s="94"/>
      <c r="AS478" s="94"/>
      <c r="AT478" s="94"/>
      <c r="AU478" s="94"/>
      <c r="AV478" s="94"/>
      <c r="AW478" s="94"/>
      <c r="AX478" s="94"/>
      <c r="AY478" s="94"/>
      <c r="AZ478" s="94"/>
      <c r="BA478" s="94"/>
      <c r="BB478" s="94"/>
      <c r="BC478" s="94"/>
      <c r="BD478" s="94"/>
      <c r="BE478" s="94"/>
      <c r="BF478" s="94"/>
      <c r="BG478" s="94"/>
      <c r="BH478" s="94"/>
      <c r="BI478" s="94"/>
      <c r="BJ478" s="94"/>
      <c r="BK478" s="94"/>
      <c r="BL478" s="94"/>
      <c r="BM478" s="94"/>
      <c r="BN478" s="94"/>
      <c r="BO478" s="94"/>
      <c r="BP478" s="94"/>
      <c r="BQ478" s="94"/>
      <c r="BR478" s="94"/>
      <c r="BS478" s="94"/>
      <c r="BT478" s="94"/>
      <c r="BU478" s="94"/>
      <c r="BV478" s="94"/>
      <c r="BW478" s="94"/>
      <c r="BX478" s="94"/>
      <c r="BY478" s="94"/>
      <c r="BZ478" s="94"/>
      <c r="CA478" s="94"/>
      <c r="CB478" s="94"/>
      <c r="CC478" s="94"/>
      <c r="CD478" s="94"/>
      <c r="CE478" s="94"/>
      <c r="CF478" s="94"/>
      <c r="CG478" s="94"/>
      <c r="CH478" s="94"/>
      <c r="CI478" s="94"/>
      <c r="CJ478" s="94"/>
      <c r="CK478" s="94"/>
      <c r="CL478" s="94"/>
      <c r="CM478" s="94"/>
      <c r="CN478" s="94"/>
      <c r="CO478" s="94"/>
      <c r="CP478" s="94"/>
      <c r="CQ478" s="94"/>
      <c r="CR478" s="94"/>
      <c r="CS478" s="94"/>
      <c r="CT478" s="94"/>
      <c r="CU478" s="94"/>
      <c r="CV478" s="94"/>
      <c r="CW478" s="94"/>
      <c r="CX478" s="94"/>
      <c r="CY478" s="94"/>
      <c r="CZ478" s="94"/>
      <c r="DA478" s="94"/>
      <c r="DB478" s="94"/>
      <c r="DC478" s="94"/>
      <c r="DD478" s="94"/>
      <c r="DE478" s="94"/>
      <c r="DF478" s="94"/>
      <c r="DG478" s="94"/>
      <c r="DH478" s="94"/>
      <c r="DI478" s="94"/>
      <c r="DJ478" s="94"/>
      <c r="DK478" s="94"/>
      <c r="DL478" s="94"/>
      <c r="DM478" s="94"/>
      <c r="DN478" s="94"/>
      <c r="DO478" s="94"/>
      <c r="DP478" s="94"/>
      <c r="DQ478" s="94"/>
      <c r="DR478" s="94"/>
      <c r="DS478" s="94"/>
      <c r="DT478" s="94"/>
      <c r="DU478" s="94"/>
      <c r="DV478" s="94"/>
      <c r="DW478" s="94"/>
      <c r="DX478" s="94"/>
      <c r="DY478" s="94"/>
      <c r="DZ478" s="94"/>
      <c r="EA478" s="94"/>
      <c r="EB478" s="94"/>
      <c r="EC478" s="94"/>
      <c r="ED478" s="94"/>
      <c r="EE478" s="94"/>
      <c r="EF478" s="94"/>
      <c r="EG478" s="94"/>
      <c r="EH478" s="94"/>
      <c r="EI478" s="94"/>
      <c r="EJ478" s="94"/>
      <c r="EK478" s="94"/>
      <c r="EL478" s="94"/>
      <c r="EM478" s="94"/>
      <c r="EN478" s="94"/>
      <c r="EO478" s="94"/>
      <c r="EP478" s="94"/>
      <c r="EQ478" s="94"/>
      <c r="ER478" s="94"/>
      <c r="ES478" s="94"/>
      <c r="ET478" s="94"/>
      <c r="EU478" s="94"/>
      <c r="EV478" s="94"/>
      <c r="EW478" s="94"/>
      <c r="EX478" s="94"/>
      <c r="EY478" s="94"/>
      <c r="EZ478" s="94"/>
      <c r="FA478" s="94"/>
      <c r="FB478" s="94"/>
      <c r="FC478" s="94"/>
      <c r="FD478" s="94"/>
      <c r="FE478" s="94"/>
      <c r="FF478" s="94"/>
      <c r="FG478" s="94"/>
      <c r="FH478" s="94"/>
      <c r="FI478" s="94"/>
      <c r="FJ478" s="94"/>
      <c r="FK478" s="94"/>
      <c r="FL478" s="94"/>
      <c r="FM478" s="94"/>
      <c r="FN478" s="94"/>
      <c r="FO478" s="94"/>
      <c r="FP478" s="94"/>
      <c r="FQ478" s="94"/>
      <c r="FR478" s="94"/>
      <c r="FS478" s="94"/>
      <c r="FT478" s="94"/>
      <c r="FU478" s="94"/>
      <c r="FV478" s="94"/>
      <c r="FW478" s="94"/>
      <c r="FX478" s="94"/>
      <c r="FY478" s="94"/>
      <c r="FZ478" s="94"/>
      <c r="GA478" s="94"/>
      <c r="GB478" s="94"/>
      <c r="GC478" s="94"/>
      <c r="GD478" s="94"/>
      <c r="GE478" s="94"/>
      <c r="GF478" s="94"/>
      <c r="GG478" s="94"/>
      <c r="GH478" s="94"/>
      <c r="GI478" s="94"/>
      <c r="GJ478" s="94"/>
      <c r="GK478" s="94"/>
      <c r="GL478" s="94"/>
      <c r="GM478" s="94"/>
      <c r="GN478" s="94"/>
      <c r="GO478" s="94"/>
      <c r="GP478" s="94"/>
      <c r="GQ478" s="94"/>
      <c r="GR478" s="94"/>
      <c r="GS478" s="94"/>
      <c r="GT478" s="94"/>
      <c r="GU478" s="94"/>
      <c r="GV478" s="94"/>
      <c r="GW478" s="94"/>
      <c r="GX478" s="94"/>
      <c r="GY478" s="94"/>
      <c r="GZ478" s="94"/>
      <c r="HA478" s="94"/>
      <c r="HB478" s="94"/>
      <c r="HC478" s="94"/>
      <c r="HD478" s="94"/>
      <c r="HE478" s="94"/>
      <c r="HF478" s="94"/>
      <c r="HG478" s="94"/>
      <c r="HH478" s="94"/>
      <c r="HI478" s="94"/>
      <c r="HJ478" s="94"/>
      <c r="HK478" s="94"/>
      <c r="HL478" s="94"/>
      <c r="HM478" s="94"/>
      <c r="HN478" s="94"/>
      <c r="HO478" s="94"/>
      <c r="HP478" s="94"/>
      <c r="HQ478" s="94"/>
      <c r="HR478" s="94"/>
      <c r="HS478" s="94"/>
      <c r="HT478" s="94"/>
      <c r="HU478" s="94"/>
      <c r="HV478" s="94"/>
      <c r="HW478" s="94"/>
      <c r="HX478" s="94"/>
      <c r="HY478" s="94"/>
      <c r="HZ478" s="94"/>
      <c r="IA478" s="94"/>
      <c r="IB478" s="94"/>
      <c r="IC478" s="94"/>
      <c r="ID478" s="94"/>
      <c r="IE478" s="94"/>
      <c r="IF478" s="94"/>
      <c r="IG478" s="94"/>
      <c r="IH478" s="94"/>
      <c r="II478" s="94"/>
      <c r="IJ478" s="94"/>
      <c r="IK478" s="94"/>
      <c r="IL478" s="94"/>
      <c r="IM478" s="94"/>
      <c r="IN478" s="94"/>
      <c r="IO478" s="94"/>
      <c r="IP478" s="94"/>
      <c r="IQ478" s="94"/>
      <c r="IR478" s="94"/>
      <c r="IS478" s="94"/>
      <c r="IT478" s="94"/>
      <c r="IU478" s="94"/>
      <c r="IV478" s="94"/>
      <c r="IW478" s="94"/>
      <c r="IX478" s="94"/>
      <c r="IY478" s="94"/>
      <c r="IZ478" s="94"/>
      <c r="JA478" s="94"/>
      <c r="JB478" s="94"/>
      <c r="JC478" s="94"/>
      <c r="JD478" s="94"/>
      <c r="JE478" s="94"/>
      <c r="JF478" s="94"/>
      <c r="JG478" s="94"/>
      <c r="JH478" s="94"/>
      <c r="JI478" s="94"/>
      <c r="JJ478" s="94"/>
      <c r="JK478" s="94"/>
      <c r="JL478" s="94"/>
      <c r="JM478" s="94"/>
      <c r="JN478" s="94"/>
      <c r="JO478" s="94"/>
      <c r="JP478" s="94"/>
      <c r="JQ478" s="94"/>
      <c r="JR478" s="94"/>
      <c r="JS478" s="94"/>
      <c r="JT478" s="94"/>
      <c r="JU478" s="94"/>
      <c r="JV478" s="94"/>
      <c r="JW478" s="94"/>
      <c r="JX478" s="94"/>
      <c r="JY478" s="94"/>
      <c r="JZ478" s="94"/>
      <c r="KA478" s="94"/>
      <c r="KB478" s="94"/>
      <c r="KC478" s="94"/>
      <c r="KD478" s="94"/>
      <c r="KE478" s="94"/>
      <c r="KF478" s="94"/>
      <c r="KG478" s="94"/>
      <c r="KH478" s="94"/>
      <c r="KI478" s="94"/>
      <c r="KJ478" s="94"/>
      <c r="KK478" s="94"/>
      <c r="KL478" s="94"/>
      <c r="KM478" s="94"/>
      <c r="KN478" s="94"/>
      <c r="KO478" s="94"/>
      <c r="KP478" s="94"/>
      <c r="KQ478" s="94"/>
      <c r="KR478" s="94"/>
      <c r="KS478" s="94"/>
      <c r="KT478" s="94"/>
      <c r="KU478" s="94"/>
      <c r="KV478" s="94"/>
      <c r="KW478" s="94"/>
      <c r="KX478" s="94"/>
      <c r="KY478" s="94"/>
      <c r="KZ478" s="94"/>
      <c r="LA478" s="94"/>
      <c r="LB478" s="94"/>
      <c r="LC478" s="94"/>
      <c r="LD478" s="94"/>
      <c r="LE478" s="94"/>
      <c r="LF478" s="94"/>
      <c r="LG478" s="94"/>
      <c r="LH478" s="94"/>
      <c r="LI478" s="94"/>
      <c r="LJ478" s="94"/>
      <c r="LK478" s="94"/>
      <c r="LL478" s="94"/>
      <c r="LM478" s="94"/>
      <c r="LN478" s="94"/>
      <c r="LO478" s="94"/>
      <c r="LP478" s="94"/>
      <c r="LQ478" s="94"/>
      <c r="LR478" s="94"/>
      <c r="LS478" s="94"/>
      <c r="LT478" s="94"/>
      <c r="LU478" s="94"/>
      <c r="LV478" s="94"/>
      <c r="LW478" s="94"/>
      <c r="LX478" s="94"/>
      <c r="LY478" s="94"/>
      <c r="LZ478" s="94"/>
      <c r="MA478" s="94"/>
      <c r="MB478" s="94"/>
      <c r="MC478" s="94"/>
      <c r="MD478" s="94"/>
      <c r="ME478" s="94"/>
      <c r="MF478" s="94"/>
      <c r="MG478" s="94"/>
      <c r="MH478" s="94"/>
      <c r="MI478" s="94"/>
      <c r="MJ478" s="94"/>
      <c r="MK478" s="94"/>
      <c r="ML478" s="94"/>
      <c r="MM478" s="94"/>
      <c r="MN478" s="94"/>
      <c r="MO478" s="94"/>
      <c r="MP478" s="94"/>
      <c r="MQ478" s="94"/>
      <c r="MR478" s="94"/>
      <c r="MS478" s="94"/>
      <c r="MT478" s="94"/>
      <c r="MU478" s="94"/>
      <c r="MV478" s="94"/>
      <c r="MW478" s="94"/>
      <c r="MX478" s="94"/>
      <c r="MY478" s="94"/>
      <c r="MZ478" s="94"/>
      <c r="NA478" s="94"/>
      <c r="NB478" s="94"/>
      <c r="NC478" s="94"/>
      <c r="ND478" s="94"/>
      <c r="NE478" s="94"/>
      <c r="NF478" s="94"/>
      <c r="NG478" s="94"/>
      <c r="NH478" s="94"/>
      <c r="NI478" s="94"/>
      <c r="NJ478" s="94"/>
      <c r="NK478" s="94"/>
      <c r="NL478" s="94"/>
      <c r="NM478" s="94"/>
      <c r="NN478" s="94"/>
      <c r="NO478" s="94"/>
      <c r="NP478" s="94"/>
      <c r="NQ478" s="94"/>
      <c r="NR478" s="94"/>
      <c r="NS478" s="94"/>
      <c r="NT478" s="94"/>
      <c r="NU478" s="94"/>
      <c r="NV478" s="94"/>
      <c r="NW478" s="94"/>
      <c r="NX478" s="94"/>
      <c r="NY478" s="1"/>
      <c r="NZ478" s="1"/>
    </row>
    <row r="479" spans="1:390" s="4" customFormat="1">
      <c r="A479" s="3"/>
      <c r="B479" s="3"/>
      <c r="C479" s="3"/>
      <c r="D479" s="3"/>
      <c r="E479" s="9" t="str">
        <f>IF(OR(Главная!$N$17=справочники!$T$10,Главная!$N$17=справочники!$T$11),"","ндс(+)")</f>
        <v>ндс(+)</v>
      </c>
      <c r="F479" s="51"/>
      <c r="G479" s="247"/>
      <c r="H479" s="572" t="str">
        <f>$H$11</f>
        <v>Продажи, вкл. ндс</v>
      </c>
      <c r="I479" s="572"/>
      <c r="J479" s="572"/>
      <c r="K479" s="572"/>
      <c r="L479" s="3"/>
      <c r="M479" s="5"/>
      <c r="N479" s="3" t="str">
        <f>N422</f>
        <v>выручка от доставки продукции</v>
      </c>
      <c r="O479" s="3"/>
      <c r="P479" s="5"/>
      <c r="Q479" s="3" t="s">
        <v>27</v>
      </c>
      <c r="R479" s="3"/>
      <c r="S479" s="5"/>
      <c r="T479" s="84"/>
      <c r="U479" s="24"/>
      <c r="V479" s="3"/>
      <c r="W479" s="573">
        <f>SUM($Y479:$NY479)</f>
        <v>220529158.87155703</v>
      </c>
      <c r="X479" s="12"/>
      <c r="Y479" s="46"/>
      <c r="Z479" s="91"/>
      <c r="AA479" s="92">
        <f>IF(AA$8="",0,SUM(AA481:AA484))</f>
        <v>150000</v>
      </c>
      <c r="AB479" s="92">
        <f t="shared" ref="AB479:AE479" si="4182">IF(AB$8="",0,SUM(AB481:AB484))</f>
        <v>150000</v>
      </c>
      <c r="AC479" s="92">
        <f t="shared" si="4182"/>
        <v>150000</v>
      </c>
      <c r="AD479" s="92">
        <f t="shared" si="4182"/>
        <v>165000</v>
      </c>
      <c r="AE479" s="92">
        <f t="shared" si="4182"/>
        <v>165000</v>
      </c>
      <c r="AF479" s="92">
        <f t="shared" ref="AF479:CQ479" si="4183">IF(AF$8="",0,SUM(AF481:AF484))</f>
        <v>165000</v>
      </c>
      <c r="AG479" s="92">
        <f t="shared" si="4183"/>
        <v>180000</v>
      </c>
      <c r="AH479" s="92">
        <f t="shared" si="4183"/>
        <v>180000</v>
      </c>
      <c r="AI479" s="92">
        <f t="shared" si="4183"/>
        <v>180000</v>
      </c>
      <c r="AJ479" s="92">
        <f t="shared" si="4183"/>
        <v>195000</v>
      </c>
      <c r="AK479" s="92">
        <f t="shared" si="4183"/>
        <v>195000</v>
      </c>
      <c r="AL479" s="92">
        <f t="shared" si="4183"/>
        <v>195000</v>
      </c>
      <c r="AM479" s="92">
        <f t="shared" si="4183"/>
        <v>226800</v>
      </c>
      <c r="AN479" s="92">
        <f t="shared" si="4183"/>
        <v>226800</v>
      </c>
      <c r="AO479" s="92">
        <f t="shared" si="4183"/>
        <v>226800</v>
      </c>
      <c r="AP479" s="92">
        <f t="shared" si="4183"/>
        <v>243000</v>
      </c>
      <c r="AQ479" s="92">
        <f t="shared" si="4183"/>
        <v>243000</v>
      </c>
      <c r="AR479" s="92">
        <f t="shared" si="4183"/>
        <v>243000</v>
      </c>
      <c r="AS479" s="92">
        <f t="shared" si="4183"/>
        <v>259200</v>
      </c>
      <c r="AT479" s="92">
        <f t="shared" si="4183"/>
        <v>259200</v>
      </c>
      <c r="AU479" s="92">
        <f t="shared" si="4183"/>
        <v>259200</v>
      </c>
      <c r="AV479" s="92">
        <f t="shared" si="4183"/>
        <v>275400</v>
      </c>
      <c r="AW479" s="92">
        <f t="shared" si="4183"/>
        <v>275400</v>
      </c>
      <c r="AX479" s="92">
        <f t="shared" si="4183"/>
        <v>275400</v>
      </c>
      <c r="AY479" s="92">
        <f t="shared" si="4183"/>
        <v>314928</v>
      </c>
      <c r="AZ479" s="92">
        <f t="shared" si="4183"/>
        <v>314928</v>
      </c>
      <c r="BA479" s="92">
        <f t="shared" si="4183"/>
        <v>314928</v>
      </c>
      <c r="BB479" s="92">
        <f t="shared" si="4183"/>
        <v>332424</v>
      </c>
      <c r="BC479" s="92">
        <f t="shared" si="4183"/>
        <v>332424</v>
      </c>
      <c r="BD479" s="92">
        <f t="shared" si="4183"/>
        <v>332424</v>
      </c>
      <c r="BE479" s="92">
        <f t="shared" si="4183"/>
        <v>349920</v>
      </c>
      <c r="BF479" s="92">
        <f t="shared" si="4183"/>
        <v>349920</v>
      </c>
      <c r="BG479" s="92">
        <f t="shared" si="4183"/>
        <v>349920</v>
      </c>
      <c r="BH479" s="92">
        <f t="shared" si="4183"/>
        <v>367416</v>
      </c>
      <c r="BI479" s="92">
        <f t="shared" si="4183"/>
        <v>367416</v>
      </c>
      <c r="BJ479" s="92">
        <f t="shared" si="4183"/>
        <v>367416</v>
      </c>
      <c r="BK479" s="92">
        <f t="shared" si="4183"/>
        <v>415704.96</v>
      </c>
      <c r="BL479" s="92">
        <f t="shared" si="4183"/>
        <v>415704.96</v>
      </c>
      <c r="BM479" s="92">
        <f t="shared" si="4183"/>
        <v>415704.96</v>
      </c>
      <c r="BN479" s="92">
        <f t="shared" si="4183"/>
        <v>434600.64</v>
      </c>
      <c r="BO479" s="92">
        <f t="shared" si="4183"/>
        <v>434600.64</v>
      </c>
      <c r="BP479" s="92">
        <f t="shared" si="4183"/>
        <v>434600.64</v>
      </c>
      <c r="BQ479" s="92">
        <f t="shared" si="4183"/>
        <v>453496.32000000007</v>
      </c>
      <c r="BR479" s="92">
        <f t="shared" si="4183"/>
        <v>453496.32000000007</v>
      </c>
      <c r="BS479" s="92">
        <f t="shared" si="4183"/>
        <v>453496.32000000007</v>
      </c>
      <c r="BT479" s="92">
        <f t="shared" si="4183"/>
        <v>472392.00000000006</v>
      </c>
      <c r="BU479" s="92">
        <f t="shared" si="4183"/>
        <v>472392.00000000006</v>
      </c>
      <c r="BV479" s="92">
        <f t="shared" si="4183"/>
        <v>472392.00000000006</v>
      </c>
      <c r="BW479" s="92">
        <f t="shared" si="4183"/>
        <v>530590.69440000015</v>
      </c>
      <c r="BX479" s="92">
        <f t="shared" si="4183"/>
        <v>530590.69440000015</v>
      </c>
      <c r="BY479" s="92">
        <f t="shared" si="4183"/>
        <v>530590.69440000015</v>
      </c>
      <c r="BZ479" s="92">
        <f t="shared" si="4183"/>
        <v>550998.02880000009</v>
      </c>
      <c r="CA479" s="92">
        <f t="shared" si="4183"/>
        <v>550998.02880000009</v>
      </c>
      <c r="CB479" s="92">
        <f t="shared" si="4183"/>
        <v>550998.02880000009</v>
      </c>
      <c r="CC479" s="92">
        <f t="shared" si="4183"/>
        <v>571405.36320000014</v>
      </c>
      <c r="CD479" s="92">
        <f t="shared" si="4183"/>
        <v>571405.36320000014</v>
      </c>
      <c r="CE479" s="92">
        <f t="shared" si="4183"/>
        <v>571405.36320000014</v>
      </c>
      <c r="CF479" s="92">
        <f t="shared" si="4183"/>
        <v>591812.69760000019</v>
      </c>
      <c r="CG479" s="92">
        <f t="shared" si="4183"/>
        <v>591812.69760000019</v>
      </c>
      <c r="CH479" s="92">
        <f t="shared" si="4183"/>
        <v>591812.69760000019</v>
      </c>
      <c r="CI479" s="92">
        <f t="shared" si="4183"/>
        <v>661197.63456000015</v>
      </c>
      <c r="CJ479" s="92">
        <f t="shared" si="4183"/>
        <v>661197.63456000015</v>
      </c>
      <c r="CK479" s="92">
        <f t="shared" si="4183"/>
        <v>661197.63456000015</v>
      </c>
      <c r="CL479" s="92">
        <f t="shared" si="4183"/>
        <v>683237.55571200012</v>
      </c>
      <c r="CM479" s="92">
        <f t="shared" si="4183"/>
        <v>683237.55571200012</v>
      </c>
      <c r="CN479" s="92">
        <f t="shared" si="4183"/>
        <v>683237.55571200012</v>
      </c>
      <c r="CO479" s="92">
        <f t="shared" si="4183"/>
        <v>705277.4768640002</v>
      </c>
      <c r="CP479" s="92">
        <f t="shared" si="4183"/>
        <v>705277.4768640002</v>
      </c>
      <c r="CQ479" s="92">
        <f t="shared" si="4183"/>
        <v>705277.4768640002</v>
      </c>
      <c r="CR479" s="92">
        <f t="shared" ref="CR479:FC479" si="4184">IF(CR$8="",0,SUM(CR481:CR484))</f>
        <v>727317.39801600017</v>
      </c>
      <c r="CS479" s="92">
        <f t="shared" si="4184"/>
        <v>727317.39801600017</v>
      </c>
      <c r="CT479" s="92">
        <f t="shared" si="4184"/>
        <v>727317.39801600017</v>
      </c>
      <c r="CU479" s="92">
        <f t="shared" si="4184"/>
        <v>809305.90470144036</v>
      </c>
      <c r="CV479" s="92">
        <f t="shared" si="4184"/>
        <v>809305.90470144036</v>
      </c>
      <c r="CW479" s="92">
        <f t="shared" si="4184"/>
        <v>809305.90470144036</v>
      </c>
      <c r="CX479" s="92">
        <f t="shared" si="4184"/>
        <v>833109.01954560028</v>
      </c>
      <c r="CY479" s="92">
        <f t="shared" si="4184"/>
        <v>833109.01954560028</v>
      </c>
      <c r="CZ479" s="92">
        <f t="shared" si="4184"/>
        <v>833109.01954560028</v>
      </c>
      <c r="DA479" s="92">
        <f t="shared" si="4184"/>
        <v>856912.13438976032</v>
      </c>
      <c r="DB479" s="92">
        <f t="shared" si="4184"/>
        <v>856912.13438976032</v>
      </c>
      <c r="DC479" s="92">
        <f t="shared" si="4184"/>
        <v>856912.13438976032</v>
      </c>
      <c r="DD479" s="92">
        <f t="shared" si="4184"/>
        <v>880715.24923392036</v>
      </c>
      <c r="DE479" s="92">
        <f t="shared" si="4184"/>
        <v>880715.24923392036</v>
      </c>
      <c r="DF479" s="92">
        <f t="shared" si="4184"/>
        <v>880715.24923392036</v>
      </c>
      <c r="DG479" s="92">
        <f t="shared" si="4184"/>
        <v>976879.8332043268</v>
      </c>
      <c r="DH479" s="92">
        <f t="shared" si="4184"/>
        <v>976879.8332043268</v>
      </c>
      <c r="DI479" s="92">
        <f t="shared" si="4184"/>
        <v>976879.8332043268</v>
      </c>
      <c r="DJ479" s="92">
        <f t="shared" si="4184"/>
        <v>1002587.1972360197</v>
      </c>
      <c r="DK479" s="92">
        <f t="shared" si="4184"/>
        <v>1002587.1972360197</v>
      </c>
      <c r="DL479" s="92">
        <f t="shared" si="4184"/>
        <v>1002587.1972360197</v>
      </c>
      <c r="DM479" s="92">
        <f t="shared" si="4184"/>
        <v>1028294.5612677124</v>
      </c>
      <c r="DN479" s="92">
        <f t="shared" si="4184"/>
        <v>1028294.5612677124</v>
      </c>
      <c r="DO479" s="92">
        <f t="shared" si="4184"/>
        <v>1028294.5612677124</v>
      </c>
      <c r="DP479" s="92">
        <f t="shared" si="4184"/>
        <v>1054001.9252994051</v>
      </c>
      <c r="DQ479" s="92">
        <f t="shared" si="4184"/>
        <v>1054001.9252994051</v>
      </c>
      <c r="DR479" s="92">
        <f t="shared" si="4184"/>
        <v>1054001.9252994051</v>
      </c>
      <c r="DS479" s="92">
        <f t="shared" si="4184"/>
        <v>1166086.0324775858</v>
      </c>
      <c r="DT479" s="92">
        <f t="shared" si="4184"/>
        <v>1166086.0324775858</v>
      </c>
      <c r="DU479" s="92">
        <f t="shared" si="4184"/>
        <v>1166086.0324775858</v>
      </c>
      <c r="DV479" s="92">
        <f t="shared" si="4184"/>
        <v>1193849.985631814</v>
      </c>
      <c r="DW479" s="92">
        <f t="shared" si="4184"/>
        <v>1193849.985631814</v>
      </c>
      <c r="DX479" s="92">
        <f t="shared" si="4184"/>
        <v>1193849.985631814</v>
      </c>
      <c r="DY479" s="92">
        <f t="shared" si="4184"/>
        <v>1221613.9387860422</v>
      </c>
      <c r="DZ479" s="92">
        <f t="shared" si="4184"/>
        <v>1221613.9387860422</v>
      </c>
      <c r="EA479" s="92">
        <f t="shared" si="4184"/>
        <v>1221613.9387860422</v>
      </c>
      <c r="EB479" s="92">
        <f t="shared" si="4184"/>
        <v>1249377.8919402706</v>
      </c>
      <c r="EC479" s="92">
        <f t="shared" si="4184"/>
        <v>1249377.8919402706</v>
      </c>
      <c r="ED479" s="92">
        <f t="shared" si="4184"/>
        <v>1249377.8919402706</v>
      </c>
      <c r="EE479" s="92">
        <f t="shared" si="4184"/>
        <v>1379313.1927020589</v>
      </c>
      <c r="EF479" s="92">
        <f t="shared" si="4184"/>
        <v>1379313.1927020589</v>
      </c>
      <c r="EG479" s="92">
        <f t="shared" si="4184"/>
        <v>1379313.1927020589</v>
      </c>
      <c r="EH479" s="92">
        <f t="shared" si="4184"/>
        <v>1409298.2621086254</v>
      </c>
      <c r="EI479" s="92">
        <f t="shared" si="4184"/>
        <v>1409298.2621086254</v>
      </c>
      <c r="EJ479" s="92">
        <f t="shared" si="4184"/>
        <v>1409298.2621086254</v>
      </c>
      <c r="EK479" s="92">
        <f t="shared" si="4184"/>
        <v>1439283.3315151918</v>
      </c>
      <c r="EL479" s="92">
        <f t="shared" si="4184"/>
        <v>1439283.3315151918</v>
      </c>
      <c r="EM479" s="92">
        <f t="shared" si="4184"/>
        <v>1439283.3315151918</v>
      </c>
      <c r="EN479" s="92">
        <f t="shared" si="4184"/>
        <v>1469268.4009217585</v>
      </c>
      <c r="EO479" s="92">
        <f t="shared" si="4184"/>
        <v>1469268.4009217585</v>
      </c>
      <c r="EP479" s="92">
        <f t="shared" si="4184"/>
        <v>1469268.4009217585</v>
      </c>
      <c r="EQ479" s="92">
        <f t="shared" si="4184"/>
        <v>1619193.7479545907</v>
      </c>
      <c r="ER479" s="92">
        <f t="shared" si="4184"/>
        <v>1619193.7479545907</v>
      </c>
      <c r="ES479" s="92">
        <f t="shared" si="4184"/>
        <v>1619193.7479545907</v>
      </c>
      <c r="ET479" s="92">
        <f t="shared" si="4184"/>
        <v>1651577.6229136826</v>
      </c>
      <c r="EU479" s="92">
        <f t="shared" si="4184"/>
        <v>1651577.6229136826</v>
      </c>
      <c r="EV479" s="92">
        <f t="shared" si="4184"/>
        <v>1651577.6229136826</v>
      </c>
      <c r="EW479" s="92">
        <f t="shared" si="4184"/>
        <v>1683961.4978727745</v>
      </c>
      <c r="EX479" s="92">
        <f t="shared" si="4184"/>
        <v>1683961.4978727745</v>
      </c>
      <c r="EY479" s="92">
        <f t="shared" si="4184"/>
        <v>1683961.4978727745</v>
      </c>
      <c r="EZ479" s="92">
        <f t="shared" si="4184"/>
        <v>1716345.3728318661</v>
      </c>
      <c r="FA479" s="92">
        <f t="shared" si="4184"/>
        <v>1716345.3728318661</v>
      </c>
      <c r="FB479" s="92">
        <f t="shared" si="4184"/>
        <v>1716345.3728318661</v>
      </c>
      <c r="FC479" s="92">
        <f t="shared" si="4184"/>
        <v>1888627.5876142345</v>
      </c>
      <c r="FD479" s="92">
        <f t="shared" ref="FD479:HO479" si="4185">IF(FD$8="",0,SUM(FD481:FD484))</f>
        <v>1888627.5876142345</v>
      </c>
      <c r="FE479" s="92">
        <f t="shared" si="4185"/>
        <v>1888627.5876142345</v>
      </c>
      <c r="FF479" s="92">
        <f t="shared" si="4185"/>
        <v>1923602.1725700537</v>
      </c>
      <c r="FG479" s="92">
        <f t="shared" si="4185"/>
        <v>1923602.1725700537</v>
      </c>
      <c r="FH479" s="92">
        <f t="shared" si="4185"/>
        <v>1923602.1725700537</v>
      </c>
      <c r="FI479" s="92">
        <f t="shared" si="4185"/>
        <v>1958576.7575258729</v>
      </c>
      <c r="FJ479" s="92">
        <f t="shared" si="4185"/>
        <v>1958576.7575258729</v>
      </c>
      <c r="FK479" s="92">
        <f t="shared" si="4185"/>
        <v>1958576.7575258729</v>
      </c>
      <c r="FL479" s="92">
        <f t="shared" si="4185"/>
        <v>1993551.3424816921</v>
      </c>
      <c r="FM479" s="92">
        <f t="shared" si="4185"/>
        <v>1993551.3424816921</v>
      </c>
      <c r="FN479" s="92">
        <f t="shared" si="4185"/>
        <v>1993551.3424816921</v>
      </c>
      <c r="FO479" s="92">
        <f t="shared" si="4185"/>
        <v>2190808.0016325125</v>
      </c>
      <c r="FP479" s="92">
        <f t="shared" si="4185"/>
        <v>2190808.0016325125</v>
      </c>
      <c r="FQ479" s="92">
        <f t="shared" si="4185"/>
        <v>2190808.0016325125</v>
      </c>
      <c r="FR479" s="92">
        <f t="shared" si="4185"/>
        <v>2228580.5533847972</v>
      </c>
      <c r="FS479" s="92">
        <f t="shared" si="4185"/>
        <v>2228580.5533847972</v>
      </c>
      <c r="FT479" s="92">
        <f t="shared" si="4185"/>
        <v>2228580.5533847972</v>
      </c>
      <c r="FU479" s="92">
        <f t="shared" si="4185"/>
        <v>2266353.1051370818</v>
      </c>
      <c r="FV479" s="92">
        <f t="shared" si="4185"/>
        <v>2266353.1051370818</v>
      </c>
      <c r="FW479" s="92">
        <f t="shared" si="4185"/>
        <v>2266353.1051370818</v>
      </c>
      <c r="FX479" s="92">
        <f t="shared" si="4185"/>
        <v>2304125.6568893665</v>
      </c>
      <c r="FY479" s="92">
        <f t="shared" si="4185"/>
        <v>2304125.6568893665</v>
      </c>
      <c r="FZ479" s="92">
        <f t="shared" si="4185"/>
        <v>2304125.6568893665</v>
      </c>
      <c r="GA479" s="92">
        <f t="shared" si="4185"/>
        <v>2529250.0653329832</v>
      </c>
      <c r="GB479" s="92">
        <f t="shared" si="4185"/>
        <v>2529250.0653329832</v>
      </c>
      <c r="GC479" s="92">
        <f t="shared" si="4185"/>
        <v>2529250.0653329832</v>
      </c>
      <c r="GD479" s="92">
        <f t="shared" si="4185"/>
        <v>2570044.4212254509</v>
      </c>
      <c r="GE479" s="92">
        <f t="shared" si="4185"/>
        <v>2570044.4212254509</v>
      </c>
      <c r="GF479" s="92">
        <f t="shared" si="4185"/>
        <v>2570044.4212254509</v>
      </c>
      <c r="GG479" s="92">
        <f t="shared" si="4185"/>
        <v>2610838.7771179182</v>
      </c>
      <c r="GH479" s="92">
        <f t="shared" si="4185"/>
        <v>2610838.7771179182</v>
      </c>
      <c r="GI479" s="92">
        <f t="shared" si="4185"/>
        <v>2610838.7771179182</v>
      </c>
      <c r="GJ479" s="92">
        <f t="shared" si="4185"/>
        <v>2651633.1330103856</v>
      </c>
      <c r="GK479" s="92">
        <f t="shared" si="4185"/>
        <v>2651633.1330103856</v>
      </c>
      <c r="GL479" s="92">
        <f t="shared" si="4185"/>
        <v>2651633.1330103856</v>
      </c>
      <c r="GM479" s="92">
        <f t="shared" si="4185"/>
        <v>2907821.6880150819</v>
      </c>
      <c r="GN479" s="92">
        <f t="shared" si="4185"/>
        <v>2907821.6880150819</v>
      </c>
      <c r="GO479" s="92">
        <f t="shared" si="4185"/>
        <v>2907821.6880150819</v>
      </c>
      <c r="GP479" s="92">
        <f t="shared" si="4185"/>
        <v>2951879.592378947</v>
      </c>
      <c r="GQ479" s="92">
        <f t="shared" si="4185"/>
        <v>2951879.592378947</v>
      </c>
      <c r="GR479" s="92">
        <f t="shared" si="4185"/>
        <v>2951879.592378947</v>
      </c>
      <c r="GS479" s="92">
        <f t="shared" si="4185"/>
        <v>2995937.4967428115</v>
      </c>
      <c r="GT479" s="92">
        <f t="shared" si="4185"/>
        <v>2995937.4967428115</v>
      </c>
      <c r="GU479" s="92">
        <f t="shared" si="4185"/>
        <v>2995937.4967428115</v>
      </c>
      <c r="GV479" s="92">
        <f t="shared" si="4185"/>
        <v>3039995.4011066766</v>
      </c>
      <c r="GW479" s="92">
        <f t="shared" si="4185"/>
        <v>3039995.4011066766</v>
      </c>
      <c r="GX479" s="92">
        <f t="shared" si="4185"/>
        <v>3039995.4011066766</v>
      </c>
      <c r="GY479" s="92">
        <f t="shared" si="4185"/>
        <v>0</v>
      </c>
      <c r="GZ479" s="92">
        <f t="shared" si="4185"/>
        <v>0</v>
      </c>
      <c r="HA479" s="92">
        <f t="shared" si="4185"/>
        <v>0</v>
      </c>
      <c r="HB479" s="92">
        <f t="shared" si="4185"/>
        <v>0</v>
      </c>
      <c r="HC479" s="92">
        <f t="shared" si="4185"/>
        <v>0</v>
      </c>
      <c r="HD479" s="92">
        <f t="shared" si="4185"/>
        <v>0</v>
      </c>
      <c r="HE479" s="92">
        <f t="shared" si="4185"/>
        <v>0</v>
      </c>
      <c r="HF479" s="92">
        <f t="shared" si="4185"/>
        <v>0</v>
      </c>
      <c r="HG479" s="92">
        <f t="shared" si="4185"/>
        <v>0</v>
      </c>
      <c r="HH479" s="92">
        <f t="shared" si="4185"/>
        <v>0</v>
      </c>
      <c r="HI479" s="92">
        <f t="shared" si="4185"/>
        <v>0</v>
      </c>
      <c r="HJ479" s="92">
        <f t="shared" si="4185"/>
        <v>0</v>
      </c>
      <c r="HK479" s="92">
        <f t="shared" si="4185"/>
        <v>0</v>
      </c>
      <c r="HL479" s="92">
        <f t="shared" si="4185"/>
        <v>0</v>
      </c>
      <c r="HM479" s="92">
        <f t="shared" si="4185"/>
        <v>0</v>
      </c>
      <c r="HN479" s="92">
        <f t="shared" si="4185"/>
        <v>0</v>
      </c>
      <c r="HO479" s="92">
        <f t="shared" si="4185"/>
        <v>0</v>
      </c>
      <c r="HP479" s="92">
        <f t="shared" ref="HP479:KA479" si="4186">IF(HP$8="",0,SUM(HP481:HP484))</f>
        <v>0</v>
      </c>
      <c r="HQ479" s="92">
        <f t="shared" si="4186"/>
        <v>0</v>
      </c>
      <c r="HR479" s="92">
        <f t="shared" si="4186"/>
        <v>0</v>
      </c>
      <c r="HS479" s="92">
        <f t="shared" si="4186"/>
        <v>0</v>
      </c>
      <c r="HT479" s="92">
        <f t="shared" si="4186"/>
        <v>0</v>
      </c>
      <c r="HU479" s="92">
        <f t="shared" si="4186"/>
        <v>0</v>
      </c>
      <c r="HV479" s="92">
        <f t="shared" si="4186"/>
        <v>0</v>
      </c>
      <c r="HW479" s="92">
        <f t="shared" si="4186"/>
        <v>0</v>
      </c>
      <c r="HX479" s="92">
        <f t="shared" si="4186"/>
        <v>0</v>
      </c>
      <c r="HY479" s="92">
        <f t="shared" si="4186"/>
        <v>0</v>
      </c>
      <c r="HZ479" s="92">
        <f t="shared" si="4186"/>
        <v>0</v>
      </c>
      <c r="IA479" s="92">
        <f t="shared" si="4186"/>
        <v>0</v>
      </c>
      <c r="IB479" s="92">
        <f t="shared" si="4186"/>
        <v>0</v>
      </c>
      <c r="IC479" s="92">
        <f t="shared" si="4186"/>
        <v>0</v>
      </c>
      <c r="ID479" s="92">
        <f t="shared" si="4186"/>
        <v>0</v>
      </c>
      <c r="IE479" s="92">
        <f t="shared" si="4186"/>
        <v>0</v>
      </c>
      <c r="IF479" s="92">
        <f t="shared" si="4186"/>
        <v>0</v>
      </c>
      <c r="IG479" s="92">
        <f t="shared" si="4186"/>
        <v>0</v>
      </c>
      <c r="IH479" s="92">
        <f t="shared" si="4186"/>
        <v>0</v>
      </c>
      <c r="II479" s="92">
        <f t="shared" si="4186"/>
        <v>0</v>
      </c>
      <c r="IJ479" s="92">
        <f t="shared" si="4186"/>
        <v>0</v>
      </c>
      <c r="IK479" s="92">
        <f t="shared" si="4186"/>
        <v>0</v>
      </c>
      <c r="IL479" s="92">
        <f t="shared" si="4186"/>
        <v>0</v>
      </c>
      <c r="IM479" s="92">
        <f t="shared" si="4186"/>
        <v>0</v>
      </c>
      <c r="IN479" s="92">
        <f t="shared" si="4186"/>
        <v>0</v>
      </c>
      <c r="IO479" s="92">
        <f t="shared" si="4186"/>
        <v>0</v>
      </c>
      <c r="IP479" s="92">
        <f t="shared" si="4186"/>
        <v>0</v>
      </c>
      <c r="IQ479" s="92">
        <f t="shared" si="4186"/>
        <v>0</v>
      </c>
      <c r="IR479" s="92">
        <f t="shared" si="4186"/>
        <v>0</v>
      </c>
      <c r="IS479" s="92">
        <f t="shared" si="4186"/>
        <v>0</v>
      </c>
      <c r="IT479" s="92">
        <f t="shared" si="4186"/>
        <v>0</v>
      </c>
      <c r="IU479" s="92">
        <f t="shared" si="4186"/>
        <v>0</v>
      </c>
      <c r="IV479" s="92">
        <f t="shared" si="4186"/>
        <v>0</v>
      </c>
      <c r="IW479" s="92">
        <f t="shared" si="4186"/>
        <v>0</v>
      </c>
      <c r="IX479" s="92">
        <f t="shared" si="4186"/>
        <v>0</v>
      </c>
      <c r="IY479" s="92">
        <f t="shared" si="4186"/>
        <v>0</v>
      </c>
      <c r="IZ479" s="92">
        <f t="shared" si="4186"/>
        <v>0</v>
      </c>
      <c r="JA479" s="92">
        <f t="shared" si="4186"/>
        <v>0</v>
      </c>
      <c r="JB479" s="92">
        <f t="shared" si="4186"/>
        <v>0</v>
      </c>
      <c r="JC479" s="92">
        <f t="shared" si="4186"/>
        <v>0</v>
      </c>
      <c r="JD479" s="92">
        <f t="shared" si="4186"/>
        <v>0</v>
      </c>
      <c r="JE479" s="92">
        <f t="shared" si="4186"/>
        <v>0</v>
      </c>
      <c r="JF479" s="92">
        <f t="shared" si="4186"/>
        <v>0</v>
      </c>
      <c r="JG479" s="92">
        <f t="shared" si="4186"/>
        <v>0</v>
      </c>
      <c r="JH479" s="92">
        <f t="shared" si="4186"/>
        <v>0</v>
      </c>
      <c r="JI479" s="92">
        <f t="shared" si="4186"/>
        <v>0</v>
      </c>
      <c r="JJ479" s="92">
        <f t="shared" si="4186"/>
        <v>0</v>
      </c>
      <c r="JK479" s="92">
        <f t="shared" si="4186"/>
        <v>0</v>
      </c>
      <c r="JL479" s="92">
        <f t="shared" si="4186"/>
        <v>0</v>
      </c>
      <c r="JM479" s="92">
        <f t="shared" si="4186"/>
        <v>0</v>
      </c>
      <c r="JN479" s="92">
        <f t="shared" si="4186"/>
        <v>0</v>
      </c>
      <c r="JO479" s="92">
        <f t="shared" si="4186"/>
        <v>0</v>
      </c>
      <c r="JP479" s="92">
        <f t="shared" si="4186"/>
        <v>0</v>
      </c>
      <c r="JQ479" s="92">
        <f t="shared" si="4186"/>
        <v>0</v>
      </c>
      <c r="JR479" s="92">
        <f t="shared" si="4186"/>
        <v>0</v>
      </c>
      <c r="JS479" s="92">
        <f t="shared" si="4186"/>
        <v>0</v>
      </c>
      <c r="JT479" s="92">
        <f t="shared" si="4186"/>
        <v>0</v>
      </c>
      <c r="JU479" s="92">
        <f t="shared" si="4186"/>
        <v>0</v>
      </c>
      <c r="JV479" s="92">
        <f t="shared" si="4186"/>
        <v>0</v>
      </c>
      <c r="JW479" s="92">
        <f t="shared" si="4186"/>
        <v>0</v>
      </c>
      <c r="JX479" s="92">
        <f t="shared" si="4186"/>
        <v>0</v>
      </c>
      <c r="JY479" s="92">
        <f t="shared" si="4186"/>
        <v>0</v>
      </c>
      <c r="JZ479" s="92">
        <f t="shared" si="4186"/>
        <v>0</v>
      </c>
      <c r="KA479" s="92">
        <f t="shared" si="4186"/>
        <v>0</v>
      </c>
      <c r="KB479" s="92">
        <f t="shared" ref="KB479:MM479" si="4187">IF(KB$8="",0,SUM(KB481:KB484))</f>
        <v>0</v>
      </c>
      <c r="KC479" s="92">
        <f t="shared" si="4187"/>
        <v>0</v>
      </c>
      <c r="KD479" s="92">
        <f t="shared" si="4187"/>
        <v>0</v>
      </c>
      <c r="KE479" s="92">
        <f t="shared" si="4187"/>
        <v>0</v>
      </c>
      <c r="KF479" s="92">
        <f t="shared" si="4187"/>
        <v>0</v>
      </c>
      <c r="KG479" s="92">
        <f t="shared" si="4187"/>
        <v>0</v>
      </c>
      <c r="KH479" s="92">
        <f t="shared" si="4187"/>
        <v>0</v>
      </c>
      <c r="KI479" s="92">
        <f t="shared" si="4187"/>
        <v>0</v>
      </c>
      <c r="KJ479" s="92">
        <f t="shared" si="4187"/>
        <v>0</v>
      </c>
      <c r="KK479" s="92">
        <f t="shared" si="4187"/>
        <v>0</v>
      </c>
      <c r="KL479" s="92">
        <f t="shared" si="4187"/>
        <v>0</v>
      </c>
      <c r="KM479" s="92">
        <f t="shared" si="4187"/>
        <v>0</v>
      </c>
      <c r="KN479" s="92">
        <f t="shared" si="4187"/>
        <v>0</v>
      </c>
      <c r="KO479" s="92">
        <f t="shared" si="4187"/>
        <v>0</v>
      </c>
      <c r="KP479" s="92">
        <f t="shared" si="4187"/>
        <v>0</v>
      </c>
      <c r="KQ479" s="92">
        <f t="shared" si="4187"/>
        <v>0</v>
      </c>
      <c r="KR479" s="92">
        <f t="shared" si="4187"/>
        <v>0</v>
      </c>
      <c r="KS479" s="92">
        <f t="shared" si="4187"/>
        <v>0</v>
      </c>
      <c r="KT479" s="92">
        <f t="shared" si="4187"/>
        <v>0</v>
      </c>
      <c r="KU479" s="92">
        <f t="shared" si="4187"/>
        <v>0</v>
      </c>
      <c r="KV479" s="92">
        <f t="shared" si="4187"/>
        <v>0</v>
      </c>
      <c r="KW479" s="92">
        <f t="shared" si="4187"/>
        <v>0</v>
      </c>
      <c r="KX479" s="92">
        <f t="shared" si="4187"/>
        <v>0</v>
      </c>
      <c r="KY479" s="92">
        <f t="shared" si="4187"/>
        <v>0</v>
      </c>
      <c r="KZ479" s="92">
        <f t="shared" si="4187"/>
        <v>0</v>
      </c>
      <c r="LA479" s="92">
        <f t="shared" si="4187"/>
        <v>0</v>
      </c>
      <c r="LB479" s="92">
        <f t="shared" si="4187"/>
        <v>0</v>
      </c>
      <c r="LC479" s="92">
        <f t="shared" si="4187"/>
        <v>0</v>
      </c>
      <c r="LD479" s="92">
        <f t="shared" si="4187"/>
        <v>0</v>
      </c>
      <c r="LE479" s="92">
        <f t="shared" si="4187"/>
        <v>0</v>
      </c>
      <c r="LF479" s="92">
        <f t="shared" si="4187"/>
        <v>0</v>
      </c>
      <c r="LG479" s="92">
        <f t="shared" si="4187"/>
        <v>0</v>
      </c>
      <c r="LH479" s="92">
        <f t="shared" si="4187"/>
        <v>0</v>
      </c>
      <c r="LI479" s="92">
        <f t="shared" si="4187"/>
        <v>0</v>
      </c>
      <c r="LJ479" s="92">
        <f t="shared" si="4187"/>
        <v>0</v>
      </c>
      <c r="LK479" s="92">
        <f t="shared" si="4187"/>
        <v>0</v>
      </c>
      <c r="LL479" s="92">
        <f t="shared" si="4187"/>
        <v>0</v>
      </c>
      <c r="LM479" s="92">
        <f t="shared" si="4187"/>
        <v>0</v>
      </c>
      <c r="LN479" s="92">
        <f t="shared" si="4187"/>
        <v>0</v>
      </c>
      <c r="LO479" s="92">
        <f t="shared" si="4187"/>
        <v>0</v>
      </c>
      <c r="LP479" s="92">
        <f t="shared" si="4187"/>
        <v>0</v>
      </c>
      <c r="LQ479" s="92">
        <f t="shared" si="4187"/>
        <v>0</v>
      </c>
      <c r="LR479" s="92">
        <f t="shared" si="4187"/>
        <v>0</v>
      </c>
      <c r="LS479" s="92">
        <f t="shared" si="4187"/>
        <v>0</v>
      </c>
      <c r="LT479" s="92">
        <f t="shared" si="4187"/>
        <v>0</v>
      </c>
      <c r="LU479" s="92">
        <f t="shared" si="4187"/>
        <v>0</v>
      </c>
      <c r="LV479" s="92">
        <f t="shared" si="4187"/>
        <v>0</v>
      </c>
      <c r="LW479" s="92">
        <f t="shared" si="4187"/>
        <v>0</v>
      </c>
      <c r="LX479" s="92">
        <f t="shared" si="4187"/>
        <v>0</v>
      </c>
      <c r="LY479" s="92">
        <f t="shared" si="4187"/>
        <v>0</v>
      </c>
      <c r="LZ479" s="92">
        <f t="shared" si="4187"/>
        <v>0</v>
      </c>
      <c r="MA479" s="92">
        <f t="shared" si="4187"/>
        <v>0</v>
      </c>
      <c r="MB479" s="92">
        <f t="shared" si="4187"/>
        <v>0</v>
      </c>
      <c r="MC479" s="92">
        <f t="shared" si="4187"/>
        <v>0</v>
      </c>
      <c r="MD479" s="92">
        <f t="shared" si="4187"/>
        <v>0</v>
      </c>
      <c r="ME479" s="92">
        <f t="shared" si="4187"/>
        <v>0</v>
      </c>
      <c r="MF479" s="92">
        <f t="shared" si="4187"/>
        <v>0</v>
      </c>
      <c r="MG479" s="92">
        <f t="shared" si="4187"/>
        <v>0</v>
      </c>
      <c r="MH479" s="92">
        <f t="shared" si="4187"/>
        <v>0</v>
      </c>
      <c r="MI479" s="92">
        <f t="shared" si="4187"/>
        <v>0</v>
      </c>
      <c r="MJ479" s="92">
        <f t="shared" si="4187"/>
        <v>0</v>
      </c>
      <c r="MK479" s="92">
        <f t="shared" si="4187"/>
        <v>0</v>
      </c>
      <c r="ML479" s="92">
        <f t="shared" si="4187"/>
        <v>0</v>
      </c>
      <c r="MM479" s="92">
        <f t="shared" si="4187"/>
        <v>0</v>
      </c>
      <c r="MN479" s="92">
        <f t="shared" ref="MN479:NS479" si="4188">IF(MN$8="",0,SUM(MN481:MN484))</f>
        <v>0</v>
      </c>
      <c r="MO479" s="92">
        <f t="shared" si="4188"/>
        <v>0</v>
      </c>
      <c r="MP479" s="92">
        <f t="shared" si="4188"/>
        <v>0</v>
      </c>
      <c r="MQ479" s="92">
        <f t="shared" si="4188"/>
        <v>0</v>
      </c>
      <c r="MR479" s="92">
        <f t="shared" si="4188"/>
        <v>0</v>
      </c>
      <c r="MS479" s="92">
        <f t="shared" si="4188"/>
        <v>0</v>
      </c>
      <c r="MT479" s="92">
        <f t="shared" si="4188"/>
        <v>0</v>
      </c>
      <c r="MU479" s="92">
        <f t="shared" si="4188"/>
        <v>0</v>
      </c>
      <c r="MV479" s="92">
        <f t="shared" si="4188"/>
        <v>0</v>
      </c>
      <c r="MW479" s="92">
        <f t="shared" si="4188"/>
        <v>0</v>
      </c>
      <c r="MX479" s="92">
        <f t="shared" si="4188"/>
        <v>0</v>
      </c>
      <c r="MY479" s="92">
        <f t="shared" si="4188"/>
        <v>0</v>
      </c>
      <c r="MZ479" s="92">
        <f t="shared" si="4188"/>
        <v>0</v>
      </c>
      <c r="NA479" s="92">
        <f t="shared" si="4188"/>
        <v>0</v>
      </c>
      <c r="NB479" s="92">
        <f t="shared" si="4188"/>
        <v>0</v>
      </c>
      <c r="NC479" s="92">
        <f t="shared" si="4188"/>
        <v>0</v>
      </c>
      <c r="ND479" s="92">
        <f t="shared" si="4188"/>
        <v>0</v>
      </c>
      <c r="NE479" s="92">
        <f t="shared" si="4188"/>
        <v>0</v>
      </c>
      <c r="NF479" s="92">
        <f t="shared" si="4188"/>
        <v>0</v>
      </c>
      <c r="NG479" s="92">
        <f t="shared" si="4188"/>
        <v>0</v>
      </c>
      <c r="NH479" s="92">
        <f t="shared" si="4188"/>
        <v>0</v>
      </c>
      <c r="NI479" s="92">
        <f t="shared" si="4188"/>
        <v>0</v>
      </c>
      <c r="NJ479" s="92">
        <f t="shared" si="4188"/>
        <v>0</v>
      </c>
      <c r="NK479" s="92">
        <f t="shared" si="4188"/>
        <v>0</v>
      </c>
      <c r="NL479" s="92">
        <f t="shared" si="4188"/>
        <v>0</v>
      </c>
      <c r="NM479" s="92">
        <f t="shared" si="4188"/>
        <v>0</v>
      </c>
      <c r="NN479" s="92">
        <f t="shared" si="4188"/>
        <v>0</v>
      </c>
      <c r="NO479" s="92">
        <f t="shared" si="4188"/>
        <v>0</v>
      </c>
      <c r="NP479" s="92">
        <f t="shared" si="4188"/>
        <v>0</v>
      </c>
      <c r="NQ479" s="92">
        <f t="shared" si="4188"/>
        <v>0</v>
      </c>
      <c r="NR479" s="92">
        <f t="shared" si="4188"/>
        <v>0</v>
      </c>
      <c r="NS479" s="92">
        <f t="shared" si="4188"/>
        <v>0</v>
      </c>
      <c r="NT479" s="92">
        <f t="shared" ref="NT479:NX479" si="4189">IF(NT$8="",0,SUM(NT481:NT484))</f>
        <v>0</v>
      </c>
      <c r="NU479" s="92">
        <f t="shared" si="4189"/>
        <v>0</v>
      </c>
      <c r="NV479" s="92">
        <f t="shared" si="4189"/>
        <v>0</v>
      </c>
      <c r="NW479" s="92">
        <f t="shared" si="4189"/>
        <v>0</v>
      </c>
      <c r="NX479" s="92">
        <f t="shared" si="4189"/>
        <v>0</v>
      </c>
      <c r="NY479" s="3"/>
      <c r="NZ479" s="3"/>
    </row>
    <row r="480" spans="1:390" ht="4.2" customHeight="1">
      <c r="A480" s="1"/>
      <c r="B480" s="1"/>
      <c r="C480" s="1"/>
      <c r="D480" s="1"/>
      <c r="E480" s="260"/>
      <c r="F480" s="48"/>
      <c r="G480" s="247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3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98"/>
      <c r="AP480" s="98"/>
      <c r="AQ480" s="98"/>
      <c r="AR480" s="98"/>
      <c r="AS480" s="98"/>
      <c r="AT480" s="98"/>
      <c r="AU480" s="98"/>
      <c r="AV480" s="98"/>
      <c r="AW480" s="98"/>
      <c r="AX480" s="98"/>
      <c r="AY480" s="98"/>
      <c r="AZ480" s="98"/>
      <c r="BA480" s="98"/>
      <c r="BB480" s="98"/>
      <c r="BC480" s="98"/>
      <c r="BD480" s="98"/>
      <c r="BE480" s="98"/>
      <c r="BF480" s="98"/>
      <c r="BG480" s="98"/>
      <c r="BH480" s="98"/>
      <c r="BI480" s="98"/>
      <c r="BJ480" s="98"/>
      <c r="BK480" s="98"/>
      <c r="BL480" s="98"/>
      <c r="BM480" s="98"/>
      <c r="BN480" s="98"/>
      <c r="BO480" s="98"/>
      <c r="BP480" s="98"/>
      <c r="BQ480" s="98"/>
      <c r="BR480" s="98"/>
      <c r="BS480" s="98"/>
      <c r="BT480" s="98"/>
      <c r="BU480" s="98"/>
      <c r="BV480" s="98"/>
      <c r="BW480" s="98"/>
      <c r="BX480" s="98"/>
      <c r="BY480" s="98"/>
      <c r="BZ480" s="98"/>
      <c r="CA480" s="98"/>
      <c r="CB480" s="98"/>
      <c r="CC480" s="98"/>
      <c r="CD480" s="98"/>
      <c r="CE480" s="98"/>
      <c r="CF480" s="98"/>
      <c r="CG480" s="98"/>
      <c r="CH480" s="98"/>
      <c r="CI480" s="98"/>
      <c r="CJ480" s="98"/>
      <c r="CK480" s="98"/>
      <c r="CL480" s="98"/>
      <c r="CM480" s="98"/>
      <c r="CN480" s="98"/>
      <c r="CO480" s="98"/>
      <c r="CP480" s="98"/>
      <c r="CQ480" s="98"/>
      <c r="CR480" s="98"/>
      <c r="CS480" s="98"/>
      <c r="CT480" s="98"/>
      <c r="CU480" s="98"/>
      <c r="CV480" s="98"/>
      <c r="CW480" s="98"/>
      <c r="CX480" s="98"/>
      <c r="CY480" s="98"/>
      <c r="CZ480" s="98"/>
      <c r="DA480" s="98"/>
      <c r="DB480" s="98"/>
      <c r="DC480" s="98"/>
      <c r="DD480" s="98"/>
      <c r="DE480" s="98"/>
      <c r="DF480" s="98"/>
      <c r="DG480" s="98"/>
      <c r="DH480" s="98"/>
      <c r="DI480" s="98"/>
      <c r="DJ480" s="98"/>
      <c r="DK480" s="98"/>
      <c r="DL480" s="98"/>
      <c r="DM480" s="98"/>
      <c r="DN480" s="98"/>
      <c r="DO480" s="98"/>
      <c r="DP480" s="98"/>
      <c r="DQ480" s="98"/>
      <c r="DR480" s="98"/>
      <c r="DS480" s="98"/>
      <c r="DT480" s="98"/>
      <c r="DU480" s="98"/>
      <c r="DV480" s="98"/>
      <c r="DW480" s="98"/>
      <c r="DX480" s="98"/>
      <c r="DY480" s="98"/>
      <c r="DZ480" s="98"/>
      <c r="EA480" s="98"/>
      <c r="EB480" s="98"/>
      <c r="EC480" s="98"/>
      <c r="ED480" s="98"/>
      <c r="EE480" s="98"/>
      <c r="EF480" s="98"/>
      <c r="EG480" s="98"/>
      <c r="EH480" s="98"/>
      <c r="EI480" s="98"/>
      <c r="EJ480" s="98"/>
      <c r="EK480" s="98"/>
      <c r="EL480" s="98"/>
      <c r="EM480" s="98"/>
      <c r="EN480" s="98"/>
      <c r="EO480" s="98"/>
      <c r="EP480" s="98"/>
      <c r="EQ480" s="98"/>
      <c r="ER480" s="98"/>
      <c r="ES480" s="98"/>
      <c r="ET480" s="98"/>
      <c r="EU480" s="98"/>
      <c r="EV480" s="98"/>
      <c r="EW480" s="98"/>
      <c r="EX480" s="98"/>
      <c r="EY480" s="98"/>
      <c r="EZ480" s="98"/>
      <c r="FA480" s="98"/>
      <c r="FB480" s="98"/>
      <c r="FC480" s="98"/>
      <c r="FD480" s="98"/>
      <c r="FE480" s="98"/>
      <c r="FF480" s="98"/>
      <c r="FG480" s="98"/>
      <c r="FH480" s="98"/>
      <c r="FI480" s="98"/>
      <c r="FJ480" s="98"/>
      <c r="FK480" s="98"/>
      <c r="FL480" s="98"/>
      <c r="FM480" s="98"/>
      <c r="FN480" s="98"/>
      <c r="FO480" s="98"/>
      <c r="FP480" s="98"/>
      <c r="FQ480" s="98"/>
      <c r="FR480" s="98"/>
      <c r="FS480" s="98"/>
      <c r="FT480" s="98"/>
      <c r="FU480" s="98"/>
      <c r="FV480" s="98"/>
      <c r="FW480" s="98"/>
      <c r="FX480" s="98"/>
      <c r="FY480" s="98"/>
      <c r="FZ480" s="98"/>
      <c r="GA480" s="98"/>
      <c r="GB480" s="98"/>
      <c r="GC480" s="98"/>
      <c r="GD480" s="98"/>
      <c r="GE480" s="98"/>
      <c r="GF480" s="98"/>
      <c r="GG480" s="98"/>
      <c r="GH480" s="98"/>
      <c r="GI480" s="98"/>
      <c r="GJ480" s="98"/>
      <c r="GK480" s="98"/>
      <c r="GL480" s="98"/>
      <c r="GM480" s="98"/>
      <c r="GN480" s="98"/>
      <c r="GO480" s="98"/>
      <c r="GP480" s="98"/>
      <c r="GQ480" s="98"/>
      <c r="GR480" s="98"/>
      <c r="GS480" s="98"/>
      <c r="GT480" s="98"/>
      <c r="GU480" s="98"/>
      <c r="GV480" s="98"/>
      <c r="GW480" s="98"/>
      <c r="GX480" s="98"/>
      <c r="GY480" s="98"/>
      <c r="GZ480" s="98"/>
      <c r="HA480" s="98"/>
      <c r="HB480" s="98"/>
      <c r="HC480" s="98"/>
      <c r="HD480" s="98"/>
      <c r="HE480" s="98"/>
      <c r="HF480" s="98"/>
      <c r="HG480" s="98"/>
      <c r="HH480" s="98"/>
      <c r="HI480" s="98"/>
      <c r="HJ480" s="98"/>
      <c r="HK480" s="98"/>
      <c r="HL480" s="98"/>
      <c r="HM480" s="98"/>
      <c r="HN480" s="98"/>
      <c r="HO480" s="98"/>
      <c r="HP480" s="98"/>
      <c r="HQ480" s="98"/>
      <c r="HR480" s="98"/>
      <c r="HS480" s="98"/>
      <c r="HT480" s="98"/>
      <c r="HU480" s="98"/>
      <c r="HV480" s="98"/>
      <c r="HW480" s="98"/>
      <c r="HX480" s="98"/>
      <c r="HY480" s="98"/>
      <c r="HZ480" s="98"/>
      <c r="IA480" s="98"/>
      <c r="IB480" s="98"/>
      <c r="IC480" s="98"/>
      <c r="ID480" s="98"/>
      <c r="IE480" s="98"/>
      <c r="IF480" s="98"/>
      <c r="IG480" s="98"/>
      <c r="IH480" s="98"/>
      <c r="II480" s="98"/>
      <c r="IJ480" s="98"/>
      <c r="IK480" s="98"/>
      <c r="IL480" s="98"/>
      <c r="IM480" s="98"/>
      <c r="IN480" s="98"/>
      <c r="IO480" s="98"/>
      <c r="IP480" s="98"/>
      <c r="IQ480" s="98"/>
      <c r="IR480" s="98"/>
      <c r="IS480" s="98"/>
      <c r="IT480" s="98"/>
      <c r="IU480" s="98"/>
      <c r="IV480" s="98"/>
      <c r="IW480" s="98"/>
      <c r="IX480" s="98"/>
      <c r="IY480" s="98"/>
      <c r="IZ480" s="98"/>
      <c r="JA480" s="98"/>
      <c r="JB480" s="98"/>
      <c r="JC480" s="98"/>
      <c r="JD480" s="98"/>
      <c r="JE480" s="98"/>
      <c r="JF480" s="98"/>
      <c r="JG480" s="98"/>
      <c r="JH480" s="98"/>
      <c r="JI480" s="98"/>
      <c r="JJ480" s="98"/>
      <c r="JK480" s="98"/>
      <c r="JL480" s="98"/>
      <c r="JM480" s="98"/>
      <c r="JN480" s="98"/>
      <c r="JO480" s="98"/>
      <c r="JP480" s="98"/>
      <c r="JQ480" s="98"/>
      <c r="JR480" s="98"/>
      <c r="JS480" s="98"/>
      <c r="JT480" s="98"/>
      <c r="JU480" s="98"/>
      <c r="JV480" s="98"/>
      <c r="JW480" s="98"/>
      <c r="JX480" s="98"/>
      <c r="JY480" s="98"/>
      <c r="JZ480" s="98"/>
      <c r="KA480" s="98"/>
      <c r="KB480" s="98"/>
      <c r="KC480" s="98"/>
      <c r="KD480" s="98"/>
      <c r="KE480" s="98"/>
      <c r="KF480" s="98"/>
      <c r="KG480" s="98"/>
      <c r="KH480" s="98"/>
      <c r="KI480" s="98"/>
      <c r="KJ480" s="98"/>
      <c r="KK480" s="98"/>
      <c r="KL480" s="98"/>
      <c r="KM480" s="98"/>
      <c r="KN480" s="98"/>
      <c r="KO480" s="98"/>
      <c r="KP480" s="98"/>
      <c r="KQ480" s="98"/>
      <c r="KR480" s="98"/>
      <c r="KS480" s="98"/>
      <c r="KT480" s="98"/>
      <c r="KU480" s="98"/>
      <c r="KV480" s="98"/>
      <c r="KW480" s="98"/>
      <c r="KX480" s="98"/>
      <c r="KY480" s="98"/>
      <c r="KZ480" s="98"/>
      <c r="LA480" s="98"/>
      <c r="LB480" s="98"/>
      <c r="LC480" s="98"/>
      <c r="LD480" s="98"/>
      <c r="LE480" s="98"/>
      <c r="LF480" s="98"/>
      <c r="LG480" s="98"/>
      <c r="LH480" s="98"/>
      <c r="LI480" s="98"/>
      <c r="LJ480" s="98"/>
      <c r="LK480" s="98"/>
      <c r="LL480" s="98"/>
      <c r="LM480" s="98"/>
      <c r="LN480" s="98"/>
      <c r="LO480" s="98"/>
      <c r="LP480" s="98"/>
      <c r="LQ480" s="98"/>
      <c r="LR480" s="98"/>
      <c r="LS480" s="98"/>
      <c r="LT480" s="98"/>
      <c r="LU480" s="98"/>
      <c r="LV480" s="98"/>
      <c r="LW480" s="98"/>
      <c r="LX480" s="98"/>
      <c r="LY480" s="98"/>
      <c r="LZ480" s="98"/>
      <c r="MA480" s="98"/>
      <c r="MB480" s="98"/>
      <c r="MC480" s="98"/>
      <c r="MD480" s="98"/>
      <c r="ME480" s="98"/>
      <c r="MF480" s="98"/>
      <c r="MG480" s="98"/>
      <c r="MH480" s="98"/>
      <c r="MI480" s="98"/>
      <c r="MJ480" s="98"/>
      <c r="MK480" s="98"/>
      <c r="ML480" s="98"/>
      <c r="MM480" s="98"/>
      <c r="MN480" s="98"/>
      <c r="MO480" s="98"/>
      <c r="MP480" s="98"/>
      <c r="MQ480" s="98"/>
      <c r="MR480" s="98"/>
      <c r="MS480" s="98"/>
      <c r="MT480" s="98"/>
      <c r="MU480" s="98"/>
      <c r="MV480" s="98"/>
      <c r="MW480" s="98"/>
      <c r="MX480" s="98"/>
      <c r="MY480" s="98"/>
      <c r="MZ480" s="98"/>
      <c r="NA480" s="98"/>
      <c r="NB480" s="98"/>
      <c r="NC480" s="98"/>
      <c r="ND480" s="98"/>
      <c r="NE480" s="98"/>
      <c r="NF480" s="98"/>
      <c r="NG480" s="98"/>
      <c r="NH480" s="98"/>
      <c r="NI480" s="98"/>
      <c r="NJ480" s="98"/>
      <c r="NK480" s="98"/>
      <c r="NL480" s="98"/>
      <c r="NM480" s="98"/>
      <c r="NN480" s="98"/>
      <c r="NO480" s="98"/>
      <c r="NP480" s="98"/>
      <c r="NQ480" s="98"/>
      <c r="NR480" s="98"/>
      <c r="NS480" s="98"/>
      <c r="NT480" s="98"/>
      <c r="NU480" s="98"/>
      <c r="NV480" s="98"/>
      <c r="NW480" s="98"/>
      <c r="NX480" s="98"/>
      <c r="NY480" s="1"/>
      <c r="NZ480" s="1"/>
    </row>
    <row r="481" spans="1:390" s="236" customFormat="1" ht="10.199999999999999">
      <c r="A481" s="225"/>
      <c r="B481" s="226"/>
      <c r="C481" s="227"/>
      <c r="D481" s="226"/>
      <c r="E481" s="267"/>
      <c r="F481" s="116"/>
      <c r="G481" s="228"/>
      <c r="H481" s="225"/>
      <c r="I481" s="225" t="str">
        <f>$H$11</f>
        <v>Продажи, вкл. ндс</v>
      </c>
      <c r="J481" s="225"/>
      <c r="K481" s="225"/>
      <c r="L481" s="225"/>
      <c r="M481" s="228"/>
      <c r="N481" s="243" t="str">
        <f>$N$75</f>
        <v>Регулярная, ликвидная продукция</v>
      </c>
      <c r="O481" s="225"/>
      <c r="P481" s="228"/>
      <c r="Q481" s="225" t="s">
        <v>27</v>
      </c>
      <c r="R481" s="225"/>
      <c r="S481" s="225"/>
      <c r="T481" s="231"/>
      <c r="U481" s="225"/>
      <c r="V481" s="225"/>
      <c r="W481" s="232">
        <f>SUM($Y481:$NY481)</f>
        <v>220529158.87155703</v>
      </c>
      <c r="X481" s="233"/>
      <c r="Y481" s="244"/>
      <c r="Z481" s="245"/>
      <c r="AA481" s="246">
        <f>IF(AA$8="",0,AA448*AA451*AA471)</f>
        <v>150000</v>
      </c>
      <c r="AB481" s="246">
        <f t="shared" ref="AB481:AE481" si="4190">IF(AB$8="",0,AB448*AB451*AB471)</f>
        <v>150000</v>
      </c>
      <c r="AC481" s="246">
        <f t="shared" si="4190"/>
        <v>150000</v>
      </c>
      <c r="AD481" s="246">
        <f t="shared" si="4190"/>
        <v>165000</v>
      </c>
      <c r="AE481" s="246">
        <f t="shared" si="4190"/>
        <v>165000</v>
      </c>
      <c r="AF481" s="246">
        <f t="shared" ref="AF481:CQ481" si="4191">IF(AF$8="",0,AF448*AF451*AF471)</f>
        <v>165000</v>
      </c>
      <c r="AG481" s="246">
        <f t="shared" si="4191"/>
        <v>180000</v>
      </c>
      <c r="AH481" s="246">
        <f t="shared" si="4191"/>
        <v>180000</v>
      </c>
      <c r="AI481" s="246">
        <f t="shared" si="4191"/>
        <v>180000</v>
      </c>
      <c r="AJ481" s="246">
        <f t="shared" si="4191"/>
        <v>195000</v>
      </c>
      <c r="AK481" s="246">
        <f t="shared" si="4191"/>
        <v>195000</v>
      </c>
      <c r="AL481" s="246">
        <f t="shared" si="4191"/>
        <v>195000</v>
      </c>
      <c r="AM481" s="246">
        <f t="shared" si="4191"/>
        <v>226800</v>
      </c>
      <c r="AN481" s="246">
        <f t="shared" si="4191"/>
        <v>226800</v>
      </c>
      <c r="AO481" s="246">
        <f t="shared" si="4191"/>
        <v>226800</v>
      </c>
      <c r="AP481" s="246">
        <f t="shared" si="4191"/>
        <v>243000</v>
      </c>
      <c r="AQ481" s="246">
        <f t="shared" si="4191"/>
        <v>243000</v>
      </c>
      <c r="AR481" s="246">
        <f t="shared" si="4191"/>
        <v>243000</v>
      </c>
      <c r="AS481" s="246">
        <f t="shared" si="4191"/>
        <v>259200</v>
      </c>
      <c r="AT481" s="246">
        <f t="shared" si="4191"/>
        <v>259200</v>
      </c>
      <c r="AU481" s="246">
        <f t="shared" si="4191"/>
        <v>259200</v>
      </c>
      <c r="AV481" s="246">
        <f t="shared" si="4191"/>
        <v>275400</v>
      </c>
      <c r="AW481" s="246">
        <f t="shared" si="4191"/>
        <v>275400</v>
      </c>
      <c r="AX481" s="246">
        <f t="shared" si="4191"/>
        <v>275400</v>
      </c>
      <c r="AY481" s="246">
        <f t="shared" si="4191"/>
        <v>314928</v>
      </c>
      <c r="AZ481" s="246">
        <f t="shared" si="4191"/>
        <v>314928</v>
      </c>
      <c r="BA481" s="246">
        <f t="shared" si="4191"/>
        <v>314928</v>
      </c>
      <c r="BB481" s="246">
        <f t="shared" si="4191"/>
        <v>332424</v>
      </c>
      <c r="BC481" s="246">
        <f t="shared" si="4191"/>
        <v>332424</v>
      </c>
      <c r="BD481" s="246">
        <f t="shared" si="4191"/>
        <v>332424</v>
      </c>
      <c r="BE481" s="246">
        <f t="shared" si="4191"/>
        <v>349920</v>
      </c>
      <c r="BF481" s="246">
        <f t="shared" si="4191"/>
        <v>349920</v>
      </c>
      <c r="BG481" s="246">
        <f t="shared" si="4191"/>
        <v>349920</v>
      </c>
      <c r="BH481" s="246">
        <f t="shared" si="4191"/>
        <v>367416</v>
      </c>
      <c r="BI481" s="246">
        <f t="shared" si="4191"/>
        <v>367416</v>
      </c>
      <c r="BJ481" s="246">
        <f t="shared" si="4191"/>
        <v>367416</v>
      </c>
      <c r="BK481" s="246">
        <f t="shared" si="4191"/>
        <v>415704.96</v>
      </c>
      <c r="BL481" s="246">
        <f t="shared" si="4191"/>
        <v>415704.96</v>
      </c>
      <c r="BM481" s="246">
        <f t="shared" si="4191"/>
        <v>415704.96</v>
      </c>
      <c r="BN481" s="246">
        <f t="shared" si="4191"/>
        <v>434600.64</v>
      </c>
      <c r="BO481" s="246">
        <f t="shared" si="4191"/>
        <v>434600.64</v>
      </c>
      <c r="BP481" s="246">
        <f t="shared" si="4191"/>
        <v>434600.64</v>
      </c>
      <c r="BQ481" s="246">
        <f t="shared" si="4191"/>
        <v>453496.32000000007</v>
      </c>
      <c r="BR481" s="246">
        <f t="shared" si="4191"/>
        <v>453496.32000000007</v>
      </c>
      <c r="BS481" s="246">
        <f t="shared" si="4191"/>
        <v>453496.32000000007</v>
      </c>
      <c r="BT481" s="246">
        <f t="shared" si="4191"/>
        <v>472392.00000000006</v>
      </c>
      <c r="BU481" s="246">
        <f t="shared" si="4191"/>
        <v>472392.00000000006</v>
      </c>
      <c r="BV481" s="246">
        <f t="shared" si="4191"/>
        <v>472392.00000000006</v>
      </c>
      <c r="BW481" s="246">
        <f t="shared" si="4191"/>
        <v>530590.69440000015</v>
      </c>
      <c r="BX481" s="246">
        <f t="shared" si="4191"/>
        <v>530590.69440000015</v>
      </c>
      <c r="BY481" s="246">
        <f t="shared" si="4191"/>
        <v>530590.69440000015</v>
      </c>
      <c r="BZ481" s="246">
        <f t="shared" si="4191"/>
        <v>550998.02880000009</v>
      </c>
      <c r="CA481" s="246">
        <f t="shared" si="4191"/>
        <v>550998.02880000009</v>
      </c>
      <c r="CB481" s="246">
        <f t="shared" si="4191"/>
        <v>550998.02880000009</v>
      </c>
      <c r="CC481" s="246">
        <f t="shared" si="4191"/>
        <v>571405.36320000014</v>
      </c>
      <c r="CD481" s="246">
        <f t="shared" si="4191"/>
        <v>571405.36320000014</v>
      </c>
      <c r="CE481" s="246">
        <f t="shared" si="4191"/>
        <v>571405.36320000014</v>
      </c>
      <c r="CF481" s="246">
        <f t="shared" si="4191"/>
        <v>591812.69760000019</v>
      </c>
      <c r="CG481" s="246">
        <f t="shared" si="4191"/>
        <v>591812.69760000019</v>
      </c>
      <c r="CH481" s="246">
        <f t="shared" si="4191"/>
        <v>591812.69760000019</v>
      </c>
      <c r="CI481" s="246">
        <f t="shared" si="4191"/>
        <v>661197.63456000015</v>
      </c>
      <c r="CJ481" s="246">
        <f t="shared" si="4191"/>
        <v>661197.63456000015</v>
      </c>
      <c r="CK481" s="246">
        <f t="shared" si="4191"/>
        <v>661197.63456000015</v>
      </c>
      <c r="CL481" s="246">
        <f t="shared" si="4191"/>
        <v>683237.55571200012</v>
      </c>
      <c r="CM481" s="246">
        <f t="shared" si="4191"/>
        <v>683237.55571200012</v>
      </c>
      <c r="CN481" s="246">
        <f t="shared" si="4191"/>
        <v>683237.55571200012</v>
      </c>
      <c r="CO481" s="246">
        <f t="shared" si="4191"/>
        <v>705277.4768640002</v>
      </c>
      <c r="CP481" s="246">
        <f t="shared" si="4191"/>
        <v>705277.4768640002</v>
      </c>
      <c r="CQ481" s="246">
        <f t="shared" si="4191"/>
        <v>705277.4768640002</v>
      </c>
      <c r="CR481" s="246">
        <f t="shared" ref="CR481:FC481" si="4192">IF(CR$8="",0,CR448*CR451*CR471)</f>
        <v>727317.39801600017</v>
      </c>
      <c r="CS481" s="246">
        <f t="shared" si="4192"/>
        <v>727317.39801600017</v>
      </c>
      <c r="CT481" s="246">
        <f t="shared" si="4192"/>
        <v>727317.39801600017</v>
      </c>
      <c r="CU481" s="246">
        <f t="shared" si="4192"/>
        <v>809305.90470144036</v>
      </c>
      <c r="CV481" s="246">
        <f t="shared" si="4192"/>
        <v>809305.90470144036</v>
      </c>
      <c r="CW481" s="246">
        <f t="shared" si="4192"/>
        <v>809305.90470144036</v>
      </c>
      <c r="CX481" s="246">
        <f t="shared" si="4192"/>
        <v>833109.01954560028</v>
      </c>
      <c r="CY481" s="246">
        <f t="shared" si="4192"/>
        <v>833109.01954560028</v>
      </c>
      <c r="CZ481" s="246">
        <f t="shared" si="4192"/>
        <v>833109.01954560028</v>
      </c>
      <c r="DA481" s="246">
        <f t="shared" si="4192"/>
        <v>856912.13438976032</v>
      </c>
      <c r="DB481" s="246">
        <f t="shared" si="4192"/>
        <v>856912.13438976032</v>
      </c>
      <c r="DC481" s="246">
        <f t="shared" si="4192"/>
        <v>856912.13438976032</v>
      </c>
      <c r="DD481" s="246">
        <f t="shared" si="4192"/>
        <v>880715.24923392036</v>
      </c>
      <c r="DE481" s="246">
        <f t="shared" si="4192"/>
        <v>880715.24923392036</v>
      </c>
      <c r="DF481" s="246">
        <f t="shared" si="4192"/>
        <v>880715.24923392036</v>
      </c>
      <c r="DG481" s="246">
        <f t="shared" si="4192"/>
        <v>976879.8332043268</v>
      </c>
      <c r="DH481" s="246">
        <f t="shared" si="4192"/>
        <v>976879.8332043268</v>
      </c>
      <c r="DI481" s="246">
        <f t="shared" si="4192"/>
        <v>976879.8332043268</v>
      </c>
      <c r="DJ481" s="246">
        <f t="shared" si="4192"/>
        <v>1002587.1972360197</v>
      </c>
      <c r="DK481" s="246">
        <f t="shared" si="4192"/>
        <v>1002587.1972360197</v>
      </c>
      <c r="DL481" s="246">
        <f t="shared" si="4192"/>
        <v>1002587.1972360197</v>
      </c>
      <c r="DM481" s="246">
        <f t="shared" si="4192"/>
        <v>1028294.5612677124</v>
      </c>
      <c r="DN481" s="246">
        <f t="shared" si="4192"/>
        <v>1028294.5612677124</v>
      </c>
      <c r="DO481" s="246">
        <f t="shared" si="4192"/>
        <v>1028294.5612677124</v>
      </c>
      <c r="DP481" s="246">
        <f t="shared" si="4192"/>
        <v>1054001.9252994051</v>
      </c>
      <c r="DQ481" s="246">
        <f t="shared" si="4192"/>
        <v>1054001.9252994051</v>
      </c>
      <c r="DR481" s="246">
        <f t="shared" si="4192"/>
        <v>1054001.9252994051</v>
      </c>
      <c r="DS481" s="246">
        <f t="shared" si="4192"/>
        <v>1166086.0324775858</v>
      </c>
      <c r="DT481" s="246">
        <f t="shared" si="4192"/>
        <v>1166086.0324775858</v>
      </c>
      <c r="DU481" s="246">
        <f t="shared" si="4192"/>
        <v>1166086.0324775858</v>
      </c>
      <c r="DV481" s="246">
        <f t="shared" si="4192"/>
        <v>1193849.985631814</v>
      </c>
      <c r="DW481" s="246">
        <f t="shared" si="4192"/>
        <v>1193849.985631814</v>
      </c>
      <c r="DX481" s="246">
        <f t="shared" si="4192"/>
        <v>1193849.985631814</v>
      </c>
      <c r="DY481" s="246">
        <f t="shared" si="4192"/>
        <v>1221613.9387860422</v>
      </c>
      <c r="DZ481" s="246">
        <f t="shared" si="4192"/>
        <v>1221613.9387860422</v>
      </c>
      <c r="EA481" s="246">
        <f t="shared" si="4192"/>
        <v>1221613.9387860422</v>
      </c>
      <c r="EB481" s="246">
        <f t="shared" si="4192"/>
        <v>1249377.8919402706</v>
      </c>
      <c r="EC481" s="246">
        <f t="shared" si="4192"/>
        <v>1249377.8919402706</v>
      </c>
      <c r="ED481" s="246">
        <f t="shared" si="4192"/>
        <v>1249377.8919402706</v>
      </c>
      <c r="EE481" s="246">
        <f t="shared" si="4192"/>
        <v>1379313.1927020589</v>
      </c>
      <c r="EF481" s="246">
        <f t="shared" si="4192"/>
        <v>1379313.1927020589</v>
      </c>
      <c r="EG481" s="246">
        <f t="shared" si="4192"/>
        <v>1379313.1927020589</v>
      </c>
      <c r="EH481" s="246">
        <f t="shared" si="4192"/>
        <v>1409298.2621086254</v>
      </c>
      <c r="EI481" s="246">
        <f t="shared" si="4192"/>
        <v>1409298.2621086254</v>
      </c>
      <c r="EJ481" s="246">
        <f t="shared" si="4192"/>
        <v>1409298.2621086254</v>
      </c>
      <c r="EK481" s="246">
        <f t="shared" si="4192"/>
        <v>1439283.3315151918</v>
      </c>
      <c r="EL481" s="246">
        <f t="shared" si="4192"/>
        <v>1439283.3315151918</v>
      </c>
      <c r="EM481" s="246">
        <f t="shared" si="4192"/>
        <v>1439283.3315151918</v>
      </c>
      <c r="EN481" s="246">
        <f t="shared" si="4192"/>
        <v>1469268.4009217585</v>
      </c>
      <c r="EO481" s="246">
        <f t="shared" si="4192"/>
        <v>1469268.4009217585</v>
      </c>
      <c r="EP481" s="246">
        <f t="shared" si="4192"/>
        <v>1469268.4009217585</v>
      </c>
      <c r="EQ481" s="246">
        <f t="shared" si="4192"/>
        <v>1619193.7479545907</v>
      </c>
      <c r="ER481" s="246">
        <f t="shared" si="4192"/>
        <v>1619193.7479545907</v>
      </c>
      <c r="ES481" s="246">
        <f t="shared" si="4192"/>
        <v>1619193.7479545907</v>
      </c>
      <c r="ET481" s="246">
        <f t="shared" si="4192"/>
        <v>1651577.6229136826</v>
      </c>
      <c r="EU481" s="246">
        <f t="shared" si="4192"/>
        <v>1651577.6229136826</v>
      </c>
      <c r="EV481" s="246">
        <f t="shared" si="4192"/>
        <v>1651577.6229136826</v>
      </c>
      <c r="EW481" s="246">
        <f t="shared" si="4192"/>
        <v>1683961.4978727745</v>
      </c>
      <c r="EX481" s="246">
        <f t="shared" si="4192"/>
        <v>1683961.4978727745</v>
      </c>
      <c r="EY481" s="246">
        <f t="shared" si="4192"/>
        <v>1683961.4978727745</v>
      </c>
      <c r="EZ481" s="246">
        <f t="shared" si="4192"/>
        <v>1716345.3728318661</v>
      </c>
      <c r="FA481" s="246">
        <f t="shared" si="4192"/>
        <v>1716345.3728318661</v>
      </c>
      <c r="FB481" s="246">
        <f t="shared" si="4192"/>
        <v>1716345.3728318661</v>
      </c>
      <c r="FC481" s="246">
        <f t="shared" si="4192"/>
        <v>1888627.5876142345</v>
      </c>
      <c r="FD481" s="246">
        <f t="shared" ref="FD481:HO481" si="4193">IF(FD$8="",0,FD448*FD451*FD471)</f>
        <v>1888627.5876142345</v>
      </c>
      <c r="FE481" s="246">
        <f t="shared" si="4193"/>
        <v>1888627.5876142345</v>
      </c>
      <c r="FF481" s="246">
        <f t="shared" si="4193"/>
        <v>1923602.1725700537</v>
      </c>
      <c r="FG481" s="246">
        <f t="shared" si="4193"/>
        <v>1923602.1725700537</v>
      </c>
      <c r="FH481" s="246">
        <f t="shared" si="4193"/>
        <v>1923602.1725700537</v>
      </c>
      <c r="FI481" s="246">
        <f t="shared" si="4193"/>
        <v>1958576.7575258729</v>
      </c>
      <c r="FJ481" s="246">
        <f t="shared" si="4193"/>
        <v>1958576.7575258729</v>
      </c>
      <c r="FK481" s="246">
        <f t="shared" si="4193"/>
        <v>1958576.7575258729</v>
      </c>
      <c r="FL481" s="246">
        <f t="shared" si="4193"/>
        <v>1993551.3424816921</v>
      </c>
      <c r="FM481" s="246">
        <f t="shared" si="4193"/>
        <v>1993551.3424816921</v>
      </c>
      <c r="FN481" s="246">
        <f t="shared" si="4193"/>
        <v>1993551.3424816921</v>
      </c>
      <c r="FO481" s="246">
        <f t="shared" si="4193"/>
        <v>2190808.0016325125</v>
      </c>
      <c r="FP481" s="246">
        <f t="shared" si="4193"/>
        <v>2190808.0016325125</v>
      </c>
      <c r="FQ481" s="246">
        <f t="shared" si="4193"/>
        <v>2190808.0016325125</v>
      </c>
      <c r="FR481" s="246">
        <f t="shared" si="4193"/>
        <v>2228580.5533847972</v>
      </c>
      <c r="FS481" s="246">
        <f t="shared" si="4193"/>
        <v>2228580.5533847972</v>
      </c>
      <c r="FT481" s="246">
        <f t="shared" si="4193"/>
        <v>2228580.5533847972</v>
      </c>
      <c r="FU481" s="246">
        <f t="shared" si="4193"/>
        <v>2266353.1051370818</v>
      </c>
      <c r="FV481" s="246">
        <f t="shared" si="4193"/>
        <v>2266353.1051370818</v>
      </c>
      <c r="FW481" s="246">
        <f t="shared" si="4193"/>
        <v>2266353.1051370818</v>
      </c>
      <c r="FX481" s="246">
        <f t="shared" si="4193"/>
        <v>2304125.6568893665</v>
      </c>
      <c r="FY481" s="246">
        <f t="shared" si="4193"/>
        <v>2304125.6568893665</v>
      </c>
      <c r="FZ481" s="246">
        <f t="shared" si="4193"/>
        <v>2304125.6568893665</v>
      </c>
      <c r="GA481" s="246">
        <f t="shared" si="4193"/>
        <v>2529250.0653329832</v>
      </c>
      <c r="GB481" s="246">
        <f t="shared" si="4193"/>
        <v>2529250.0653329832</v>
      </c>
      <c r="GC481" s="246">
        <f t="shared" si="4193"/>
        <v>2529250.0653329832</v>
      </c>
      <c r="GD481" s="246">
        <f t="shared" si="4193"/>
        <v>2570044.4212254509</v>
      </c>
      <c r="GE481" s="246">
        <f t="shared" si="4193"/>
        <v>2570044.4212254509</v>
      </c>
      <c r="GF481" s="246">
        <f t="shared" si="4193"/>
        <v>2570044.4212254509</v>
      </c>
      <c r="GG481" s="246">
        <f t="shared" si="4193"/>
        <v>2610838.7771179182</v>
      </c>
      <c r="GH481" s="246">
        <f t="shared" si="4193"/>
        <v>2610838.7771179182</v>
      </c>
      <c r="GI481" s="246">
        <f t="shared" si="4193"/>
        <v>2610838.7771179182</v>
      </c>
      <c r="GJ481" s="246">
        <f t="shared" si="4193"/>
        <v>2651633.1330103856</v>
      </c>
      <c r="GK481" s="246">
        <f t="shared" si="4193"/>
        <v>2651633.1330103856</v>
      </c>
      <c r="GL481" s="246">
        <f t="shared" si="4193"/>
        <v>2651633.1330103856</v>
      </c>
      <c r="GM481" s="246">
        <f t="shared" si="4193"/>
        <v>2907821.6880150819</v>
      </c>
      <c r="GN481" s="246">
        <f t="shared" si="4193"/>
        <v>2907821.6880150819</v>
      </c>
      <c r="GO481" s="246">
        <f t="shared" si="4193"/>
        <v>2907821.6880150819</v>
      </c>
      <c r="GP481" s="246">
        <f t="shared" si="4193"/>
        <v>2951879.592378947</v>
      </c>
      <c r="GQ481" s="246">
        <f t="shared" si="4193"/>
        <v>2951879.592378947</v>
      </c>
      <c r="GR481" s="246">
        <f t="shared" si="4193"/>
        <v>2951879.592378947</v>
      </c>
      <c r="GS481" s="246">
        <f t="shared" si="4193"/>
        <v>2995937.4967428115</v>
      </c>
      <c r="GT481" s="246">
        <f t="shared" si="4193"/>
        <v>2995937.4967428115</v>
      </c>
      <c r="GU481" s="246">
        <f t="shared" si="4193"/>
        <v>2995937.4967428115</v>
      </c>
      <c r="GV481" s="246">
        <f t="shared" si="4193"/>
        <v>3039995.4011066766</v>
      </c>
      <c r="GW481" s="246">
        <f t="shared" si="4193"/>
        <v>3039995.4011066766</v>
      </c>
      <c r="GX481" s="246">
        <f t="shared" si="4193"/>
        <v>3039995.4011066766</v>
      </c>
      <c r="GY481" s="246">
        <f t="shared" si="4193"/>
        <v>0</v>
      </c>
      <c r="GZ481" s="246">
        <f t="shared" si="4193"/>
        <v>0</v>
      </c>
      <c r="HA481" s="246">
        <f t="shared" si="4193"/>
        <v>0</v>
      </c>
      <c r="HB481" s="246">
        <f t="shared" si="4193"/>
        <v>0</v>
      </c>
      <c r="HC481" s="246">
        <f t="shared" si="4193"/>
        <v>0</v>
      </c>
      <c r="HD481" s="246">
        <f t="shared" si="4193"/>
        <v>0</v>
      </c>
      <c r="HE481" s="246">
        <f t="shared" si="4193"/>
        <v>0</v>
      </c>
      <c r="HF481" s="246">
        <f t="shared" si="4193"/>
        <v>0</v>
      </c>
      <c r="HG481" s="246">
        <f t="shared" si="4193"/>
        <v>0</v>
      </c>
      <c r="HH481" s="246">
        <f t="shared" si="4193"/>
        <v>0</v>
      </c>
      <c r="HI481" s="246">
        <f t="shared" si="4193"/>
        <v>0</v>
      </c>
      <c r="HJ481" s="246">
        <f t="shared" si="4193"/>
        <v>0</v>
      </c>
      <c r="HK481" s="246">
        <f t="shared" si="4193"/>
        <v>0</v>
      </c>
      <c r="HL481" s="246">
        <f t="shared" si="4193"/>
        <v>0</v>
      </c>
      <c r="HM481" s="246">
        <f t="shared" si="4193"/>
        <v>0</v>
      </c>
      <c r="HN481" s="246">
        <f t="shared" si="4193"/>
        <v>0</v>
      </c>
      <c r="HO481" s="246">
        <f t="shared" si="4193"/>
        <v>0</v>
      </c>
      <c r="HP481" s="246">
        <f t="shared" ref="HP481:KA481" si="4194">IF(HP$8="",0,HP448*HP451*HP471)</f>
        <v>0</v>
      </c>
      <c r="HQ481" s="246">
        <f t="shared" si="4194"/>
        <v>0</v>
      </c>
      <c r="HR481" s="246">
        <f t="shared" si="4194"/>
        <v>0</v>
      </c>
      <c r="HS481" s="246">
        <f t="shared" si="4194"/>
        <v>0</v>
      </c>
      <c r="HT481" s="246">
        <f t="shared" si="4194"/>
        <v>0</v>
      </c>
      <c r="HU481" s="246">
        <f t="shared" si="4194"/>
        <v>0</v>
      </c>
      <c r="HV481" s="246">
        <f t="shared" si="4194"/>
        <v>0</v>
      </c>
      <c r="HW481" s="246">
        <f t="shared" si="4194"/>
        <v>0</v>
      </c>
      <c r="HX481" s="246">
        <f t="shared" si="4194"/>
        <v>0</v>
      </c>
      <c r="HY481" s="246">
        <f t="shared" si="4194"/>
        <v>0</v>
      </c>
      <c r="HZ481" s="246">
        <f t="shared" si="4194"/>
        <v>0</v>
      </c>
      <c r="IA481" s="246">
        <f t="shared" si="4194"/>
        <v>0</v>
      </c>
      <c r="IB481" s="246">
        <f t="shared" si="4194"/>
        <v>0</v>
      </c>
      <c r="IC481" s="246">
        <f t="shared" si="4194"/>
        <v>0</v>
      </c>
      <c r="ID481" s="246">
        <f t="shared" si="4194"/>
        <v>0</v>
      </c>
      <c r="IE481" s="246">
        <f t="shared" si="4194"/>
        <v>0</v>
      </c>
      <c r="IF481" s="246">
        <f t="shared" si="4194"/>
        <v>0</v>
      </c>
      <c r="IG481" s="246">
        <f t="shared" si="4194"/>
        <v>0</v>
      </c>
      <c r="IH481" s="246">
        <f t="shared" si="4194"/>
        <v>0</v>
      </c>
      <c r="II481" s="246">
        <f t="shared" si="4194"/>
        <v>0</v>
      </c>
      <c r="IJ481" s="246">
        <f t="shared" si="4194"/>
        <v>0</v>
      </c>
      <c r="IK481" s="246">
        <f t="shared" si="4194"/>
        <v>0</v>
      </c>
      <c r="IL481" s="246">
        <f t="shared" si="4194"/>
        <v>0</v>
      </c>
      <c r="IM481" s="246">
        <f t="shared" si="4194"/>
        <v>0</v>
      </c>
      <c r="IN481" s="246">
        <f t="shared" si="4194"/>
        <v>0</v>
      </c>
      <c r="IO481" s="246">
        <f t="shared" si="4194"/>
        <v>0</v>
      </c>
      <c r="IP481" s="246">
        <f t="shared" si="4194"/>
        <v>0</v>
      </c>
      <c r="IQ481" s="246">
        <f t="shared" si="4194"/>
        <v>0</v>
      </c>
      <c r="IR481" s="246">
        <f t="shared" si="4194"/>
        <v>0</v>
      </c>
      <c r="IS481" s="246">
        <f t="shared" si="4194"/>
        <v>0</v>
      </c>
      <c r="IT481" s="246">
        <f t="shared" si="4194"/>
        <v>0</v>
      </c>
      <c r="IU481" s="246">
        <f t="shared" si="4194"/>
        <v>0</v>
      </c>
      <c r="IV481" s="246">
        <f t="shared" si="4194"/>
        <v>0</v>
      </c>
      <c r="IW481" s="246">
        <f t="shared" si="4194"/>
        <v>0</v>
      </c>
      <c r="IX481" s="246">
        <f t="shared" si="4194"/>
        <v>0</v>
      </c>
      <c r="IY481" s="246">
        <f t="shared" si="4194"/>
        <v>0</v>
      </c>
      <c r="IZ481" s="246">
        <f t="shared" si="4194"/>
        <v>0</v>
      </c>
      <c r="JA481" s="246">
        <f t="shared" si="4194"/>
        <v>0</v>
      </c>
      <c r="JB481" s="246">
        <f t="shared" si="4194"/>
        <v>0</v>
      </c>
      <c r="JC481" s="246">
        <f t="shared" si="4194"/>
        <v>0</v>
      </c>
      <c r="JD481" s="246">
        <f t="shared" si="4194"/>
        <v>0</v>
      </c>
      <c r="JE481" s="246">
        <f t="shared" si="4194"/>
        <v>0</v>
      </c>
      <c r="JF481" s="246">
        <f t="shared" si="4194"/>
        <v>0</v>
      </c>
      <c r="JG481" s="246">
        <f t="shared" si="4194"/>
        <v>0</v>
      </c>
      <c r="JH481" s="246">
        <f t="shared" si="4194"/>
        <v>0</v>
      </c>
      <c r="JI481" s="246">
        <f t="shared" si="4194"/>
        <v>0</v>
      </c>
      <c r="JJ481" s="246">
        <f t="shared" si="4194"/>
        <v>0</v>
      </c>
      <c r="JK481" s="246">
        <f t="shared" si="4194"/>
        <v>0</v>
      </c>
      <c r="JL481" s="246">
        <f t="shared" si="4194"/>
        <v>0</v>
      </c>
      <c r="JM481" s="246">
        <f t="shared" si="4194"/>
        <v>0</v>
      </c>
      <c r="JN481" s="246">
        <f t="shared" si="4194"/>
        <v>0</v>
      </c>
      <c r="JO481" s="246">
        <f t="shared" si="4194"/>
        <v>0</v>
      </c>
      <c r="JP481" s="246">
        <f t="shared" si="4194"/>
        <v>0</v>
      </c>
      <c r="JQ481" s="246">
        <f t="shared" si="4194"/>
        <v>0</v>
      </c>
      <c r="JR481" s="246">
        <f t="shared" si="4194"/>
        <v>0</v>
      </c>
      <c r="JS481" s="246">
        <f t="shared" si="4194"/>
        <v>0</v>
      </c>
      <c r="JT481" s="246">
        <f t="shared" si="4194"/>
        <v>0</v>
      </c>
      <c r="JU481" s="246">
        <f t="shared" si="4194"/>
        <v>0</v>
      </c>
      <c r="JV481" s="246">
        <f t="shared" si="4194"/>
        <v>0</v>
      </c>
      <c r="JW481" s="246">
        <f t="shared" si="4194"/>
        <v>0</v>
      </c>
      <c r="JX481" s="246">
        <f t="shared" si="4194"/>
        <v>0</v>
      </c>
      <c r="JY481" s="246">
        <f t="shared" si="4194"/>
        <v>0</v>
      </c>
      <c r="JZ481" s="246">
        <f t="shared" si="4194"/>
        <v>0</v>
      </c>
      <c r="KA481" s="246">
        <f t="shared" si="4194"/>
        <v>0</v>
      </c>
      <c r="KB481" s="246">
        <f t="shared" ref="KB481:MM481" si="4195">IF(KB$8="",0,KB448*KB451*KB471)</f>
        <v>0</v>
      </c>
      <c r="KC481" s="246">
        <f t="shared" si="4195"/>
        <v>0</v>
      </c>
      <c r="KD481" s="246">
        <f t="shared" si="4195"/>
        <v>0</v>
      </c>
      <c r="KE481" s="246">
        <f t="shared" si="4195"/>
        <v>0</v>
      </c>
      <c r="KF481" s="246">
        <f t="shared" si="4195"/>
        <v>0</v>
      </c>
      <c r="KG481" s="246">
        <f t="shared" si="4195"/>
        <v>0</v>
      </c>
      <c r="KH481" s="246">
        <f t="shared" si="4195"/>
        <v>0</v>
      </c>
      <c r="KI481" s="246">
        <f t="shared" si="4195"/>
        <v>0</v>
      </c>
      <c r="KJ481" s="246">
        <f t="shared" si="4195"/>
        <v>0</v>
      </c>
      <c r="KK481" s="246">
        <f t="shared" si="4195"/>
        <v>0</v>
      </c>
      <c r="KL481" s="246">
        <f t="shared" si="4195"/>
        <v>0</v>
      </c>
      <c r="KM481" s="246">
        <f t="shared" si="4195"/>
        <v>0</v>
      </c>
      <c r="KN481" s="246">
        <f t="shared" si="4195"/>
        <v>0</v>
      </c>
      <c r="KO481" s="246">
        <f t="shared" si="4195"/>
        <v>0</v>
      </c>
      <c r="KP481" s="246">
        <f t="shared" si="4195"/>
        <v>0</v>
      </c>
      <c r="KQ481" s="246">
        <f t="shared" si="4195"/>
        <v>0</v>
      </c>
      <c r="KR481" s="246">
        <f t="shared" si="4195"/>
        <v>0</v>
      </c>
      <c r="KS481" s="246">
        <f t="shared" si="4195"/>
        <v>0</v>
      </c>
      <c r="KT481" s="246">
        <f t="shared" si="4195"/>
        <v>0</v>
      </c>
      <c r="KU481" s="246">
        <f t="shared" si="4195"/>
        <v>0</v>
      </c>
      <c r="KV481" s="246">
        <f t="shared" si="4195"/>
        <v>0</v>
      </c>
      <c r="KW481" s="246">
        <f t="shared" si="4195"/>
        <v>0</v>
      </c>
      <c r="KX481" s="246">
        <f t="shared" si="4195"/>
        <v>0</v>
      </c>
      <c r="KY481" s="246">
        <f t="shared" si="4195"/>
        <v>0</v>
      </c>
      <c r="KZ481" s="246">
        <f t="shared" si="4195"/>
        <v>0</v>
      </c>
      <c r="LA481" s="246">
        <f t="shared" si="4195"/>
        <v>0</v>
      </c>
      <c r="LB481" s="246">
        <f t="shared" si="4195"/>
        <v>0</v>
      </c>
      <c r="LC481" s="246">
        <f t="shared" si="4195"/>
        <v>0</v>
      </c>
      <c r="LD481" s="246">
        <f t="shared" si="4195"/>
        <v>0</v>
      </c>
      <c r="LE481" s="246">
        <f t="shared" si="4195"/>
        <v>0</v>
      </c>
      <c r="LF481" s="246">
        <f t="shared" si="4195"/>
        <v>0</v>
      </c>
      <c r="LG481" s="246">
        <f t="shared" si="4195"/>
        <v>0</v>
      </c>
      <c r="LH481" s="246">
        <f t="shared" si="4195"/>
        <v>0</v>
      </c>
      <c r="LI481" s="246">
        <f t="shared" si="4195"/>
        <v>0</v>
      </c>
      <c r="LJ481" s="246">
        <f t="shared" si="4195"/>
        <v>0</v>
      </c>
      <c r="LK481" s="246">
        <f t="shared" si="4195"/>
        <v>0</v>
      </c>
      <c r="LL481" s="246">
        <f t="shared" si="4195"/>
        <v>0</v>
      </c>
      <c r="LM481" s="246">
        <f t="shared" si="4195"/>
        <v>0</v>
      </c>
      <c r="LN481" s="246">
        <f t="shared" si="4195"/>
        <v>0</v>
      </c>
      <c r="LO481" s="246">
        <f t="shared" si="4195"/>
        <v>0</v>
      </c>
      <c r="LP481" s="246">
        <f t="shared" si="4195"/>
        <v>0</v>
      </c>
      <c r="LQ481" s="246">
        <f t="shared" si="4195"/>
        <v>0</v>
      </c>
      <c r="LR481" s="246">
        <f t="shared" si="4195"/>
        <v>0</v>
      </c>
      <c r="LS481" s="246">
        <f t="shared" si="4195"/>
        <v>0</v>
      </c>
      <c r="LT481" s="246">
        <f t="shared" si="4195"/>
        <v>0</v>
      </c>
      <c r="LU481" s="246">
        <f t="shared" si="4195"/>
        <v>0</v>
      </c>
      <c r="LV481" s="246">
        <f t="shared" si="4195"/>
        <v>0</v>
      </c>
      <c r="LW481" s="246">
        <f t="shared" si="4195"/>
        <v>0</v>
      </c>
      <c r="LX481" s="246">
        <f t="shared" si="4195"/>
        <v>0</v>
      </c>
      <c r="LY481" s="246">
        <f t="shared" si="4195"/>
        <v>0</v>
      </c>
      <c r="LZ481" s="246">
        <f t="shared" si="4195"/>
        <v>0</v>
      </c>
      <c r="MA481" s="246">
        <f t="shared" si="4195"/>
        <v>0</v>
      </c>
      <c r="MB481" s="246">
        <f t="shared" si="4195"/>
        <v>0</v>
      </c>
      <c r="MC481" s="246">
        <f t="shared" si="4195"/>
        <v>0</v>
      </c>
      <c r="MD481" s="246">
        <f t="shared" si="4195"/>
        <v>0</v>
      </c>
      <c r="ME481" s="246">
        <f t="shared" si="4195"/>
        <v>0</v>
      </c>
      <c r="MF481" s="246">
        <f t="shared" si="4195"/>
        <v>0</v>
      </c>
      <c r="MG481" s="246">
        <f t="shared" si="4195"/>
        <v>0</v>
      </c>
      <c r="MH481" s="246">
        <f t="shared" si="4195"/>
        <v>0</v>
      </c>
      <c r="MI481" s="246">
        <f t="shared" si="4195"/>
        <v>0</v>
      </c>
      <c r="MJ481" s="246">
        <f t="shared" si="4195"/>
        <v>0</v>
      </c>
      <c r="MK481" s="246">
        <f t="shared" si="4195"/>
        <v>0</v>
      </c>
      <c r="ML481" s="246">
        <f t="shared" si="4195"/>
        <v>0</v>
      </c>
      <c r="MM481" s="246">
        <f t="shared" si="4195"/>
        <v>0</v>
      </c>
      <c r="MN481" s="246">
        <f t="shared" ref="MN481:NS481" si="4196">IF(MN$8="",0,MN448*MN451*MN471)</f>
        <v>0</v>
      </c>
      <c r="MO481" s="246">
        <f t="shared" si="4196"/>
        <v>0</v>
      </c>
      <c r="MP481" s="246">
        <f t="shared" si="4196"/>
        <v>0</v>
      </c>
      <c r="MQ481" s="246">
        <f t="shared" si="4196"/>
        <v>0</v>
      </c>
      <c r="MR481" s="246">
        <f t="shared" si="4196"/>
        <v>0</v>
      </c>
      <c r="MS481" s="246">
        <f t="shared" si="4196"/>
        <v>0</v>
      </c>
      <c r="MT481" s="246">
        <f t="shared" si="4196"/>
        <v>0</v>
      </c>
      <c r="MU481" s="246">
        <f t="shared" si="4196"/>
        <v>0</v>
      </c>
      <c r="MV481" s="246">
        <f t="shared" si="4196"/>
        <v>0</v>
      </c>
      <c r="MW481" s="246">
        <f t="shared" si="4196"/>
        <v>0</v>
      </c>
      <c r="MX481" s="246">
        <f t="shared" si="4196"/>
        <v>0</v>
      </c>
      <c r="MY481" s="246">
        <f t="shared" si="4196"/>
        <v>0</v>
      </c>
      <c r="MZ481" s="246">
        <f t="shared" si="4196"/>
        <v>0</v>
      </c>
      <c r="NA481" s="246">
        <f t="shared" si="4196"/>
        <v>0</v>
      </c>
      <c r="NB481" s="246">
        <f t="shared" si="4196"/>
        <v>0</v>
      </c>
      <c r="NC481" s="246">
        <f t="shared" si="4196"/>
        <v>0</v>
      </c>
      <c r="ND481" s="246">
        <f t="shared" si="4196"/>
        <v>0</v>
      </c>
      <c r="NE481" s="246">
        <f t="shared" si="4196"/>
        <v>0</v>
      </c>
      <c r="NF481" s="246">
        <f t="shared" si="4196"/>
        <v>0</v>
      </c>
      <c r="NG481" s="246">
        <f t="shared" si="4196"/>
        <v>0</v>
      </c>
      <c r="NH481" s="246">
        <f t="shared" si="4196"/>
        <v>0</v>
      </c>
      <c r="NI481" s="246">
        <f t="shared" si="4196"/>
        <v>0</v>
      </c>
      <c r="NJ481" s="246">
        <f t="shared" si="4196"/>
        <v>0</v>
      </c>
      <c r="NK481" s="246">
        <f t="shared" si="4196"/>
        <v>0</v>
      </c>
      <c r="NL481" s="246">
        <f t="shared" si="4196"/>
        <v>0</v>
      </c>
      <c r="NM481" s="246">
        <f t="shared" si="4196"/>
        <v>0</v>
      </c>
      <c r="NN481" s="246">
        <f t="shared" si="4196"/>
        <v>0</v>
      </c>
      <c r="NO481" s="246">
        <f t="shared" si="4196"/>
        <v>0</v>
      </c>
      <c r="NP481" s="246">
        <f t="shared" si="4196"/>
        <v>0</v>
      </c>
      <c r="NQ481" s="246">
        <f t="shared" si="4196"/>
        <v>0</v>
      </c>
      <c r="NR481" s="246">
        <f t="shared" si="4196"/>
        <v>0</v>
      </c>
      <c r="NS481" s="246">
        <f t="shared" si="4196"/>
        <v>0</v>
      </c>
      <c r="NT481" s="246">
        <f t="shared" ref="NT481:NX481" si="4197">IF(NT$8="",0,NT448*NT451*NT471)</f>
        <v>0</v>
      </c>
      <c r="NU481" s="246">
        <f t="shared" si="4197"/>
        <v>0</v>
      </c>
      <c r="NV481" s="246">
        <f t="shared" si="4197"/>
        <v>0</v>
      </c>
      <c r="NW481" s="246">
        <f t="shared" si="4197"/>
        <v>0</v>
      </c>
      <c r="NX481" s="246">
        <f t="shared" si="4197"/>
        <v>0</v>
      </c>
      <c r="NY481" s="225"/>
      <c r="NZ481" s="225"/>
    </row>
    <row r="482" spans="1:390" s="236" customFormat="1" ht="10.199999999999999">
      <c r="A482" s="225"/>
      <c r="B482" s="226"/>
      <c r="C482" s="227"/>
      <c r="D482" s="226"/>
      <c r="E482" s="267"/>
      <c r="F482" s="116"/>
      <c r="G482" s="228"/>
      <c r="H482" s="225"/>
      <c r="I482" s="225" t="str">
        <f t="shared" ref="I482:I483" si="4198">$H$11</f>
        <v>Продажи, вкл. ндс</v>
      </c>
      <c r="J482" s="225"/>
      <c r="K482" s="225"/>
      <c r="L482" s="225"/>
      <c r="M482" s="228"/>
      <c r="N482" s="243" t="str">
        <f>$N$76</f>
        <v>Низколиквидная продукция</v>
      </c>
      <c r="O482" s="225"/>
      <c r="P482" s="228"/>
      <c r="Q482" s="225" t="s">
        <v>27</v>
      </c>
      <c r="R482" s="225"/>
      <c r="S482" s="225"/>
      <c r="T482" s="231"/>
      <c r="U482" s="225"/>
      <c r="V482" s="225"/>
      <c r="W482" s="232">
        <f>SUM($Y482:$NY482)</f>
        <v>0</v>
      </c>
      <c r="X482" s="233"/>
      <c r="Y482" s="244"/>
      <c r="Z482" s="245"/>
      <c r="AA482" s="246">
        <f>IF(AA$8="",0,AA448*AA452*AA475)</f>
        <v>0</v>
      </c>
      <c r="AB482" s="246">
        <f t="shared" ref="AB482:AE482" si="4199">IF(AB$8="",0,AB448*AB452*AB475)</f>
        <v>0</v>
      </c>
      <c r="AC482" s="246">
        <f t="shared" si="4199"/>
        <v>0</v>
      </c>
      <c r="AD482" s="246">
        <f t="shared" si="4199"/>
        <v>0</v>
      </c>
      <c r="AE482" s="246">
        <f t="shared" si="4199"/>
        <v>0</v>
      </c>
      <c r="AF482" s="246">
        <f t="shared" ref="AF482:CQ482" si="4200">IF(AF$8="",0,AF448*AF452*AF475)</f>
        <v>0</v>
      </c>
      <c r="AG482" s="246">
        <f t="shared" si="4200"/>
        <v>0</v>
      </c>
      <c r="AH482" s="246">
        <f t="shared" si="4200"/>
        <v>0</v>
      </c>
      <c r="AI482" s="246">
        <f t="shared" si="4200"/>
        <v>0</v>
      </c>
      <c r="AJ482" s="246">
        <f t="shared" si="4200"/>
        <v>0</v>
      </c>
      <c r="AK482" s="246">
        <f t="shared" si="4200"/>
        <v>0</v>
      </c>
      <c r="AL482" s="246">
        <f t="shared" si="4200"/>
        <v>0</v>
      </c>
      <c r="AM482" s="246">
        <f t="shared" si="4200"/>
        <v>0</v>
      </c>
      <c r="AN482" s="246">
        <f t="shared" si="4200"/>
        <v>0</v>
      </c>
      <c r="AO482" s="246">
        <f t="shared" si="4200"/>
        <v>0</v>
      </c>
      <c r="AP482" s="246">
        <f t="shared" si="4200"/>
        <v>0</v>
      </c>
      <c r="AQ482" s="246">
        <f t="shared" si="4200"/>
        <v>0</v>
      </c>
      <c r="AR482" s="246">
        <f t="shared" si="4200"/>
        <v>0</v>
      </c>
      <c r="AS482" s="246">
        <f t="shared" si="4200"/>
        <v>0</v>
      </c>
      <c r="AT482" s="246">
        <f t="shared" si="4200"/>
        <v>0</v>
      </c>
      <c r="AU482" s="246">
        <f t="shared" si="4200"/>
        <v>0</v>
      </c>
      <c r="AV482" s="246">
        <f t="shared" si="4200"/>
        <v>0</v>
      </c>
      <c r="AW482" s="246">
        <f t="shared" si="4200"/>
        <v>0</v>
      </c>
      <c r="AX482" s="246">
        <f t="shared" si="4200"/>
        <v>0</v>
      </c>
      <c r="AY482" s="246">
        <f t="shared" si="4200"/>
        <v>0</v>
      </c>
      <c r="AZ482" s="246">
        <f t="shared" si="4200"/>
        <v>0</v>
      </c>
      <c r="BA482" s="246">
        <f t="shared" si="4200"/>
        <v>0</v>
      </c>
      <c r="BB482" s="246">
        <f t="shared" si="4200"/>
        <v>0</v>
      </c>
      <c r="BC482" s="246">
        <f t="shared" si="4200"/>
        <v>0</v>
      </c>
      <c r="BD482" s="246">
        <f t="shared" si="4200"/>
        <v>0</v>
      </c>
      <c r="BE482" s="246">
        <f t="shared" si="4200"/>
        <v>0</v>
      </c>
      <c r="BF482" s="246">
        <f t="shared" si="4200"/>
        <v>0</v>
      </c>
      <c r="BG482" s="246">
        <f t="shared" si="4200"/>
        <v>0</v>
      </c>
      <c r="BH482" s="246">
        <f t="shared" si="4200"/>
        <v>0</v>
      </c>
      <c r="BI482" s="246">
        <f t="shared" si="4200"/>
        <v>0</v>
      </c>
      <c r="BJ482" s="246">
        <f t="shared" si="4200"/>
        <v>0</v>
      </c>
      <c r="BK482" s="246">
        <f t="shared" si="4200"/>
        <v>0</v>
      </c>
      <c r="BL482" s="246">
        <f t="shared" si="4200"/>
        <v>0</v>
      </c>
      <c r="BM482" s="246">
        <f t="shared" si="4200"/>
        <v>0</v>
      </c>
      <c r="BN482" s="246">
        <f t="shared" si="4200"/>
        <v>0</v>
      </c>
      <c r="BO482" s="246">
        <f t="shared" si="4200"/>
        <v>0</v>
      </c>
      <c r="BP482" s="246">
        <f t="shared" si="4200"/>
        <v>0</v>
      </c>
      <c r="BQ482" s="246">
        <f t="shared" si="4200"/>
        <v>0</v>
      </c>
      <c r="BR482" s="246">
        <f t="shared" si="4200"/>
        <v>0</v>
      </c>
      <c r="BS482" s="246">
        <f t="shared" si="4200"/>
        <v>0</v>
      </c>
      <c r="BT482" s="246">
        <f t="shared" si="4200"/>
        <v>0</v>
      </c>
      <c r="BU482" s="246">
        <f t="shared" si="4200"/>
        <v>0</v>
      </c>
      <c r="BV482" s="246">
        <f t="shared" si="4200"/>
        <v>0</v>
      </c>
      <c r="BW482" s="246">
        <f t="shared" si="4200"/>
        <v>0</v>
      </c>
      <c r="BX482" s="246">
        <f t="shared" si="4200"/>
        <v>0</v>
      </c>
      <c r="BY482" s="246">
        <f t="shared" si="4200"/>
        <v>0</v>
      </c>
      <c r="BZ482" s="246">
        <f t="shared" si="4200"/>
        <v>0</v>
      </c>
      <c r="CA482" s="246">
        <f t="shared" si="4200"/>
        <v>0</v>
      </c>
      <c r="CB482" s="246">
        <f t="shared" si="4200"/>
        <v>0</v>
      </c>
      <c r="CC482" s="246">
        <f t="shared" si="4200"/>
        <v>0</v>
      </c>
      <c r="CD482" s="246">
        <f t="shared" si="4200"/>
        <v>0</v>
      </c>
      <c r="CE482" s="246">
        <f t="shared" si="4200"/>
        <v>0</v>
      </c>
      <c r="CF482" s="246">
        <f t="shared" si="4200"/>
        <v>0</v>
      </c>
      <c r="CG482" s="246">
        <f t="shared" si="4200"/>
        <v>0</v>
      </c>
      <c r="CH482" s="246">
        <f t="shared" si="4200"/>
        <v>0</v>
      </c>
      <c r="CI482" s="246">
        <f t="shared" si="4200"/>
        <v>0</v>
      </c>
      <c r="CJ482" s="246">
        <f t="shared" si="4200"/>
        <v>0</v>
      </c>
      <c r="CK482" s="246">
        <f t="shared" si="4200"/>
        <v>0</v>
      </c>
      <c r="CL482" s="246">
        <f t="shared" si="4200"/>
        <v>0</v>
      </c>
      <c r="CM482" s="246">
        <f t="shared" si="4200"/>
        <v>0</v>
      </c>
      <c r="CN482" s="246">
        <f t="shared" si="4200"/>
        <v>0</v>
      </c>
      <c r="CO482" s="246">
        <f t="shared" si="4200"/>
        <v>0</v>
      </c>
      <c r="CP482" s="246">
        <f t="shared" si="4200"/>
        <v>0</v>
      </c>
      <c r="CQ482" s="246">
        <f t="shared" si="4200"/>
        <v>0</v>
      </c>
      <c r="CR482" s="246">
        <f t="shared" ref="CR482:FC482" si="4201">IF(CR$8="",0,CR448*CR452*CR475)</f>
        <v>0</v>
      </c>
      <c r="CS482" s="246">
        <f t="shared" si="4201"/>
        <v>0</v>
      </c>
      <c r="CT482" s="246">
        <f t="shared" si="4201"/>
        <v>0</v>
      </c>
      <c r="CU482" s="246">
        <f t="shared" si="4201"/>
        <v>0</v>
      </c>
      <c r="CV482" s="246">
        <f t="shared" si="4201"/>
        <v>0</v>
      </c>
      <c r="CW482" s="246">
        <f t="shared" si="4201"/>
        <v>0</v>
      </c>
      <c r="CX482" s="246">
        <f t="shared" si="4201"/>
        <v>0</v>
      </c>
      <c r="CY482" s="246">
        <f t="shared" si="4201"/>
        <v>0</v>
      </c>
      <c r="CZ482" s="246">
        <f t="shared" si="4201"/>
        <v>0</v>
      </c>
      <c r="DA482" s="246">
        <f t="shared" si="4201"/>
        <v>0</v>
      </c>
      <c r="DB482" s="246">
        <f t="shared" si="4201"/>
        <v>0</v>
      </c>
      <c r="DC482" s="246">
        <f t="shared" si="4201"/>
        <v>0</v>
      </c>
      <c r="DD482" s="246">
        <f t="shared" si="4201"/>
        <v>0</v>
      </c>
      <c r="DE482" s="246">
        <f t="shared" si="4201"/>
        <v>0</v>
      </c>
      <c r="DF482" s="246">
        <f t="shared" si="4201"/>
        <v>0</v>
      </c>
      <c r="DG482" s="246">
        <f t="shared" si="4201"/>
        <v>0</v>
      </c>
      <c r="DH482" s="246">
        <f t="shared" si="4201"/>
        <v>0</v>
      </c>
      <c r="DI482" s="246">
        <f t="shared" si="4201"/>
        <v>0</v>
      </c>
      <c r="DJ482" s="246">
        <f t="shared" si="4201"/>
        <v>0</v>
      </c>
      <c r="DK482" s="246">
        <f t="shared" si="4201"/>
        <v>0</v>
      </c>
      <c r="DL482" s="246">
        <f t="shared" si="4201"/>
        <v>0</v>
      </c>
      <c r="DM482" s="246">
        <f t="shared" si="4201"/>
        <v>0</v>
      </c>
      <c r="DN482" s="246">
        <f t="shared" si="4201"/>
        <v>0</v>
      </c>
      <c r="DO482" s="246">
        <f t="shared" si="4201"/>
        <v>0</v>
      </c>
      <c r="DP482" s="246">
        <f t="shared" si="4201"/>
        <v>0</v>
      </c>
      <c r="DQ482" s="246">
        <f t="shared" si="4201"/>
        <v>0</v>
      </c>
      <c r="DR482" s="246">
        <f t="shared" si="4201"/>
        <v>0</v>
      </c>
      <c r="DS482" s="246">
        <f t="shared" si="4201"/>
        <v>0</v>
      </c>
      <c r="DT482" s="246">
        <f t="shared" si="4201"/>
        <v>0</v>
      </c>
      <c r="DU482" s="246">
        <f t="shared" si="4201"/>
        <v>0</v>
      </c>
      <c r="DV482" s="246">
        <f t="shared" si="4201"/>
        <v>0</v>
      </c>
      <c r="DW482" s="246">
        <f t="shared" si="4201"/>
        <v>0</v>
      </c>
      <c r="DX482" s="246">
        <f t="shared" si="4201"/>
        <v>0</v>
      </c>
      <c r="DY482" s="246">
        <f t="shared" si="4201"/>
        <v>0</v>
      </c>
      <c r="DZ482" s="246">
        <f t="shared" si="4201"/>
        <v>0</v>
      </c>
      <c r="EA482" s="246">
        <f t="shared" si="4201"/>
        <v>0</v>
      </c>
      <c r="EB482" s="246">
        <f t="shared" si="4201"/>
        <v>0</v>
      </c>
      <c r="EC482" s="246">
        <f t="shared" si="4201"/>
        <v>0</v>
      </c>
      <c r="ED482" s="246">
        <f t="shared" si="4201"/>
        <v>0</v>
      </c>
      <c r="EE482" s="246">
        <f t="shared" si="4201"/>
        <v>0</v>
      </c>
      <c r="EF482" s="246">
        <f t="shared" si="4201"/>
        <v>0</v>
      </c>
      <c r="EG482" s="246">
        <f t="shared" si="4201"/>
        <v>0</v>
      </c>
      <c r="EH482" s="246">
        <f t="shared" si="4201"/>
        <v>0</v>
      </c>
      <c r="EI482" s="246">
        <f t="shared" si="4201"/>
        <v>0</v>
      </c>
      <c r="EJ482" s="246">
        <f t="shared" si="4201"/>
        <v>0</v>
      </c>
      <c r="EK482" s="246">
        <f t="shared" si="4201"/>
        <v>0</v>
      </c>
      <c r="EL482" s="246">
        <f t="shared" si="4201"/>
        <v>0</v>
      </c>
      <c r="EM482" s="246">
        <f t="shared" si="4201"/>
        <v>0</v>
      </c>
      <c r="EN482" s="246">
        <f t="shared" si="4201"/>
        <v>0</v>
      </c>
      <c r="EO482" s="246">
        <f t="shared" si="4201"/>
        <v>0</v>
      </c>
      <c r="EP482" s="246">
        <f t="shared" si="4201"/>
        <v>0</v>
      </c>
      <c r="EQ482" s="246">
        <f t="shared" si="4201"/>
        <v>0</v>
      </c>
      <c r="ER482" s="246">
        <f t="shared" si="4201"/>
        <v>0</v>
      </c>
      <c r="ES482" s="246">
        <f t="shared" si="4201"/>
        <v>0</v>
      </c>
      <c r="ET482" s="246">
        <f t="shared" si="4201"/>
        <v>0</v>
      </c>
      <c r="EU482" s="246">
        <f t="shared" si="4201"/>
        <v>0</v>
      </c>
      <c r="EV482" s="246">
        <f t="shared" si="4201"/>
        <v>0</v>
      </c>
      <c r="EW482" s="246">
        <f t="shared" si="4201"/>
        <v>0</v>
      </c>
      <c r="EX482" s="246">
        <f t="shared" si="4201"/>
        <v>0</v>
      </c>
      <c r="EY482" s="246">
        <f t="shared" si="4201"/>
        <v>0</v>
      </c>
      <c r="EZ482" s="246">
        <f t="shared" si="4201"/>
        <v>0</v>
      </c>
      <c r="FA482" s="246">
        <f t="shared" si="4201"/>
        <v>0</v>
      </c>
      <c r="FB482" s="246">
        <f t="shared" si="4201"/>
        <v>0</v>
      </c>
      <c r="FC482" s="246">
        <f t="shared" si="4201"/>
        <v>0</v>
      </c>
      <c r="FD482" s="246">
        <f t="shared" ref="FD482:HO482" si="4202">IF(FD$8="",0,FD448*FD452*FD475)</f>
        <v>0</v>
      </c>
      <c r="FE482" s="246">
        <f t="shared" si="4202"/>
        <v>0</v>
      </c>
      <c r="FF482" s="246">
        <f t="shared" si="4202"/>
        <v>0</v>
      </c>
      <c r="FG482" s="246">
        <f t="shared" si="4202"/>
        <v>0</v>
      </c>
      <c r="FH482" s="246">
        <f t="shared" si="4202"/>
        <v>0</v>
      </c>
      <c r="FI482" s="246">
        <f t="shared" si="4202"/>
        <v>0</v>
      </c>
      <c r="FJ482" s="246">
        <f t="shared" si="4202"/>
        <v>0</v>
      </c>
      <c r="FK482" s="246">
        <f t="shared" si="4202"/>
        <v>0</v>
      </c>
      <c r="FL482" s="246">
        <f t="shared" si="4202"/>
        <v>0</v>
      </c>
      <c r="FM482" s="246">
        <f t="shared" si="4202"/>
        <v>0</v>
      </c>
      <c r="FN482" s="246">
        <f t="shared" si="4202"/>
        <v>0</v>
      </c>
      <c r="FO482" s="246">
        <f t="shared" si="4202"/>
        <v>0</v>
      </c>
      <c r="FP482" s="246">
        <f t="shared" si="4202"/>
        <v>0</v>
      </c>
      <c r="FQ482" s="246">
        <f t="shared" si="4202"/>
        <v>0</v>
      </c>
      <c r="FR482" s="246">
        <f t="shared" si="4202"/>
        <v>0</v>
      </c>
      <c r="FS482" s="246">
        <f t="shared" si="4202"/>
        <v>0</v>
      </c>
      <c r="FT482" s="246">
        <f t="shared" si="4202"/>
        <v>0</v>
      </c>
      <c r="FU482" s="246">
        <f t="shared" si="4202"/>
        <v>0</v>
      </c>
      <c r="FV482" s="246">
        <f t="shared" si="4202"/>
        <v>0</v>
      </c>
      <c r="FW482" s="246">
        <f t="shared" si="4202"/>
        <v>0</v>
      </c>
      <c r="FX482" s="246">
        <f t="shared" si="4202"/>
        <v>0</v>
      </c>
      <c r="FY482" s="246">
        <f t="shared" si="4202"/>
        <v>0</v>
      </c>
      <c r="FZ482" s="246">
        <f t="shared" si="4202"/>
        <v>0</v>
      </c>
      <c r="GA482" s="246">
        <f t="shared" si="4202"/>
        <v>0</v>
      </c>
      <c r="GB482" s="246">
        <f t="shared" si="4202"/>
        <v>0</v>
      </c>
      <c r="GC482" s="246">
        <f t="shared" si="4202"/>
        <v>0</v>
      </c>
      <c r="GD482" s="246">
        <f t="shared" si="4202"/>
        <v>0</v>
      </c>
      <c r="GE482" s="246">
        <f t="shared" si="4202"/>
        <v>0</v>
      </c>
      <c r="GF482" s="246">
        <f t="shared" si="4202"/>
        <v>0</v>
      </c>
      <c r="GG482" s="246">
        <f t="shared" si="4202"/>
        <v>0</v>
      </c>
      <c r="GH482" s="246">
        <f t="shared" si="4202"/>
        <v>0</v>
      </c>
      <c r="GI482" s="246">
        <f t="shared" si="4202"/>
        <v>0</v>
      </c>
      <c r="GJ482" s="246">
        <f t="shared" si="4202"/>
        <v>0</v>
      </c>
      <c r="GK482" s="246">
        <f t="shared" si="4202"/>
        <v>0</v>
      </c>
      <c r="GL482" s="246">
        <f t="shared" si="4202"/>
        <v>0</v>
      </c>
      <c r="GM482" s="246">
        <f t="shared" si="4202"/>
        <v>0</v>
      </c>
      <c r="GN482" s="246">
        <f t="shared" si="4202"/>
        <v>0</v>
      </c>
      <c r="GO482" s="246">
        <f t="shared" si="4202"/>
        <v>0</v>
      </c>
      <c r="GP482" s="246">
        <f t="shared" si="4202"/>
        <v>0</v>
      </c>
      <c r="GQ482" s="246">
        <f t="shared" si="4202"/>
        <v>0</v>
      </c>
      <c r="GR482" s="246">
        <f t="shared" si="4202"/>
        <v>0</v>
      </c>
      <c r="GS482" s="246">
        <f t="shared" si="4202"/>
        <v>0</v>
      </c>
      <c r="GT482" s="246">
        <f t="shared" si="4202"/>
        <v>0</v>
      </c>
      <c r="GU482" s="246">
        <f t="shared" si="4202"/>
        <v>0</v>
      </c>
      <c r="GV482" s="246">
        <f t="shared" si="4202"/>
        <v>0</v>
      </c>
      <c r="GW482" s="246">
        <f t="shared" si="4202"/>
        <v>0</v>
      </c>
      <c r="GX482" s="246">
        <f t="shared" si="4202"/>
        <v>0</v>
      </c>
      <c r="GY482" s="246">
        <f t="shared" si="4202"/>
        <v>0</v>
      </c>
      <c r="GZ482" s="246">
        <f t="shared" si="4202"/>
        <v>0</v>
      </c>
      <c r="HA482" s="246">
        <f t="shared" si="4202"/>
        <v>0</v>
      </c>
      <c r="HB482" s="246">
        <f t="shared" si="4202"/>
        <v>0</v>
      </c>
      <c r="HC482" s="246">
        <f t="shared" si="4202"/>
        <v>0</v>
      </c>
      <c r="HD482" s="246">
        <f t="shared" si="4202"/>
        <v>0</v>
      </c>
      <c r="HE482" s="246">
        <f t="shared" si="4202"/>
        <v>0</v>
      </c>
      <c r="HF482" s="246">
        <f t="shared" si="4202"/>
        <v>0</v>
      </c>
      <c r="HG482" s="246">
        <f t="shared" si="4202"/>
        <v>0</v>
      </c>
      <c r="HH482" s="246">
        <f t="shared" si="4202"/>
        <v>0</v>
      </c>
      <c r="HI482" s="246">
        <f t="shared" si="4202"/>
        <v>0</v>
      </c>
      <c r="HJ482" s="246">
        <f t="shared" si="4202"/>
        <v>0</v>
      </c>
      <c r="HK482" s="246">
        <f t="shared" si="4202"/>
        <v>0</v>
      </c>
      <c r="HL482" s="246">
        <f t="shared" si="4202"/>
        <v>0</v>
      </c>
      <c r="HM482" s="246">
        <f t="shared" si="4202"/>
        <v>0</v>
      </c>
      <c r="HN482" s="246">
        <f t="shared" si="4202"/>
        <v>0</v>
      </c>
      <c r="HO482" s="246">
        <f t="shared" si="4202"/>
        <v>0</v>
      </c>
      <c r="HP482" s="246">
        <f t="shared" ref="HP482:KA482" si="4203">IF(HP$8="",0,HP448*HP452*HP475)</f>
        <v>0</v>
      </c>
      <c r="HQ482" s="246">
        <f t="shared" si="4203"/>
        <v>0</v>
      </c>
      <c r="HR482" s="246">
        <f t="shared" si="4203"/>
        <v>0</v>
      </c>
      <c r="HS482" s="246">
        <f t="shared" si="4203"/>
        <v>0</v>
      </c>
      <c r="HT482" s="246">
        <f t="shared" si="4203"/>
        <v>0</v>
      </c>
      <c r="HU482" s="246">
        <f t="shared" si="4203"/>
        <v>0</v>
      </c>
      <c r="HV482" s="246">
        <f t="shared" si="4203"/>
        <v>0</v>
      </c>
      <c r="HW482" s="246">
        <f t="shared" si="4203"/>
        <v>0</v>
      </c>
      <c r="HX482" s="246">
        <f t="shared" si="4203"/>
        <v>0</v>
      </c>
      <c r="HY482" s="246">
        <f t="shared" si="4203"/>
        <v>0</v>
      </c>
      <c r="HZ482" s="246">
        <f t="shared" si="4203"/>
        <v>0</v>
      </c>
      <c r="IA482" s="246">
        <f t="shared" si="4203"/>
        <v>0</v>
      </c>
      <c r="IB482" s="246">
        <f t="shared" si="4203"/>
        <v>0</v>
      </c>
      <c r="IC482" s="246">
        <f t="shared" si="4203"/>
        <v>0</v>
      </c>
      <c r="ID482" s="246">
        <f t="shared" si="4203"/>
        <v>0</v>
      </c>
      <c r="IE482" s="246">
        <f t="shared" si="4203"/>
        <v>0</v>
      </c>
      <c r="IF482" s="246">
        <f t="shared" si="4203"/>
        <v>0</v>
      </c>
      <c r="IG482" s="246">
        <f t="shared" si="4203"/>
        <v>0</v>
      </c>
      <c r="IH482" s="246">
        <f t="shared" si="4203"/>
        <v>0</v>
      </c>
      <c r="II482" s="246">
        <f t="shared" si="4203"/>
        <v>0</v>
      </c>
      <c r="IJ482" s="246">
        <f t="shared" si="4203"/>
        <v>0</v>
      </c>
      <c r="IK482" s="246">
        <f t="shared" si="4203"/>
        <v>0</v>
      </c>
      <c r="IL482" s="246">
        <f t="shared" si="4203"/>
        <v>0</v>
      </c>
      <c r="IM482" s="246">
        <f t="shared" si="4203"/>
        <v>0</v>
      </c>
      <c r="IN482" s="246">
        <f t="shared" si="4203"/>
        <v>0</v>
      </c>
      <c r="IO482" s="246">
        <f t="shared" si="4203"/>
        <v>0</v>
      </c>
      <c r="IP482" s="246">
        <f t="shared" si="4203"/>
        <v>0</v>
      </c>
      <c r="IQ482" s="246">
        <f t="shared" si="4203"/>
        <v>0</v>
      </c>
      <c r="IR482" s="246">
        <f t="shared" si="4203"/>
        <v>0</v>
      </c>
      <c r="IS482" s="246">
        <f t="shared" si="4203"/>
        <v>0</v>
      </c>
      <c r="IT482" s="246">
        <f t="shared" si="4203"/>
        <v>0</v>
      </c>
      <c r="IU482" s="246">
        <f t="shared" si="4203"/>
        <v>0</v>
      </c>
      <c r="IV482" s="246">
        <f t="shared" si="4203"/>
        <v>0</v>
      </c>
      <c r="IW482" s="246">
        <f t="shared" si="4203"/>
        <v>0</v>
      </c>
      <c r="IX482" s="246">
        <f t="shared" si="4203"/>
        <v>0</v>
      </c>
      <c r="IY482" s="246">
        <f t="shared" si="4203"/>
        <v>0</v>
      </c>
      <c r="IZ482" s="246">
        <f t="shared" si="4203"/>
        <v>0</v>
      </c>
      <c r="JA482" s="246">
        <f t="shared" si="4203"/>
        <v>0</v>
      </c>
      <c r="JB482" s="246">
        <f t="shared" si="4203"/>
        <v>0</v>
      </c>
      <c r="JC482" s="246">
        <f t="shared" si="4203"/>
        <v>0</v>
      </c>
      <c r="JD482" s="246">
        <f t="shared" si="4203"/>
        <v>0</v>
      </c>
      <c r="JE482" s="246">
        <f t="shared" si="4203"/>
        <v>0</v>
      </c>
      <c r="JF482" s="246">
        <f t="shared" si="4203"/>
        <v>0</v>
      </c>
      <c r="JG482" s="246">
        <f t="shared" si="4203"/>
        <v>0</v>
      </c>
      <c r="JH482" s="246">
        <f t="shared" si="4203"/>
        <v>0</v>
      </c>
      <c r="JI482" s="246">
        <f t="shared" si="4203"/>
        <v>0</v>
      </c>
      <c r="JJ482" s="246">
        <f t="shared" si="4203"/>
        <v>0</v>
      </c>
      <c r="JK482" s="246">
        <f t="shared" si="4203"/>
        <v>0</v>
      </c>
      <c r="JL482" s="246">
        <f t="shared" si="4203"/>
        <v>0</v>
      </c>
      <c r="JM482" s="246">
        <f t="shared" si="4203"/>
        <v>0</v>
      </c>
      <c r="JN482" s="246">
        <f t="shared" si="4203"/>
        <v>0</v>
      </c>
      <c r="JO482" s="246">
        <f t="shared" si="4203"/>
        <v>0</v>
      </c>
      <c r="JP482" s="246">
        <f t="shared" si="4203"/>
        <v>0</v>
      </c>
      <c r="JQ482" s="246">
        <f t="shared" si="4203"/>
        <v>0</v>
      </c>
      <c r="JR482" s="246">
        <f t="shared" si="4203"/>
        <v>0</v>
      </c>
      <c r="JS482" s="246">
        <f t="shared" si="4203"/>
        <v>0</v>
      </c>
      <c r="JT482" s="246">
        <f t="shared" si="4203"/>
        <v>0</v>
      </c>
      <c r="JU482" s="246">
        <f t="shared" si="4203"/>
        <v>0</v>
      </c>
      <c r="JV482" s="246">
        <f t="shared" si="4203"/>
        <v>0</v>
      </c>
      <c r="JW482" s="246">
        <f t="shared" si="4203"/>
        <v>0</v>
      </c>
      <c r="JX482" s="246">
        <f t="shared" si="4203"/>
        <v>0</v>
      </c>
      <c r="JY482" s="246">
        <f t="shared" si="4203"/>
        <v>0</v>
      </c>
      <c r="JZ482" s="246">
        <f t="shared" si="4203"/>
        <v>0</v>
      </c>
      <c r="KA482" s="246">
        <f t="shared" si="4203"/>
        <v>0</v>
      </c>
      <c r="KB482" s="246">
        <f t="shared" ref="KB482:MM482" si="4204">IF(KB$8="",0,KB448*KB452*KB475)</f>
        <v>0</v>
      </c>
      <c r="KC482" s="246">
        <f t="shared" si="4204"/>
        <v>0</v>
      </c>
      <c r="KD482" s="246">
        <f t="shared" si="4204"/>
        <v>0</v>
      </c>
      <c r="KE482" s="246">
        <f t="shared" si="4204"/>
        <v>0</v>
      </c>
      <c r="KF482" s="246">
        <f t="shared" si="4204"/>
        <v>0</v>
      </c>
      <c r="KG482" s="246">
        <f t="shared" si="4204"/>
        <v>0</v>
      </c>
      <c r="KH482" s="246">
        <f t="shared" si="4204"/>
        <v>0</v>
      </c>
      <c r="KI482" s="246">
        <f t="shared" si="4204"/>
        <v>0</v>
      </c>
      <c r="KJ482" s="246">
        <f t="shared" si="4204"/>
        <v>0</v>
      </c>
      <c r="KK482" s="246">
        <f t="shared" si="4204"/>
        <v>0</v>
      </c>
      <c r="KL482" s="246">
        <f t="shared" si="4204"/>
        <v>0</v>
      </c>
      <c r="KM482" s="246">
        <f t="shared" si="4204"/>
        <v>0</v>
      </c>
      <c r="KN482" s="246">
        <f t="shared" si="4204"/>
        <v>0</v>
      </c>
      <c r="KO482" s="246">
        <f t="shared" si="4204"/>
        <v>0</v>
      </c>
      <c r="KP482" s="246">
        <f t="shared" si="4204"/>
        <v>0</v>
      </c>
      <c r="KQ482" s="246">
        <f t="shared" si="4204"/>
        <v>0</v>
      </c>
      <c r="KR482" s="246">
        <f t="shared" si="4204"/>
        <v>0</v>
      </c>
      <c r="KS482" s="246">
        <f t="shared" si="4204"/>
        <v>0</v>
      </c>
      <c r="KT482" s="246">
        <f t="shared" si="4204"/>
        <v>0</v>
      </c>
      <c r="KU482" s="246">
        <f t="shared" si="4204"/>
        <v>0</v>
      </c>
      <c r="KV482" s="246">
        <f t="shared" si="4204"/>
        <v>0</v>
      </c>
      <c r="KW482" s="246">
        <f t="shared" si="4204"/>
        <v>0</v>
      </c>
      <c r="KX482" s="246">
        <f t="shared" si="4204"/>
        <v>0</v>
      </c>
      <c r="KY482" s="246">
        <f t="shared" si="4204"/>
        <v>0</v>
      </c>
      <c r="KZ482" s="246">
        <f t="shared" si="4204"/>
        <v>0</v>
      </c>
      <c r="LA482" s="246">
        <f t="shared" si="4204"/>
        <v>0</v>
      </c>
      <c r="LB482" s="246">
        <f t="shared" si="4204"/>
        <v>0</v>
      </c>
      <c r="LC482" s="246">
        <f t="shared" si="4204"/>
        <v>0</v>
      </c>
      <c r="LD482" s="246">
        <f t="shared" si="4204"/>
        <v>0</v>
      </c>
      <c r="LE482" s="246">
        <f t="shared" si="4204"/>
        <v>0</v>
      </c>
      <c r="LF482" s="246">
        <f t="shared" si="4204"/>
        <v>0</v>
      </c>
      <c r="LG482" s="246">
        <f t="shared" si="4204"/>
        <v>0</v>
      </c>
      <c r="LH482" s="246">
        <f t="shared" si="4204"/>
        <v>0</v>
      </c>
      <c r="LI482" s="246">
        <f t="shared" si="4204"/>
        <v>0</v>
      </c>
      <c r="LJ482" s="246">
        <f t="shared" si="4204"/>
        <v>0</v>
      </c>
      <c r="LK482" s="246">
        <f t="shared" si="4204"/>
        <v>0</v>
      </c>
      <c r="LL482" s="246">
        <f t="shared" si="4204"/>
        <v>0</v>
      </c>
      <c r="LM482" s="246">
        <f t="shared" si="4204"/>
        <v>0</v>
      </c>
      <c r="LN482" s="246">
        <f t="shared" si="4204"/>
        <v>0</v>
      </c>
      <c r="LO482" s="246">
        <f t="shared" si="4204"/>
        <v>0</v>
      </c>
      <c r="LP482" s="246">
        <f t="shared" si="4204"/>
        <v>0</v>
      </c>
      <c r="LQ482" s="246">
        <f t="shared" si="4204"/>
        <v>0</v>
      </c>
      <c r="LR482" s="246">
        <f t="shared" si="4204"/>
        <v>0</v>
      </c>
      <c r="LS482" s="246">
        <f t="shared" si="4204"/>
        <v>0</v>
      </c>
      <c r="LT482" s="246">
        <f t="shared" si="4204"/>
        <v>0</v>
      </c>
      <c r="LU482" s="246">
        <f t="shared" si="4204"/>
        <v>0</v>
      </c>
      <c r="LV482" s="246">
        <f t="shared" si="4204"/>
        <v>0</v>
      </c>
      <c r="LW482" s="246">
        <f t="shared" si="4204"/>
        <v>0</v>
      </c>
      <c r="LX482" s="246">
        <f t="shared" si="4204"/>
        <v>0</v>
      </c>
      <c r="LY482" s="246">
        <f t="shared" si="4204"/>
        <v>0</v>
      </c>
      <c r="LZ482" s="246">
        <f t="shared" si="4204"/>
        <v>0</v>
      </c>
      <c r="MA482" s="246">
        <f t="shared" si="4204"/>
        <v>0</v>
      </c>
      <c r="MB482" s="246">
        <f t="shared" si="4204"/>
        <v>0</v>
      </c>
      <c r="MC482" s="246">
        <f t="shared" si="4204"/>
        <v>0</v>
      </c>
      <c r="MD482" s="246">
        <f t="shared" si="4204"/>
        <v>0</v>
      </c>
      <c r="ME482" s="246">
        <f t="shared" si="4204"/>
        <v>0</v>
      </c>
      <c r="MF482" s="246">
        <f t="shared" si="4204"/>
        <v>0</v>
      </c>
      <c r="MG482" s="246">
        <f t="shared" si="4204"/>
        <v>0</v>
      </c>
      <c r="MH482" s="246">
        <f t="shared" si="4204"/>
        <v>0</v>
      </c>
      <c r="MI482" s="246">
        <f t="shared" si="4204"/>
        <v>0</v>
      </c>
      <c r="MJ482" s="246">
        <f t="shared" si="4204"/>
        <v>0</v>
      </c>
      <c r="MK482" s="246">
        <f t="shared" si="4204"/>
        <v>0</v>
      </c>
      <c r="ML482" s="246">
        <f t="shared" si="4204"/>
        <v>0</v>
      </c>
      <c r="MM482" s="246">
        <f t="shared" si="4204"/>
        <v>0</v>
      </c>
      <c r="MN482" s="246">
        <f t="shared" ref="MN482:NS482" si="4205">IF(MN$8="",0,MN448*MN452*MN475)</f>
        <v>0</v>
      </c>
      <c r="MO482" s="246">
        <f t="shared" si="4205"/>
        <v>0</v>
      </c>
      <c r="MP482" s="246">
        <f t="shared" si="4205"/>
        <v>0</v>
      </c>
      <c r="MQ482" s="246">
        <f t="shared" si="4205"/>
        <v>0</v>
      </c>
      <c r="MR482" s="246">
        <f t="shared" si="4205"/>
        <v>0</v>
      </c>
      <c r="MS482" s="246">
        <f t="shared" si="4205"/>
        <v>0</v>
      </c>
      <c r="MT482" s="246">
        <f t="shared" si="4205"/>
        <v>0</v>
      </c>
      <c r="MU482" s="246">
        <f t="shared" si="4205"/>
        <v>0</v>
      </c>
      <c r="MV482" s="246">
        <f t="shared" si="4205"/>
        <v>0</v>
      </c>
      <c r="MW482" s="246">
        <f t="shared" si="4205"/>
        <v>0</v>
      </c>
      <c r="MX482" s="246">
        <f t="shared" si="4205"/>
        <v>0</v>
      </c>
      <c r="MY482" s="246">
        <f t="shared" si="4205"/>
        <v>0</v>
      </c>
      <c r="MZ482" s="246">
        <f t="shared" si="4205"/>
        <v>0</v>
      </c>
      <c r="NA482" s="246">
        <f t="shared" si="4205"/>
        <v>0</v>
      </c>
      <c r="NB482" s="246">
        <f t="shared" si="4205"/>
        <v>0</v>
      </c>
      <c r="NC482" s="246">
        <f t="shared" si="4205"/>
        <v>0</v>
      </c>
      <c r="ND482" s="246">
        <f t="shared" si="4205"/>
        <v>0</v>
      </c>
      <c r="NE482" s="246">
        <f t="shared" si="4205"/>
        <v>0</v>
      </c>
      <c r="NF482" s="246">
        <f t="shared" si="4205"/>
        <v>0</v>
      </c>
      <c r="NG482" s="246">
        <f t="shared" si="4205"/>
        <v>0</v>
      </c>
      <c r="NH482" s="246">
        <f t="shared" si="4205"/>
        <v>0</v>
      </c>
      <c r="NI482" s="246">
        <f t="shared" si="4205"/>
        <v>0</v>
      </c>
      <c r="NJ482" s="246">
        <f t="shared" si="4205"/>
        <v>0</v>
      </c>
      <c r="NK482" s="246">
        <f t="shared" si="4205"/>
        <v>0</v>
      </c>
      <c r="NL482" s="246">
        <f t="shared" si="4205"/>
        <v>0</v>
      </c>
      <c r="NM482" s="246">
        <f t="shared" si="4205"/>
        <v>0</v>
      </c>
      <c r="NN482" s="246">
        <f t="shared" si="4205"/>
        <v>0</v>
      </c>
      <c r="NO482" s="246">
        <f t="shared" si="4205"/>
        <v>0</v>
      </c>
      <c r="NP482" s="246">
        <f t="shared" si="4205"/>
        <v>0</v>
      </c>
      <c r="NQ482" s="246">
        <f t="shared" si="4205"/>
        <v>0</v>
      </c>
      <c r="NR482" s="246">
        <f t="shared" si="4205"/>
        <v>0</v>
      </c>
      <c r="NS482" s="246">
        <f t="shared" si="4205"/>
        <v>0</v>
      </c>
      <c r="NT482" s="246">
        <f t="shared" ref="NT482:NX482" si="4206">IF(NT$8="",0,NT448*NT452*NT475)</f>
        <v>0</v>
      </c>
      <c r="NU482" s="246">
        <f t="shared" si="4206"/>
        <v>0</v>
      </c>
      <c r="NV482" s="246">
        <f t="shared" si="4206"/>
        <v>0</v>
      </c>
      <c r="NW482" s="246">
        <f t="shared" si="4206"/>
        <v>0</v>
      </c>
      <c r="NX482" s="246">
        <f t="shared" si="4206"/>
        <v>0</v>
      </c>
      <c r="NY482" s="225"/>
      <c r="NZ482" s="225"/>
    </row>
    <row r="483" spans="1:390" s="236" customFormat="1" ht="10.199999999999999">
      <c r="A483" s="225"/>
      <c r="B483" s="225"/>
      <c r="C483" s="225"/>
      <c r="D483" s="226"/>
      <c r="E483" s="267"/>
      <c r="F483" s="116"/>
      <c r="G483" s="228"/>
      <c r="H483" s="225"/>
      <c r="I483" s="225" t="str">
        <f t="shared" si="4198"/>
        <v>Продажи, вкл. ндс</v>
      </c>
      <c r="J483" s="225"/>
      <c r="K483" s="225"/>
      <c r="L483" s="225"/>
      <c r="M483" s="228"/>
      <c r="N483" s="243" t="str">
        <f>$N$77</f>
        <v>Неликвидная продукция</v>
      </c>
      <c r="O483" s="225"/>
      <c r="P483" s="228"/>
      <c r="Q483" s="225" t="s">
        <v>27</v>
      </c>
      <c r="R483" s="225"/>
      <c r="S483" s="225"/>
      <c r="T483" s="231"/>
      <c r="U483" s="225"/>
      <c r="V483" s="225"/>
      <c r="W483" s="232">
        <f>SUM($Y483:$NY483)</f>
        <v>0</v>
      </c>
      <c r="X483" s="233"/>
      <c r="Y483" s="244"/>
      <c r="Z483" s="245"/>
      <c r="AA483" s="246">
        <f>IF(AA$8="",0,AA448*AA453*AA476)</f>
        <v>0</v>
      </c>
      <c r="AB483" s="246">
        <f t="shared" ref="AB483:AE483" si="4207">IF(AB$8="",0,AB448*AB453*AB476)</f>
        <v>0</v>
      </c>
      <c r="AC483" s="246">
        <f t="shared" si="4207"/>
        <v>0</v>
      </c>
      <c r="AD483" s="246">
        <f t="shared" si="4207"/>
        <v>0</v>
      </c>
      <c r="AE483" s="246">
        <f t="shared" si="4207"/>
        <v>0</v>
      </c>
      <c r="AF483" s="246">
        <f t="shared" ref="AF483:CQ483" si="4208">IF(AF$8="",0,AF448*AF453*AF476)</f>
        <v>0</v>
      </c>
      <c r="AG483" s="246">
        <f t="shared" si="4208"/>
        <v>0</v>
      </c>
      <c r="AH483" s="246">
        <f t="shared" si="4208"/>
        <v>0</v>
      </c>
      <c r="AI483" s="246">
        <f t="shared" si="4208"/>
        <v>0</v>
      </c>
      <c r="AJ483" s="246">
        <f t="shared" si="4208"/>
        <v>0</v>
      </c>
      <c r="AK483" s="246">
        <f t="shared" si="4208"/>
        <v>0</v>
      </c>
      <c r="AL483" s="246">
        <f t="shared" si="4208"/>
        <v>0</v>
      </c>
      <c r="AM483" s="246">
        <f t="shared" si="4208"/>
        <v>0</v>
      </c>
      <c r="AN483" s="246">
        <f t="shared" si="4208"/>
        <v>0</v>
      </c>
      <c r="AO483" s="246">
        <f t="shared" si="4208"/>
        <v>0</v>
      </c>
      <c r="AP483" s="246">
        <f t="shared" si="4208"/>
        <v>0</v>
      </c>
      <c r="AQ483" s="246">
        <f t="shared" si="4208"/>
        <v>0</v>
      </c>
      <c r="AR483" s="246">
        <f t="shared" si="4208"/>
        <v>0</v>
      </c>
      <c r="AS483" s="246">
        <f t="shared" si="4208"/>
        <v>0</v>
      </c>
      <c r="AT483" s="246">
        <f t="shared" si="4208"/>
        <v>0</v>
      </c>
      <c r="AU483" s="246">
        <f t="shared" si="4208"/>
        <v>0</v>
      </c>
      <c r="AV483" s="246">
        <f t="shared" si="4208"/>
        <v>0</v>
      </c>
      <c r="AW483" s="246">
        <f t="shared" si="4208"/>
        <v>0</v>
      </c>
      <c r="AX483" s="246">
        <f t="shared" si="4208"/>
        <v>0</v>
      </c>
      <c r="AY483" s="246">
        <f t="shared" si="4208"/>
        <v>0</v>
      </c>
      <c r="AZ483" s="246">
        <f t="shared" si="4208"/>
        <v>0</v>
      </c>
      <c r="BA483" s="246">
        <f t="shared" si="4208"/>
        <v>0</v>
      </c>
      <c r="BB483" s="246">
        <f t="shared" si="4208"/>
        <v>0</v>
      </c>
      <c r="BC483" s="246">
        <f t="shared" si="4208"/>
        <v>0</v>
      </c>
      <c r="BD483" s="246">
        <f t="shared" si="4208"/>
        <v>0</v>
      </c>
      <c r="BE483" s="246">
        <f t="shared" si="4208"/>
        <v>0</v>
      </c>
      <c r="BF483" s="246">
        <f t="shared" si="4208"/>
        <v>0</v>
      </c>
      <c r="BG483" s="246">
        <f t="shared" si="4208"/>
        <v>0</v>
      </c>
      <c r="BH483" s="246">
        <f t="shared" si="4208"/>
        <v>0</v>
      </c>
      <c r="BI483" s="246">
        <f t="shared" si="4208"/>
        <v>0</v>
      </c>
      <c r="BJ483" s="246">
        <f t="shared" si="4208"/>
        <v>0</v>
      </c>
      <c r="BK483" s="246">
        <f t="shared" si="4208"/>
        <v>0</v>
      </c>
      <c r="BL483" s="246">
        <f t="shared" si="4208"/>
        <v>0</v>
      </c>
      <c r="BM483" s="246">
        <f t="shared" si="4208"/>
        <v>0</v>
      </c>
      <c r="BN483" s="246">
        <f t="shared" si="4208"/>
        <v>0</v>
      </c>
      <c r="BO483" s="246">
        <f t="shared" si="4208"/>
        <v>0</v>
      </c>
      <c r="BP483" s="246">
        <f t="shared" si="4208"/>
        <v>0</v>
      </c>
      <c r="BQ483" s="246">
        <f t="shared" si="4208"/>
        <v>0</v>
      </c>
      <c r="BR483" s="246">
        <f t="shared" si="4208"/>
        <v>0</v>
      </c>
      <c r="BS483" s="246">
        <f t="shared" si="4208"/>
        <v>0</v>
      </c>
      <c r="BT483" s="246">
        <f t="shared" si="4208"/>
        <v>0</v>
      </c>
      <c r="BU483" s="246">
        <f t="shared" si="4208"/>
        <v>0</v>
      </c>
      <c r="BV483" s="246">
        <f t="shared" si="4208"/>
        <v>0</v>
      </c>
      <c r="BW483" s="246">
        <f t="shared" si="4208"/>
        <v>0</v>
      </c>
      <c r="BX483" s="246">
        <f t="shared" si="4208"/>
        <v>0</v>
      </c>
      <c r="BY483" s="246">
        <f t="shared" si="4208"/>
        <v>0</v>
      </c>
      <c r="BZ483" s="246">
        <f t="shared" si="4208"/>
        <v>0</v>
      </c>
      <c r="CA483" s="246">
        <f t="shared" si="4208"/>
        <v>0</v>
      </c>
      <c r="CB483" s="246">
        <f t="shared" si="4208"/>
        <v>0</v>
      </c>
      <c r="CC483" s="246">
        <f t="shared" si="4208"/>
        <v>0</v>
      </c>
      <c r="CD483" s="246">
        <f t="shared" si="4208"/>
        <v>0</v>
      </c>
      <c r="CE483" s="246">
        <f t="shared" si="4208"/>
        <v>0</v>
      </c>
      <c r="CF483" s="246">
        <f t="shared" si="4208"/>
        <v>0</v>
      </c>
      <c r="CG483" s="246">
        <f t="shared" si="4208"/>
        <v>0</v>
      </c>
      <c r="CH483" s="246">
        <f t="shared" si="4208"/>
        <v>0</v>
      </c>
      <c r="CI483" s="246">
        <f t="shared" si="4208"/>
        <v>0</v>
      </c>
      <c r="CJ483" s="246">
        <f t="shared" si="4208"/>
        <v>0</v>
      </c>
      <c r="CK483" s="246">
        <f t="shared" si="4208"/>
        <v>0</v>
      </c>
      <c r="CL483" s="246">
        <f t="shared" si="4208"/>
        <v>0</v>
      </c>
      <c r="CM483" s="246">
        <f t="shared" si="4208"/>
        <v>0</v>
      </c>
      <c r="CN483" s="246">
        <f t="shared" si="4208"/>
        <v>0</v>
      </c>
      <c r="CO483" s="246">
        <f t="shared" si="4208"/>
        <v>0</v>
      </c>
      <c r="CP483" s="246">
        <f t="shared" si="4208"/>
        <v>0</v>
      </c>
      <c r="CQ483" s="246">
        <f t="shared" si="4208"/>
        <v>0</v>
      </c>
      <c r="CR483" s="246">
        <f t="shared" ref="CR483:FC483" si="4209">IF(CR$8="",0,CR448*CR453*CR476)</f>
        <v>0</v>
      </c>
      <c r="CS483" s="246">
        <f t="shared" si="4209"/>
        <v>0</v>
      </c>
      <c r="CT483" s="246">
        <f t="shared" si="4209"/>
        <v>0</v>
      </c>
      <c r="CU483" s="246">
        <f t="shared" si="4209"/>
        <v>0</v>
      </c>
      <c r="CV483" s="246">
        <f t="shared" si="4209"/>
        <v>0</v>
      </c>
      <c r="CW483" s="246">
        <f t="shared" si="4209"/>
        <v>0</v>
      </c>
      <c r="CX483" s="246">
        <f t="shared" si="4209"/>
        <v>0</v>
      </c>
      <c r="CY483" s="246">
        <f t="shared" si="4209"/>
        <v>0</v>
      </c>
      <c r="CZ483" s="246">
        <f t="shared" si="4209"/>
        <v>0</v>
      </c>
      <c r="DA483" s="246">
        <f t="shared" si="4209"/>
        <v>0</v>
      </c>
      <c r="DB483" s="246">
        <f t="shared" si="4209"/>
        <v>0</v>
      </c>
      <c r="DC483" s="246">
        <f t="shared" si="4209"/>
        <v>0</v>
      </c>
      <c r="DD483" s="246">
        <f t="shared" si="4209"/>
        <v>0</v>
      </c>
      <c r="DE483" s="246">
        <f t="shared" si="4209"/>
        <v>0</v>
      </c>
      <c r="DF483" s="246">
        <f t="shared" si="4209"/>
        <v>0</v>
      </c>
      <c r="DG483" s="246">
        <f t="shared" si="4209"/>
        <v>0</v>
      </c>
      <c r="DH483" s="246">
        <f t="shared" si="4209"/>
        <v>0</v>
      </c>
      <c r="DI483" s="246">
        <f t="shared" si="4209"/>
        <v>0</v>
      </c>
      <c r="DJ483" s="246">
        <f t="shared" si="4209"/>
        <v>0</v>
      </c>
      <c r="DK483" s="246">
        <f t="shared" si="4209"/>
        <v>0</v>
      </c>
      <c r="DL483" s="246">
        <f t="shared" si="4209"/>
        <v>0</v>
      </c>
      <c r="DM483" s="246">
        <f t="shared" si="4209"/>
        <v>0</v>
      </c>
      <c r="DN483" s="246">
        <f t="shared" si="4209"/>
        <v>0</v>
      </c>
      <c r="DO483" s="246">
        <f t="shared" si="4209"/>
        <v>0</v>
      </c>
      <c r="DP483" s="246">
        <f t="shared" si="4209"/>
        <v>0</v>
      </c>
      <c r="DQ483" s="246">
        <f t="shared" si="4209"/>
        <v>0</v>
      </c>
      <c r="DR483" s="246">
        <f t="shared" si="4209"/>
        <v>0</v>
      </c>
      <c r="DS483" s="246">
        <f t="shared" si="4209"/>
        <v>0</v>
      </c>
      <c r="DT483" s="246">
        <f t="shared" si="4209"/>
        <v>0</v>
      </c>
      <c r="DU483" s="246">
        <f t="shared" si="4209"/>
        <v>0</v>
      </c>
      <c r="DV483" s="246">
        <f t="shared" si="4209"/>
        <v>0</v>
      </c>
      <c r="DW483" s="246">
        <f t="shared" si="4209"/>
        <v>0</v>
      </c>
      <c r="DX483" s="246">
        <f t="shared" si="4209"/>
        <v>0</v>
      </c>
      <c r="DY483" s="246">
        <f t="shared" si="4209"/>
        <v>0</v>
      </c>
      <c r="DZ483" s="246">
        <f t="shared" si="4209"/>
        <v>0</v>
      </c>
      <c r="EA483" s="246">
        <f t="shared" si="4209"/>
        <v>0</v>
      </c>
      <c r="EB483" s="246">
        <f t="shared" si="4209"/>
        <v>0</v>
      </c>
      <c r="EC483" s="246">
        <f t="shared" si="4209"/>
        <v>0</v>
      </c>
      <c r="ED483" s="246">
        <f t="shared" si="4209"/>
        <v>0</v>
      </c>
      <c r="EE483" s="246">
        <f t="shared" si="4209"/>
        <v>0</v>
      </c>
      <c r="EF483" s="246">
        <f t="shared" si="4209"/>
        <v>0</v>
      </c>
      <c r="EG483" s="246">
        <f t="shared" si="4209"/>
        <v>0</v>
      </c>
      <c r="EH483" s="246">
        <f t="shared" si="4209"/>
        <v>0</v>
      </c>
      <c r="EI483" s="246">
        <f t="shared" si="4209"/>
        <v>0</v>
      </c>
      <c r="EJ483" s="246">
        <f t="shared" si="4209"/>
        <v>0</v>
      </c>
      <c r="EK483" s="246">
        <f t="shared" si="4209"/>
        <v>0</v>
      </c>
      <c r="EL483" s="246">
        <f t="shared" si="4209"/>
        <v>0</v>
      </c>
      <c r="EM483" s="246">
        <f t="shared" si="4209"/>
        <v>0</v>
      </c>
      <c r="EN483" s="246">
        <f t="shared" si="4209"/>
        <v>0</v>
      </c>
      <c r="EO483" s="246">
        <f t="shared" si="4209"/>
        <v>0</v>
      </c>
      <c r="EP483" s="246">
        <f t="shared" si="4209"/>
        <v>0</v>
      </c>
      <c r="EQ483" s="246">
        <f t="shared" si="4209"/>
        <v>0</v>
      </c>
      <c r="ER483" s="246">
        <f t="shared" si="4209"/>
        <v>0</v>
      </c>
      <c r="ES483" s="246">
        <f t="shared" si="4209"/>
        <v>0</v>
      </c>
      <c r="ET483" s="246">
        <f t="shared" si="4209"/>
        <v>0</v>
      </c>
      <c r="EU483" s="246">
        <f t="shared" si="4209"/>
        <v>0</v>
      </c>
      <c r="EV483" s="246">
        <f t="shared" si="4209"/>
        <v>0</v>
      </c>
      <c r="EW483" s="246">
        <f t="shared" si="4209"/>
        <v>0</v>
      </c>
      <c r="EX483" s="246">
        <f t="shared" si="4209"/>
        <v>0</v>
      </c>
      <c r="EY483" s="246">
        <f t="shared" si="4209"/>
        <v>0</v>
      </c>
      <c r="EZ483" s="246">
        <f t="shared" si="4209"/>
        <v>0</v>
      </c>
      <c r="FA483" s="246">
        <f t="shared" si="4209"/>
        <v>0</v>
      </c>
      <c r="FB483" s="246">
        <f t="shared" si="4209"/>
        <v>0</v>
      </c>
      <c r="FC483" s="246">
        <f t="shared" si="4209"/>
        <v>0</v>
      </c>
      <c r="FD483" s="246">
        <f t="shared" ref="FD483:HO483" si="4210">IF(FD$8="",0,FD448*FD453*FD476)</f>
        <v>0</v>
      </c>
      <c r="FE483" s="246">
        <f t="shared" si="4210"/>
        <v>0</v>
      </c>
      <c r="FF483" s="246">
        <f t="shared" si="4210"/>
        <v>0</v>
      </c>
      <c r="FG483" s="246">
        <f t="shared" si="4210"/>
        <v>0</v>
      </c>
      <c r="FH483" s="246">
        <f t="shared" si="4210"/>
        <v>0</v>
      </c>
      <c r="FI483" s="246">
        <f t="shared" si="4210"/>
        <v>0</v>
      </c>
      <c r="FJ483" s="246">
        <f t="shared" si="4210"/>
        <v>0</v>
      </c>
      <c r="FK483" s="246">
        <f t="shared" si="4210"/>
        <v>0</v>
      </c>
      <c r="FL483" s="246">
        <f t="shared" si="4210"/>
        <v>0</v>
      </c>
      <c r="FM483" s="246">
        <f t="shared" si="4210"/>
        <v>0</v>
      </c>
      <c r="FN483" s="246">
        <f t="shared" si="4210"/>
        <v>0</v>
      </c>
      <c r="FO483" s="246">
        <f t="shared" si="4210"/>
        <v>0</v>
      </c>
      <c r="FP483" s="246">
        <f t="shared" si="4210"/>
        <v>0</v>
      </c>
      <c r="FQ483" s="246">
        <f t="shared" si="4210"/>
        <v>0</v>
      </c>
      <c r="FR483" s="246">
        <f t="shared" si="4210"/>
        <v>0</v>
      </c>
      <c r="FS483" s="246">
        <f t="shared" si="4210"/>
        <v>0</v>
      </c>
      <c r="FT483" s="246">
        <f t="shared" si="4210"/>
        <v>0</v>
      </c>
      <c r="FU483" s="246">
        <f t="shared" si="4210"/>
        <v>0</v>
      </c>
      <c r="FV483" s="246">
        <f t="shared" si="4210"/>
        <v>0</v>
      </c>
      <c r="FW483" s="246">
        <f t="shared" si="4210"/>
        <v>0</v>
      </c>
      <c r="FX483" s="246">
        <f t="shared" si="4210"/>
        <v>0</v>
      </c>
      <c r="FY483" s="246">
        <f t="shared" si="4210"/>
        <v>0</v>
      </c>
      <c r="FZ483" s="246">
        <f t="shared" si="4210"/>
        <v>0</v>
      </c>
      <c r="GA483" s="246">
        <f t="shared" si="4210"/>
        <v>0</v>
      </c>
      <c r="GB483" s="246">
        <f t="shared" si="4210"/>
        <v>0</v>
      </c>
      <c r="GC483" s="246">
        <f t="shared" si="4210"/>
        <v>0</v>
      </c>
      <c r="GD483" s="246">
        <f t="shared" si="4210"/>
        <v>0</v>
      </c>
      <c r="GE483" s="246">
        <f t="shared" si="4210"/>
        <v>0</v>
      </c>
      <c r="GF483" s="246">
        <f t="shared" si="4210"/>
        <v>0</v>
      </c>
      <c r="GG483" s="246">
        <f t="shared" si="4210"/>
        <v>0</v>
      </c>
      <c r="GH483" s="246">
        <f t="shared" si="4210"/>
        <v>0</v>
      </c>
      <c r="GI483" s="246">
        <f t="shared" si="4210"/>
        <v>0</v>
      </c>
      <c r="GJ483" s="246">
        <f t="shared" si="4210"/>
        <v>0</v>
      </c>
      <c r="GK483" s="246">
        <f t="shared" si="4210"/>
        <v>0</v>
      </c>
      <c r="GL483" s="246">
        <f t="shared" si="4210"/>
        <v>0</v>
      </c>
      <c r="GM483" s="246">
        <f t="shared" si="4210"/>
        <v>0</v>
      </c>
      <c r="GN483" s="246">
        <f t="shared" si="4210"/>
        <v>0</v>
      </c>
      <c r="GO483" s="246">
        <f t="shared" si="4210"/>
        <v>0</v>
      </c>
      <c r="GP483" s="246">
        <f t="shared" si="4210"/>
        <v>0</v>
      </c>
      <c r="GQ483" s="246">
        <f t="shared" si="4210"/>
        <v>0</v>
      </c>
      <c r="GR483" s="246">
        <f t="shared" si="4210"/>
        <v>0</v>
      </c>
      <c r="GS483" s="246">
        <f t="shared" si="4210"/>
        <v>0</v>
      </c>
      <c r="GT483" s="246">
        <f t="shared" si="4210"/>
        <v>0</v>
      </c>
      <c r="GU483" s="246">
        <f t="shared" si="4210"/>
        <v>0</v>
      </c>
      <c r="GV483" s="246">
        <f t="shared" si="4210"/>
        <v>0</v>
      </c>
      <c r="GW483" s="246">
        <f t="shared" si="4210"/>
        <v>0</v>
      </c>
      <c r="GX483" s="246">
        <f t="shared" si="4210"/>
        <v>0</v>
      </c>
      <c r="GY483" s="246">
        <f t="shared" si="4210"/>
        <v>0</v>
      </c>
      <c r="GZ483" s="246">
        <f t="shared" si="4210"/>
        <v>0</v>
      </c>
      <c r="HA483" s="246">
        <f t="shared" si="4210"/>
        <v>0</v>
      </c>
      <c r="HB483" s="246">
        <f t="shared" si="4210"/>
        <v>0</v>
      </c>
      <c r="HC483" s="246">
        <f t="shared" si="4210"/>
        <v>0</v>
      </c>
      <c r="HD483" s="246">
        <f t="shared" si="4210"/>
        <v>0</v>
      </c>
      <c r="HE483" s="246">
        <f t="shared" si="4210"/>
        <v>0</v>
      </c>
      <c r="HF483" s="246">
        <f t="shared" si="4210"/>
        <v>0</v>
      </c>
      <c r="HG483" s="246">
        <f t="shared" si="4210"/>
        <v>0</v>
      </c>
      <c r="HH483" s="246">
        <f t="shared" si="4210"/>
        <v>0</v>
      </c>
      <c r="HI483" s="246">
        <f t="shared" si="4210"/>
        <v>0</v>
      </c>
      <c r="HJ483" s="246">
        <f t="shared" si="4210"/>
        <v>0</v>
      </c>
      <c r="HK483" s="246">
        <f t="shared" si="4210"/>
        <v>0</v>
      </c>
      <c r="HL483" s="246">
        <f t="shared" si="4210"/>
        <v>0</v>
      </c>
      <c r="HM483" s="246">
        <f t="shared" si="4210"/>
        <v>0</v>
      </c>
      <c r="HN483" s="246">
        <f t="shared" si="4210"/>
        <v>0</v>
      </c>
      <c r="HO483" s="246">
        <f t="shared" si="4210"/>
        <v>0</v>
      </c>
      <c r="HP483" s="246">
        <f t="shared" ref="HP483:KA483" si="4211">IF(HP$8="",0,HP448*HP453*HP476)</f>
        <v>0</v>
      </c>
      <c r="HQ483" s="246">
        <f t="shared" si="4211"/>
        <v>0</v>
      </c>
      <c r="HR483" s="246">
        <f t="shared" si="4211"/>
        <v>0</v>
      </c>
      <c r="HS483" s="246">
        <f t="shared" si="4211"/>
        <v>0</v>
      </c>
      <c r="HT483" s="246">
        <f t="shared" si="4211"/>
        <v>0</v>
      </c>
      <c r="HU483" s="246">
        <f t="shared" si="4211"/>
        <v>0</v>
      </c>
      <c r="HV483" s="246">
        <f t="shared" si="4211"/>
        <v>0</v>
      </c>
      <c r="HW483" s="246">
        <f t="shared" si="4211"/>
        <v>0</v>
      </c>
      <c r="HX483" s="246">
        <f t="shared" si="4211"/>
        <v>0</v>
      </c>
      <c r="HY483" s="246">
        <f t="shared" si="4211"/>
        <v>0</v>
      </c>
      <c r="HZ483" s="246">
        <f t="shared" si="4211"/>
        <v>0</v>
      </c>
      <c r="IA483" s="246">
        <f t="shared" si="4211"/>
        <v>0</v>
      </c>
      <c r="IB483" s="246">
        <f t="shared" si="4211"/>
        <v>0</v>
      </c>
      <c r="IC483" s="246">
        <f t="shared" si="4211"/>
        <v>0</v>
      </c>
      <c r="ID483" s="246">
        <f t="shared" si="4211"/>
        <v>0</v>
      </c>
      <c r="IE483" s="246">
        <f t="shared" si="4211"/>
        <v>0</v>
      </c>
      <c r="IF483" s="246">
        <f t="shared" si="4211"/>
        <v>0</v>
      </c>
      <c r="IG483" s="246">
        <f t="shared" si="4211"/>
        <v>0</v>
      </c>
      <c r="IH483" s="246">
        <f t="shared" si="4211"/>
        <v>0</v>
      </c>
      <c r="II483" s="246">
        <f t="shared" si="4211"/>
        <v>0</v>
      </c>
      <c r="IJ483" s="246">
        <f t="shared" si="4211"/>
        <v>0</v>
      </c>
      <c r="IK483" s="246">
        <f t="shared" si="4211"/>
        <v>0</v>
      </c>
      <c r="IL483" s="246">
        <f t="shared" si="4211"/>
        <v>0</v>
      </c>
      <c r="IM483" s="246">
        <f t="shared" si="4211"/>
        <v>0</v>
      </c>
      <c r="IN483" s="246">
        <f t="shared" si="4211"/>
        <v>0</v>
      </c>
      <c r="IO483" s="246">
        <f t="shared" si="4211"/>
        <v>0</v>
      </c>
      <c r="IP483" s="246">
        <f t="shared" si="4211"/>
        <v>0</v>
      </c>
      <c r="IQ483" s="246">
        <f t="shared" si="4211"/>
        <v>0</v>
      </c>
      <c r="IR483" s="246">
        <f t="shared" si="4211"/>
        <v>0</v>
      </c>
      <c r="IS483" s="246">
        <f t="shared" si="4211"/>
        <v>0</v>
      </c>
      <c r="IT483" s="246">
        <f t="shared" si="4211"/>
        <v>0</v>
      </c>
      <c r="IU483" s="246">
        <f t="shared" si="4211"/>
        <v>0</v>
      </c>
      <c r="IV483" s="246">
        <f t="shared" si="4211"/>
        <v>0</v>
      </c>
      <c r="IW483" s="246">
        <f t="shared" si="4211"/>
        <v>0</v>
      </c>
      <c r="IX483" s="246">
        <f t="shared" si="4211"/>
        <v>0</v>
      </c>
      <c r="IY483" s="246">
        <f t="shared" si="4211"/>
        <v>0</v>
      </c>
      <c r="IZ483" s="246">
        <f t="shared" si="4211"/>
        <v>0</v>
      </c>
      <c r="JA483" s="246">
        <f t="shared" si="4211"/>
        <v>0</v>
      </c>
      <c r="JB483" s="246">
        <f t="shared" si="4211"/>
        <v>0</v>
      </c>
      <c r="JC483" s="246">
        <f t="shared" si="4211"/>
        <v>0</v>
      </c>
      <c r="JD483" s="246">
        <f t="shared" si="4211"/>
        <v>0</v>
      </c>
      <c r="JE483" s="246">
        <f t="shared" si="4211"/>
        <v>0</v>
      </c>
      <c r="JF483" s="246">
        <f t="shared" si="4211"/>
        <v>0</v>
      </c>
      <c r="JG483" s="246">
        <f t="shared" si="4211"/>
        <v>0</v>
      </c>
      <c r="JH483" s="246">
        <f t="shared" si="4211"/>
        <v>0</v>
      </c>
      <c r="JI483" s="246">
        <f t="shared" si="4211"/>
        <v>0</v>
      </c>
      <c r="JJ483" s="246">
        <f t="shared" si="4211"/>
        <v>0</v>
      </c>
      <c r="JK483" s="246">
        <f t="shared" si="4211"/>
        <v>0</v>
      </c>
      <c r="JL483" s="246">
        <f t="shared" si="4211"/>
        <v>0</v>
      </c>
      <c r="JM483" s="246">
        <f t="shared" si="4211"/>
        <v>0</v>
      </c>
      <c r="JN483" s="246">
        <f t="shared" si="4211"/>
        <v>0</v>
      </c>
      <c r="JO483" s="246">
        <f t="shared" si="4211"/>
        <v>0</v>
      </c>
      <c r="JP483" s="246">
        <f t="shared" si="4211"/>
        <v>0</v>
      </c>
      <c r="JQ483" s="246">
        <f t="shared" si="4211"/>
        <v>0</v>
      </c>
      <c r="JR483" s="246">
        <f t="shared" si="4211"/>
        <v>0</v>
      </c>
      <c r="JS483" s="246">
        <f t="shared" si="4211"/>
        <v>0</v>
      </c>
      <c r="JT483" s="246">
        <f t="shared" si="4211"/>
        <v>0</v>
      </c>
      <c r="JU483" s="246">
        <f t="shared" si="4211"/>
        <v>0</v>
      </c>
      <c r="JV483" s="246">
        <f t="shared" si="4211"/>
        <v>0</v>
      </c>
      <c r="JW483" s="246">
        <f t="shared" si="4211"/>
        <v>0</v>
      </c>
      <c r="JX483" s="246">
        <f t="shared" si="4211"/>
        <v>0</v>
      </c>
      <c r="JY483" s="246">
        <f t="shared" si="4211"/>
        <v>0</v>
      </c>
      <c r="JZ483" s="246">
        <f t="shared" si="4211"/>
        <v>0</v>
      </c>
      <c r="KA483" s="246">
        <f t="shared" si="4211"/>
        <v>0</v>
      </c>
      <c r="KB483" s="246">
        <f t="shared" ref="KB483:MM483" si="4212">IF(KB$8="",0,KB448*KB453*KB476)</f>
        <v>0</v>
      </c>
      <c r="KC483" s="246">
        <f t="shared" si="4212"/>
        <v>0</v>
      </c>
      <c r="KD483" s="246">
        <f t="shared" si="4212"/>
        <v>0</v>
      </c>
      <c r="KE483" s="246">
        <f t="shared" si="4212"/>
        <v>0</v>
      </c>
      <c r="KF483" s="246">
        <f t="shared" si="4212"/>
        <v>0</v>
      </c>
      <c r="KG483" s="246">
        <f t="shared" si="4212"/>
        <v>0</v>
      </c>
      <c r="KH483" s="246">
        <f t="shared" si="4212"/>
        <v>0</v>
      </c>
      <c r="KI483" s="246">
        <f t="shared" si="4212"/>
        <v>0</v>
      </c>
      <c r="KJ483" s="246">
        <f t="shared" si="4212"/>
        <v>0</v>
      </c>
      <c r="KK483" s="246">
        <f t="shared" si="4212"/>
        <v>0</v>
      </c>
      <c r="KL483" s="246">
        <f t="shared" si="4212"/>
        <v>0</v>
      </c>
      <c r="KM483" s="246">
        <f t="shared" si="4212"/>
        <v>0</v>
      </c>
      <c r="KN483" s="246">
        <f t="shared" si="4212"/>
        <v>0</v>
      </c>
      <c r="KO483" s="246">
        <f t="shared" si="4212"/>
        <v>0</v>
      </c>
      <c r="KP483" s="246">
        <f t="shared" si="4212"/>
        <v>0</v>
      </c>
      <c r="KQ483" s="246">
        <f t="shared" si="4212"/>
        <v>0</v>
      </c>
      <c r="KR483" s="246">
        <f t="shared" si="4212"/>
        <v>0</v>
      </c>
      <c r="KS483" s="246">
        <f t="shared" si="4212"/>
        <v>0</v>
      </c>
      <c r="KT483" s="246">
        <f t="shared" si="4212"/>
        <v>0</v>
      </c>
      <c r="KU483" s="246">
        <f t="shared" si="4212"/>
        <v>0</v>
      </c>
      <c r="KV483" s="246">
        <f t="shared" si="4212"/>
        <v>0</v>
      </c>
      <c r="KW483" s="246">
        <f t="shared" si="4212"/>
        <v>0</v>
      </c>
      <c r="KX483" s="246">
        <f t="shared" si="4212"/>
        <v>0</v>
      </c>
      <c r="KY483" s="246">
        <f t="shared" si="4212"/>
        <v>0</v>
      </c>
      <c r="KZ483" s="246">
        <f t="shared" si="4212"/>
        <v>0</v>
      </c>
      <c r="LA483" s="246">
        <f t="shared" si="4212"/>
        <v>0</v>
      </c>
      <c r="LB483" s="246">
        <f t="shared" si="4212"/>
        <v>0</v>
      </c>
      <c r="LC483" s="246">
        <f t="shared" si="4212"/>
        <v>0</v>
      </c>
      <c r="LD483" s="246">
        <f t="shared" si="4212"/>
        <v>0</v>
      </c>
      <c r="LE483" s="246">
        <f t="shared" si="4212"/>
        <v>0</v>
      </c>
      <c r="LF483" s="246">
        <f t="shared" si="4212"/>
        <v>0</v>
      </c>
      <c r="LG483" s="246">
        <f t="shared" si="4212"/>
        <v>0</v>
      </c>
      <c r="LH483" s="246">
        <f t="shared" si="4212"/>
        <v>0</v>
      </c>
      <c r="LI483" s="246">
        <f t="shared" si="4212"/>
        <v>0</v>
      </c>
      <c r="LJ483" s="246">
        <f t="shared" si="4212"/>
        <v>0</v>
      </c>
      <c r="LK483" s="246">
        <f t="shared" si="4212"/>
        <v>0</v>
      </c>
      <c r="LL483" s="246">
        <f t="shared" si="4212"/>
        <v>0</v>
      </c>
      <c r="LM483" s="246">
        <f t="shared" si="4212"/>
        <v>0</v>
      </c>
      <c r="LN483" s="246">
        <f t="shared" si="4212"/>
        <v>0</v>
      </c>
      <c r="LO483" s="246">
        <f t="shared" si="4212"/>
        <v>0</v>
      </c>
      <c r="LP483" s="246">
        <f t="shared" si="4212"/>
        <v>0</v>
      </c>
      <c r="LQ483" s="246">
        <f t="shared" si="4212"/>
        <v>0</v>
      </c>
      <c r="LR483" s="246">
        <f t="shared" si="4212"/>
        <v>0</v>
      </c>
      <c r="LS483" s="246">
        <f t="shared" si="4212"/>
        <v>0</v>
      </c>
      <c r="LT483" s="246">
        <f t="shared" si="4212"/>
        <v>0</v>
      </c>
      <c r="LU483" s="246">
        <f t="shared" si="4212"/>
        <v>0</v>
      </c>
      <c r="LV483" s="246">
        <f t="shared" si="4212"/>
        <v>0</v>
      </c>
      <c r="LW483" s="246">
        <f t="shared" si="4212"/>
        <v>0</v>
      </c>
      <c r="LX483" s="246">
        <f t="shared" si="4212"/>
        <v>0</v>
      </c>
      <c r="LY483" s="246">
        <f t="shared" si="4212"/>
        <v>0</v>
      </c>
      <c r="LZ483" s="246">
        <f t="shared" si="4212"/>
        <v>0</v>
      </c>
      <c r="MA483" s="246">
        <f t="shared" si="4212"/>
        <v>0</v>
      </c>
      <c r="MB483" s="246">
        <f t="shared" si="4212"/>
        <v>0</v>
      </c>
      <c r="MC483" s="246">
        <f t="shared" si="4212"/>
        <v>0</v>
      </c>
      <c r="MD483" s="246">
        <f t="shared" si="4212"/>
        <v>0</v>
      </c>
      <c r="ME483" s="246">
        <f t="shared" si="4212"/>
        <v>0</v>
      </c>
      <c r="MF483" s="246">
        <f t="shared" si="4212"/>
        <v>0</v>
      </c>
      <c r="MG483" s="246">
        <f t="shared" si="4212"/>
        <v>0</v>
      </c>
      <c r="MH483" s="246">
        <f t="shared" si="4212"/>
        <v>0</v>
      </c>
      <c r="MI483" s="246">
        <f t="shared" si="4212"/>
        <v>0</v>
      </c>
      <c r="MJ483" s="246">
        <f t="shared" si="4212"/>
        <v>0</v>
      </c>
      <c r="MK483" s="246">
        <f t="shared" si="4212"/>
        <v>0</v>
      </c>
      <c r="ML483" s="246">
        <f t="shared" si="4212"/>
        <v>0</v>
      </c>
      <c r="MM483" s="246">
        <f t="shared" si="4212"/>
        <v>0</v>
      </c>
      <c r="MN483" s="246">
        <f t="shared" ref="MN483:NS483" si="4213">IF(MN$8="",0,MN448*MN453*MN476)</f>
        <v>0</v>
      </c>
      <c r="MO483" s="246">
        <f t="shared" si="4213"/>
        <v>0</v>
      </c>
      <c r="MP483" s="246">
        <f t="shared" si="4213"/>
        <v>0</v>
      </c>
      <c r="MQ483" s="246">
        <f t="shared" si="4213"/>
        <v>0</v>
      </c>
      <c r="MR483" s="246">
        <f t="shared" si="4213"/>
        <v>0</v>
      </c>
      <c r="MS483" s="246">
        <f t="shared" si="4213"/>
        <v>0</v>
      </c>
      <c r="MT483" s="246">
        <f t="shared" si="4213"/>
        <v>0</v>
      </c>
      <c r="MU483" s="246">
        <f t="shared" si="4213"/>
        <v>0</v>
      </c>
      <c r="MV483" s="246">
        <f t="shared" si="4213"/>
        <v>0</v>
      </c>
      <c r="MW483" s="246">
        <f t="shared" si="4213"/>
        <v>0</v>
      </c>
      <c r="MX483" s="246">
        <f t="shared" si="4213"/>
        <v>0</v>
      </c>
      <c r="MY483" s="246">
        <f t="shared" si="4213"/>
        <v>0</v>
      </c>
      <c r="MZ483" s="246">
        <f t="shared" si="4213"/>
        <v>0</v>
      </c>
      <c r="NA483" s="246">
        <f t="shared" si="4213"/>
        <v>0</v>
      </c>
      <c r="NB483" s="246">
        <f t="shared" si="4213"/>
        <v>0</v>
      </c>
      <c r="NC483" s="246">
        <f t="shared" si="4213"/>
        <v>0</v>
      </c>
      <c r="ND483" s="246">
        <f t="shared" si="4213"/>
        <v>0</v>
      </c>
      <c r="NE483" s="246">
        <f t="shared" si="4213"/>
        <v>0</v>
      </c>
      <c r="NF483" s="246">
        <f t="shared" si="4213"/>
        <v>0</v>
      </c>
      <c r="NG483" s="246">
        <f t="shared" si="4213"/>
        <v>0</v>
      </c>
      <c r="NH483" s="246">
        <f t="shared" si="4213"/>
        <v>0</v>
      </c>
      <c r="NI483" s="246">
        <f t="shared" si="4213"/>
        <v>0</v>
      </c>
      <c r="NJ483" s="246">
        <f t="shared" si="4213"/>
        <v>0</v>
      </c>
      <c r="NK483" s="246">
        <f t="shared" si="4213"/>
        <v>0</v>
      </c>
      <c r="NL483" s="246">
        <f t="shared" si="4213"/>
        <v>0</v>
      </c>
      <c r="NM483" s="246">
        <f t="shared" si="4213"/>
        <v>0</v>
      </c>
      <c r="NN483" s="246">
        <f t="shared" si="4213"/>
        <v>0</v>
      </c>
      <c r="NO483" s="246">
        <f t="shared" si="4213"/>
        <v>0</v>
      </c>
      <c r="NP483" s="246">
        <f t="shared" si="4213"/>
        <v>0</v>
      </c>
      <c r="NQ483" s="246">
        <f t="shared" si="4213"/>
        <v>0</v>
      </c>
      <c r="NR483" s="246">
        <f t="shared" si="4213"/>
        <v>0</v>
      </c>
      <c r="NS483" s="246">
        <f t="shared" si="4213"/>
        <v>0</v>
      </c>
      <c r="NT483" s="246">
        <f t="shared" ref="NT483:NX483" si="4214">IF(NT$8="",0,NT448*NT453*NT476)</f>
        <v>0</v>
      </c>
      <c r="NU483" s="246">
        <f t="shared" si="4214"/>
        <v>0</v>
      </c>
      <c r="NV483" s="246">
        <f t="shared" si="4214"/>
        <v>0</v>
      </c>
      <c r="NW483" s="246">
        <f t="shared" si="4214"/>
        <v>0</v>
      </c>
      <c r="NX483" s="246">
        <f t="shared" si="4214"/>
        <v>0</v>
      </c>
      <c r="NY483" s="225"/>
      <c r="NZ483" s="225"/>
    </row>
    <row r="484" spans="1:390" ht="4.2" customHeight="1">
      <c r="A484" s="1"/>
      <c r="B484" s="1"/>
      <c r="C484" s="1"/>
      <c r="D484" s="14"/>
      <c r="E484" s="261"/>
      <c r="F484" s="14"/>
      <c r="G484" s="301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80"/>
      <c r="U484" s="180"/>
      <c r="V484" s="180"/>
      <c r="W484" s="180"/>
      <c r="X484" s="180"/>
      <c r="Y484" s="180"/>
      <c r="Z484" s="180"/>
      <c r="AA484" s="180"/>
      <c r="AB484" s="180"/>
      <c r="AC484" s="180"/>
      <c r="AD484" s="180"/>
      <c r="AE484" s="180"/>
      <c r="AF484" s="180"/>
      <c r="AG484" s="180"/>
      <c r="AH484" s="180"/>
      <c r="AI484" s="180"/>
      <c r="AJ484" s="180"/>
      <c r="AK484" s="180"/>
      <c r="AL484" s="180"/>
      <c r="AM484" s="180"/>
      <c r="AN484" s="180"/>
      <c r="AO484" s="180"/>
      <c r="AP484" s="180"/>
      <c r="AQ484" s="180"/>
      <c r="AR484" s="180"/>
      <c r="AS484" s="180"/>
      <c r="AT484" s="180"/>
      <c r="AU484" s="180"/>
      <c r="AV484" s="180"/>
      <c r="AW484" s="180"/>
      <c r="AX484" s="180"/>
      <c r="AY484" s="180"/>
      <c r="AZ484" s="180"/>
      <c r="BA484" s="180"/>
      <c r="BB484" s="180"/>
      <c r="BC484" s="180"/>
      <c r="BD484" s="180"/>
      <c r="BE484" s="180"/>
      <c r="BF484" s="180"/>
      <c r="BG484" s="180"/>
      <c r="BH484" s="180"/>
      <c r="BI484" s="180"/>
      <c r="BJ484" s="180"/>
      <c r="BK484" s="180"/>
      <c r="BL484" s="180"/>
      <c r="BM484" s="180"/>
      <c r="BN484" s="180"/>
      <c r="BO484" s="180"/>
      <c r="BP484" s="180"/>
      <c r="BQ484" s="180"/>
      <c r="BR484" s="180"/>
      <c r="BS484" s="180"/>
      <c r="BT484" s="180"/>
      <c r="BU484" s="180"/>
      <c r="BV484" s="180"/>
      <c r="BW484" s="180"/>
      <c r="BX484" s="180"/>
      <c r="BY484" s="180"/>
      <c r="BZ484" s="180"/>
      <c r="CA484" s="180"/>
      <c r="CB484" s="180"/>
      <c r="CC484" s="180"/>
      <c r="CD484" s="180"/>
      <c r="CE484" s="180"/>
      <c r="CF484" s="180"/>
      <c r="CG484" s="180"/>
      <c r="CH484" s="180"/>
      <c r="CI484" s="180"/>
      <c r="CJ484" s="180"/>
      <c r="CK484" s="180"/>
      <c r="CL484" s="180"/>
      <c r="CM484" s="180"/>
      <c r="CN484" s="180"/>
      <c r="CO484" s="180"/>
      <c r="CP484" s="180"/>
      <c r="CQ484" s="180"/>
      <c r="CR484" s="180"/>
      <c r="CS484" s="180"/>
      <c r="CT484" s="180"/>
      <c r="CU484" s="180"/>
      <c r="CV484" s="180"/>
      <c r="CW484" s="180"/>
      <c r="CX484" s="180"/>
      <c r="CY484" s="180"/>
      <c r="CZ484" s="180"/>
      <c r="DA484" s="180"/>
      <c r="DB484" s="180"/>
      <c r="DC484" s="180"/>
      <c r="DD484" s="180"/>
      <c r="DE484" s="180"/>
      <c r="DF484" s="180"/>
      <c r="DG484" s="180"/>
      <c r="DH484" s="180"/>
      <c r="DI484" s="180"/>
      <c r="DJ484" s="180"/>
      <c r="DK484" s="180"/>
      <c r="DL484" s="180"/>
      <c r="DM484" s="180"/>
      <c r="DN484" s="180"/>
      <c r="DO484" s="180"/>
      <c r="DP484" s="180"/>
      <c r="DQ484" s="180"/>
      <c r="DR484" s="180"/>
      <c r="DS484" s="180"/>
      <c r="DT484" s="180"/>
      <c r="DU484" s="180"/>
      <c r="DV484" s="180"/>
      <c r="DW484" s="180"/>
      <c r="DX484" s="180"/>
      <c r="DY484" s="180"/>
      <c r="DZ484" s="180"/>
      <c r="EA484" s="180"/>
      <c r="EB484" s="180"/>
      <c r="EC484" s="180"/>
      <c r="ED484" s="180"/>
      <c r="EE484" s="180"/>
      <c r="EF484" s="180"/>
      <c r="EG484" s="180"/>
      <c r="EH484" s="180"/>
      <c r="EI484" s="180"/>
      <c r="EJ484" s="180"/>
      <c r="EK484" s="180"/>
      <c r="EL484" s="180"/>
      <c r="EM484" s="180"/>
      <c r="EN484" s="180"/>
      <c r="EO484" s="180"/>
      <c r="EP484" s="180"/>
      <c r="EQ484" s="180"/>
      <c r="ER484" s="180"/>
      <c r="ES484" s="180"/>
      <c r="ET484" s="180"/>
      <c r="EU484" s="180"/>
      <c r="EV484" s="180"/>
      <c r="EW484" s="180"/>
      <c r="EX484" s="180"/>
      <c r="EY484" s="180"/>
      <c r="EZ484" s="180"/>
      <c r="FA484" s="180"/>
      <c r="FB484" s="180"/>
      <c r="FC484" s="180"/>
      <c r="FD484" s="180"/>
      <c r="FE484" s="180"/>
      <c r="FF484" s="180"/>
      <c r="FG484" s="180"/>
      <c r="FH484" s="180"/>
      <c r="FI484" s="180"/>
      <c r="FJ484" s="180"/>
      <c r="FK484" s="180"/>
      <c r="FL484" s="180"/>
      <c r="FM484" s="180"/>
      <c r="FN484" s="180"/>
      <c r="FO484" s="180"/>
      <c r="FP484" s="180"/>
      <c r="FQ484" s="180"/>
      <c r="FR484" s="180"/>
      <c r="FS484" s="180"/>
      <c r="FT484" s="180"/>
      <c r="FU484" s="180"/>
      <c r="FV484" s="180"/>
      <c r="FW484" s="180"/>
      <c r="FX484" s="180"/>
      <c r="FY484" s="180"/>
      <c r="FZ484" s="180"/>
      <c r="GA484" s="180"/>
      <c r="GB484" s="180"/>
      <c r="GC484" s="180"/>
      <c r="GD484" s="180"/>
      <c r="GE484" s="180"/>
      <c r="GF484" s="180"/>
      <c r="GG484" s="180"/>
      <c r="GH484" s="180"/>
      <c r="GI484" s="180"/>
      <c r="GJ484" s="180"/>
      <c r="GK484" s="180"/>
      <c r="GL484" s="180"/>
      <c r="GM484" s="180"/>
      <c r="GN484" s="180"/>
      <c r="GO484" s="180"/>
      <c r="GP484" s="180"/>
      <c r="GQ484" s="180"/>
      <c r="GR484" s="180"/>
      <c r="GS484" s="180"/>
      <c r="GT484" s="180"/>
      <c r="GU484" s="180"/>
      <c r="GV484" s="180"/>
      <c r="GW484" s="180"/>
      <c r="GX484" s="180"/>
      <c r="GY484" s="180"/>
      <c r="GZ484" s="180"/>
      <c r="HA484" s="180"/>
      <c r="HB484" s="180"/>
      <c r="HC484" s="180"/>
      <c r="HD484" s="180"/>
      <c r="HE484" s="180"/>
      <c r="HF484" s="180"/>
      <c r="HG484" s="180"/>
      <c r="HH484" s="180"/>
      <c r="HI484" s="180"/>
      <c r="HJ484" s="180"/>
      <c r="HK484" s="180"/>
      <c r="HL484" s="180"/>
      <c r="HM484" s="180"/>
      <c r="HN484" s="180"/>
      <c r="HO484" s="180"/>
      <c r="HP484" s="180"/>
      <c r="HQ484" s="180"/>
      <c r="HR484" s="180"/>
      <c r="HS484" s="180"/>
      <c r="HT484" s="180"/>
      <c r="HU484" s="180"/>
      <c r="HV484" s="180"/>
      <c r="HW484" s="180"/>
      <c r="HX484" s="180"/>
      <c r="HY484" s="180"/>
      <c r="HZ484" s="180"/>
      <c r="IA484" s="180"/>
      <c r="IB484" s="180"/>
      <c r="IC484" s="180"/>
      <c r="ID484" s="180"/>
      <c r="IE484" s="180"/>
      <c r="IF484" s="180"/>
      <c r="IG484" s="180"/>
      <c r="IH484" s="180"/>
      <c r="II484" s="180"/>
      <c r="IJ484" s="180"/>
      <c r="IK484" s="180"/>
      <c r="IL484" s="180"/>
      <c r="IM484" s="180"/>
      <c r="IN484" s="180"/>
      <c r="IO484" s="180"/>
      <c r="IP484" s="180"/>
      <c r="IQ484" s="180"/>
      <c r="IR484" s="180"/>
      <c r="IS484" s="180"/>
      <c r="IT484" s="180"/>
      <c r="IU484" s="180"/>
      <c r="IV484" s="180"/>
      <c r="IW484" s="180"/>
      <c r="IX484" s="180"/>
      <c r="IY484" s="180"/>
      <c r="IZ484" s="180"/>
      <c r="JA484" s="180"/>
      <c r="JB484" s="180"/>
      <c r="JC484" s="180"/>
      <c r="JD484" s="180"/>
      <c r="JE484" s="180"/>
      <c r="JF484" s="180"/>
      <c r="JG484" s="180"/>
      <c r="JH484" s="180"/>
      <c r="JI484" s="180"/>
      <c r="JJ484" s="180"/>
      <c r="JK484" s="180"/>
      <c r="JL484" s="180"/>
      <c r="JM484" s="180"/>
      <c r="JN484" s="180"/>
      <c r="JO484" s="180"/>
      <c r="JP484" s="180"/>
      <c r="JQ484" s="180"/>
      <c r="JR484" s="180"/>
      <c r="JS484" s="180"/>
      <c r="JT484" s="180"/>
      <c r="JU484" s="180"/>
      <c r="JV484" s="180"/>
      <c r="JW484" s="180"/>
      <c r="JX484" s="180"/>
      <c r="JY484" s="180"/>
      <c r="JZ484" s="180"/>
      <c r="KA484" s="180"/>
      <c r="KB484" s="180"/>
      <c r="KC484" s="180"/>
      <c r="KD484" s="180"/>
      <c r="KE484" s="180"/>
      <c r="KF484" s="180"/>
      <c r="KG484" s="180"/>
      <c r="KH484" s="180"/>
      <c r="KI484" s="180"/>
      <c r="KJ484" s="180"/>
      <c r="KK484" s="180"/>
      <c r="KL484" s="180"/>
      <c r="KM484" s="180"/>
      <c r="KN484" s="180"/>
      <c r="KO484" s="180"/>
      <c r="KP484" s="180"/>
      <c r="KQ484" s="180"/>
      <c r="KR484" s="180"/>
      <c r="KS484" s="180"/>
      <c r="KT484" s="180"/>
      <c r="KU484" s="180"/>
      <c r="KV484" s="180"/>
      <c r="KW484" s="180"/>
      <c r="KX484" s="180"/>
      <c r="KY484" s="180"/>
      <c r="KZ484" s="180"/>
      <c r="LA484" s="180"/>
      <c r="LB484" s="180"/>
      <c r="LC484" s="180"/>
      <c r="LD484" s="180"/>
      <c r="LE484" s="180"/>
      <c r="LF484" s="180"/>
      <c r="LG484" s="180"/>
      <c r="LH484" s="180"/>
      <c r="LI484" s="180"/>
      <c r="LJ484" s="180"/>
      <c r="LK484" s="180"/>
      <c r="LL484" s="180"/>
      <c r="LM484" s="180"/>
      <c r="LN484" s="180"/>
      <c r="LO484" s="180"/>
      <c r="LP484" s="180"/>
      <c r="LQ484" s="180"/>
      <c r="LR484" s="180"/>
      <c r="LS484" s="180"/>
      <c r="LT484" s="180"/>
      <c r="LU484" s="180"/>
      <c r="LV484" s="180"/>
      <c r="LW484" s="180"/>
      <c r="LX484" s="180"/>
      <c r="LY484" s="180"/>
      <c r="LZ484" s="180"/>
      <c r="MA484" s="180"/>
      <c r="MB484" s="180"/>
      <c r="MC484" s="180"/>
      <c r="MD484" s="180"/>
      <c r="ME484" s="180"/>
      <c r="MF484" s="180"/>
      <c r="MG484" s="180"/>
      <c r="MH484" s="180"/>
      <c r="MI484" s="180"/>
      <c r="MJ484" s="180"/>
      <c r="MK484" s="180"/>
      <c r="ML484" s="180"/>
      <c r="MM484" s="180"/>
      <c r="MN484" s="180"/>
      <c r="MO484" s="180"/>
      <c r="MP484" s="180"/>
      <c r="MQ484" s="180"/>
      <c r="MR484" s="180"/>
      <c r="MS484" s="180"/>
      <c r="MT484" s="180"/>
      <c r="MU484" s="180"/>
      <c r="MV484" s="180"/>
      <c r="MW484" s="180"/>
      <c r="MX484" s="180"/>
      <c r="MY484" s="180"/>
      <c r="MZ484" s="180"/>
      <c r="NA484" s="180"/>
      <c r="NB484" s="180"/>
      <c r="NC484" s="180"/>
      <c r="ND484" s="180"/>
      <c r="NE484" s="180"/>
      <c r="NF484" s="180"/>
      <c r="NG484" s="180"/>
      <c r="NH484" s="180"/>
      <c r="NI484" s="180"/>
      <c r="NJ484" s="180"/>
      <c r="NK484" s="180"/>
      <c r="NL484" s="180"/>
      <c r="NM484" s="180"/>
      <c r="NN484" s="180"/>
      <c r="NO484" s="180"/>
      <c r="NP484" s="180"/>
      <c r="NQ484" s="180"/>
      <c r="NR484" s="180"/>
      <c r="NS484" s="180"/>
      <c r="NT484" s="180"/>
      <c r="NU484" s="180"/>
      <c r="NV484" s="180"/>
      <c r="NW484" s="180"/>
      <c r="NX484" s="180"/>
      <c r="NY484" s="1"/>
      <c r="NZ484" s="1"/>
    </row>
    <row r="485" spans="1:390" ht="4.2" customHeight="1">
      <c r="A485" s="1"/>
      <c r="B485" s="1"/>
      <c r="C485" s="1"/>
      <c r="D485" s="1"/>
      <c r="E485" s="260"/>
      <c r="F485" s="48"/>
      <c r="G485" s="228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3"/>
      <c r="AA485" s="94"/>
      <c r="AB485" s="94"/>
      <c r="AC485" s="94"/>
      <c r="AD485" s="94"/>
      <c r="AE485" s="94"/>
      <c r="AF485" s="94"/>
      <c r="AG485" s="94"/>
      <c r="AH485" s="94"/>
      <c r="AI485" s="94"/>
      <c r="AJ485" s="94"/>
      <c r="AK485" s="94"/>
      <c r="AL485" s="94"/>
      <c r="AM485" s="94"/>
      <c r="AN485" s="94"/>
      <c r="AO485" s="94"/>
      <c r="AP485" s="94"/>
      <c r="AQ485" s="94"/>
      <c r="AR485" s="94"/>
      <c r="AS485" s="94"/>
      <c r="AT485" s="94"/>
      <c r="AU485" s="94"/>
      <c r="AV485" s="94"/>
      <c r="AW485" s="94"/>
      <c r="AX485" s="94"/>
      <c r="AY485" s="94"/>
      <c r="AZ485" s="94"/>
      <c r="BA485" s="94"/>
      <c r="BB485" s="94"/>
      <c r="BC485" s="94"/>
      <c r="BD485" s="94"/>
      <c r="BE485" s="94"/>
      <c r="BF485" s="94"/>
      <c r="BG485" s="94"/>
      <c r="BH485" s="94"/>
      <c r="BI485" s="94"/>
      <c r="BJ485" s="94"/>
      <c r="BK485" s="94"/>
      <c r="BL485" s="94"/>
      <c r="BM485" s="94"/>
      <c r="BN485" s="94"/>
      <c r="BO485" s="94"/>
      <c r="BP485" s="94"/>
      <c r="BQ485" s="94"/>
      <c r="BR485" s="94"/>
      <c r="BS485" s="94"/>
      <c r="BT485" s="94"/>
      <c r="BU485" s="94"/>
      <c r="BV485" s="94"/>
      <c r="BW485" s="94"/>
      <c r="BX485" s="94"/>
      <c r="BY485" s="94"/>
      <c r="BZ485" s="94"/>
      <c r="CA485" s="94"/>
      <c r="CB485" s="94"/>
      <c r="CC485" s="94"/>
      <c r="CD485" s="94"/>
      <c r="CE485" s="94"/>
      <c r="CF485" s="94"/>
      <c r="CG485" s="94"/>
      <c r="CH485" s="94"/>
      <c r="CI485" s="94"/>
      <c r="CJ485" s="94"/>
      <c r="CK485" s="94"/>
      <c r="CL485" s="94"/>
      <c r="CM485" s="94"/>
      <c r="CN485" s="94"/>
      <c r="CO485" s="94"/>
      <c r="CP485" s="94"/>
      <c r="CQ485" s="94"/>
      <c r="CR485" s="94"/>
      <c r="CS485" s="94"/>
      <c r="CT485" s="94"/>
      <c r="CU485" s="94"/>
      <c r="CV485" s="94"/>
      <c r="CW485" s="94"/>
      <c r="CX485" s="94"/>
      <c r="CY485" s="94"/>
      <c r="CZ485" s="94"/>
      <c r="DA485" s="94"/>
      <c r="DB485" s="94"/>
      <c r="DC485" s="94"/>
      <c r="DD485" s="94"/>
      <c r="DE485" s="94"/>
      <c r="DF485" s="94"/>
      <c r="DG485" s="94"/>
      <c r="DH485" s="94"/>
      <c r="DI485" s="94"/>
      <c r="DJ485" s="94"/>
      <c r="DK485" s="94"/>
      <c r="DL485" s="94"/>
      <c r="DM485" s="94"/>
      <c r="DN485" s="94"/>
      <c r="DO485" s="94"/>
      <c r="DP485" s="94"/>
      <c r="DQ485" s="94"/>
      <c r="DR485" s="94"/>
      <c r="DS485" s="94"/>
      <c r="DT485" s="94"/>
      <c r="DU485" s="94"/>
      <c r="DV485" s="94"/>
      <c r="DW485" s="94"/>
      <c r="DX485" s="94"/>
      <c r="DY485" s="94"/>
      <c r="DZ485" s="94"/>
      <c r="EA485" s="94"/>
      <c r="EB485" s="94"/>
      <c r="EC485" s="94"/>
      <c r="ED485" s="94"/>
      <c r="EE485" s="94"/>
      <c r="EF485" s="94"/>
      <c r="EG485" s="94"/>
      <c r="EH485" s="94"/>
      <c r="EI485" s="94"/>
      <c r="EJ485" s="94"/>
      <c r="EK485" s="94"/>
      <c r="EL485" s="94"/>
      <c r="EM485" s="94"/>
      <c r="EN485" s="94"/>
      <c r="EO485" s="94"/>
      <c r="EP485" s="94"/>
      <c r="EQ485" s="94"/>
      <c r="ER485" s="94"/>
      <c r="ES485" s="94"/>
      <c r="ET485" s="94"/>
      <c r="EU485" s="94"/>
      <c r="EV485" s="94"/>
      <c r="EW485" s="94"/>
      <c r="EX485" s="94"/>
      <c r="EY485" s="94"/>
      <c r="EZ485" s="94"/>
      <c r="FA485" s="94"/>
      <c r="FB485" s="94"/>
      <c r="FC485" s="94"/>
      <c r="FD485" s="94"/>
      <c r="FE485" s="94"/>
      <c r="FF485" s="94"/>
      <c r="FG485" s="94"/>
      <c r="FH485" s="94"/>
      <c r="FI485" s="94"/>
      <c r="FJ485" s="94"/>
      <c r="FK485" s="94"/>
      <c r="FL485" s="94"/>
      <c r="FM485" s="94"/>
      <c r="FN485" s="94"/>
      <c r="FO485" s="94"/>
      <c r="FP485" s="94"/>
      <c r="FQ485" s="94"/>
      <c r="FR485" s="94"/>
      <c r="FS485" s="94"/>
      <c r="FT485" s="94"/>
      <c r="FU485" s="94"/>
      <c r="FV485" s="94"/>
      <c r="FW485" s="94"/>
      <c r="FX485" s="94"/>
      <c r="FY485" s="94"/>
      <c r="FZ485" s="94"/>
      <c r="GA485" s="94"/>
      <c r="GB485" s="94"/>
      <c r="GC485" s="94"/>
      <c r="GD485" s="94"/>
      <c r="GE485" s="94"/>
      <c r="GF485" s="94"/>
      <c r="GG485" s="94"/>
      <c r="GH485" s="94"/>
      <c r="GI485" s="94"/>
      <c r="GJ485" s="94"/>
      <c r="GK485" s="94"/>
      <c r="GL485" s="94"/>
      <c r="GM485" s="94"/>
      <c r="GN485" s="94"/>
      <c r="GO485" s="94"/>
      <c r="GP485" s="94"/>
      <c r="GQ485" s="94"/>
      <c r="GR485" s="94"/>
      <c r="GS485" s="94"/>
      <c r="GT485" s="94"/>
      <c r="GU485" s="94"/>
      <c r="GV485" s="94"/>
      <c r="GW485" s="94"/>
      <c r="GX485" s="94"/>
      <c r="GY485" s="94"/>
      <c r="GZ485" s="94"/>
      <c r="HA485" s="94"/>
      <c r="HB485" s="94"/>
      <c r="HC485" s="94"/>
      <c r="HD485" s="94"/>
      <c r="HE485" s="94"/>
      <c r="HF485" s="94"/>
      <c r="HG485" s="94"/>
      <c r="HH485" s="94"/>
      <c r="HI485" s="94"/>
      <c r="HJ485" s="94"/>
      <c r="HK485" s="94"/>
      <c r="HL485" s="94"/>
      <c r="HM485" s="94"/>
      <c r="HN485" s="94"/>
      <c r="HO485" s="94"/>
      <c r="HP485" s="94"/>
      <c r="HQ485" s="94"/>
      <c r="HR485" s="94"/>
      <c r="HS485" s="94"/>
      <c r="HT485" s="94"/>
      <c r="HU485" s="94"/>
      <c r="HV485" s="94"/>
      <c r="HW485" s="94"/>
      <c r="HX485" s="94"/>
      <c r="HY485" s="94"/>
      <c r="HZ485" s="94"/>
      <c r="IA485" s="94"/>
      <c r="IB485" s="94"/>
      <c r="IC485" s="94"/>
      <c r="ID485" s="94"/>
      <c r="IE485" s="94"/>
      <c r="IF485" s="94"/>
      <c r="IG485" s="94"/>
      <c r="IH485" s="94"/>
      <c r="II485" s="94"/>
      <c r="IJ485" s="94"/>
      <c r="IK485" s="94"/>
      <c r="IL485" s="94"/>
      <c r="IM485" s="94"/>
      <c r="IN485" s="94"/>
      <c r="IO485" s="94"/>
      <c r="IP485" s="94"/>
      <c r="IQ485" s="94"/>
      <c r="IR485" s="94"/>
      <c r="IS485" s="94"/>
      <c r="IT485" s="94"/>
      <c r="IU485" s="94"/>
      <c r="IV485" s="94"/>
      <c r="IW485" s="94"/>
      <c r="IX485" s="94"/>
      <c r="IY485" s="94"/>
      <c r="IZ485" s="94"/>
      <c r="JA485" s="94"/>
      <c r="JB485" s="94"/>
      <c r="JC485" s="94"/>
      <c r="JD485" s="94"/>
      <c r="JE485" s="94"/>
      <c r="JF485" s="94"/>
      <c r="JG485" s="94"/>
      <c r="JH485" s="94"/>
      <c r="JI485" s="94"/>
      <c r="JJ485" s="94"/>
      <c r="JK485" s="94"/>
      <c r="JL485" s="94"/>
      <c r="JM485" s="94"/>
      <c r="JN485" s="94"/>
      <c r="JO485" s="94"/>
      <c r="JP485" s="94"/>
      <c r="JQ485" s="94"/>
      <c r="JR485" s="94"/>
      <c r="JS485" s="94"/>
      <c r="JT485" s="94"/>
      <c r="JU485" s="94"/>
      <c r="JV485" s="94"/>
      <c r="JW485" s="94"/>
      <c r="JX485" s="94"/>
      <c r="JY485" s="94"/>
      <c r="JZ485" s="94"/>
      <c r="KA485" s="94"/>
      <c r="KB485" s="94"/>
      <c r="KC485" s="94"/>
      <c r="KD485" s="94"/>
      <c r="KE485" s="94"/>
      <c r="KF485" s="94"/>
      <c r="KG485" s="94"/>
      <c r="KH485" s="94"/>
      <c r="KI485" s="94"/>
      <c r="KJ485" s="94"/>
      <c r="KK485" s="94"/>
      <c r="KL485" s="94"/>
      <c r="KM485" s="94"/>
      <c r="KN485" s="94"/>
      <c r="KO485" s="94"/>
      <c r="KP485" s="94"/>
      <c r="KQ485" s="94"/>
      <c r="KR485" s="94"/>
      <c r="KS485" s="94"/>
      <c r="KT485" s="94"/>
      <c r="KU485" s="94"/>
      <c r="KV485" s="94"/>
      <c r="KW485" s="94"/>
      <c r="KX485" s="94"/>
      <c r="KY485" s="94"/>
      <c r="KZ485" s="94"/>
      <c r="LA485" s="94"/>
      <c r="LB485" s="94"/>
      <c r="LC485" s="94"/>
      <c r="LD485" s="94"/>
      <c r="LE485" s="94"/>
      <c r="LF485" s="94"/>
      <c r="LG485" s="94"/>
      <c r="LH485" s="94"/>
      <c r="LI485" s="94"/>
      <c r="LJ485" s="94"/>
      <c r="LK485" s="94"/>
      <c r="LL485" s="94"/>
      <c r="LM485" s="94"/>
      <c r="LN485" s="94"/>
      <c r="LO485" s="94"/>
      <c r="LP485" s="94"/>
      <c r="LQ485" s="94"/>
      <c r="LR485" s="94"/>
      <c r="LS485" s="94"/>
      <c r="LT485" s="94"/>
      <c r="LU485" s="94"/>
      <c r="LV485" s="94"/>
      <c r="LW485" s="94"/>
      <c r="LX485" s="94"/>
      <c r="LY485" s="94"/>
      <c r="LZ485" s="94"/>
      <c r="MA485" s="94"/>
      <c r="MB485" s="94"/>
      <c r="MC485" s="94"/>
      <c r="MD485" s="94"/>
      <c r="ME485" s="94"/>
      <c r="MF485" s="94"/>
      <c r="MG485" s="94"/>
      <c r="MH485" s="94"/>
      <c r="MI485" s="94"/>
      <c r="MJ485" s="94"/>
      <c r="MK485" s="94"/>
      <c r="ML485" s="94"/>
      <c r="MM485" s="94"/>
      <c r="MN485" s="94"/>
      <c r="MO485" s="94"/>
      <c r="MP485" s="94"/>
      <c r="MQ485" s="94"/>
      <c r="MR485" s="94"/>
      <c r="MS485" s="94"/>
      <c r="MT485" s="94"/>
      <c r="MU485" s="94"/>
      <c r="MV485" s="94"/>
      <c r="MW485" s="94"/>
      <c r="MX485" s="94"/>
      <c r="MY485" s="94"/>
      <c r="MZ485" s="94"/>
      <c r="NA485" s="94"/>
      <c r="NB485" s="94"/>
      <c r="NC485" s="94"/>
      <c r="ND485" s="94"/>
      <c r="NE485" s="94"/>
      <c r="NF485" s="94"/>
      <c r="NG485" s="94"/>
      <c r="NH485" s="94"/>
      <c r="NI485" s="94"/>
      <c r="NJ485" s="94"/>
      <c r="NK485" s="94"/>
      <c r="NL485" s="94"/>
      <c r="NM485" s="94"/>
      <c r="NN485" s="94"/>
      <c r="NO485" s="94"/>
      <c r="NP485" s="94"/>
      <c r="NQ485" s="94"/>
      <c r="NR485" s="94"/>
      <c r="NS485" s="94"/>
      <c r="NT485" s="94"/>
      <c r="NU485" s="94"/>
      <c r="NV485" s="94"/>
      <c r="NW485" s="94"/>
      <c r="NX485" s="94"/>
      <c r="NY485" s="1"/>
      <c r="NZ485" s="1"/>
    </row>
    <row r="486" spans="1:390">
      <c r="A486" s="1"/>
      <c r="B486" s="1"/>
      <c r="C486" s="1"/>
      <c r="D486" s="1"/>
      <c r="E486" s="260"/>
      <c r="F486" s="48"/>
      <c r="G486" s="228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2</v>
      </c>
      <c r="R486" s="3"/>
      <c r="S486" s="5" t="s">
        <v>6</v>
      </c>
      <c r="T486" s="207"/>
      <c r="U486" s="24"/>
      <c r="V486" s="1"/>
      <c r="W486" s="12"/>
      <c r="X486" s="10"/>
      <c r="Y486" s="46"/>
      <c r="Z486" s="93"/>
      <c r="AA486" s="94"/>
      <c r="AB486" s="94"/>
      <c r="AC486" s="94"/>
      <c r="AD486" s="94"/>
      <c r="AE486" s="94"/>
      <c r="AF486" s="94"/>
      <c r="AG486" s="94"/>
      <c r="AH486" s="94"/>
      <c r="AI486" s="94"/>
      <c r="AJ486" s="94"/>
      <c r="AK486" s="94"/>
      <c r="AL486" s="94"/>
      <c r="AM486" s="94"/>
      <c r="AN486" s="94"/>
      <c r="AO486" s="94"/>
      <c r="AP486" s="94"/>
      <c r="AQ486" s="94"/>
      <c r="AR486" s="94"/>
      <c r="AS486" s="94"/>
      <c r="AT486" s="94"/>
      <c r="AU486" s="94"/>
      <c r="AV486" s="94"/>
      <c r="AW486" s="94"/>
      <c r="AX486" s="94"/>
      <c r="AY486" s="94"/>
      <c r="AZ486" s="94"/>
      <c r="BA486" s="94"/>
      <c r="BB486" s="94"/>
      <c r="BC486" s="94"/>
      <c r="BD486" s="94"/>
      <c r="BE486" s="94"/>
      <c r="BF486" s="94"/>
      <c r="BG486" s="94"/>
      <c r="BH486" s="94"/>
      <c r="BI486" s="94"/>
      <c r="BJ486" s="94"/>
      <c r="BK486" s="94"/>
      <c r="BL486" s="94"/>
      <c r="BM486" s="94"/>
      <c r="BN486" s="94"/>
      <c r="BO486" s="94"/>
      <c r="BP486" s="94"/>
      <c r="BQ486" s="94"/>
      <c r="BR486" s="94"/>
      <c r="BS486" s="94"/>
      <c r="BT486" s="94"/>
      <c r="BU486" s="94"/>
      <c r="BV486" s="94"/>
      <c r="BW486" s="94"/>
      <c r="BX486" s="94"/>
      <c r="BY486" s="94"/>
      <c r="BZ486" s="94"/>
      <c r="CA486" s="94"/>
      <c r="CB486" s="94"/>
      <c r="CC486" s="94"/>
      <c r="CD486" s="94"/>
      <c r="CE486" s="94"/>
      <c r="CF486" s="94"/>
      <c r="CG486" s="94"/>
      <c r="CH486" s="94"/>
      <c r="CI486" s="94"/>
      <c r="CJ486" s="94"/>
      <c r="CK486" s="94"/>
      <c r="CL486" s="94"/>
      <c r="CM486" s="94"/>
      <c r="CN486" s="94"/>
      <c r="CO486" s="94"/>
      <c r="CP486" s="94"/>
      <c r="CQ486" s="94"/>
      <c r="CR486" s="94"/>
      <c r="CS486" s="94"/>
      <c r="CT486" s="94"/>
      <c r="CU486" s="94"/>
      <c r="CV486" s="94"/>
      <c r="CW486" s="94"/>
      <c r="CX486" s="94"/>
      <c r="CY486" s="94"/>
      <c r="CZ486" s="94"/>
      <c r="DA486" s="94"/>
      <c r="DB486" s="94"/>
      <c r="DC486" s="94"/>
      <c r="DD486" s="94"/>
      <c r="DE486" s="94"/>
      <c r="DF486" s="94"/>
      <c r="DG486" s="94"/>
      <c r="DH486" s="94"/>
      <c r="DI486" s="94"/>
      <c r="DJ486" s="94"/>
      <c r="DK486" s="94"/>
      <c r="DL486" s="94"/>
      <c r="DM486" s="94"/>
      <c r="DN486" s="94"/>
      <c r="DO486" s="94"/>
      <c r="DP486" s="94"/>
      <c r="DQ486" s="94"/>
      <c r="DR486" s="94"/>
      <c r="DS486" s="94"/>
      <c r="DT486" s="94"/>
      <c r="DU486" s="94"/>
      <c r="DV486" s="94"/>
      <c r="DW486" s="94"/>
      <c r="DX486" s="94"/>
      <c r="DY486" s="94"/>
      <c r="DZ486" s="94"/>
      <c r="EA486" s="94"/>
      <c r="EB486" s="94"/>
      <c r="EC486" s="94"/>
      <c r="ED486" s="94"/>
      <c r="EE486" s="94"/>
      <c r="EF486" s="94"/>
      <c r="EG486" s="94"/>
      <c r="EH486" s="94"/>
      <c r="EI486" s="94"/>
      <c r="EJ486" s="94"/>
      <c r="EK486" s="94"/>
      <c r="EL486" s="94"/>
      <c r="EM486" s="94"/>
      <c r="EN486" s="94"/>
      <c r="EO486" s="94"/>
      <c r="EP486" s="94"/>
      <c r="EQ486" s="94"/>
      <c r="ER486" s="94"/>
      <c r="ES486" s="94"/>
      <c r="ET486" s="94"/>
      <c r="EU486" s="94"/>
      <c r="EV486" s="94"/>
      <c r="EW486" s="94"/>
      <c r="EX486" s="94"/>
      <c r="EY486" s="94"/>
      <c r="EZ486" s="94"/>
      <c r="FA486" s="94"/>
      <c r="FB486" s="94"/>
      <c r="FC486" s="94"/>
      <c r="FD486" s="94"/>
      <c r="FE486" s="94"/>
      <c r="FF486" s="94"/>
      <c r="FG486" s="94"/>
      <c r="FH486" s="94"/>
      <c r="FI486" s="94"/>
      <c r="FJ486" s="94"/>
      <c r="FK486" s="94"/>
      <c r="FL486" s="94"/>
      <c r="FM486" s="94"/>
      <c r="FN486" s="94"/>
      <c r="FO486" s="94"/>
      <c r="FP486" s="94"/>
      <c r="FQ486" s="94"/>
      <c r="FR486" s="94"/>
      <c r="FS486" s="94"/>
      <c r="FT486" s="94"/>
      <c r="FU486" s="94"/>
      <c r="FV486" s="94"/>
      <c r="FW486" s="94"/>
      <c r="FX486" s="94"/>
      <c r="FY486" s="94"/>
      <c r="FZ486" s="94"/>
      <c r="GA486" s="94"/>
      <c r="GB486" s="94"/>
      <c r="GC486" s="94"/>
      <c r="GD486" s="94"/>
      <c r="GE486" s="94"/>
      <c r="GF486" s="94"/>
      <c r="GG486" s="94"/>
      <c r="GH486" s="94"/>
      <c r="GI486" s="94"/>
      <c r="GJ486" s="94"/>
      <c r="GK486" s="94"/>
      <c r="GL486" s="94"/>
      <c r="GM486" s="94"/>
      <c r="GN486" s="94"/>
      <c r="GO486" s="94"/>
      <c r="GP486" s="94"/>
      <c r="GQ486" s="94"/>
      <c r="GR486" s="94"/>
      <c r="GS486" s="94"/>
      <c r="GT486" s="94"/>
      <c r="GU486" s="94"/>
      <c r="GV486" s="94"/>
      <c r="GW486" s="94"/>
      <c r="GX486" s="94"/>
      <c r="GY486" s="94"/>
      <c r="GZ486" s="94"/>
      <c r="HA486" s="94"/>
      <c r="HB486" s="94"/>
      <c r="HC486" s="94"/>
      <c r="HD486" s="94"/>
      <c r="HE486" s="94"/>
      <c r="HF486" s="94"/>
      <c r="HG486" s="94"/>
      <c r="HH486" s="94"/>
      <c r="HI486" s="94"/>
      <c r="HJ486" s="94"/>
      <c r="HK486" s="94"/>
      <c r="HL486" s="94"/>
      <c r="HM486" s="94"/>
      <c r="HN486" s="94"/>
      <c r="HO486" s="94"/>
      <c r="HP486" s="94"/>
      <c r="HQ486" s="94"/>
      <c r="HR486" s="94"/>
      <c r="HS486" s="94"/>
      <c r="HT486" s="94"/>
      <c r="HU486" s="94"/>
      <c r="HV486" s="94"/>
      <c r="HW486" s="94"/>
      <c r="HX486" s="94"/>
      <c r="HY486" s="94"/>
      <c r="HZ486" s="94"/>
      <c r="IA486" s="94"/>
      <c r="IB486" s="94"/>
      <c r="IC486" s="94"/>
      <c r="ID486" s="94"/>
      <c r="IE486" s="94"/>
      <c r="IF486" s="94"/>
      <c r="IG486" s="94"/>
      <c r="IH486" s="94"/>
      <c r="II486" s="94"/>
      <c r="IJ486" s="94"/>
      <c r="IK486" s="94"/>
      <c r="IL486" s="94"/>
      <c r="IM486" s="94"/>
      <c r="IN486" s="94"/>
      <c r="IO486" s="94"/>
      <c r="IP486" s="94"/>
      <c r="IQ486" s="94"/>
      <c r="IR486" s="94"/>
      <c r="IS486" s="94"/>
      <c r="IT486" s="94"/>
      <c r="IU486" s="94"/>
      <c r="IV486" s="94"/>
      <c r="IW486" s="94"/>
      <c r="IX486" s="94"/>
      <c r="IY486" s="94"/>
      <c r="IZ486" s="94"/>
      <c r="JA486" s="94"/>
      <c r="JB486" s="94"/>
      <c r="JC486" s="94"/>
      <c r="JD486" s="94"/>
      <c r="JE486" s="94"/>
      <c r="JF486" s="94"/>
      <c r="JG486" s="94"/>
      <c r="JH486" s="94"/>
      <c r="JI486" s="94"/>
      <c r="JJ486" s="94"/>
      <c r="JK486" s="94"/>
      <c r="JL486" s="94"/>
      <c r="JM486" s="94"/>
      <c r="JN486" s="94"/>
      <c r="JO486" s="94"/>
      <c r="JP486" s="94"/>
      <c r="JQ486" s="94"/>
      <c r="JR486" s="94"/>
      <c r="JS486" s="94"/>
      <c r="JT486" s="94"/>
      <c r="JU486" s="94"/>
      <c r="JV486" s="94"/>
      <c r="JW486" s="94"/>
      <c r="JX486" s="94"/>
      <c r="JY486" s="94"/>
      <c r="JZ486" s="94"/>
      <c r="KA486" s="94"/>
      <c r="KB486" s="94"/>
      <c r="KC486" s="94"/>
      <c r="KD486" s="94"/>
      <c r="KE486" s="94"/>
      <c r="KF486" s="94"/>
      <c r="KG486" s="94"/>
      <c r="KH486" s="94"/>
      <c r="KI486" s="94"/>
      <c r="KJ486" s="94"/>
      <c r="KK486" s="94"/>
      <c r="KL486" s="94"/>
      <c r="KM486" s="94"/>
      <c r="KN486" s="94"/>
      <c r="KO486" s="94"/>
      <c r="KP486" s="94"/>
      <c r="KQ486" s="94"/>
      <c r="KR486" s="94"/>
      <c r="KS486" s="94"/>
      <c r="KT486" s="94"/>
      <c r="KU486" s="94"/>
      <c r="KV486" s="94"/>
      <c r="KW486" s="94"/>
      <c r="KX486" s="94"/>
      <c r="KY486" s="94"/>
      <c r="KZ486" s="94"/>
      <c r="LA486" s="94"/>
      <c r="LB486" s="94"/>
      <c r="LC486" s="94"/>
      <c r="LD486" s="94"/>
      <c r="LE486" s="94"/>
      <c r="LF486" s="94"/>
      <c r="LG486" s="94"/>
      <c r="LH486" s="94"/>
      <c r="LI486" s="94"/>
      <c r="LJ486" s="94"/>
      <c r="LK486" s="94"/>
      <c r="LL486" s="94"/>
      <c r="LM486" s="94"/>
      <c r="LN486" s="94"/>
      <c r="LO486" s="94"/>
      <c r="LP486" s="94"/>
      <c r="LQ486" s="94"/>
      <c r="LR486" s="94"/>
      <c r="LS486" s="94"/>
      <c r="LT486" s="94"/>
      <c r="LU486" s="94"/>
      <c r="LV486" s="94"/>
      <c r="LW486" s="94"/>
      <c r="LX486" s="94"/>
      <c r="LY486" s="94"/>
      <c r="LZ486" s="94"/>
      <c r="MA486" s="94"/>
      <c r="MB486" s="94"/>
      <c r="MC486" s="94"/>
      <c r="MD486" s="94"/>
      <c r="ME486" s="94"/>
      <c r="MF486" s="94"/>
      <c r="MG486" s="94"/>
      <c r="MH486" s="94"/>
      <c r="MI486" s="94"/>
      <c r="MJ486" s="94"/>
      <c r="MK486" s="94"/>
      <c r="ML486" s="94"/>
      <c r="MM486" s="94"/>
      <c r="MN486" s="94"/>
      <c r="MO486" s="94"/>
      <c r="MP486" s="94"/>
      <c r="MQ486" s="94"/>
      <c r="MR486" s="94"/>
      <c r="MS486" s="94"/>
      <c r="MT486" s="94"/>
      <c r="MU486" s="94"/>
      <c r="MV486" s="94"/>
      <c r="MW486" s="94"/>
      <c r="MX486" s="94"/>
      <c r="MY486" s="94"/>
      <c r="MZ486" s="94"/>
      <c r="NA486" s="94"/>
      <c r="NB486" s="94"/>
      <c r="NC486" s="94"/>
      <c r="ND486" s="94"/>
      <c r="NE486" s="94"/>
      <c r="NF486" s="94"/>
      <c r="NG486" s="94"/>
      <c r="NH486" s="94"/>
      <c r="NI486" s="94"/>
      <c r="NJ486" s="94"/>
      <c r="NK486" s="94"/>
      <c r="NL486" s="94"/>
      <c r="NM486" s="94"/>
      <c r="NN486" s="94"/>
      <c r="NO486" s="94"/>
      <c r="NP486" s="94"/>
      <c r="NQ486" s="94"/>
      <c r="NR486" s="94"/>
      <c r="NS486" s="94"/>
      <c r="NT486" s="94"/>
      <c r="NU486" s="94"/>
      <c r="NV486" s="94"/>
      <c r="NW486" s="94"/>
      <c r="NX486" s="94"/>
      <c r="NY486" s="1"/>
      <c r="NZ486" s="1"/>
    </row>
    <row r="487" spans="1:390" ht="4.2" customHeight="1">
      <c r="A487" s="1"/>
      <c r="B487" s="1"/>
      <c r="C487" s="1"/>
      <c r="D487" s="1"/>
      <c r="E487" s="260"/>
      <c r="F487" s="48"/>
      <c r="G487" s="228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5"/>
      <c r="U487" s="24"/>
      <c r="V487" s="1"/>
      <c r="W487" s="12"/>
      <c r="X487" s="10"/>
      <c r="Y487" s="46"/>
      <c r="Z487" s="93"/>
      <c r="AA487" s="94"/>
      <c r="AB487" s="94"/>
      <c r="AC487" s="94"/>
      <c r="AD487" s="94"/>
      <c r="AE487" s="94"/>
      <c r="AF487" s="94"/>
      <c r="AG487" s="94"/>
      <c r="AH487" s="94"/>
      <c r="AI487" s="94"/>
      <c r="AJ487" s="94"/>
      <c r="AK487" s="94"/>
      <c r="AL487" s="94"/>
      <c r="AM487" s="94"/>
      <c r="AN487" s="94"/>
      <c r="AO487" s="94"/>
      <c r="AP487" s="94"/>
      <c r="AQ487" s="94"/>
      <c r="AR487" s="94"/>
      <c r="AS487" s="94"/>
      <c r="AT487" s="94"/>
      <c r="AU487" s="94"/>
      <c r="AV487" s="94"/>
      <c r="AW487" s="94"/>
      <c r="AX487" s="94"/>
      <c r="AY487" s="94"/>
      <c r="AZ487" s="94"/>
      <c r="BA487" s="94"/>
      <c r="BB487" s="94"/>
      <c r="BC487" s="94"/>
      <c r="BD487" s="94"/>
      <c r="BE487" s="94"/>
      <c r="BF487" s="94"/>
      <c r="BG487" s="94"/>
      <c r="BH487" s="94"/>
      <c r="BI487" s="94"/>
      <c r="BJ487" s="94"/>
      <c r="BK487" s="94"/>
      <c r="BL487" s="94"/>
      <c r="BM487" s="94"/>
      <c r="BN487" s="94"/>
      <c r="BO487" s="94"/>
      <c r="BP487" s="94"/>
      <c r="BQ487" s="94"/>
      <c r="BR487" s="94"/>
      <c r="BS487" s="94"/>
      <c r="BT487" s="94"/>
      <c r="BU487" s="94"/>
      <c r="BV487" s="94"/>
      <c r="BW487" s="94"/>
      <c r="BX487" s="94"/>
      <c r="BY487" s="94"/>
      <c r="BZ487" s="94"/>
      <c r="CA487" s="94"/>
      <c r="CB487" s="94"/>
      <c r="CC487" s="94"/>
      <c r="CD487" s="94"/>
      <c r="CE487" s="94"/>
      <c r="CF487" s="94"/>
      <c r="CG487" s="94"/>
      <c r="CH487" s="94"/>
      <c r="CI487" s="94"/>
      <c r="CJ487" s="94"/>
      <c r="CK487" s="94"/>
      <c r="CL487" s="94"/>
      <c r="CM487" s="94"/>
      <c r="CN487" s="94"/>
      <c r="CO487" s="94"/>
      <c r="CP487" s="94"/>
      <c r="CQ487" s="94"/>
      <c r="CR487" s="94"/>
      <c r="CS487" s="94"/>
      <c r="CT487" s="94"/>
      <c r="CU487" s="94"/>
      <c r="CV487" s="94"/>
      <c r="CW487" s="94"/>
      <c r="CX487" s="94"/>
      <c r="CY487" s="94"/>
      <c r="CZ487" s="94"/>
      <c r="DA487" s="94"/>
      <c r="DB487" s="94"/>
      <c r="DC487" s="94"/>
      <c r="DD487" s="94"/>
      <c r="DE487" s="94"/>
      <c r="DF487" s="94"/>
      <c r="DG487" s="94"/>
      <c r="DH487" s="94"/>
      <c r="DI487" s="94"/>
      <c r="DJ487" s="94"/>
      <c r="DK487" s="94"/>
      <c r="DL487" s="94"/>
      <c r="DM487" s="94"/>
      <c r="DN487" s="94"/>
      <c r="DO487" s="94"/>
      <c r="DP487" s="94"/>
      <c r="DQ487" s="94"/>
      <c r="DR487" s="94"/>
      <c r="DS487" s="94"/>
      <c r="DT487" s="94"/>
      <c r="DU487" s="94"/>
      <c r="DV487" s="94"/>
      <c r="DW487" s="94"/>
      <c r="DX487" s="94"/>
      <c r="DY487" s="94"/>
      <c r="DZ487" s="94"/>
      <c r="EA487" s="94"/>
      <c r="EB487" s="94"/>
      <c r="EC487" s="94"/>
      <c r="ED487" s="94"/>
      <c r="EE487" s="94"/>
      <c r="EF487" s="94"/>
      <c r="EG487" s="94"/>
      <c r="EH487" s="94"/>
      <c r="EI487" s="94"/>
      <c r="EJ487" s="94"/>
      <c r="EK487" s="94"/>
      <c r="EL487" s="94"/>
      <c r="EM487" s="94"/>
      <c r="EN487" s="94"/>
      <c r="EO487" s="94"/>
      <c r="EP487" s="94"/>
      <c r="EQ487" s="94"/>
      <c r="ER487" s="94"/>
      <c r="ES487" s="94"/>
      <c r="ET487" s="94"/>
      <c r="EU487" s="94"/>
      <c r="EV487" s="94"/>
      <c r="EW487" s="94"/>
      <c r="EX487" s="94"/>
      <c r="EY487" s="94"/>
      <c r="EZ487" s="94"/>
      <c r="FA487" s="94"/>
      <c r="FB487" s="94"/>
      <c r="FC487" s="94"/>
      <c r="FD487" s="94"/>
      <c r="FE487" s="94"/>
      <c r="FF487" s="94"/>
      <c r="FG487" s="94"/>
      <c r="FH487" s="94"/>
      <c r="FI487" s="94"/>
      <c r="FJ487" s="94"/>
      <c r="FK487" s="94"/>
      <c r="FL487" s="94"/>
      <c r="FM487" s="94"/>
      <c r="FN487" s="94"/>
      <c r="FO487" s="94"/>
      <c r="FP487" s="94"/>
      <c r="FQ487" s="94"/>
      <c r="FR487" s="94"/>
      <c r="FS487" s="94"/>
      <c r="FT487" s="94"/>
      <c r="FU487" s="94"/>
      <c r="FV487" s="94"/>
      <c r="FW487" s="94"/>
      <c r="FX487" s="94"/>
      <c r="FY487" s="94"/>
      <c r="FZ487" s="94"/>
      <c r="GA487" s="94"/>
      <c r="GB487" s="94"/>
      <c r="GC487" s="94"/>
      <c r="GD487" s="94"/>
      <c r="GE487" s="94"/>
      <c r="GF487" s="94"/>
      <c r="GG487" s="94"/>
      <c r="GH487" s="94"/>
      <c r="GI487" s="94"/>
      <c r="GJ487" s="94"/>
      <c r="GK487" s="94"/>
      <c r="GL487" s="94"/>
      <c r="GM487" s="94"/>
      <c r="GN487" s="94"/>
      <c r="GO487" s="94"/>
      <c r="GP487" s="94"/>
      <c r="GQ487" s="94"/>
      <c r="GR487" s="94"/>
      <c r="GS487" s="94"/>
      <c r="GT487" s="94"/>
      <c r="GU487" s="94"/>
      <c r="GV487" s="94"/>
      <c r="GW487" s="94"/>
      <c r="GX487" s="94"/>
      <c r="GY487" s="94"/>
      <c r="GZ487" s="94"/>
      <c r="HA487" s="94"/>
      <c r="HB487" s="94"/>
      <c r="HC487" s="94"/>
      <c r="HD487" s="94"/>
      <c r="HE487" s="94"/>
      <c r="HF487" s="94"/>
      <c r="HG487" s="94"/>
      <c r="HH487" s="94"/>
      <c r="HI487" s="94"/>
      <c r="HJ487" s="94"/>
      <c r="HK487" s="94"/>
      <c r="HL487" s="94"/>
      <c r="HM487" s="94"/>
      <c r="HN487" s="94"/>
      <c r="HO487" s="94"/>
      <c r="HP487" s="94"/>
      <c r="HQ487" s="94"/>
      <c r="HR487" s="94"/>
      <c r="HS487" s="94"/>
      <c r="HT487" s="94"/>
      <c r="HU487" s="94"/>
      <c r="HV487" s="94"/>
      <c r="HW487" s="94"/>
      <c r="HX487" s="94"/>
      <c r="HY487" s="94"/>
      <c r="HZ487" s="94"/>
      <c r="IA487" s="94"/>
      <c r="IB487" s="94"/>
      <c r="IC487" s="94"/>
      <c r="ID487" s="94"/>
      <c r="IE487" s="94"/>
      <c r="IF487" s="94"/>
      <c r="IG487" s="94"/>
      <c r="IH487" s="94"/>
      <c r="II487" s="94"/>
      <c r="IJ487" s="94"/>
      <c r="IK487" s="94"/>
      <c r="IL487" s="94"/>
      <c r="IM487" s="94"/>
      <c r="IN487" s="94"/>
      <c r="IO487" s="94"/>
      <c r="IP487" s="94"/>
      <c r="IQ487" s="94"/>
      <c r="IR487" s="94"/>
      <c r="IS487" s="94"/>
      <c r="IT487" s="94"/>
      <c r="IU487" s="94"/>
      <c r="IV487" s="94"/>
      <c r="IW487" s="94"/>
      <c r="IX487" s="94"/>
      <c r="IY487" s="94"/>
      <c r="IZ487" s="94"/>
      <c r="JA487" s="94"/>
      <c r="JB487" s="94"/>
      <c r="JC487" s="94"/>
      <c r="JD487" s="94"/>
      <c r="JE487" s="94"/>
      <c r="JF487" s="94"/>
      <c r="JG487" s="94"/>
      <c r="JH487" s="94"/>
      <c r="JI487" s="94"/>
      <c r="JJ487" s="94"/>
      <c r="JK487" s="94"/>
      <c r="JL487" s="94"/>
      <c r="JM487" s="94"/>
      <c r="JN487" s="94"/>
      <c r="JO487" s="94"/>
      <c r="JP487" s="94"/>
      <c r="JQ487" s="94"/>
      <c r="JR487" s="94"/>
      <c r="JS487" s="94"/>
      <c r="JT487" s="94"/>
      <c r="JU487" s="94"/>
      <c r="JV487" s="94"/>
      <c r="JW487" s="94"/>
      <c r="JX487" s="94"/>
      <c r="JY487" s="94"/>
      <c r="JZ487" s="94"/>
      <c r="KA487" s="94"/>
      <c r="KB487" s="94"/>
      <c r="KC487" s="94"/>
      <c r="KD487" s="94"/>
      <c r="KE487" s="94"/>
      <c r="KF487" s="94"/>
      <c r="KG487" s="94"/>
      <c r="KH487" s="94"/>
      <c r="KI487" s="94"/>
      <c r="KJ487" s="94"/>
      <c r="KK487" s="94"/>
      <c r="KL487" s="94"/>
      <c r="KM487" s="94"/>
      <c r="KN487" s="94"/>
      <c r="KO487" s="94"/>
      <c r="KP487" s="94"/>
      <c r="KQ487" s="94"/>
      <c r="KR487" s="94"/>
      <c r="KS487" s="94"/>
      <c r="KT487" s="94"/>
      <c r="KU487" s="94"/>
      <c r="KV487" s="94"/>
      <c r="KW487" s="94"/>
      <c r="KX487" s="94"/>
      <c r="KY487" s="94"/>
      <c r="KZ487" s="94"/>
      <c r="LA487" s="94"/>
      <c r="LB487" s="94"/>
      <c r="LC487" s="94"/>
      <c r="LD487" s="94"/>
      <c r="LE487" s="94"/>
      <c r="LF487" s="94"/>
      <c r="LG487" s="94"/>
      <c r="LH487" s="94"/>
      <c r="LI487" s="94"/>
      <c r="LJ487" s="94"/>
      <c r="LK487" s="94"/>
      <c r="LL487" s="94"/>
      <c r="LM487" s="94"/>
      <c r="LN487" s="94"/>
      <c r="LO487" s="94"/>
      <c r="LP487" s="94"/>
      <c r="LQ487" s="94"/>
      <c r="LR487" s="94"/>
      <c r="LS487" s="94"/>
      <c r="LT487" s="94"/>
      <c r="LU487" s="94"/>
      <c r="LV487" s="94"/>
      <c r="LW487" s="94"/>
      <c r="LX487" s="94"/>
      <c r="LY487" s="94"/>
      <c r="LZ487" s="94"/>
      <c r="MA487" s="94"/>
      <c r="MB487" s="94"/>
      <c r="MC487" s="94"/>
      <c r="MD487" s="94"/>
      <c r="ME487" s="94"/>
      <c r="MF487" s="94"/>
      <c r="MG487" s="94"/>
      <c r="MH487" s="94"/>
      <c r="MI487" s="94"/>
      <c r="MJ487" s="94"/>
      <c r="MK487" s="94"/>
      <c r="ML487" s="94"/>
      <c r="MM487" s="94"/>
      <c r="MN487" s="94"/>
      <c r="MO487" s="94"/>
      <c r="MP487" s="94"/>
      <c r="MQ487" s="94"/>
      <c r="MR487" s="94"/>
      <c r="MS487" s="94"/>
      <c r="MT487" s="94"/>
      <c r="MU487" s="94"/>
      <c r="MV487" s="94"/>
      <c r="MW487" s="94"/>
      <c r="MX487" s="94"/>
      <c r="MY487" s="94"/>
      <c r="MZ487" s="94"/>
      <c r="NA487" s="94"/>
      <c r="NB487" s="94"/>
      <c r="NC487" s="94"/>
      <c r="ND487" s="94"/>
      <c r="NE487" s="94"/>
      <c r="NF487" s="94"/>
      <c r="NG487" s="94"/>
      <c r="NH487" s="94"/>
      <c r="NI487" s="94"/>
      <c r="NJ487" s="94"/>
      <c r="NK487" s="94"/>
      <c r="NL487" s="94"/>
      <c r="NM487" s="94"/>
      <c r="NN487" s="94"/>
      <c r="NO487" s="94"/>
      <c r="NP487" s="94"/>
      <c r="NQ487" s="94"/>
      <c r="NR487" s="94"/>
      <c r="NS487" s="94"/>
      <c r="NT487" s="94"/>
      <c r="NU487" s="94"/>
      <c r="NV487" s="94"/>
      <c r="NW487" s="94"/>
      <c r="NX487" s="94"/>
      <c r="NY487" s="1"/>
      <c r="NZ487" s="1"/>
    </row>
    <row r="488" spans="1:390" s="4" customFormat="1">
      <c r="A488" s="3"/>
      <c r="B488" s="3"/>
      <c r="C488" s="3"/>
      <c r="D488" s="3"/>
      <c r="E488" s="9" t="s">
        <v>29</v>
      </c>
      <c r="F488" s="51"/>
      <c r="G488" s="247"/>
      <c r="H488" s="211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выручка от доставки продукции</v>
      </c>
      <c r="O488" s="3"/>
      <c r="P488" s="5"/>
      <c r="Q488" s="3" t="s">
        <v>27</v>
      </c>
      <c r="R488" s="3"/>
      <c r="S488" s="5"/>
      <c r="T488" s="84"/>
      <c r="U488" s="24"/>
      <c r="V488" s="3"/>
      <c r="W488" s="12">
        <f>SUM($Y488:$NY488)</f>
        <v>220529158.87155703</v>
      </c>
      <c r="X488" s="12"/>
      <c r="Y488" s="46"/>
      <c r="Z488" s="91"/>
      <c r="AA488" s="92">
        <f t="shared" ref="AA488:CL488" si="4215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150000</v>
      </c>
      <c r="AB488" s="92">
        <f t="shared" si="4215"/>
        <v>150000</v>
      </c>
      <c r="AC488" s="92">
        <f t="shared" si="4215"/>
        <v>150000</v>
      </c>
      <c r="AD488" s="92">
        <f t="shared" si="4215"/>
        <v>165000</v>
      </c>
      <c r="AE488" s="92">
        <f t="shared" si="4215"/>
        <v>165000</v>
      </c>
      <c r="AF488" s="92">
        <f t="shared" si="4215"/>
        <v>165000</v>
      </c>
      <c r="AG488" s="92">
        <f t="shared" si="4215"/>
        <v>180000</v>
      </c>
      <c r="AH488" s="92">
        <f t="shared" si="4215"/>
        <v>180000</v>
      </c>
      <c r="AI488" s="92">
        <f t="shared" si="4215"/>
        <v>180000</v>
      </c>
      <c r="AJ488" s="92">
        <f t="shared" si="4215"/>
        <v>195000</v>
      </c>
      <c r="AK488" s="92">
        <f t="shared" si="4215"/>
        <v>195000</v>
      </c>
      <c r="AL488" s="92">
        <f t="shared" si="4215"/>
        <v>195000</v>
      </c>
      <c r="AM488" s="92">
        <f t="shared" si="4215"/>
        <v>226800</v>
      </c>
      <c r="AN488" s="92">
        <f t="shared" si="4215"/>
        <v>226800</v>
      </c>
      <c r="AO488" s="92">
        <f t="shared" si="4215"/>
        <v>226800</v>
      </c>
      <c r="AP488" s="92">
        <f t="shared" si="4215"/>
        <v>243000</v>
      </c>
      <c r="AQ488" s="92">
        <f t="shared" si="4215"/>
        <v>243000</v>
      </c>
      <c r="AR488" s="92">
        <f t="shared" si="4215"/>
        <v>243000</v>
      </c>
      <c r="AS488" s="92">
        <f t="shared" si="4215"/>
        <v>259200</v>
      </c>
      <c r="AT488" s="92">
        <f t="shared" si="4215"/>
        <v>259200</v>
      </c>
      <c r="AU488" s="92">
        <f t="shared" si="4215"/>
        <v>259200</v>
      </c>
      <c r="AV488" s="92">
        <f t="shared" si="4215"/>
        <v>275400</v>
      </c>
      <c r="AW488" s="92">
        <f t="shared" si="4215"/>
        <v>275400</v>
      </c>
      <c r="AX488" s="92">
        <f t="shared" si="4215"/>
        <v>275400</v>
      </c>
      <c r="AY488" s="92">
        <f t="shared" si="4215"/>
        <v>314928</v>
      </c>
      <c r="AZ488" s="92">
        <f t="shared" si="4215"/>
        <v>314928</v>
      </c>
      <c r="BA488" s="92">
        <f t="shared" si="4215"/>
        <v>314928</v>
      </c>
      <c r="BB488" s="92">
        <f t="shared" si="4215"/>
        <v>332424</v>
      </c>
      <c r="BC488" s="92">
        <f t="shared" si="4215"/>
        <v>332424</v>
      </c>
      <c r="BD488" s="92">
        <f t="shared" si="4215"/>
        <v>332424</v>
      </c>
      <c r="BE488" s="92">
        <f t="shared" si="4215"/>
        <v>349920</v>
      </c>
      <c r="BF488" s="92">
        <f t="shared" si="4215"/>
        <v>349920</v>
      </c>
      <c r="BG488" s="92">
        <f t="shared" si="4215"/>
        <v>349920</v>
      </c>
      <c r="BH488" s="92">
        <f t="shared" si="4215"/>
        <v>367416</v>
      </c>
      <c r="BI488" s="92">
        <f t="shared" si="4215"/>
        <v>367416</v>
      </c>
      <c r="BJ488" s="92">
        <f t="shared" si="4215"/>
        <v>367416</v>
      </c>
      <c r="BK488" s="92">
        <f t="shared" si="4215"/>
        <v>415704.96</v>
      </c>
      <c r="BL488" s="92">
        <f t="shared" si="4215"/>
        <v>415704.96</v>
      </c>
      <c r="BM488" s="92">
        <f t="shared" si="4215"/>
        <v>415704.96</v>
      </c>
      <c r="BN488" s="92">
        <f t="shared" si="4215"/>
        <v>434600.64</v>
      </c>
      <c r="BO488" s="92">
        <f t="shared" si="4215"/>
        <v>434600.64</v>
      </c>
      <c r="BP488" s="92">
        <f t="shared" si="4215"/>
        <v>434600.64</v>
      </c>
      <c r="BQ488" s="92">
        <f t="shared" si="4215"/>
        <v>453496.32000000007</v>
      </c>
      <c r="BR488" s="92">
        <f t="shared" si="4215"/>
        <v>453496.32000000007</v>
      </c>
      <c r="BS488" s="92">
        <f t="shared" si="4215"/>
        <v>453496.32000000007</v>
      </c>
      <c r="BT488" s="92">
        <f t="shared" si="4215"/>
        <v>472392.00000000006</v>
      </c>
      <c r="BU488" s="92">
        <f t="shared" si="4215"/>
        <v>472392.00000000006</v>
      </c>
      <c r="BV488" s="92">
        <f t="shared" si="4215"/>
        <v>472392.00000000006</v>
      </c>
      <c r="BW488" s="92">
        <f t="shared" si="4215"/>
        <v>530590.69440000015</v>
      </c>
      <c r="BX488" s="92">
        <f t="shared" si="4215"/>
        <v>530590.69440000015</v>
      </c>
      <c r="BY488" s="92">
        <f t="shared" si="4215"/>
        <v>530590.69440000015</v>
      </c>
      <c r="BZ488" s="92">
        <f t="shared" si="4215"/>
        <v>550998.02880000009</v>
      </c>
      <c r="CA488" s="92">
        <f t="shared" si="4215"/>
        <v>550998.02880000009</v>
      </c>
      <c r="CB488" s="92">
        <f t="shared" si="4215"/>
        <v>550998.02880000009</v>
      </c>
      <c r="CC488" s="92">
        <f t="shared" si="4215"/>
        <v>571405.36320000014</v>
      </c>
      <c r="CD488" s="92">
        <f t="shared" si="4215"/>
        <v>571405.36320000014</v>
      </c>
      <c r="CE488" s="92">
        <f t="shared" si="4215"/>
        <v>571405.36320000014</v>
      </c>
      <c r="CF488" s="92">
        <f t="shared" si="4215"/>
        <v>591812.69760000019</v>
      </c>
      <c r="CG488" s="92">
        <f t="shared" si="4215"/>
        <v>591812.69760000019</v>
      </c>
      <c r="CH488" s="92">
        <f t="shared" si="4215"/>
        <v>591812.69760000019</v>
      </c>
      <c r="CI488" s="92">
        <f t="shared" si="4215"/>
        <v>661197.63456000015</v>
      </c>
      <c r="CJ488" s="92">
        <f t="shared" si="4215"/>
        <v>661197.63456000015</v>
      </c>
      <c r="CK488" s="92">
        <f t="shared" si="4215"/>
        <v>661197.63456000015</v>
      </c>
      <c r="CL488" s="92">
        <f t="shared" si="4215"/>
        <v>683237.55571200012</v>
      </c>
      <c r="CM488" s="92">
        <f t="shared" ref="CM488:EX488" si="4216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683237.55571200012</v>
      </c>
      <c r="CN488" s="92">
        <f t="shared" si="4216"/>
        <v>683237.55571200012</v>
      </c>
      <c r="CO488" s="92">
        <f t="shared" si="4216"/>
        <v>705277.4768640002</v>
      </c>
      <c r="CP488" s="92">
        <f t="shared" si="4216"/>
        <v>705277.4768640002</v>
      </c>
      <c r="CQ488" s="92">
        <f t="shared" si="4216"/>
        <v>705277.4768640002</v>
      </c>
      <c r="CR488" s="92">
        <f t="shared" si="4216"/>
        <v>727317.39801600017</v>
      </c>
      <c r="CS488" s="92">
        <f t="shared" si="4216"/>
        <v>727317.39801600017</v>
      </c>
      <c r="CT488" s="92">
        <f t="shared" si="4216"/>
        <v>727317.39801600017</v>
      </c>
      <c r="CU488" s="92">
        <f t="shared" si="4216"/>
        <v>809305.90470144036</v>
      </c>
      <c r="CV488" s="92">
        <f t="shared" si="4216"/>
        <v>809305.90470144036</v>
      </c>
      <c r="CW488" s="92">
        <f t="shared" si="4216"/>
        <v>809305.90470144036</v>
      </c>
      <c r="CX488" s="92">
        <f t="shared" si="4216"/>
        <v>833109.01954560028</v>
      </c>
      <c r="CY488" s="92">
        <f t="shared" si="4216"/>
        <v>833109.01954560028</v>
      </c>
      <c r="CZ488" s="92">
        <f t="shared" si="4216"/>
        <v>833109.01954560028</v>
      </c>
      <c r="DA488" s="92">
        <f t="shared" si="4216"/>
        <v>856912.13438976032</v>
      </c>
      <c r="DB488" s="92">
        <f t="shared" si="4216"/>
        <v>856912.13438976032</v>
      </c>
      <c r="DC488" s="92">
        <f t="shared" si="4216"/>
        <v>856912.13438976032</v>
      </c>
      <c r="DD488" s="92">
        <f t="shared" si="4216"/>
        <v>880715.24923392036</v>
      </c>
      <c r="DE488" s="92">
        <f t="shared" si="4216"/>
        <v>880715.24923392036</v>
      </c>
      <c r="DF488" s="92">
        <f t="shared" si="4216"/>
        <v>880715.24923392036</v>
      </c>
      <c r="DG488" s="92">
        <f t="shared" si="4216"/>
        <v>976879.8332043268</v>
      </c>
      <c r="DH488" s="92">
        <f t="shared" si="4216"/>
        <v>976879.8332043268</v>
      </c>
      <c r="DI488" s="92">
        <f t="shared" si="4216"/>
        <v>976879.8332043268</v>
      </c>
      <c r="DJ488" s="92">
        <f t="shared" si="4216"/>
        <v>1002587.1972360197</v>
      </c>
      <c r="DK488" s="92">
        <f t="shared" si="4216"/>
        <v>1002587.1972360197</v>
      </c>
      <c r="DL488" s="92">
        <f t="shared" si="4216"/>
        <v>1002587.1972360197</v>
      </c>
      <c r="DM488" s="92">
        <f t="shared" si="4216"/>
        <v>1028294.5612677124</v>
      </c>
      <c r="DN488" s="92">
        <f t="shared" si="4216"/>
        <v>1028294.5612677124</v>
      </c>
      <c r="DO488" s="92">
        <f t="shared" si="4216"/>
        <v>1028294.5612677124</v>
      </c>
      <c r="DP488" s="92">
        <f t="shared" si="4216"/>
        <v>1054001.9252994051</v>
      </c>
      <c r="DQ488" s="92">
        <f t="shared" si="4216"/>
        <v>1054001.9252994051</v>
      </c>
      <c r="DR488" s="92">
        <f t="shared" si="4216"/>
        <v>1054001.9252994051</v>
      </c>
      <c r="DS488" s="92">
        <f t="shared" si="4216"/>
        <v>1166086.0324775858</v>
      </c>
      <c r="DT488" s="92">
        <f t="shared" si="4216"/>
        <v>1166086.0324775858</v>
      </c>
      <c r="DU488" s="92">
        <f t="shared" si="4216"/>
        <v>1166086.0324775858</v>
      </c>
      <c r="DV488" s="92">
        <f t="shared" si="4216"/>
        <v>1193849.985631814</v>
      </c>
      <c r="DW488" s="92">
        <f t="shared" si="4216"/>
        <v>1193849.985631814</v>
      </c>
      <c r="DX488" s="92">
        <f t="shared" si="4216"/>
        <v>1193849.985631814</v>
      </c>
      <c r="DY488" s="92">
        <f t="shared" si="4216"/>
        <v>1221613.9387860422</v>
      </c>
      <c r="DZ488" s="92">
        <f t="shared" si="4216"/>
        <v>1221613.9387860422</v>
      </c>
      <c r="EA488" s="92">
        <f t="shared" si="4216"/>
        <v>1221613.9387860422</v>
      </c>
      <c r="EB488" s="92">
        <f t="shared" si="4216"/>
        <v>1249377.8919402706</v>
      </c>
      <c r="EC488" s="92">
        <f t="shared" si="4216"/>
        <v>1249377.8919402706</v>
      </c>
      <c r="ED488" s="92">
        <f t="shared" si="4216"/>
        <v>1249377.8919402706</v>
      </c>
      <c r="EE488" s="92">
        <f t="shared" si="4216"/>
        <v>1379313.1927020589</v>
      </c>
      <c r="EF488" s="92">
        <f t="shared" si="4216"/>
        <v>1379313.1927020589</v>
      </c>
      <c r="EG488" s="92">
        <f t="shared" si="4216"/>
        <v>1379313.1927020589</v>
      </c>
      <c r="EH488" s="92">
        <f t="shared" si="4216"/>
        <v>1409298.2621086254</v>
      </c>
      <c r="EI488" s="92">
        <f t="shared" si="4216"/>
        <v>1409298.2621086254</v>
      </c>
      <c r="EJ488" s="92">
        <f t="shared" si="4216"/>
        <v>1409298.2621086254</v>
      </c>
      <c r="EK488" s="92">
        <f t="shared" si="4216"/>
        <v>1439283.3315151918</v>
      </c>
      <c r="EL488" s="92">
        <f t="shared" si="4216"/>
        <v>1439283.3315151918</v>
      </c>
      <c r="EM488" s="92">
        <f t="shared" si="4216"/>
        <v>1439283.3315151918</v>
      </c>
      <c r="EN488" s="92">
        <f t="shared" si="4216"/>
        <v>1469268.4009217585</v>
      </c>
      <c r="EO488" s="92">
        <f t="shared" si="4216"/>
        <v>1469268.4009217585</v>
      </c>
      <c r="EP488" s="92">
        <f t="shared" si="4216"/>
        <v>1469268.4009217585</v>
      </c>
      <c r="EQ488" s="92">
        <f t="shared" si="4216"/>
        <v>1619193.7479545907</v>
      </c>
      <c r="ER488" s="92">
        <f t="shared" si="4216"/>
        <v>1619193.7479545907</v>
      </c>
      <c r="ES488" s="92">
        <f t="shared" si="4216"/>
        <v>1619193.7479545907</v>
      </c>
      <c r="ET488" s="92">
        <f t="shared" si="4216"/>
        <v>1651577.6229136826</v>
      </c>
      <c r="EU488" s="92">
        <f t="shared" si="4216"/>
        <v>1651577.6229136826</v>
      </c>
      <c r="EV488" s="92">
        <f t="shared" si="4216"/>
        <v>1651577.6229136826</v>
      </c>
      <c r="EW488" s="92">
        <f t="shared" si="4216"/>
        <v>1683961.4978727745</v>
      </c>
      <c r="EX488" s="92">
        <f t="shared" si="4216"/>
        <v>1683961.4978727745</v>
      </c>
      <c r="EY488" s="92">
        <f t="shared" ref="EY488:HJ488" si="4217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1683961.4978727745</v>
      </c>
      <c r="EZ488" s="92">
        <f t="shared" si="4217"/>
        <v>1716345.3728318661</v>
      </c>
      <c r="FA488" s="92">
        <f t="shared" si="4217"/>
        <v>1716345.3728318661</v>
      </c>
      <c r="FB488" s="92">
        <f t="shared" si="4217"/>
        <v>1716345.3728318661</v>
      </c>
      <c r="FC488" s="92">
        <f t="shared" si="4217"/>
        <v>1888627.5876142345</v>
      </c>
      <c r="FD488" s="92">
        <f t="shared" si="4217"/>
        <v>1888627.5876142345</v>
      </c>
      <c r="FE488" s="92">
        <f t="shared" si="4217"/>
        <v>1888627.5876142345</v>
      </c>
      <c r="FF488" s="92">
        <f t="shared" si="4217"/>
        <v>1923602.1725700537</v>
      </c>
      <c r="FG488" s="92">
        <f t="shared" si="4217"/>
        <v>1923602.1725700537</v>
      </c>
      <c r="FH488" s="92">
        <f t="shared" si="4217"/>
        <v>1923602.1725700537</v>
      </c>
      <c r="FI488" s="92">
        <f t="shared" si="4217"/>
        <v>1958576.7575258729</v>
      </c>
      <c r="FJ488" s="92">
        <f t="shared" si="4217"/>
        <v>1958576.7575258729</v>
      </c>
      <c r="FK488" s="92">
        <f t="shared" si="4217"/>
        <v>1958576.7575258729</v>
      </c>
      <c r="FL488" s="92">
        <f t="shared" si="4217"/>
        <v>1993551.3424816921</v>
      </c>
      <c r="FM488" s="92">
        <f t="shared" si="4217"/>
        <v>1993551.3424816921</v>
      </c>
      <c r="FN488" s="92">
        <f t="shared" si="4217"/>
        <v>1993551.3424816921</v>
      </c>
      <c r="FO488" s="92">
        <f t="shared" si="4217"/>
        <v>2190808.0016325125</v>
      </c>
      <c r="FP488" s="92">
        <f t="shared" si="4217"/>
        <v>2190808.0016325125</v>
      </c>
      <c r="FQ488" s="92">
        <f t="shared" si="4217"/>
        <v>2190808.0016325125</v>
      </c>
      <c r="FR488" s="92">
        <f t="shared" si="4217"/>
        <v>2228580.5533847972</v>
      </c>
      <c r="FS488" s="92">
        <f t="shared" si="4217"/>
        <v>2228580.5533847972</v>
      </c>
      <c r="FT488" s="92">
        <f t="shared" si="4217"/>
        <v>2228580.5533847972</v>
      </c>
      <c r="FU488" s="92">
        <f t="shared" si="4217"/>
        <v>2266353.1051370818</v>
      </c>
      <c r="FV488" s="92">
        <f t="shared" si="4217"/>
        <v>2266353.1051370818</v>
      </c>
      <c r="FW488" s="92">
        <f t="shared" si="4217"/>
        <v>2266353.1051370818</v>
      </c>
      <c r="FX488" s="92">
        <f t="shared" si="4217"/>
        <v>2304125.6568893665</v>
      </c>
      <c r="FY488" s="92">
        <f t="shared" si="4217"/>
        <v>2304125.6568893665</v>
      </c>
      <c r="FZ488" s="92">
        <f t="shared" si="4217"/>
        <v>2304125.6568893665</v>
      </c>
      <c r="GA488" s="92">
        <f t="shared" si="4217"/>
        <v>2529250.0653329832</v>
      </c>
      <c r="GB488" s="92">
        <f t="shared" si="4217"/>
        <v>2529250.0653329832</v>
      </c>
      <c r="GC488" s="92">
        <f t="shared" si="4217"/>
        <v>2529250.0653329832</v>
      </c>
      <c r="GD488" s="92">
        <f t="shared" si="4217"/>
        <v>2570044.4212254509</v>
      </c>
      <c r="GE488" s="92">
        <f t="shared" si="4217"/>
        <v>2570044.4212254509</v>
      </c>
      <c r="GF488" s="92">
        <f t="shared" si="4217"/>
        <v>2570044.4212254509</v>
      </c>
      <c r="GG488" s="92">
        <f t="shared" si="4217"/>
        <v>2610838.7771179182</v>
      </c>
      <c r="GH488" s="92">
        <f t="shared" si="4217"/>
        <v>2610838.7771179182</v>
      </c>
      <c r="GI488" s="92">
        <f t="shared" si="4217"/>
        <v>2610838.7771179182</v>
      </c>
      <c r="GJ488" s="92">
        <f t="shared" si="4217"/>
        <v>2651633.1330103856</v>
      </c>
      <c r="GK488" s="92">
        <f t="shared" si="4217"/>
        <v>2651633.1330103856</v>
      </c>
      <c r="GL488" s="92">
        <f t="shared" si="4217"/>
        <v>2651633.1330103856</v>
      </c>
      <c r="GM488" s="92">
        <f t="shared" si="4217"/>
        <v>2907821.6880150819</v>
      </c>
      <c r="GN488" s="92">
        <f t="shared" si="4217"/>
        <v>2907821.6880150819</v>
      </c>
      <c r="GO488" s="92">
        <f t="shared" si="4217"/>
        <v>2907821.6880150819</v>
      </c>
      <c r="GP488" s="92">
        <f t="shared" si="4217"/>
        <v>2951879.592378947</v>
      </c>
      <c r="GQ488" s="92">
        <f t="shared" si="4217"/>
        <v>2951879.592378947</v>
      </c>
      <c r="GR488" s="92">
        <f t="shared" si="4217"/>
        <v>2951879.592378947</v>
      </c>
      <c r="GS488" s="92">
        <f t="shared" si="4217"/>
        <v>2995937.4967428115</v>
      </c>
      <c r="GT488" s="92">
        <f t="shared" si="4217"/>
        <v>2995937.4967428115</v>
      </c>
      <c r="GU488" s="92">
        <f t="shared" si="4217"/>
        <v>2995937.4967428115</v>
      </c>
      <c r="GV488" s="92">
        <f t="shared" si="4217"/>
        <v>3039995.4011066766</v>
      </c>
      <c r="GW488" s="92">
        <f t="shared" si="4217"/>
        <v>3039995.4011066766</v>
      </c>
      <c r="GX488" s="92">
        <f t="shared" si="4217"/>
        <v>3039995.4011066766</v>
      </c>
      <c r="GY488" s="92">
        <f t="shared" si="4217"/>
        <v>0</v>
      </c>
      <c r="GZ488" s="92">
        <f t="shared" si="4217"/>
        <v>0</v>
      </c>
      <c r="HA488" s="92">
        <f t="shared" si="4217"/>
        <v>0</v>
      </c>
      <c r="HB488" s="92">
        <f t="shared" si="4217"/>
        <v>0</v>
      </c>
      <c r="HC488" s="92">
        <f t="shared" si="4217"/>
        <v>0</v>
      </c>
      <c r="HD488" s="92">
        <f t="shared" si="4217"/>
        <v>0</v>
      </c>
      <c r="HE488" s="92">
        <f t="shared" si="4217"/>
        <v>0</v>
      </c>
      <c r="HF488" s="92">
        <f t="shared" si="4217"/>
        <v>0</v>
      </c>
      <c r="HG488" s="92">
        <f t="shared" si="4217"/>
        <v>0</v>
      </c>
      <c r="HH488" s="92">
        <f t="shared" si="4217"/>
        <v>0</v>
      </c>
      <c r="HI488" s="92">
        <f t="shared" si="4217"/>
        <v>0</v>
      </c>
      <c r="HJ488" s="92">
        <f t="shared" si="4217"/>
        <v>0</v>
      </c>
      <c r="HK488" s="92">
        <f t="shared" ref="HK488:JV488" si="4218">IF(HK$8="",0,IF(HK$1=1,SUMIFS(479:479,$1:$1,"&gt;="&amp;1,$1:$1,"&lt;="&amp;INT(-$T486/30))+(-$T486/30-INT(-$T486/30))*SUMIFS(479:479,$1:$1,INT(-$T486/30)+1),0)+(-$T486/30-INT(-$T486/30))*SUMIFS(479:479,$1:$1,HK$1+INT(-$T486/30)+1)+(INT(-$T486/30)+1+$T486/30)*SUMIFS(479:479,$1:$1,HK$1+INT(-$T486/30)))</f>
        <v>0</v>
      </c>
      <c r="HL488" s="92">
        <f t="shared" si="4218"/>
        <v>0</v>
      </c>
      <c r="HM488" s="92">
        <f t="shared" si="4218"/>
        <v>0</v>
      </c>
      <c r="HN488" s="92">
        <f t="shared" si="4218"/>
        <v>0</v>
      </c>
      <c r="HO488" s="92">
        <f t="shared" si="4218"/>
        <v>0</v>
      </c>
      <c r="HP488" s="92">
        <f t="shared" si="4218"/>
        <v>0</v>
      </c>
      <c r="HQ488" s="92">
        <f t="shared" si="4218"/>
        <v>0</v>
      </c>
      <c r="HR488" s="92">
        <f t="shared" si="4218"/>
        <v>0</v>
      </c>
      <c r="HS488" s="92">
        <f t="shared" si="4218"/>
        <v>0</v>
      </c>
      <c r="HT488" s="92">
        <f t="shared" si="4218"/>
        <v>0</v>
      </c>
      <c r="HU488" s="92">
        <f t="shared" si="4218"/>
        <v>0</v>
      </c>
      <c r="HV488" s="92">
        <f t="shared" si="4218"/>
        <v>0</v>
      </c>
      <c r="HW488" s="92">
        <f t="shared" si="4218"/>
        <v>0</v>
      </c>
      <c r="HX488" s="92">
        <f t="shared" si="4218"/>
        <v>0</v>
      </c>
      <c r="HY488" s="92">
        <f t="shared" si="4218"/>
        <v>0</v>
      </c>
      <c r="HZ488" s="92">
        <f t="shared" si="4218"/>
        <v>0</v>
      </c>
      <c r="IA488" s="92">
        <f t="shared" si="4218"/>
        <v>0</v>
      </c>
      <c r="IB488" s="92">
        <f t="shared" si="4218"/>
        <v>0</v>
      </c>
      <c r="IC488" s="92">
        <f t="shared" si="4218"/>
        <v>0</v>
      </c>
      <c r="ID488" s="92">
        <f t="shared" si="4218"/>
        <v>0</v>
      </c>
      <c r="IE488" s="92">
        <f t="shared" si="4218"/>
        <v>0</v>
      </c>
      <c r="IF488" s="92">
        <f t="shared" si="4218"/>
        <v>0</v>
      </c>
      <c r="IG488" s="92">
        <f t="shared" si="4218"/>
        <v>0</v>
      </c>
      <c r="IH488" s="92">
        <f t="shared" si="4218"/>
        <v>0</v>
      </c>
      <c r="II488" s="92">
        <f t="shared" si="4218"/>
        <v>0</v>
      </c>
      <c r="IJ488" s="92">
        <f t="shared" si="4218"/>
        <v>0</v>
      </c>
      <c r="IK488" s="92">
        <f t="shared" si="4218"/>
        <v>0</v>
      </c>
      <c r="IL488" s="92">
        <f t="shared" si="4218"/>
        <v>0</v>
      </c>
      <c r="IM488" s="92">
        <f t="shared" si="4218"/>
        <v>0</v>
      </c>
      <c r="IN488" s="92">
        <f t="shared" si="4218"/>
        <v>0</v>
      </c>
      <c r="IO488" s="92">
        <f t="shared" si="4218"/>
        <v>0</v>
      </c>
      <c r="IP488" s="92">
        <f t="shared" si="4218"/>
        <v>0</v>
      </c>
      <c r="IQ488" s="92">
        <f t="shared" si="4218"/>
        <v>0</v>
      </c>
      <c r="IR488" s="92">
        <f t="shared" si="4218"/>
        <v>0</v>
      </c>
      <c r="IS488" s="92">
        <f t="shared" si="4218"/>
        <v>0</v>
      </c>
      <c r="IT488" s="92">
        <f t="shared" si="4218"/>
        <v>0</v>
      </c>
      <c r="IU488" s="92">
        <f t="shared" si="4218"/>
        <v>0</v>
      </c>
      <c r="IV488" s="92">
        <f t="shared" si="4218"/>
        <v>0</v>
      </c>
      <c r="IW488" s="92">
        <f t="shared" si="4218"/>
        <v>0</v>
      </c>
      <c r="IX488" s="92">
        <f t="shared" si="4218"/>
        <v>0</v>
      </c>
      <c r="IY488" s="92">
        <f t="shared" si="4218"/>
        <v>0</v>
      </c>
      <c r="IZ488" s="92">
        <f t="shared" si="4218"/>
        <v>0</v>
      </c>
      <c r="JA488" s="92">
        <f t="shared" si="4218"/>
        <v>0</v>
      </c>
      <c r="JB488" s="92">
        <f t="shared" si="4218"/>
        <v>0</v>
      </c>
      <c r="JC488" s="92">
        <f t="shared" si="4218"/>
        <v>0</v>
      </c>
      <c r="JD488" s="92">
        <f t="shared" si="4218"/>
        <v>0</v>
      </c>
      <c r="JE488" s="92">
        <f t="shared" si="4218"/>
        <v>0</v>
      </c>
      <c r="JF488" s="92">
        <f t="shared" si="4218"/>
        <v>0</v>
      </c>
      <c r="JG488" s="92">
        <f t="shared" si="4218"/>
        <v>0</v>
      </c>
      <c r="JH488" s="92">
        <f t="shared" si="4218"/>
        <v>0</v>
      </c>
      <c r="JI488" s="92">
        <f t="shared" si="4218"/>
        <v>0</v>
      </c>
      <c r="JJ488" s="92">
        <f t="shared" si="4218"/>
        <v>0</v>
      </c>
      <c r="JK488" s="92">
        <f t="shared" si="4218"/>
        <v>0</v>
      </c>
      <c r="JL488" s="92">
        <f t="shared" si="4218"/>
        <v>0</v>
      </c>
      <c r="JM488" s="92">
        <f t="shared" si="4218"/>
        <v>0</v>
      </c>
      <c r="JN488" s="92">
        <f t="shared" si="4218"/>
        <v>0</v>
      </c>
      <c r="JO488" s="92">
        <f t="shared" si="4218"/>
        <v>0</v>
      </c>
      <c r="JP488" s="92">
        <f t="shared" si="4218"/>
        <v>0</v>
      </c>
      <c r="JQ488" s="92">
        <f t="shared" si="4218"/>
        <v>0</v>
      </c>
      <c r="JR488" s="92">
        <f t="shared" si="4218"/>
        <v>0</v>
      </c>
      <c r="JS488" s="92">
        <f t="shared" si="4218"/>
        <v>0</v>
      </c>
      <c r="JT488" s="92">
        <f t="shared" si="4218"/>
        <v>0</v>
      </c>
      <c r="JU488" s="92">
        <f t="shared" si="4218"/>
        <v>0</v>
      </c>
      <c r="JV488" s="92">
        <f t="shared" si="4218"/>
        <v>0</v>
      </c>
      <c r="JW488" s="92">
        <f t="shared" ref="JW488:MH488" si="4219">IF(JW$8="",0,IF(JW$1=1,SUMIFS(479:479,$1:$1,"&gt;="&amp;1,$1:$1,"&lt;="&amp;INT(-$T486/30))+(-$T486/30-INT(-$T486/30))*SUMIFS(479:479,$1:$1,INT(-$T486/30)+1),0)+(-$T486/30-INT(-$T486/30))*SUMIFS(479:479,$1:$1,JW$1+INT(-$T486/30)+1)+(INT(-$T486/30)+1+$T486/30)*SUMIFS(479:479,$1:$1,JW$1+INT(-$T486/30)))</f>
        <v>0</v>
      </c>
      <c r="JX488" s="92">
        <f t="shared" si="4219"/>
        <v>0</v>
      </c>
      <c r="JY488" s="92">
        <f t="shared" si="4219"/>
        <v>0</v>
      </c>
      <c r="JZ488" s="92">
        <f t="shared" si="4219"/>
        <v>0</v>
      </c>
      <c r="KA488" s="92">
        <f t="shared" si="4219"/>
        <v>0</v>
      </c>
      <c r="KB488" s="92">
        <f t="shared" si="4219"/>
        <v>0</v>
      </c>
      <c r="KC488" s="92">
        <f t="shared" si="4219"/>
        <v>0</v>
      </c>
      <c r="KD488" s="92">
        <f t="shared" si="4219"/>
        <v>0</v>
      </c>
      <c r="KE488" s="92">
        <f t="shared" si="4219"/>
        <v>0</v>
      </c>
      <c r="KF488" s="92">
        <f t="shared" si="4219"/>
        <v>0</v>
      </c>
      <c r="KG488" s="92">
        <f t="shared" si="4219"/>
        <v>0</v>
      </c>
      <c r="KH488" s="92">
        <f t="shared" si="4219"/>
        <v>0</v>
      </c>
      <c r="KI488" s="92">
        <f t="shared" si="4219"/>
        <v>0</v>
      </c>
      <c r="KJ488" s="92">
        <f t="shared" si="4219"/>
        <v>0</v>
      </c>
      <c r="KK488" s="92">
        <f t="shared" si="4219"/>
        <v>0</v>
      </c>
      <c r="KL488" s="92">
        <f t="shared" si="4219"/>
        <v>0</v>
      </c>
      <c r="KM488" s="92">
        <f t="shared" si="4219"/>
        <v>0</v>
      </c>
      <c r="KN488" s="92">
        <f t="shared" si="4219"/>
        <v>0</v>
      </c>
      <c r="KO488" s="92">
        <f t="shared" si="4219"/>
        <v>0</v>
      </c>
      <c r="KP488" s="92">
        <f t="shared" si="4219"/>
        <v>0</v>
      </c>
      <c r="KQ488" s="92">
        <f t="shared" si="4219"/>
        <v>0</v>
      </c>
      <c r="KR488" s="92">
        <f t="shared" si="4219"/>
        <v>0</v>
      </c>
      <c r="KS488" s="92">
        <f t="shared" si="4219"/>
        <v>0</v>
      </c>
      <c r="KT488" s="92">
        <f t="shared" si="4219"/>
        <v>0</v>
      </c>
      <c r="KU488" s="92">
        <f t="shared" si="4219"/>
        <v>0</v>
      </c>
      <c r="KV488" s="92">
        <f t="shared" si="4219"/>
        <v>0</v>
      </c>
      <c r="KW488" s="92">
        <f t="shared" si="4219"/>
        <v>0</v>
      </c>
      <c r="KX488" s="92">
        <f t="shared" si="4219"/>
        <v>0</v>
      </c>
      <c r="KY488" s="92">
        <f t="shared" si="4219"/>
        <v>0</v>
      </c>
      <c r="KZ488" s="92">
        <f t="shared" si="4219"/>
        <v>0</v>
      </c>
      <c r="LA488" s="92">
        <f t="shared" si="4219"/>
        <v>0</v>
      </c>
      <c r="LB488" s="92">
        <f t="shared" si="4219"/>
        <v>0</v>
      </c>
      <c r="LC488" s="92">
        <f t="shared" si="4219"/>
        <v>0</v>
      </c>
      <c r="LD488" s="92">
        <f t="shared" si="4219"/>
        <v>0</v>
      </c>
      <c r="LE488" s="92">
        <f t="shared" si="4219"/>
        <v>0</v>
      </c>
      <c r="LF488" s="92">
        <f t="shared" si="4219"/>
        <v>0</v>
      </c>
      <c r="LG488" s="92">
        <f t="shared" si="4219"/>
        <v>0</v>
      </c>
      <c r="LH488" s="92">
        <f t="shared" si="4219"/>
        <v>0</v>
      </c>
      <c r="LI488" s="92">
        <f t="shared" si="4219"/>
        <v>0</v>
      </c>
      <c r="LJ488" s="92">
        <f t="shared" si="4219"/>
        <v>0</v>
      </c>
      <c r="LK488" s="92">
        <f t="shared" si="4219"/>
        <v>0</v>
      </c>
      <c r="LL488" s="92">
        <f t="shared" si="4219"/>
        <v>0</v>
      </c>
      <c r="LM488" s="92">
        <f t="shared" si="4219"/>
        <v>0</v>
      </c>
      <c r="LN488" s="92">
        <f t="shared" si="4219"/>
        <v>0</v>
      </c>
      <c r="LO488" s="92">
        <f t="shared" si="4219"/>
        <v>0</v>
      </c>
      <c r="LP488" s="92">
        <f t="shared" si="4219"/>
        <v>0</v>
      </c>
      <c r="LQ488" s="92">
        <f t="shared" si="4219"/>
        <v>0</v>
      </c>
      <c r="LR488" s="92">
        <f t="shared" si="4219"/>
        <v>0</v>
      </c>
      <c r="LS488" s="92">
        <f t="shared" si="4219"/>
        <v>0</v>
      </c>
      <c r="LT488" s="92">
        <f t="shared" si="4219"/>
        <v>0</v>
      </c>
      <c r="LU488" s="92">
        <f t="shared" si="4219"/>
        <v>0</v>
      </c>
      <c r="LV488" s="92">
        <f t="shared" si="4219"/>
        <v>0</v>
      </c>
      <c r="LW488" s="92">
        <f t="shared" si="4219"/>
        <v>0</v>
      </c>
      <c r="LX488" s="92">
        <f t="shared" si="4219"/>
        <v>0</v>
      </c>
      <c r="LY488" s="92">
        <f t="shared" si="4219"/>
        <v>0</v>
      </c>
      <c r="LZ488" s="92">
        <f t="shared" si="4219"/>
        <v>0</v>
      </c>
      <c r="MA488" s="92">
        <f t="shared" si="4219"/>
        <v>0</v>
      </c>
      <c r="MB488" s="92">
        <f t="shared" si="4219"/>
        <v>0</v>
      </c>
      <c r="MC488" s="92">
        <f t="shared" si="4219"/>
        <v>0</v>
      </c>
      <c r="MD488" s="92">
        <f t="shared" si="4219"/>
        <v>0</v>
      </c>
      <c r="ME488" s="92">
        <f t="shared" si="4219"/>
        <v>0</v>
      </c>
      <c r="MF488" s="92">
        <f t="shared" si="4219"/>
        <v>0</v>
      </c>
      <c r="MG488" s="92">
        <f t="shared" si="4219"/>
        <v>0</v>
      </c>
      <c r="MH488" s="92">
        <f t="shared" si="4219"/>
        <v>0</v>
      </c>
      <c r="MI488" s="92">
        <f t="shared" ref="MI488:NS488" si="4220">IF(MI$8="",0,IF(MI$1=1,SUMIFS(479:479,$1:$1,"&gt;="&amp;1,$1:$1,"&lt;="&amp;INT(-$T486/30))+(-$T486/30-INT(-$T486/30))*SUMIFS(479:479,$1:$1,INT(-$T486/30)+1),0)+(-$T486/30-INT(-$T486/30))*SUMIFS(479:479,$1:$1,MI$1+INT(-$T486/30)+1)+(INT(-$T486/30)+1+$T486/30)*SUMIFS(479:479,$1:$1,MI$1+INT(-$T486/30)))</f>
        <v>0</v>
      </c>
      <c r="MJ488" s="92">
        <f t="shared" si="4220"/>
        <v>0</v>
      </c>
      <c r="MK488" s="92">
        <f t="shared" si="4220"/>
        <v>0</v>
      </c>
      <c r="ML488" s="92">
        <f t="shared" si="4220"/>
        <v>0</v>
      </c>
      <c r="MM488" s="92">
        <f t="shared" si="4220"/>
        <v>0</v>
      </c>
      <c r="MN488" s="92">
        <f t="shared" si="4220"/>
        <v>0</v>
      </c>
      <c r="MO488" s="92">
        <f t="shared" si="4220"/>
        <v>0</v>
      </c>
      <c r="MP488" s="92">
        <f t="shared" si="4220"/>
        <v>0</v>
      </c>
      <c r="MQ488" s="92">
        <f t="shared" si="4220"/>
        <v>0</v>
      </c>
      <c r="MR488" s="92">
        <f t="shared" si="4220"/>
        <v>0</v>
      </c>
      <c r="MS488" s="92">
        <f t="shared" si="4220"/>
        <v>0</v>
      </c>
      <c r="MT488" s="92">
        <f t="shared" si="4220"/>
        <v>0</v>
      </c>
      <c r="MU488" s="92">
        <f t="shared" si="4220"/>
        <v>0</v>
      </c>
      <c r="MV488" s="92">
        <f t="shared" si="4220"/>
        <v>0</v>
      </c>
      <c r="MW488" s="92">
        <f t="shared" si="4220"/>
        <v>0</v>
      </c>
      <c r="MX488" s="92">
        <f t="shared" si="4220"/>
        <v>0</v>
      </c>
      <c r="MY488" s="92">
        <f t="shared" si="4220"/>
        <v>0</v>
      </c>
      <c r="MZ488" s="92">
        <f t="shared" si="4220"/>
        <v>0</v>
      </c>
      <c r="NA488" s="92">
        <f t="shared" si="4220"/>
        <v>0</v>
      </c>
      <c r="NB488" s="92">
        <f t="shared" si="4220"/>
        <v>0</v>
      </c>
      <c r="NC488" s="92">
        <f t="shared" si="4220"/>
        <v>0</v>
      </c>
      <c r="ND488" s="92">
        <f t="shared" si="4220"/>
        <v>0</v>
      </c>
      <c r="NE488" s="92">
        <f t="shared" si="4220"/>
        <v>0</v>
      </c>
      <c r="NF488" s="92">
        <f t="shared" si="4220"/>
        <v>0</v>
      </c>
      <c r="NG488" s="92">
        <f t="shared" si="4220"/>
        <v>0</v>
      </c>
      <c r="NH488" s="92">
        <f t="shared" si="4220"/>
        <v>0</v>
      </c>
      <c r="NI488" s="92">
        <f t="shared" si="4220"/>
        <v>0</v>
      </c>
      <c r="NJ488" s="92">
        <f t="shared" si="4220"/>
        <v>0</v>
      </c>
      <c r="NK488" s="92">
        <f t="shared" si="4220"/>
        <v>0</v>
      </c>
      <c r="NL488" s="92">
        <f t="shared" si="4220"/>
        <v>0</v>
      </c>
      <c r="NM488" s="92">
        <f t="shared" si="4220"/>
        <v>0</v>
      </c>
      <c r="NN488" s="92">
        <f t="shared" si="4220"/>
        <v>0</v>
      </c>
      <c r="NO488" s="92">
        <f t="shared" si="4220"/>
        <v>0</v>
      </c>
      <c r="NP488" s="92">
        <f t="shared" si="4220"/>
        <v>0</v>
      </c>
      <c r="NQ488" s="92">
        <f t="shared" si="4220"/>
        <v>0</v>
      </c>
      <c r="NR488" s="92">
        <f t="shared" si="4220"/>
        <v>0</v>
      </c>
      <c r="NS488" s="92">
        <f t="shared" si="4220"/>
        <v>0</v>
      </c>
      <c r="NT488" s="92">
        <f t="shared" ref="NT488:NX488" si="4221">IF(NT$8="",0,IF(NT$1=1,SUMIFS(479:479,$1:$1,"&gt;="&amp;1,$1:$1,"&lt;="&amp;INT(-$T486/30))+(-$T486/30-INT(-$T486/30))*SUMIFS(479:479,$1:$1,INT(-$T486/30)+1),0)+(-$T486/30-INT(-$T486/30))*SUMIFS(479:479,$1:$1,NT$1+INT(-$T486/30)+1)+(INT(-$T486/30)+1+$T486/30)*SUMIFS(479:479,$1:$1,NT$1+INT(-$T486/30)))</f>
        <v>0</v>
      </c>
      <c r="NU488" s="92">
        <f t="shared" si="4221"/>
        <v>0</v>
      </c>
      <c r="NV488" s="92">
        <f t="shared" si="4221"/>
        <v>0</v>
      </c>
      <c r="NW488" s="92">
        <f t="shared" si="4221"/>
        <v>0</v>
      </c>
      <c r="NX488" s="92">
        <f t="shared" si="4221"/>
        <v>0</v>
      </c>
      <c r="NY488" s="3"/>
      <c r="NZ488" s="3"/>
    </row>
    <row r="489" spans="1:390" ht="4.2" customHeight="1">
      <c r="A489" s="1"/>
      <c r="B489" s="1"/>
      <c r="C489" s="1"/>
      <c r="D489" s="1"/>
      <c r="E489" s="260"/>
      <c r="F489" s="48"/>
      <c r="G489" s="247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3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98"/>
      <c r="AP489" s="98"/>
      <c r="AQ489" s="98"/>
      <c r="AR489" s="98"/>
      <c r="AS489" s="98"/>
      <c r="AT489" s="98"/>
      <c r="AU489" s="98"/>
      <c r="AV489" s="98"/>
      <c r="AW489" s="98"/>
      <c r="AX489" s="98"/>
      <c r="AY489" s="98"/>
      <c r="AZ489" s="98"/>
      <c r="BA489" s="98"/>
      <c r="BB489" s="98"/>
      <c r="BC489" s="98"/>
      <c r="BD489" s="98"/>
      <c r="BE489" s="98"/>
      <c r="BF489" s="98"/>
      <c r="BG489" s="98"/>
      <c r="BH489" s="98"/>
      <c r="BI489" s="98"/>
      <c r="BJ489" s="98"/>
      <c r="BK489" s="98"/>
      <c r="BL489" s="98"/>
      <c r="BM489" s="98"/>
      <c r="BN489" s="98"/>
      <c r="BO489" s="98"/>
      <c r="BP489" s="98"/>
      <c r="BQ489" s="98"/>
      <c r="BR489" s="98"/>
      <c r="BS489" s="98"/>
      <c r="BT489" s="98"/>
      <c r="BU489" s="98"/>
      <c r="BV489" s="98"/>
      <c r="BW489" s="98"/>
      <c r="BX489" s="98"/>
      <c r="BY489" s="98"/>
      <c r="BZ489" s="98"/>
      <c r="CA489" s="98"/>
      <c r="CB489" s="98"/>
      <c r="CC489" s="98"/>
      <c r="CD489" s="98"/>
      <c r="CE489" s="98"/>
      <c r="CF489" s="98"/>
      <c r="CG489" s="98"/>
      <c r="CH489" s="98"/>
      <c r="CI489" s="98"/>
      <c r="CJ489" s="98"/>
      <c r="CK489" s="98"/>
      <c r="CL489" s="98"/>
      <c r="CM489" s="98"/>
      <c r="CN489" s="98"/>
      <c r="CO489" s="98"/>
      <c r="CP489" s="98"/>
      <c r="CQ489" s="98"/>
      <c r="CR489" s="98"/>
      <c r="CS489" s="98"/>
      <c r="CT489" s="98"/>
      <c r="CU489" s="98"/>
      <c r="CV489" s="98"/>
      <c r="CW489" s="98"/>
      <c r="CX489" s="98"/>
      <c r="CY489" s="98"/>
      <c r="CZ489" s="98"/>
      <c r="DA489" s="98"/>
      <c r="DB489" s="98"/>
      <c r="DC489" s="98"/>
      <c r="DD489" s="98"/>
      <c r="DE489" s="98"/>
      <c r="DF489" s="98"/>
      <c r="DG489" s="98"/>
      <c r="DH489" s="98"/>
      <c r="DI489" s="98"/>
      <c r="DJ489" s="98"/>
      <c r="DK489" s="98"/>
      <c r="DL489" s="98"/>
      <c r="DM489" s="98"/>
      <c r="DN489" s="98"/>
      <c r="DO489" s="98"/>
      <c r="DP489" s="98"/>
      <c r="DQ489" s="98"/>
      <c r="DR489" s="98"/>
      <c r="DS489" s="98"/>
      <c r="DT489" s="98"/>
      <c r="DU489" s="98"/>
      <c r="DV489" s="98"/>
      <c r="DW489" s="98"/>
      <c r="DX489" s="98"/>
      <c r="DY489" s="98"/>
      <c r="DZ489" s="98"/>
      <c r="EA489" s="98"/>
      <c r="EB489" s="98"/>
      <c r="EC489" s="98"/>
      <c r="ED489" s="98"/>
      <c r="EE489" s="98"/>
      <c r="EF489" s="98"/>
      <c r="EG489" s="98"/>
      <c r="EH489" s="98"/>
      <c r="EI489" s="98"/>
      <c r="EJ489" s="98"/>
      <c r="EK489" s="98"/>
      <c r="EL489" s="98"/>
      <c r="EM489" s="98"/>
      <c r="EN489" s="98"/>
      <c r="EO489" s="98"/>
      <c r="EP489" s="98"/>
      <c r="EQ489" s="98"/>
      <c r="ER489" s="98"/>
      <c r="ES489" s="98"/>
      <c r="ET489" s="98"/>
      <c r="EU489" s="98"/>
      <c r="EV489" s="98"/>
      <c r="EW489" s="98"/>
      <c r="EX489" s="98"/>
      <c r="EY489" s="98"/>
      <c r="EZ489" s="98"/>
      <c r="FA489" s="98"/>
      <c r="FB489" s="98"/>
      <c r="FC489" s="98"/>
      <c r="FD489" s="98"/>
      <c r="FE489" s="98"/>
      <c r="FF489" s="98"/>
      <c r="FG489" s="98"/>
      <c r="FH489" s="98"/>
      <c r="FI489" s="98"/>
      <c r="FJ489" s="98"/>
      <c r="FK489" s="98"/>
      <c r="FL489" s="98"/>
      <c r="FM489" s="98"/>
      <c r="FN489" s="98"/>
      <c r="FO489" s="98"/>
      <c r="FP489" s="98"/>
      <c r="FQ489" s="98"/>
      <c r="FR489" s="98"/>
      <c r="FS489" s="98"/>
      <c r="FT489" s="98"/>
      <c r="FU489" s="98"/>
      <c r="FV489" s="98"/>
      <c r="FW489" s="98"/>
      <c r="FX489" s="98"/>
      <c r="FY489" s="98"/>
      <c r="FZ489" s="98"/>
      <c r="GA489" s="98"/>
      <c r="GB489" s="98"/>
      <c r="GC489" s="98"/>
      <c r="GD489" s="98"/>
      <c r="GE489" s="98"/>
      <c r="GF489" s="98"/>
      <c r="GG489" s="98"/>
      <c r="GH489" s="98"/>
      <c r="GI489" s="98"/>
      <c r="GJ489" s="98"/>
      <c r="GK489" s="98"/>
      <c r="GL489" s="98"/>
      <c r="GM489" s="98"/>
      <c r="GN489" s="98"/>
      <c r="GO489" s="98"/>
      <c r="GP489" s="98"/>
      <c r="GQ489" s="98"/>
      <c r="GR489" s="98"/>
      <c r="GS489" s="98"/>
      <c r="GT489" s="98"/>
      <c r="GU489" s="98"/>
      <c r="GV489" s="98"/>
      <c r="GW489" s="98"/>
      <c r="GX489" s="98"/>
      <c r="GY489" s="98"/>
      <c r="GZ489" s="98"/>
      <c r="HA489" s="98"/>
      <c r="HB489" s="98"/>
      <c r="HC489" s="98"/>
      <c r="HD489" s="98"/>
      <c r="HE489" s="98"/>
      <c r="HF489" s="98"/>
      <c r="HG489" s="98"/>
      <c r="HH489" s="98"/>
      <c r="HI489" s="98"/>
      <c r="HJ489" s="98"/>
      <c r="HK489" s="98"/>
      <c r="HL489" s="98"/>
      <c r="HM489" s="98"/>
      <c r="HN489" s="98"/>
      <c r="HO489" s="98"/>
      <c r="HP489" s="98"/>
      <c r="HQ489" s="98"/>
      <c r="HR489" s="98"/>
      <c r="HS489" s="98"/>
      <c r="HT489" s="98"/>
      <c r="HU489" s="98"/>
      <c r="HV489" s="98"/>
      <c r="HW489" s="98"/>
      <c r="HX489" s="98"/>
      <c r="HY489" s="98"/>
      <c r="HZ489" s="98"/>
      <c r="IA489" s="98"/>
      <c r="IB489" s="98"/>
      <c r="IC489" s="98"/>
      <c r="ID489" s="98"/>
      <c r="IE489" s="98"/>
      <c r="IF489" s="98"/>
      <c r="IG489" s="98"/>
      <c r="IH489" s="98"/>
      <c r="II489" s="98"/>
      <c r="IJ489" s="98"/>
      <c r="IK489" s="98"/>
      <c r="IL489" s="98"/>
      <c r="IM489" s="98"/>
      <c r="IN489" s="98"/>
      <c r="IO489" s="98"/>
      <c r="IP489" s="98"/>
      <c r="IQ489" s="98"/>
      <c r="IR489" s="98"/>
      <c r="IS489" s="98"/>
      <c r="IT489" s="98"/>
      <c r="IU489" s="98"/>
      <c r="IV489" s="98"/>
      <c r="IW489" s="98"/>
      <c r="IX489" s="98"/>
      <c r="IY489" s="98"/>
      <c r="IZ489" s="98"/>
      <c r="JA489" s="98"/>
      <c r="JB489" s="98"/>
      <c r="JC489" s="98"/>
      <c r="JD489" s="98"/>
      <c r="JE489" s="98"/>
      <c r="JF489" s="98"/>
      <c r="JG489" s="98"/>
      <c r="JH489" s="98"/>
      <c r="JI489" s="98"/>
      <c r="JJ489" s="98"/>
      <c r="JK489" s="98"/>
      <c r="JL489" s="98"/>
      <c r="JM489" s="98"/>
      <c r="JN489" s="98"/>
      <c r="JO489" s="98"/>
      <c r="JP489" s="98"/>
      <c r="JQ489" s="98"/>
      <c r="JR489" s="98"/>
      <c r="JS489" s="98"/>
      <c r="JT489" s="98"/>
      <c r="JU489" s="98"/>
      <c r="JV489" s="98"/>
      <c r="JW489" s="98"/>
      <c r="JX489" s="98"/>
      <c r="JY489" s="98"/>
      <c r="JZ489" s="98"/>
      <c r="KA489" s="98"/>
      <c r="KB489" s="98"/>
      <c r="KC489" s="98"/>
      <c r="KD489" s="98"/>
      <c r="KE489" s="98"/>
      <c r="KF489" s="98"/>
      <c r="KG489" s="98"/>
      <c r="KH489" s="98"/>
      <c r="KI489" s="98"/>
      <c r="KJ489" s="98"/>
      <c r="KK489" s="98"/>
      <c r="KL489" s="98"/>
      <c r="KM489" s="98"/>
      <c r="KN489" s="98"/>
      <c r="KO489" s="98"/>
      <c r="KP489" s="98"/>
      <c r="KQ489" s="98"/>
      <c r="KR489" s="98"/>
      <c r="KS489" s="98"/>
      <c r="KT489" s="98"/>
      <c r="KU489" s="98"/>
      <c r="KV489" s="98"/>
      <c r="KW489" s="98"/>
      <c r="KX489" s="98"/>
      <c r="KY489" s="98"/>
      <c r="KZ489" s="98"/>
      <c r="LA489" s="98"/>
      <c r="LB489" s="98"/>
      <c r="LC489" s="98"/>
      <c r="LD489" s="98"/>
      <c r="LE489" s="98"/>
      <c r="LF489" s="98"/>
      <c r="LG489" s="98"/>
      <c r="LH489" s="98"/>
      <c r="LI489" s="98"/>
      <c r="LJ489" s="98"/>
      <c r="LK489" s="98"/>
      <c r="LL489" s="98"/>
      <c r="LM489" s="98"/>
      <c r="LN489" s="98"/>
      <c r="LO489" s="98"/>
      <c r="LP489" s="98"/>
      <c r="LQ489" s="98"/>
      <c r="LR489" s="98"/>
      <c r="LS489" s="98"/>
      <c r="LT489" s="98"/>
      <c r="LU489" s="98"/>
      <c r="LV489" s="98"/>
      <c r="LW489" s="98"/>
      <c r="LX489" s="98"/>
      <c r="LY489" s="98"/>
      <c r="LZ489" s="98"/>
      <c r="MA489" s="98"/>
      <c r="MB489" s="98"/>
      <c r="MC489" s="98"/>
      <c r="MD489" s="98"/>
      <c r="ME489" s="98"/>
      <c r="MF489" s="98"/>
      <c r="MG489" s="98"/>
      <c r="MH489" s="98"/>
      <c r="MI489" s="98"/>
      <c r="MJ489" s="98"/>
      <c r="MK489" s="98"/>
      <c r="ML489" s="98"/>
      <c r="MM489" s="98"/>
      <c r="MN489" s="98"/>
      <c r="MO489" s="98"/>
      <c r="MP489" s="98"/>
      <c r="MQ489" s="98"/>
      <c r="MR489" s="98"/>
      <c r="MS489" s="98"/>
      <c r="MT489" s="98"/>
      <c r="MU489" s="98"/>
      <c r="MV489" s="98"/>
      <c r="MW489" s="98"/>
      <c r="MX489" s="98"/>
      <c r="MY489" s="98"/>
      <c r="MZ489" s="98"/>
      <c r="NA489" s="98"/>
      <c r="NB489" s="98"/>
      <c r="NC489" s="98"/>
      <c r="ND489" s="98"/>
      <c r="NE489" s="98"/>
      <c r="NF489" s="98"/>
      <c r="NG489" s="98"/>
      <c r="NH489" s="98"/>
      <c r="NI489" s="98"/>
      <c r="NJ489" s="98"/>
      <c r="NK489" s="98"/>
      <c r="NL489" s="98"/>
      <c r="NM489" s="98"/>
      <c r="NN489" s="98"/>
      <c r="NO489" s="98"/>
      <c r="NP489" s="98"/>
      <c r="NQ489" s="98"/>
      <c r="NR489" s="98"/>
      <c r="NS489" s="98"/>
      <c r="NT489" s="98"/>
      <c r="NU489" s="98"/>
      <c r="NV489" s="98"/>
      <c r="NW489" s="98"/>
      <c r="NX489" s="98"/>
      <c r="NY489" s="1"/>
      <c r="NZ489" s="1"/>
    </row>
    <row r="490" spans="1:390" ht="7.2" customHeight="1">
      <c r="A490" s="1"/>
      <c r="B490" s="1"/>
      <c r="C490" s="1"/>
      <c r="D490" s="1"/>
      <c r="E490" s="260"/>
      <c r="F490" s="48"/>
      <c r="G490" s="228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3"/>
      <c r="AA490" s="94"/>
      <c r="AB490" s="94"/>
      <c r="AC490" s="94"/>
      <c r="AD490" s="94"/>
      <c r="AE490" s="94"/>
      <c r="AF490" s="94"/>
      <c r="AG490" s="94"/>
      <c r="AH490" s="94"/>
      <c r="AI490" s="94"/>
      <c r="AJ490" s="94"/>
      <c r="AK490" s="94"/>
      <c r="AL490" s="94"/>
      <c r="AM490" s="94"/>
      <c r="AN490" s="94"/>
      <c r="AO490" s="94"/>
      <c r="AP490" s="94"/>
      <c r="AQ490" s="94"/>
      <c r="AR490" s="94"/>
      <c r="AS490" s="94"/>
      <c r="AT490" s="94"/>
      <c r="AU490" s="94"/>
      <c r="AV490" s="94"/>
      <c r="AW490" s="94"/>
      <c r="AX490" s="94"/>
      <c r="AY490" s="94"/>
      <c r="AZ490" s="94"/>
      <c r="BA490" s="94"/>
      <c r="BB490" s="94"/>
      <c r="BC490" s="94"/>
      <c r="BD490" s="94"/>
      <c r="BE490" s="94"/>
      <c r="BF490" s="94"/>
      <c r="BG490" s="94"/>
      <c r="BH490" s="94"/>
      <c r="BI490" s="94"/>
      <c r="BJ490" s="94"/>
      <c r="BK490" s="94"/>
      <c r="BL490" s="94"/>
      <c r="BM490" s="94"/>
      <c r="BN490" s="94"/>
      <c r="BO490" s="94"/>
      <c r="BP490" s="94"/>
      <c r="BQ490" s="94"/>
      <c r="BR490" s="94"/>
      <c r="BS490" s="94"/>
      <c r="BT490" s="94"/>
      <c r="BU490" s="94"/>
      <c r="BV490" s="94"/>
      <c r="BW490" s="94"/>
      <c r="BX490" s="94"/>
      <c r="BY490" s="94"/>
      <c r="BZ490" s="94"/>
      <c r="CA490" s="94"/>
      <c r="CB490" s="94"/>
      <c r="CC490" s="94"/>
      <c r="CD490" s="94"/>
      <c r="CE490" s="94"/>
      <c r="CF490" s="94"/>
      <c r="CG490" s="94"/>
      <c r="CH490" s="94"/>
      <c r="CI490" s="94"/>
      <c r="CJ490" s="94"/>
      <c r="CK490" s="94"/>
      <c r="CL490" s="94"/>
      <c r="CM490" s="94"/>
      <c r="CN490" s="94"/>
      <c r="CO490" s="94"/>
      <c r="CP490" s="94"/>
      <c r="CQ490" s="94"/>
      <c r="CR490" s="94"/>
      <c r="CS490" s="94"/>
      <c r="CT490" s="94"/>
      <c r="CU490" s="94"/>
      <c r="CV490" s="94"/>
      <c r="CW490" s="94"/>
      <c r="CX490" s="94"/>
      <c r="CY490" s="94"/>
      <c r="CZ490" s="94"/>
      <c r="DA490" s="94"/>
      <c r="DB490" s="94"/>
      <c r="DC490" s="94"/>
      <c r="DD490" s="94"/>
      <c r="DE490" s="94"/>
      <c r="DF490" s="94"/>
      <c r="DG490" s="94"/>
      <c r="DH490" s="94"/>
      <c r="DI490" s="94"/>
      <c r="DJ490" s="94"/>
      <c r="DK490" s="94"/>
      <c r="DL490" s="94"/>
      <c r="DM490" s="94"/>
      <c r="DN490" s="94"/>
      <c r="DO490" s="94"/>
      <c r="DP490" s="94"/>
      <c r="DQ490" s="94"/>
      <c r="DR490" s="94"/>
      <c r="DS490" s="94"/>
      <c r="DT490" s="94"/>
      <c r="DU490" s="94"/>
      <c r="DV490" s="94"/>
      <c r="DW490" s="94"/>
      <c r="DX490" s="94"/>
      <c r="DY490" s="94"/>
      <c r="DZ490" s="94"/>
      <c r="EA490" s="94"/>
      <c r="EB490" s="94"/>
      <c r="EC490" s="94"/>
      <c r="ED490" s="94"/>
      <c r="EE490" s="94"/>
      <c r="EF490" s="94"/>
      <c r="EG490" s="94"/>
      <c r="EH490" s="94"/>
      <c r="EI490" s="94"/>
      <c r="EJ490" s="94"/>
      <c r="EK490" s="94"/>
      <c r="EL490" s="94"/>
      <c r="EM490" s="94"/>
      <c r="EN490" s="94"/>
      <c r="EO490" s="94"/>
      <c r="EP490" s="94"/>
      <c r="EQ490" s="94"/>
      <c r="ER490" s="94"/>
      <c r="ES490" s="94"/>
      <c r="ET490" s="94"/>
      <c r="EU490" s="94"/>
      <c r="EV490" s="94"/>
      <c r="EW490" s="94"/>
      <c r="EX490" s="94"/>
      <c r="EY490" s="94"/>
      <c r="EZ490" s="94"/>
      <c r="FA490" s="94"/>
      <c r="FB490" s="94"/>
      <c r="FC490" s="94"/>
      <c r="FD490" s="94"/>
      <c r="FE490" s="94"/>
      <c r="FF490" s="94"/>
      <c r="FG490" s="94"/>
      <c r="FH490" s="94"/>
      <c r="FI490" s="94"/>
      <c r="FJ490" s="94"/>
      <c r="FK490" s="94"/>
      <c r="FL490" s="94"/>
      <c r="FM490" s="94"/>
      <c r="FN490" s="94"/>
      <c r="FO490" s="94"/>
      <c r="FP490" s="94"/>
      <c r="FQ490" s="94"/>
      <c r="FR490" s="94"/>
      <c r="FS490" s="94"/>
      <c r="FT490" s="94"/>
      <c r="FU490" s="94"/>
      <c r="FV490" s="94"/>
      <c r="FW490" s="94"/>
      <c r="FX490" s="94"/>
      <c r="FY490" s="94"/>
      <c r="FZ490" s="94"/>
      <c r="GA490" s="94"/>
      <c r="GB490" s="94"/>
      <c r="GC490" s="94"/>
      <c r="GD490" s="94"/>
      <c r="GE490" s="94"/>
      <c r="GF490" s="94"/>
      <c r="GG490" s="94"/>
      <c r="GH490" s="94"/>
      <c r="GI490" s="94"/>
      <c r="GJ490" s="94"/>
      <c r="GK490" s="94"/>
      <c r="GL490" s="94"/>
      <c r="GM490" s="94"/>
      <c r="GN490" s="94"/>
      <c r="GO490" s="94"/>
      <c r="GP490" s="94"/>
      <c r="GQ490" s="94"/>
      <c r="GR490" s="94"/>
      <c r="GS490" s="94"/>
      <c r="GT490" s="94"/>
      <c r="GU490" s="94"/>
      <c r="GV490" s="94"/>
      <c r="GW490" s="94"/>
      <c r="GX490" s="94"/>
      <c r="GY490" s="94"/>
      <c r="GZ490" s="94"/>
      <c r="HA490" s="94"/>
      <c r="HB490" s="94"/>
      <c r="HC490" s="94"/>
      <c r="HD490" s="94"/>
      <c r="HE490" s="94"/>
      <c r="HF490" s="94"/>
      <c r="HG490" s="94"/>
      <c r="HH490" s="94"/>
      <c r="HI490" s="94"/>
      <c r="HJ490" s="94"/>
      <c r="HK490" s="94"/>
      <c r="HL490" s="94"/>
      <c r="HM490" s="94"/>
      <c r="HN490" s="94"/>
      <c r="HO490" s="94"/>
      <c r="HP490" s="94"/>
      <c r="HQ490" s="94"/>
      <c r="HR490" s="94"/>
      <c r="HS490" s="94"/>
      <c r="HT490" s="94"/>
      <c r="HU490" s="94"/>
      <c r="HV490" s="94"/>
      <c r="HW490" s="94"/>
      <c r="HX490" s="94"/>
      <c r="HY490" s="94"/>
      <c r="HZ490" s="94"/>
      <c r="IA490" s="94"/>
      <c r="IB490" s="94"/>
      <c r="IC490" s="94"/>
      <c r="ID490" s="94"/>
      <c r="IE490" s="94"/>
      <c r="IF490" s="94"/>
      <c r="IG490" s="94"/>
      <c r="IH490" s="94"/>
      <c r="II490" s="94"/>
      <c r="IJ490" s="94"/>
      <c r="IK490" s="94"/>
      <c r="IL490" s="94"/>
      <c r="IM490" s="94"/>
      <c r="IN490" s="94"/>
      <c r="IO490" s="94"/>
      <c r="IP490" s="94"/>
      <c r="IQ490" s="94"/>
      <c r="IR490" s="94"/>
      <c r="IS490" s="94"/>
      <c r="IT490" s="94"/>
      <c r="IU490" s="94"/>
      <c r="IV490" s="94"/>
      <c r="IW490" s="94"/>
      <c r="IX490" s="94"/>
      <c r="IY490" s="94"/>
      <c r="IZ490" s="94"/>
      <c r="JA490" s="94"/>
      <c r="JB490" s="94"/>
      <c r="JC490" s="94"/>
      <c r="JD490" s="94"/>
      <c r="JE490" s="94"/>
      <c r="JF490" s="94"/>
      <c r="JG490" s="94"/>
      <c r="JH490" s="94"/>
      <c r="JI490" s="94"/>
      <c r="JJ490" s="94"/>
      <c r="JK490" s="94"/>
      <c r="JL490" s="94"/>
      <c r="JM490" s="94"/>
      <c r="JN490" s="94"/>
      <c r="JO490" s="94"/>
      <c r="JP490" s="94"/>
      <c r="JQ490" s="94"/>
      <c r="JR490" s="94"/>
      <c r="JS490" s="94"/>
      <c r="JT490" s="94"/>
      <c r="JU490" s="94"/>
      <c r="JV490" s="94"/>
      <c r="JW490" s="94"/>
      <c r="JX490" s="94"/>
      <c r="JY490" s="94"/>
      <c r="JZ490" s="94"/>
      <c r="KA490" s="94"/>
      <c r="KB490" s="94"/>
      <c r="KC490" s="94"/>
      <c r="KD490" s="94"/>
      <c r="KE490" s="94"/>
      <c r="KF490" s="94"/>
      <c r="KG490" s="94"/>
      <c r="KH490" s="94"/>
      <c r="KI490" s="94"/>
      <c r="KJ490" s="94"/>
      <c r="KK490" s="94"/>
      <c r="KL490" s="94"/>
      <c r="KM490" s="94"/>
      <c r="KN490" s="94"/>
      <c r="KO490" s="94"/>
      <c r="KP490" s="94"/>
      <c r="KQ490" s="94"/>
      <c r="KR490" s="94"/>
      <c r="KS490" s="94"/>
      <c r="KT490" s="94"/>
      <c r="KU490" s="94"/>
      <c r="KV490" s="94"/>
      <c r="KW490" s="94"/>
      <c r="KX490" s="94"/>
      <c r="KY490" s="94"/>
      <c r="KZ490" s="94"/>
      <c r="LA490" s="94"/>
      <c r="LB490" s="94"/>
      <c r="LC490" s="94"/>
      <c r="LD490" s="94"/>
      <c r="LE490" s="94"/>
      <c r="LF490" s="94"/>
      <c r="LG490" s="94"/>
      <c r="LH490" s="94"/>
      <c r="LI490" s="94"/>
      <c r="LJ490" s="94"/>
      <c r="LK490" s="94"/>
      <c r="LL490" s="94"/>
      <c r="LM490" s="94"/>
      <c r="LN490" s="94"/>
      <c r="LO490" s="94"/>
      <c r="LP490" s="94"/>
      <c r="LQ490" s="94"/>
      <c r="LR490" s="94"/>
      <c r="LS490" s="94"/>
      <c r="LT490" s="94"/>
      <c r="LU490" s="94"/>
      <c r="LV490" s="94"/>
      <c r="LW490" s="94"/>
      <c r="LX490" s="94"/>
      <c r="LY490" s="94"/>
      <c r="LZ490" s="94"/>
      <c r="MA490" s="94"/>
      <c r="MB490" s="94"/>
      <c r="MC490" s="94"/>
      <c r="MD490" s="94"/>
      <c r="ME490" s="94"/>
      <c r="MF490" s="94"/>
      <c r="MG490" s="94"/>
      <c r="MH490" s="94"/>
      <c r="MI490" s="94"/>
      <c r="MJ490" s="94"/>
      <c r="MK490" s="94"/>
      <c r="ML490" s="94"/>
      <c r="MM490" s="94"/>
      <c r="MN490" s="94"/>
      <c r="MO490" s="94"/>
      <c r="MP490" s="94"/>
      <c r="MQ490" s="94"/>
      <c r="MR490" s="94"/>
      <c r="MS490" s="94"/>
      <c r="MT490" s="94"/>
      <c r="MU490" s="94"/>
      <c r="MV490" s="94"/>
      <c r="MW490" s="94"/>
      <c r="MX490" s="94"/>
      <c r="MY490" s="94"/>
      <c r="MZ490" s="94"/>
      <c r="NA490" s="94"/>
      <c r="NB490" s="94"/>
      <c r="NC490" s="94"/>
      <c r="ND490" s="94"/>
      <c r="NE490" s="94"/>
      <c r="NF490" s="94"/>
      <c r="NG490" s="94"/>
      <c r="NH490" s="94"/>
      <c r="NI490" s="94"/>
      <c r="NJ490" s="94"/>
      <c r="NK490" s="94"/>
      <c r="NL490" s="94"/>
      <c r="NM490" s="94"/>
      <c r="NN490" s="94"/>
      <c r="NO490" s="94"/>
      <c r="NP490" s="94"/>
      <c r="NQ490" s="94"/>
      <c r="NR490" s="94"/>
      <c r="NS490" s="94"/>
      <c r="NT490" s="94"/>
      <c r="NU490" s="94"/>
      <c r="NV490" s="94"/>
      <c r="NW490" s="94"/>
      <c r="NX490" s="94"/>
      <c r="NY490" s="1"/>
      <c r="NZ490" s="1"/>
    </row>
    <row r="491" spans="1:390" s="35" customFormat="1">
      <c r="A491" s="34"/>
      <c r="B491" s="193" t="s">
        <v>92</v>
      </c>
      <c r="C491" s="34"/>
      <c r="D491" s="34"/>
      <c r="E491" s="268"/>
      <c r="F491" s="53"/>
      <c r="G491" s="229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2" t="s">
        <v>15</v>
      </c>
      <c r="R491" s="34"/>
      <c r="S491" s="20" t="s">
        <v>6</v>
      </c>
      <c r="T491" s="206"/>
      <c r="U491" s="26"/>
      <c r="V491" s="34"/>
      <c r="W491" s="21"/>
      <c r="X491" s="21"/>
      <c r="Y491" s="47"/>
      <c r="Z491" s="103"/>
      <c r="AA491" s="115"/>
      <c r="AB491" s="115"/>
      <c r="AC491" s="115"/>
      <c r="AD491" s="115"/>
      <c r="AE491" s="115"/>
      <c r="AF491" s="115"/>
      <c r="AG491" s="115"/>
      <c r="AH491" s="115"/>
      <c r="AI491" s="115"/>
      <c r="AJ491" s="115"/>
      <c r="AK491" s="115"/>
      <c r="AL491" s="115"/>
      <c r="AM491" s="115"/>
      <c r="AN491" s="115"/>
      <c r="AO491" s="115"/>
      <c r="AP491" s="115"/>
      <c r="AQ491" s="115"/>
      <c r="AR491" s="115"/>
      <c r="AS491" s="115"/>
      <c r="AT491" s="115"/>
      <c r="AU491" s="115"/>
      <c r="AV491" s="115"/>
      <c r="AW491" s="115"/>
      <c r="AX491" s="115"/>
      <c r="AY491" s="115"/>
      <c r="AZ491" s="115"/>
      <c r="BA491" s="115"/>
      <c r="BB491" s="115"/>
      <c r="BC491" s="115"/>
      <c r="BD491" s="115"/>
      <c r="BE491" s="115"/>
      <c r="BF491" s="115"/>
      <c r="BG491" s="115"/>
      <c r="BH491" s="115"/>
      <c r="BI491" s="115"/>
      <c r="BJ491" s="115"/>
      <c r="BK491" s="115"/>
      <c r="BL491" s="115"/>
      <c r="BM491" s="115"/>
      <c r="BN491" s="115"/>
      <c r="BO491" s="115"/>
      <c r="BP491" s="115"/>
      <c r="BQ491" s="115"/>
      <c r="BR491" s="115"/>
      <c r="BS491" s="115"/>
      <c r="BT491" s="115"/>
      <c r="BU491" s="115"/>
      <c r="BV491" s="115"/>
      <c r="BW491" s="115"/>
      <c r="BX491" s="115"/>
      <c r="BY491" s="115"/>
      <c r="BZ491" s="115"/>
      <c r="CA491" s="115"/>
      <c r="CB491" s="115"/>
      <c r="CC491" s="115"/>
      <c r="CD491" s="115"/>
      <c r="CE491" s="115"/>
      <c r="CF491" s="115"/>
      <c r="CG491" s="115"/>
      <c r="CH491" s="115"/>
      <c r="CI491" s="115"/>
      <c r="CJ491" s="115"/>
      <c r="CK491" s="115"/>
      <c r="CL491" s="115"/>
      <c r="CM491" s="115"/>
      <c r="CN491" s="115"/>
      <c r="CO491" s="115"/>
      <c r="CP491" s="115"/>
      <c r="CQ491" s="115"/>
      <c r="CR491" s="115"/>
      <c r="CS491" s="115"/>
      <c r="CT491" s="115"/>
      <c r="CU491" s="115"/>
      <c r="CV491" s="115"/>
      <c r="CW491" s="115"/>
      <c r="CX491" s="115"/>
      <c r="CY491" s="115"/>
      <c r="CZ491" s="115"/>
      <c r="DA491" s="115"/>
      <c r="DB491" s="115"/>
      <c r="DC491" s="115"/>
      <c r="DD491" s="115"/>
      <c r="DE491" s="115"/>
      <c r="DF491" s="115"/>
      <c r="DG491" s="115"/>
      <c r="DH491" s="115"/>
      <c r="DI491" s="115"/>
      <c r="DJ491" s="115"/>
      <c r="DK491" s="115"/>
      <c r="DL491" s="115"/>
      <c r="DM491" s="115"/>
      <c r="DN491" s="115"/>
      <c r="DO491" s="115"/>
      <c r="DP491" s="115"/>
      <c r="DQ491" s="115"/>
      <c r="DR491" s="115"/>
      <c r="DS491" s="115"/>
      <c r="DT491" s="115"/>
      <c r="DU491" s="115"/>
      <c r="DV491" s="115"/>
      <c r="DW491" s="115"/>
      <c r="DX491" s="115"/>
      <c r="DY491" s="115"/>
      <c r="DZ491" s="115"/>
      <c r="EA491" s="115"/>
      <c r="EB491" s="115"/>
      <c r="EC491" s="115"/>
      <c r="ED491" s="115"/>
      <c r="EE491" s="115"/>
      <c r="EF491" s="115"/>
      <c r="EG491" s="115"/>
      <c r="EH491" s="115"/>
      <c r="EI491" s="115"/>
      <c r="EJ491" s="115"/>
      <c r="EK491" s="115"/>
      <c r="EL491" s="115"/>
      <c r="EM491" s="115"/>
      <c r="EN491" s="115"/>
      <c r="EO491" s="115"/>
      <c r="EP491" s="115"/>
      <c r="EQ491" s="115"/>
      <c r="ER491" s="115"/>
      <c r="ES491" s="115"/>
      <c r="ET491" s="115"/>
      <c r="EU491" s="115"/>
      <c r="EV491" s="115"/>
      <c r="EW491" s="115"/>
      <c r="EX491" s="115"/>
      <c r="EY491" s="115"/>
      <c r="EZ491" s="115"/>
      <c r="FA491" s="115"/>
      <c r="FB491" s="115"/>
      <c r="FC491" s="115"/>
      <c r="FD491" s="115"/>
      <c r="FE491" s="115"/>
      <c r="FF491" s="115"/>
      <c r="FG491" s="115"/>
      <c r="FH491" s="115"/>
      <c r="FI491" s="115"/>
      <c r="FJ491" s="115"/>
      <c r="FK491" s="115"/>
      <c r="FL491" s="115"/>
      <c r="FM491" s="115"/>
      <c r="FN491" s="115"/>
      <c r="FO491" s="115"/>
      <c r="FP491" s="115"/>
      <c r="FQ491" s="115"/>
      <c r="FR491" s="115"/>
      <c r="FS491" s="115"/>
      <c r="FT491" s="115"/>
      <c r="FU491" s="115"/>
      <c r="FV491" s="115"/>
      <c r="FW491" s="115"/>
      <c r="FX491" s="115"/>
      <c r="FY491" s="115"/>
      <c r="FZ491" s="115"/>
      <c r="GA491" s="115"/>
      <c r="GB491" s="115"/>
      <c r="GC491" s="115"/>
      <c r="GD491" s="115"/>
      <c r="GE491" s="115"/>
      <c r="GF491" s="115"/>
      <c r="GG491" s="115"/>
      <c r="GH491" s="115"/>
      <c r="GI491" s="115"/>
      <c r="GJ491" s="115"/>
      <c r="GK491" s="115"/>
      <c r="GL491" s="115"/>
      <c r="GM491" s="115"/>
      <c r="GN491" s="115"/>
      <c r="GO491" s="115"/>
      <c r="GP491" s="115"/>
      <c r="GQ491" s="115"/>
      <c r="GR491" s="115"/>
      <c r="GS491" s="115"/>
      <c r="GT491" s="115"/>
      <c r="GU491" s="115"/>
      <c r="GV491" s="115"/>
      <c r="GW491" s="115"/>
      <c r="GX491" s="115"/>
      <c r="GY491" s="115"/>
      <c r="GZ491" s="115"/>
      <c r="HA491" s="115"/>
      <c r="HB491" s="115"/>
      <c r="HC491" s="115"/>
      <c r="HD491" s="115"/>
      <c r="HE491" s="115"/>
      <c r="HF491" s="115"/>
      <c r="HG491" s="115"/>
      <c r="HH491" s="115"/>
      <c r="HI491" s="115"/>
      <c r="HJ491" s="115"/>
      <c r="HK491" s="115"/>
      <c r="HL491" s="115"/>
      <c r="HM491" s="115"/>
      <c r="HN491" s="115"/>
      <c r="HO491" s="115"/>
      <c r="HP491" s="115"/>
      <c r="HQ491" s="115"/>
      <c r="HR491" s="115"/>
      <c r="HS491" s="115"/>
      <c r="HT491" s="115"/>
      <c r="HU491" s="115"/>
      <c r="HV491" s="115"/>
      <c r="HW491" s="115"/>
      <c r="HX491" s="115"/>
      <c r="HY491" s="115"/>
      <c r="HZ491" s="115"/>
      <c r="IA491" s="115"/>
      <c r="IB491" s="115"/>
      <c r="IC491" s="115"/>
      <c r="ID491" s="115"/>
      <c r="IE491" s="115"/>
      <c r="IF491" s="115"/>
      <c r="IG491" s="115"/>
      <c r="IH491" s="115"/>
      <c r="II491" s="115"/>
      <c r="IJ491" s="115"/>
      <c r="IK491" s="115"/>
      <c r="IL491" s="115"/>
      <c r="IM491" s="115"/>
      <c r="IN491" s="115"/>
      <c r="IO491" s="115"/>
      <c r="IP491" s="115"/>
      <c r="IQ491" s="115"/>
      <c r="IR491" s="115"/>
      <c r="IS491" s="115"/>
      <c r="IT491" s="115"/>
      <c r="IU491" s="115"/>
      <c r="IV491" s="115"/>
      <c r="IW491" s="115"/>
      <c r="IX491" s="115"/>
      <c r="IY491" s="115"/>
      <c r="IZ491" s="115"/>
      <c r="JA491" s="115"/>
      <c r="JB491" s="115"/>
      <c r="JC491" s="115"/>
      <c r="JD491" s="115"/>
      <c r="JE491" s="115"/>
      <c r="JF491" s="115"/>
      <c r="JG491" s="115"/>
      <c r="JH491" s="115"/>
      <c r="JI491" s="115"/>
      <c r="JJ491" s="115"/>
      <c r="JK491" s="115"/>
      <c r="JL491" s="115"/>
      <c r="JM491" s="115"/>
      <c r="JN491" s="115"/>
      <c r="JO491" s="115"/>
      <c r="JP491" s="115"/>
      <c r="JQ491" s="115"/>
      <c r="JR491" s="115"/>
      <c r="JS491" s="115"/>
      <c r="JT491" s="115"/>
      <c r="JU491" s="115"/>
      <c r="JV491" s="115"/>
      <c r="JW491" s="115"/>
      <c r="JX491" s="115"/>
      <c r="JY491" s="115"/>
      <c r="JZ491" s="115"/>
      <c r="KA491" s="115"/>
      <c r="KB491" s="115"/>
      <c r="KC491" s="115"/>
      <c r="KD491" s="115"/>
      <c r="KE491" s="115"/>
      <c r="KF491" s="115"/>
      <c r="KG491" s="115"/>
      <c r="KH491" s="115"/>
      <c r="KI491" s="115"/>
      <c r="KJ491" s="115"/>
      <c r="KK491" s="115"/>
      <c r="KL491" s="115"/>
      <c r="KM491" s="115"/>
      <c r="KN491" s="115"/>
      <c r="KO491" s="115"/>
      <c r="KP491" s="115"/>
      <c r="KQ491" s="115"/>
      <c r="KR491" s="115"/>
      <c r="KS491" s="115"/>
      <c r="KT491" s="115"/>
      <c r="KU491" s="115"/>
      <c r="KV491" s="115"/>
      <c r="KW491" s="115"/>
      <c r="KX491" s="115"/>
      <c r="KY491" s="115"/>
      <c r="KZ491" s="115"/>
      <c r="LA491" s="115"/>
      <c r="LB491" s="115"/>
      <c r="LC491" s="115"/>
      <c r="LD491" s="115"/>
      <c r="LE491" s="115"/>
      <c r="LF491" s="115"/>
      <c r="LG491" s="115"/>
      <c r="LH491" s="115"/>
      <c r="LI491" s="115"/>
      <c r="LJ491" s="115"/>
      <c r="LK491" s="115"/>
      <c r="LL491" s="115"/>
      <c r="LM491" s="115"/>
      <c r="LN491" s="115"/>
      <c r="LO491" s="115"/>
      <c r="LP491" s="115"/>
      <c r="LQ491" s="115"/>
      <c r="LR491" s="115"/>
      <c r="LS491" s="115"/>
      <c r="LT491" s="115"/>
      <c r="LU491" s="115"/>
      <c r="LV491" s="115"/>
      <c r="LW491" s="115"/>
      <c r="LX491" s="115"/>
      <c r="LY491" s="115"/>
      <c r="LZ491" s="115"/>
      <c r="MA491" s="115"/>
      <c r="MB491" s="115"/>
      <c r="MC491" s="115"/>
      <c r="MD491" s="115"/>
      <c r="ME491" s="115"/>
      <c r="MF491" s="115"/>
      <c r="MG491" s="115"/>
      <c r="MH491" s="115"/>
      <c r="MI491" s="115"/>
      <c r="MJ491" s="115"/>
      <c r="MK491" s="115"/>
      <c r="ML491" s="115"/>
      <c r="MM491" s="115"/>
      <c r="MN491" s="115"/>
      <c r="MO491" s="115"/>
      <c r="MP491" s="115"/>
      <c r="MQ491" s="115"/>
      <c r="MR491" s="115"/>
      <c r="MS491" s="115"/>
      <c r="MT491" s="115"/>
      <c r="MU491" s="115"/>
      <c r="MV491" s="115"/>
      <c r="MW491" s="115"/>
      <c r="MX491" s="115"/>
      <c r="MY491" s="115"/>
      <c r="MZ491" s="115"/>
      <c r="NA491" s="115"/>
      <c r="NB491" s="115"/>
      <c r="NC491" s="115"/>
      <c r="ND491" s="115"/>
      <c r="NE491" s="115"/>
      <c r="NF491" s="115"/>
      <c r="NG491" s="115"/>
      <c r="NH491" s="115"/>
      <c r="NI491" s="115"/>
      <c r="NJ491" s="115"/>
      <c r="NK491" s="115"/>
      <c r="NL491" s="115"/>
      <c r="NM491" s="115"/>
      <c r="NN491" s="115"/>
      <c r="NO491" s="115"/>
      <c r="NP491" s="115"/>
      <c r="NQ491" s="115"/>
      <c r="NR491" s="115"/>
      <c r="NS491" s="115"/>
      <c r="NT491" s="115"/>
      <c r="NU491" s="115"/>
      <c r="NV491" s="115"/>
      <c r="NW491" s="115"/>
      <c r="NX491" s="115"/>
      <c r="NY491" s="34"/>
      <c r="NZ491" s="34"/>
    </row>
    <row r="492" spans="1:390">
      <c r="A492" s="1"/>
      <c r="B492" s="193" t="s">
        <v>93</v>
      </c>
      <c r="C492" s="194"/>
      <c r="D492" s="193"/>
      <c r="E492" s="260"/>
      <c r="F492" s="48"/>
      <c r="G492" s="228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5</v>
      </c>
      <c r="R492" s="1"/>
      <c r="S492" s="5"/>
      <c r="T492" s="197" t="str">
        <f>IF(OR(T491="",T491=0),"",(T491-T473)/(1-T473))</f>
        <v/>
      </c>
      <c r="U492" s="1"/>
      <c r="V492" s="1"/>
      <c r="W492" s="12"/>
      <c r="X492" s="10"/>
      <c r="Y492" s="46"/>
      <c r="Z492" s="93"/>
      <c r="AA492" s="94"/>
      <c r="AB492" s="94"/>
      <c r="AC492" s="94"/>
      <c r="AD492" s="94"/>
      <c r="AE492" s="94"/>
      <c r="AF492" s="94"/>
      <c r="AG492" s="94"/>
      <c r="AH492" s="94"/>
      <c r="AI492" s="94"/>
      <c r="AJ492" s="94"/>
      <c r="AK492" s="94"/>
      <c r="AL492" s="94"/>
      <c r="AM492" s="94"/>
      <c r="AN492" s="94"/>
      <c r="AO492" s="94"/>
      <c r="AP492" s="94"/>
      <c r="AQ492" s="94"/>
      <c r="AR492" s="94"/>
      <c r="AS492" s="94"/>
      <c r="AT492" s="94"/>
      <c r="AU492" s="94"/>
      <c r="AV492" s="94"/>
      <c r="AW492" s="94"/>
      <c r="AX492" s="94"/>
      <c r="AY492" s="94"/>
      <c r="AZ492" s="94"/>
      <c r="BA492" s="94"/>
      <c r="BB492" s="94"/>
      <c r="BC492" s="94"/>
      <c r="BD492" s="94"/>
      <c r="BE492" s="94"/>
      <c r="BF492" s="94"/>
      <c r="BG492" s="94"/>
      <c r="BH492" s="94"/>
      <c r="BI492" s="94"/>
      <c r="BJ492" s="94"/>
      <c r="BK492" s="94"/>
      <c r="BL492" s="94"/>
      <c r="BM492" s="94"/>
      <c r="BN492" s="94"/>
      <c r="BO492" s="94"/>
      <c r="BP492" s="94"/>
      <c r="BQ492" s="94"/>
      <c r="BR492" s="94"/>
      <c r="BS492" s="94"/>
      <c r="BT492" s="94"/>
      <c r="BU492" s="94"/>
      <c r="BV492" s="94"/>
      <c r="BW492" s="94"/>
      <c r="BX492" s="94"/>
      <c r="BY492" s="94"/>
      <c r="BZ492" s="94"/>
      <c r="CA492" s="94"/>
      <c r="CB492" s="94"/>
      <c r="CC492" s="94"/>
      <c r="CD492" s="94"/>
      <c r="CE492" s="94"/>
      <c r="CF492" s="94"/>
      <c r="CG492" s="94"/>
      <c r="CH492" s="94"/>
      <c r="CI492" s="94"/>
      <c r="CJ492" s="94"/>
      <c r="CK492" s="94"/>
      <c r="CL492" s="94"/>
      <c r="CM492" s="94"/>
      <c r="CN492" s="94"/>
      <c r="CO492" s="94"/>
      <c r="CP492" s="94"/>
      <c r="CQ492" s="94"/>
      <c r="CR492" s="94"/>
      <c r="CS492" s="94"/>
      <c r="CT492" s="94"/>
      <c r="CU492" s="94"/>
      <c r="CV492" s="94"/>
      <c r="CW492" s="94"/>
      <c r="CX492" s="94"/>
      <c r="CY492" s="94"/>
      <c r="CZ492" s="94"/>
      <c r="DA492" s="94"/>
      <c r="DB492" s="94"/>
      <c r="DC492" s="94"/>
      <c r="DD492" s="94"/>
      <c r="DE492" s="94"/>
      <c r="DF492" s="94"/>
      <c r="DG492" s="94"/>
      <c r="DH492" s="94"/>
      <c r="DI492" s="94"/>
      <c r="DJ492" s="94"/>
      <c r="DK492" s="94"/>
      <c r="DL492" s="94"/>
      <c r="DM492" s="94"/>
      <c r="DN492" s="94"/>
      <c r="DO492" s="94"/>
      <c r="DP492" s="94"/>
      <c r="DQ492" s="94"/>
      <c r="DR492" s="94"/>
      <c r="DS492" s="94"/>
      <c r="DT492" s="94"/>
      <c r="DU492" s="94"/>
      <c r="DV492" s="94"/>
      <c r="DW492" s="94"/>
      <c r="DX492" s="94"/>
      <c r="DY492" s="94"/>
      <c r="DZ492" s="94"/>
      <c r="EA492" s="94"/>
      <c r="EB492" s="94"/>
      <c r="EC492" s="94"/>
      <c r="ED492" s="94"/>
      <c r="EE492" s="94"/>
      <c r="EF492" s="94"/>
      <c r="EG492" s="94"/>
      <c r="EH492" s="94"/>
      <c r="EI492" s="94"/>
      <c r="EJ492" s="94"/>
      <c r="EK492" s="94"/>
      <c r="EL492" s="94"/>
      <c r="EM492" s="94"/>
      <c r="EN492" s="94"/>
      <c r="EO492" s="94"/>
      <c r="EP492" s="94"/>
      <c r="EQ492" s="94"/>
      <c r="ER492" s="94"/>
      <c r="ES492" s="94"/>
      <c r="ET492" s="94"/>
      <c r="EU492" s="94"/>
      <c r="EV492" s="94"/>
      <c r="EW492" s="94"/>
      <c r="EX492" s="94"/>
      <c r="EY492" s="94"/>
      <c r="EZ492" s="94"/>
      <c r="FA492" s="94"/>
      <c r="FB492" s="94"/>
      <c r="FC492" s="94"/>
      <c r="FD492" s="94"/>
      <c r="FE492" s="94"/>
      <c r="FF492" s="94"/>
      <c r="FG492" s="94"/>
      <c r="FH492" s="94"/>
      <c r="FI492" s="94"/>
      <c r="FJ492" s="94"/>
      <c r="FK492" s="94"/>
      <c r="FL492" s="94"/>
      <c r="FM492" s="94"/>
      <c r="FN492" s="94"/>
      <c r="FO492" s="94"/>
      <c r="FP492" s="94"/>
      <c r="FQ492" s="94"/>
      <c r="FR492" s="94"/>
      <c r="FS492" s="94"/>
      <c r="FT492" s="94"/>
      <c r="FU492" s="94"/>
      <c r="FV492" s="94"/>
      <c r="FW492" s="94"/>
      <c r="FX492" s="94"/>
      <c r="FY492" s="94"/>
      <c r="FZ492" s="94"/>
      <c r="GA492" s="94"/>
      <c r="GB492" s="94"/>
      <c r="GC492" s="94"/>
      <c r="GD492" s="94"/>
      <c r="GE492" s="94"/>
      <c r="GF492" s="94"/>
      <c r="GG492" s="94"/>
      <c r="GH492" s="94"/>
      <c r="GI492" s="94"/>
      <c r="GJ492" s="94"/>
      <c r="GK492" s="94"/>
      <c r="GL492" s="94"/>
      <c r="GM492" s="94"/>
      <c r="GN492" s="94"/>
      <c r="GO492" s="94"/>
      <c r="GP492" s="94"/>
      <c r="GQ492" s="94"/>
      <c r="GR492" s="94"/>
      <c r="GS492" s="94"/>
      <c r="GT492" s="94"/>
      <c r="GU492" s="94"/>
      <c r="GV492" s="94"/>
      <c r="GW492" s="94"/>
      <c r="GX492" s="94"/>
      <c r="GY492" s="94"/>
      <c r="GZ492" s="94"/>
      <c r="HA492" s="94"/>
      <c r="HB492" s="94"/>
      <c r="HC492" s="94"/>
      <c r="HD492" s="94"/>
      <c r="HE492" s="94"/>
      <c r="HF492" s="94"/>
      <c r="HG492" s="94"/>
      <c r="HH492" s="94"/>
      <c r="HI492" s="94"/>
      <c r="HJ492" s="94"/>
      <c r="HK492" s="94"/>
      <c r="HL492" s="94"/>
      <c r="HM492" s="94"/>
      <c r="HN492" s="94"/>
      <c r="HO492" s="94"/>
      <c r="HP492" s="94"/>
      <c r="HQ492" s="94"/>
      <c r="HR492" s="94"/>
      <c r="HS492" s="94"/>
      <c r="HT492" s="94"/>
      <c r="HU492" s="94"/>
      <c r="HV492" s="94"/>
      <c r="HW492" s="94"/>
      <c r="HX492" s="94"/>
      <c r="HY492" s="94"/>
      <c r="HZ492" s="94"/>
      <c r="IA492" s="94"/>
      <c r="IB492" s="94"/>
      <c r="IC492" s="94"/>
      <c r="ID492" s="94"/>
      <c r="IE492" s="94"/>
      <c r="IF492" s="94"/>
      <c r="IG492" s="94"/>
      <c r="IH492" s="94"/>
      <c r="II492" s="94"/>
      <c r="IJ492" s="94"/>
      <c r="IK492" s="94"/>
      <c r="IL492" s="94"/>
      <c r="IM492" s="94"/>
      <c r="IN492" s="94"/>
      <c r="IO492" s="94"/>
      <c r="IP492" s="94"/>
      <c r="IQ492" s="94"/>
      <c r="IR492" s="94"/>
      <c r="IS492" s="94"/>
      <c r="IT492" s="94"/>
      <c r="IU492" s="94"/>
      <c r="IV492" s="94"/>
      <c r="IW492" s="94"/>
      <c r="IX492" s="94"/>
      <c r="IY492" s="94"/>
      <c r="IZ492" s="94"/>
      <c r="JA492" s="94"/>
      <c r="JB492" s="94"/>
      <c r="JC492" s="94"/>
      <c r="JD492" s="94"/>
      <c r="JE492" s="94"/>
      <c r="JF492" s="94"/>
      <c r="JG492" s="94"/>
      <c r="JH492" s="94"/>
      <c r="JI492" s="94"/>
      <c r="JJ492" s="94"/>
      <c r="JK492" s="94"/>
      <c r="JL492" s="94"/>
      <c r="JM492" s="94"/>
      <c r="JN492" s="94"/>
      <c r="JO492" s="94"/>
      <c r="JP492" s="94"/>
      <c r="JQ492" s="94"/>
      <c r="JR492" s="94"/>
      <c r="JS492" s="94"/>
      <c r="JT492" s="94"/>
      <c r="JU492" s="94"/>
      <c r="JV492" s="94"/>
      <c r="JW492" s="94"/>
      <c r="JX492" s="94"/>
      <c r="JY492" s="94"/>
      <c r="JZ492" s="94"/>
      <c r="KA492" s="94"/>
      <c r="KB492" s="94"/>
      <c r="KC492" s="94"/>
      <c r="KD492" s="94"/>
      <c r="KE492" s="94"/>
      <c r="KF492" s="94"/>
      <c r="KG492" s="94"/>
      <c r="KH492" s="94"/>
      <c r="KI492" s="94"/>
      <c r="KJ492" s="94"/>
      <c r="KK492" s="94"/>
      <c r="KL492" s="94"/>
      <c r="KM492" s="94"/>
      <c r="KN492" s="94"/>
      <c r="KO492" s="94"/>
      <c r="KP492" s="94"/>
      <c r="KQ492" s="94"/>
      <c r="KR492" s="94"/>
      <c r="KS492" s="94"/>
      <c r="KT492" s="94"/>
      <c r="KU492" s="94"/>
      <c r="KV492" s="94"/>
      <c r="KW492" s="94"/>
      <c r="KX492" s="94"/>
      <c r="KY492" s="94"/>
      <c r="KZ492" s="94"/>
      <c r="LA492" s="94"/>
      <c r="LB492" s="94"/>
      <c r="LC492" s="94"/>
      <c r="LD492" s="94"/>
      <c r="LE492" s="94"/>
      <c r="LF492" s="94"/>
      <c r="LG492" s="94"/>
      <c r="LH492" s="94"/>
      <c r="LI492" s="94"/>
      <c r="LJ492" s="94"/>
      <c r="LK492" s="94"/>
      <c r="LL492" s="94"/>
      <c r="LM492" s="94"/>
      <c r="LN492" s="94"/>
      <c r="LO492" s="94"/>
      <c r="LP492" s="94"/>
      <c r="LQ492" s="94"/>
      <c r="LR492" s="94"/>
      <c r="LS492" s="94"/>
      <c r="LT492" s="94"/>
      <c r="LU492" s="94"/>
      <c r="LV492" s="94"/>
      <c r="LW492" s="94"/>
      <c r="LX492" s="94"/>
      <c r="LY492" s="94"/>
      <c r="LZ492" s="94"/>
      <c r="MA492" s="94"/>
      <c r="MB492" s="94"/>
      <c r="MC492" s="94"/>
      <c r="MD492" s="94"/>
      <c r="ME492" s="94"/>
      <c r="MF492" s="94"/>
      <c r="MG492" s="94"/>
      <c r="MH492" s="94"/>
      <c r="MI492" s="94"/>
      <c r="MJ492" s="94"/>
      <c r="MK492" s="94"/>
      <c r="ML492" s="94"/>
      <c r="MM492" s="94"/>
      <c r="MN492" s="94"/>
      <c r="MO492" s="94"/>
      <c r="MP492" s="94"/>
      <c r="MQ492" s="94"/>
      <c r="MR492" s="94"/>
      <c r="MS492" s="94"/>
      <c r="MT492" s="94"/>
      <c r="MU492" s="94"/>
      <c r="MV492" s="94"/>
      <c r="MW492" s="94"/>
      <c r="MX492" s="94"/>
      <c r="MY492" s="94"/>
      <c r="MZ492" s="94"/>
      <c r="NA492" s="94"/>
      <c r="NB492" s="94"/>
      <c r="NC492" s="94"/>
      <c r="ND492" s="94"/>
      <c r="NE492" s="94"/>
      <c r="NF492" s="94"/>
      <c r="NG492" s="94"/>
      <c r="NH492" s="94"/>
      <c r="NI492" s="94"/>
      <c r="NJ492" s="94"/>
      <c r="NK492" s="94"/>
      <c r="NL492" s="94"/>
      <c r="NM492" s="94"/>
      <c r="NN492" s="94"/>
      <c r="NO492" s="94"/>
      <c r="NP492" s="94"/>
      <c r="NQ492" s="94"/>
      <c r="NR492" s="94"/>
      <c r="NS492" s="94"/>
      <c r="NT492" s="94"/>
      <c r="NU492" s="94"/>
      <c r="NV492" s="94"/>
      <c r="NW492" s="94"/>
      <c r="NX492" s="94"/>
      <c r="NY492" s="1"/>
      <c r="NZ492" s="1"/>
    </row>
    <row r="493" spans="1:390">
      <c r="A493" s="1"/>
      <c r="B493" s="193" t="s">
        <v>94</v>
      </c>
      <c r="C493" s="1"/>
      <c r="D493" s="193"/>
      <c r="E493" s="260"/>
      <c r="F493" s="48"/>
      <c r="G493" s="228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5</v>
      </c>
      <c r="R493" s="1"/>
      <c r="S493" s="5"/>
      <c r="T493" s="197" t="str">
        <f>IF(OR(T491="",T491=0),"",(T491-T474)/(1-T474))</f>
        <v/>
      </c>
      <c r="U493" s="1"/>
      <c r="V493" s="1"/>
      <c r="W493" s="12"/>
      <c r="X493" s="10"/>
      <c r="Y493" s="47"/>
      <c r="Z493" s="96"/>
      <c r="AA493" s="97"/>
      <c r="AB493" s="97"/>
      <c r="AC493" s="97"/>
      <c r="AD493" s="97"/>
      <c r="AE493" s="97"/>
      <c r="AF493" s="97"/>
      <c r="AG493" s="97"/>
      <c r="AH493" s="97"/>
      <c r="AI493" s="97"/>
      <c r="AJ493" s="97"/>
      <c r="AK493" s="97"/>
      <c r="AL493" s="97"/>
      <c r="AM493" s="97"/>
      <c r="AN493" s="97"/>
      <c r="AO493" s="97"/>
      <c r="AP493" s="97"/>
      <c r="AQ493" s="97"/>
      <c r="AR493" s="97"/>
      <c r="AS493" s="97"/>
      <c r="AT493" s="97"/>
      <c r="AU493" s="97"/>
      <c r="AV493" s="97"/>
      <c r="AW493" s="97"/>
      <c r="AX493" s="97"/>
      <c r="AY493" s="97"/>
      <c r="AZ493" s="97"/>
      <c r="BA493" s="97"/>
      <c r="BB493" s="97"/>
      <c r="BC493" s="97"/>
      <c r="BD493" s="97"/>
      <c r="BE493" s="97"/>
      <c r="BF493" s="97"/>
      <c r="BG493" s="97"/>
      <c r="BH493" s="97"/>
      <c r="BI493" s="97"/>
      <c r="BJ493" s="97"/>
      <c r="BK493" s="97"/>
      <c r="BL493" s="97"/>
      <c r="BM493" s="97"/>
      <c r="BN493" s="97"/>
      <c r="BO493" s="97"/>
      <c r="BP493" s="97"/>
      <c r="BQ493" s="97"/>
      <c r="BR493" s="97"/>
      <c r="BS493" s="97"/>
      <c r="BT493" s="97"/>
      <c r="BU493" s="97"/>
      <c r="BV493" s="97"/>
      <c r="BW493" s="97"/>
      <c r="BX493" s="97"/>
      <c r="BY493" s="97"/>
      <c r="BZ493" s="97"/>
      <c r="CA493" s="97"/>
      <c r="CB493" s="97"/>
      <c r="CC493" s="97"/>
      <c r="CD493" s="97"/>
      <c r="CE493" s="97"/>
      <c r="CF493" s="97"/>
      <c r="CG493" s="97"/>
      <c r="CH493" s="97"/>
      <c r="CI493" s="97"/>
      <c r="CJ493" s="97"/>
      <c r="CK493" s="97"/>
      <c r="CL493" s="97"/>
      <c r="CM493" s="97"/>
      <c r="CN493" s="97"/>
      <c r="CO493" s="97"/>
      <c r="CP493" s="97"/>
      <c r="CQ493" s="97"/>
      <c r="CR493" s="97"/>
      <c r="CS493" s="97"/>
      <c r="CT493" s="97"/>
      <c r="CU493" s="97"/>
      <c r="CV493" s="97"/>
      <c r="CW493" s="97"/>
      <c r="CX493" s="97"/>
      <c r="CY493" s="97"/>
      <c r="CZ493" s="97"/>
      <c r="DA493" s="97"/>
      <c r="DB493" s="97"/>
      <c r="DC493" s="97"/>
      <c r="DD493" s="97"/>
      <c r="DE493" s="97"/>
      <c r="DF493" s="97"/>
      <c r="DG493" s="97"/>
      <c r="DH493" s="97"/>
      <c r="DI493" s="97"/>
      <c r="DJ493" s="97"/>
      <c r="DK493" s="97"/>
      <c r="DL493" s="97"/>
      <c r="DM493" s="97"/>
      <c r="DN493" s="97"/>
      <c r="DO493" s="97"/>
      <c r="DP493" s="97"/>
      <c r="DQ493" s="97"/>
      <c r="DR493" s="97"/>
      <c r="DS493" s="97"/>
      <c r="DT493" s="97"/>
      <c r="DU493" s="97"/>
      <c r="DV493" s="97"/>
      <c r="DW493" s="97"/>
      <c r="DX493" s="97"/>
      <c r="DY493" s="97"/>
      <c r="DZ493" s="97"/>
      <c r="EA493" s="97"/>
      <c r="EB493" s="97"/>
      <c r="EC493" s="97"/>
      <c r="ED493" s="97"/>
      <c r="EE493" s="97"/>
      <c r="EF493" s="97"/>
      <c r="EG493" s="97"/>
      <c r="EH493" s="97"/>
      <c r="EI493" s="97"/>
      <c r="EJ493" s="97"/>
      <c r="EK493" s="97"/>
      <c r="EL493" s="97"/>
      <c r="EM493" s="97"/>
      <c r="EN493" s="97"/>
      <c r="EO493" s="97"/>
      <c r="EP493" s="97"/>
      <c r="EQ493" s="97"/>
      <c r="ER493" s="97"/>
      <c r="ES493" s="97"/>
      <c r="ET493" s="97"/>
      <c r="EU493" s="97"/>
      <c r="EV493" s="97"/>
      <c r="EW493" s="97"/>
      <c r="EX493" s="97"/>
      <c r="EY493" s="97"/>
      <c r="EZ493" s="97"/>
      <c r="FA493" s="97"/>
      <c r="FB493" s="97"/>
      <c r="FC493" s="97"/>
      <c r="FD493" s="97"/>
      <c r="FE493" s="97"/>
      <c r="FF493" s="97"/>
      <c r="FG493" s="97"/>
      <c r="FH493" s="97"/>
      <c r="FI493" s="97"/>
      <c r="FJ493" s="97"/>
      <c r="FK493" s="97"/>
      <c r="FL493" s="97"/>
      <c r="FM493" s="97"/>
      <c r="FN493" s="97"/>
      <c r="FO493" s="97"/>
      <c r="FP493" s="97"/>
      <c r="FQ493" s="97"/>
      <c r="FR493" s="97"/>
      <c r="FS493" s="97"/>
      <c r="FT493" s="97"/>
      <c r="FU493" s="97"/>
      <c r="FV493" s="97"/>
      <c r="FW493" s="97"/>
      <c r="FX493" s="97"/>
      <c r="FY493" s="97"/>
      <c r="FZ493" s="97"/>
      <c r="GA493" s="97"/>
      <c r="GB493" s="97"/>
      <c r="GC493" s="97"/>
      <c r="GD493" s="97"/>
      <c r="GE493" s="97"/>
      <c r="GF493" s="97"/>
      <c r="GG493" s="97"/>
      <c r="GH493" s="97"/>
      <c r="GI493" s="97"/>
      <c r="GJ493" s="97"/>
      <c r="GK493" s="97"/>
      <c r="GL493" s="97"/>
      <c r="GM493" s="97"/>
      <c r="GN493" s="97"/>
      <c r="GO493" s="97"/>
      <c r="GP493" s="97"/>
      <c r="GQ493" s="97"/>
      <c r="GR493" s="97"/>
      <c r="GS493" s="97"/>
      <c r="GT493" s="97"/>
      <c r="GU493" s="97"/>
      <c r="GV493" s="97"/>
      <c r="GW493" s="97"/>
      <c r="GX493" s="97"/>
      <c r="GY493" s="97"/>
      <c r="GZ493" s="97"/>
      <c r="HA493" s="97"/>
      <c r="HB493" s="97"/>
      <c r="HC493" s="97"/>
      <c r="HD493" s="97"/>
      <c r="HE493" s="97"/>
      <c r="HF493" s="97"/>
      <c r="HG493" s="97"/>
      <c r="HH493" s="97"/>
      <c r="HI493" s="97"/>
      <c r="HJ493" s="97"/>
      <c r="HK493" s="97"/>
      <c r="HL493" s="97"/>
      <c r="HM493" s="97"/>
      <c r="HN493" s="97"/>
      <c r="HO493" s="97"/>
      <c r="HP493" s="97"/>
      <c r="HQ493" s="97"/>
      <c r="HR493" s="97"/>
      <c r="HS493" s="97"/>
      <c r="HT493" s="97"/>
      <c r="HU493" s="97"/>
      <c r="HV493" s="97"/>
      <c r="HW493" s="97"/>
      <c r="HX493" s="97"/>
      <c r="HY493" s="97"/>
      <c r="HZ493" s="97"/>
      <c r="IA493" s="97"/>
      <c r="IB493" s="97"/>
      <c r="IC493" s="97"/>
      <c r="ID493" s="97"/>
      <c r="IE493" s="97"/>
      <c r="IF493" s="97"/>
      <c r="IG493" s="97"/>
      <c r="IH493" s="97"/>
      <c r="II493" s="97"/>
      <c r="IJ493" s="97"/>
      <c r="IK493" s="97"/>
      <c r="IL493" s="97"/>
      <c r="IM493" s="97"/>
      <c r="IN493" s="97"/>
      <c r="IO493" s="97"/>
      <c r="IP493" s="97"/>
      <c r="IQ493" s="97"/>
      <c r="IR493" s="97"/>
      <c r="IS493" s="97"/>
      <c r="IT493" s="97"/>
      <c r="IU493" s="97"/>
      <c r="IV493" s="97"/>
      <c r="IW493" s="97"/>
      <c r="IX493" s="97"/>
      <c r="IY493" s="97"/>
      <c r="IZ493" s="97"/>
      <c r="JA493" s="97"/>
      <c r="JB493" s="97"/>
      <c r="JC493" s="97"/>
      <c r="JD493" s="97"/>
      <c r="JE493" s="97"/>
      <c r="JF493" s="97"/>
      <c r="JG493" s="97"/>
      <c r="JH493" s="97"/>
      <c r="JI493" s="97"/>
      <c r="JJ493" s="97"/>
      <c r="JK493" s="97"/>
      <c r="JL493" s="97"/>
      <c r="JM493" s="97"/>
      <c r="JN493" s="97"/>
      <c r="JO493" s="97"/>
      <c r="JP493" s="97"/>
      <c r="JQ493" s="97"/>
      <c r="JR493" s="97"/>
      <c r="JS493" s="97"/>
      <c r="JT493" s="97"/>
      <c r="JU493" s="97"/>
      <c r="JV493" s="97"/>
      <c r="JW493" s="97"/>
      <c r="JX493" s="97"/>
      <c r="JY493" s="97"/>
      <c r="JZ493" s="97"/>
      <c r="KA493" s="97"/>
      <c r="KB493" s="97"/>
      <c r="KC493" s="97"/>
      <c r="KD493" s="97"/>
      <c r="KE493" s="97"/>
      <c r="KF493" s="97"/>
      <c r="KG493" s="97"/>
      <c r="KH493" s="97"/>
      <c r="KI493" s="97"/>
      <c r="KJ493" s="97"/>
      <c r="KK493" s="97"/>
      <c r="KL493" s="97"/>
      <c r="KM493" s="97"/>
      <c r="KN493" s="97"/>
      <c r="KO493" s="97"/>
      <c r="KP493" s="97"/>
      <c r="KQ493" s="97"/>
      <c r="KR493" s="97"/>
      <c r="KS493" s="97"/>
      <c r="KT493" s="97"/>
      <c r="KU493" s="97"/>
      <c r="KV493" s="97"/>
      <c r="KW493" s="97"/>
      <c r="KX493" s="97"/>
      <c r="KY493" s="97"/>
      <c r="KZ493" s="97"/>
      <c r="LA493" s="97"/>
      <c r="LB493" s="97"/>
      <c r="LC493" s="97"/>
      <c r="LD493" s="97"/>
      <c r="LE493" s="97"/>
      <c r="LF493" s="97"/>
      <c r="LG493" s="97"/>
      <c r="LH493" s="97"/>
      <c r="LI493" s="97"/>
      <c r="LJ493" s="97"/>
      <c r="LK493" s="97"/>
      <c r="LL493" s="97"/>
      <c r="LM493" s="97"/>
      <c r="LN493" s="97"/>
      <c r="LO493" s="97"/>
      <c r="LP493" s="97"/>
      <c r="LQ493" s="97"/>
      <c r="LR493" s="97"/>
      <c r="LS493" s="97"/>
      <c r="LT493" s="97"/>
      <c r="LU493" s="97"/>
      <c r="LV493" s="97"/>
      <c r="LW493" s="97"/>
      <c r="LX493" s="97"/>
      <c r="LY493" s="97"/>
      <c r="LZ493" s="97"/>
      <c r="MA493" s="97"/>
      <c r="MB493" s="97"/>
      <c r="MC493" s="97"/>
      <c r="MD493" s="97"/>
      <c r="ME493" s="97"/>
      <c r="MF493" s="97"/>
      <c r="MG493" s="97"/>
      <c r="MH493" s="97"/>
      <c r="MI493" s="97"/>
      <c r="MJ493" s="97"/>
      <c r="MK493" s="97"/>
      <c r="ML493" s="97"/>
      <c r="MM493" s="97"/>
      <c r="MN493" s="97"/>
      <c r="MO493" s="97"/>
      <c r="MP493" s="97"/>
      <c r="MQ493" s="97"/>
      <c r="MR493" s="97"/>
      <c r="MS493" s="97"/>
      <c r="MT493" s="97"/>
      <c r="MU493" s="97"/>
      <c r="MV493" s="97"/>
      <c r="MW493" s="97"/>
      <c r="MX493" s="97"/>
      <c r="MY493" s="97"/>
      <c r="MZ493" s="97"/>
      <c r="NA493" s="97"/>
      <c r="NB493" s="97"/>
      <c r="NC493" s="97"/>
      <c r="ND493" s="97"/>
      <c r="NE493" s="97"/>
      <c r="NF493" s="97"/>
      <c r="NG493" s="97"/>
      <c r="NH493" s="97"/>
      <c r="NI493" s="97"/>
      <c r="NJ493" s="97"/>
      <c r="NK493" s="97"/>
      <c r="NL493" s="97"/>
      <c r="NM493" s="97"/>
      <c r="NN493" s="97"/>
      <c r="NO493" s="97"/>
      <c r="NP493" s="97"/>
      <c r="NQ493" s="97"/>
      <c r="NR493" s="97"/>
      <c r="NS493" s="97"/>
      <c r="NT493" s="97"/>
      <c r="NU493" s="97"/>
      <c r="NV493" s="97"/>
      <c r="NW493" s="97"/>
      <c r="NX493" s="97"/>
      <c r="NY493" s="1"/>
      <c r="NZ493" s="1"/>
    </row>
    <row r="494" spans="1:390" ht="4.2" customHeight="1">
      <c r="A494" s="1"/>
      <c r="B494" s="1"/>
      <c r="C494" s="1"/>
      <c r="D494" s="1"/>
      <c r="E494" s="260"/>
      <c r="F494" s="48"/>
      <c r="G494" s="228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3"/>
      <c r="AA494" s="94"/>
      <c r="AB494" s="94"/>
      <c r="AC494" s="94"/>
      <c r="AD494" s="94"/>
      <c r="AE494" s="94"/>
      <c r="AF494" s="94"/>
      <c r="AG494" s="94"/>
      <c r="AH494" s="94"/>
      <c r="AI494" s="94"/>
      <c r="AJ494" s="94"/>
      <c r="AK494" s="94"/>
      <c r="AL494" s="94"/>
      <c r="AM494" s="94"/>
      <c r="AN494" s="94"/>
      <c r="AO494" s="94"/>
      <c r="AP494" s="94"/>
      <c r="AQ494" s="94"/>
      <c r="AR494" s="94"/>
      <c r="AS494" s="94"/>
      <c r="AT494" s="94"/>
      <c r="AU494" s="94"/>
      <c r="AV494" s="94"/>
      <c r="AW494" s="94"/>
      <c r="AX494" s="94"/>
      <c r="AY494" s="94"/>
      <c r="AZ494" s="94"/>
      <c r="BA494" s="94"/>
      <c r="BB494" s="94"/>
      <c r="BC494" s="94"/>
      <c r="BD494" s="94"/>
      <c r="BE494" s="94"/>
      <c r="BF494" s="94"/>
      <c r="BG494" s="94"/>
      <c r="BH494" s="94"/>
      <c r="BI494" s="94"/>
      <c r="BJ494" s="94"/>
      <c r="BK494" s="94"/>
      <c r="BL494" s="94"/>
      <c r="BM494" s="94"/>
      <c r="BN494" s="94"/>
      <c r="BO494" s="94"/>
      <c r="BP494" s="94"/>
      <c r="BQ494" s="94"/>
      <c r="BR494" s="94"/>
      <c r="BS494" s="94"/>
      <c r="BT494" s="94"/>
      <c r="BU494" s="94"/>
      <c r="BV494" s="94"/>
      <c r="BW494" s="94"/>
      <c r="BX494" s="94"/>
      <c r="BY494" s="94"/>
      <c r="BZ494" s="94"/>
      <c r="CA494" s="94"/>
      <c r="CB494" s="94"/>
      <c r="CC494" s="94"/>
      <c r="CD494" s="94"/>
      <c r="CE494" s="94"/>
      <c r="CF494" s="94"/>
      <c r="CG494" s="94"/>
      <c r="CH494" s="94"/>
      <c r="CI494" s="94"/>
      <c r="CJ494" s="94"/>
      <c r="CK494" s="94"/>
      <c r="CL494" s="94"/>
      <c r="CM494" s="94"/>
      <c r="CN494" s="94"/>
      <c r="CO494" s="94"/>
      <c r="CP494" s="94"/>
      <c r="CQ494" s="94"/>
      <c r="CR494" s="94"/>
      <c r="CS494" s="94"/>
      <c r="CT494" s="94"/>
      <c r="CU494" s="94"/>
      <c r="CV494" s="94"/>
      <c r="CW494" s="94"/>
      <c r="CX494" s="94"/>
      <c r="CY494" s="94"/>
      <c r="CZ494" s="94"/>
      <c r="DA494" s="94"/>
      <c r="DB494" s="94"/>
      <c r="DC494" s="94"/>
      <c r="DD494" s="94"/>
      <c r="DE494" s="94"/>
      <c r="DF494" s="94"/>
      <c r="DG494" s="94"/>
      <c r="DH494" s="94"/>
      <c r="DI494" s="94"/>
      <c r="DJ494" s="94"/>
      <c r="DK494" s="94"/>
      <c r="DL494" s="94"/>
      <c r="DM494" s="94"/>
      <c r="DN494" s="94"/>
      <c r="DO494" s="94"/>
      <c r="DP494" s="94"/>
      <c r="DQ494" s="94"/>
      <c r="DR494" s="94"/>
      <c r="DS494" s="94"/>
      <c r="DT494" s="94"/>
      <c r="DU494" s="94"/>
      <c r="DV494" s="94"/>
      <c r="DW494" s="94"/>
      <c r="DX494" s="94"/>
      <c r="DY494" s="94"/>
      <c r="DZ494" s="94"/>
      <c r="EA494" s="94"/>
      <c r="EB494" s="94"/>
      <c r="EC494" s="94"/>
      <c r="ED494" s="94"/>
      <c r="EE494" s="94"/>
      <c r="EF494" s="94"/>
      <c r="EG494" s="94"/>
      <c r="EH494" s="94"/>
      <c r="EI494" s="94"/>
      <c r="EJ494" s="94"/>
      <c r="EK494" s="94"/>
      <c r="EL494" s="94"/>
      <c r="EM494" s="94"/>
      <c r="EN494" s="94"/>
      <c r="EO494" s="94"/>
      <c r="EP494" s="94"/>
      <c r="EQ494" s="94"/>
      <c r="ER494" s="94"/>
      <c r="ES494" s="94"/>
      <c r="ET494" s="94"/>
      <c r="EU494" s="94"/>
      <c r="EV494" s="94"/>
      <c r="EW494" s="94"/>
      <c r="EX494" s="94"/>
      <c r="EY494" s="94"/>
      <c r="EZ494" s="94"/>
      <c r="FA494" s="94"/>
      <c r="FB494" s="94"/>
      <c r="FC494" s="94"/>
      <c r="FD494" s="94"/>
      <c r="FE494" s="94"/>
      <c r="FF494" s="94"/>
      <c r="FG494" s="94"/>
      <c r="FH494" s="94"/>
      <c r="FI494" s="94"/>
      <c r="FJ494" s="94"/>
      <c r="FK494" s="94"/>
      <c r="FL494" s="94"/>
      <c r="FM494" s="94"/>
      <c r="FN494" s="94"/>
      <c r="FO494" s="94"/>
      <c r="FP494" s="94"/>
      <c r="FQ494" s="94"/>
      <c r="FR494" s="94"/>
      <c r="FS494" s="94"/>
      <c r="FT494" s="94"/>
      <c r="FU494" s="94"/>
      <c r="FV494" s="94"/>
      <c r="FW494" s="94"/>
      <c r="FX494" s="94"/>
      <c r="FY494" s="94"/>
      <c r="FZ494" s="94"/>
      <c r="GA494" s="94"/>
      <c r="GB494" s="94"/>
      <c r="GC494" s="94"/>
      <c r="GD494" s="94"/>
      <c r="GE494" s="94"/>
      <c r="GF494" s="94"/>
      <c r="GG494" s="94"/>
      <c r="GH494" s="94"/>
      <c r="GI494" s="94"/>
      <c r="GJ494" s="94"/>
      <c r="GK494" s="94"/>
      <c r="GL494" s="94"/>
      <c r="GM494" s="94"/>
      <c r="GN494" s="94"/>
      <c r="GO494" s="94"/>
      <c r="GP494" s="94"/>
      <c r="GQ494" s="94"/>
      <c r="GR494" s="94"/>
      <c r="GS494" s="94"/>
      <c r="GT494" s="94"/>
      <c r="GU494" s="94"/>
      <c r="GV494" s="94"/>
      <c r="GW494" s="94"/>
      <c r="GX494" s="94"/>
      <c r="GY494" s="94"/>
      <c r="GZ494" s="94"/>
      <c r="HA494" s="94"/>
      <c r="HB494" s="94"/>
      <c r="HC494" s="94"/>
      <c r="HD494" s="94"/>
      <c r="HE494" s="94"/>
      <c r="HF494" s="94"/>
      <c r="HG494" s="94"/>
      <c r="HH494" s="94"/>
      <c r="HI494" s="94"/>
      <c r="HJ494" s="94"/>
      <c r="HK494" s="94"/>
      <c r="HL494" s="94"/>
      <c r="HM494" s="94"/>
      <c r="HN494" s="94"/>
      <c r="HO494" s="94"/>
      <c r="HP494" s="94"/>
      <c r="HQ494" s="94"/>
      <c r="HR494" s="94"/>
      <c r="HS494" s="94"/>
      <c r="HT494" s="94"/>
      <c r="HU494" s="94"/>
      <c r="HV494" s="94"/>
      <c r="HW494" s="94"/>
      <c r="HX494" s="94"/>
      <c r="HY494" s="94"/>
      <c r="HZ494" s="94"/>
      <c r="IA494" s="94"/>
      <c r="IB494" s="94"/>
      <c r="IC494" s="94"/>
      <c r="ID494" s="94"/>
      <c r="IE494" s="94"/>
      <c r="IF494" s="94"/>
      <c r="IG494" s="94"/>
      <c r="IH494" s="94"/>
      <c r="II494" s="94"/>
      <c r="IJ494" s="94"/>
      <c r="IK494" s="94"/>
      <c r="IL494" s="94"/>
      <c r="IM494" s="94"/>
      <c r="IN494" s="94"/>
      <c r="IO494" s="94"/>
      <c r="IP494" s="94"/>
      <c r="IQ494" s="94"/>
      <c r="IR494" s="94"/>
      <c r="IS494" s="94"/>
      <c r="IT494" s="94"/>
      <c r="IU494" s="94"/>
      <c r="IV494" s="94"/>
      <c r="IW494" s="94"/>
      <c r="IX494" s="94"/>
      <c r="IY494" s="94"/>
      <c r="IZ494" s="94"/>
      <c r="JA494" s="94"/>
      <c r="JB494" s="94"/>
      <c r="JC494" s="94"/>
      <c r="JD494" s="94"/>
      <c r="JE494" s="94"/>
      <c r="JF494" s="94"/>
      <c r="JG494" s="94"/>
      <c r="JH494" s="94"/>
      <c r="JI494" s="94"/>
      <c r="JJ494" s="94"/>
      <c r="JK494" s="94"/>
      <c r="JL494" s="94"/>
      <c r="JM494" s="94"/>
      <c r="JN494" s="94"/>
      <c r="JO494" s="94"/>
      <c r="JP494" s="94"/>
      <c r="JQ494" s="94"/>
      <c r="JR494" s="94"/>
      <c r="JS494" s="94"/>
      <c r="JT494" s="94"/>
      <c r="JU494" s="94"/>
      <c r="JV494" s="94"/>
      <c r="JW494" s="94"/>
      <c r="JX494" s="94"/>
      <c r="JY494" s="94"/>
      <c r="JZ494" s="94"/>
      <c r="KA494" s="94"/>
      <c r="KB494" s="94"/>
      <c r="KC494" s="94"/>
      <c r="KD494" s="94"/>
      <c r="KE494" s="94"/>
      <c r="KF494" s="94"/>
      <c r="KG494" s="94"/>
      <c r="KH494" s="94"/>
      <c r="KI494" s="94"/>
      <c r="KJ494" s="94"/>
      <c r="KK494" s="94"/>
      <c r="KL494" s="94"/>
      <c r="KM494" s="94"/>
      <c r="KN494" s="94"/>
      <c r="KO494" s="94"/>
      <c r="KP494" s="94"/>
      <c r="KQ494" s="94"/>
      <c r="KR494" s="94"/>
      <c r="KS494" s="94"/>
      <c r="KT494" s="94"/>
      <c r="KU494" s="94"/>
      <c r="KV494" s="94"/>
      <c r="KW494" s="94"/>
      <c r="KX494" s="94"/>
      <c r="KY494" s="94"/>
      <c r="KZ494" s="94"/>
      <c r="LA494" s="94"/>
      <c r="LB494" s="94"/>
      <c r="LC494" s="94"/>
      <c r="LD494" s="94"/>
      <c r="LE494" s="94"/>
      <c r="LF494" s="94"/>
      <c r="LG494" s="94"/>
      <c r="LH494" s="94"/>
      <c r="LI494" s="94"/>
      <c r="LJ494" s="94"/>
      <c r="LK494" s="94"/>
      <c r="LL494" s="94"/>
      <c r="LM494" s="94"/>
      <c r="LN494" s="94"/>
      <c r="LO494" s="94"/>
      <c r="LP494" s="94"/>
      <c r="LQ494" s="94"/>
      <c r="LR494" s="94"/>
      <c r="LS494" s="94"/>
      <c r="LT494" s="94"/>
      <c r="LU494" s="94"/>
      <c r="LV494" s="94"/>
      <c r="LW494" s="94"/>
      <c r="LX494" s="94"/>
      <c r="LY494" s="94"/>
      <c r="LZ494" s="94"/>
      <c r="MA494" s="94"/>
      <c r="MB494" s="94"/>
      <c r="MC494" s="94"/>
      <c r="MD494" s="94"/>
      <c r="ME494" s="94"/>
      <c r="MF494" s="94"/>
      <c r="MG494" s="94"/>
      <c r="MH494" s="94"/>
      <c r="MI494" s="94"/>
      <c r="MJ494" s="94"/>
      <c r="MK494" s="94"/>
      <c r="ML494" s="94"/>
      <c r="MM494" s="94"/>
      <c r="MN494" s="94"/>
      <c r="MO494" s="94"/>
      <c r="MP494" s="94"/>
      <c r="MQ494" s="94"/>
      <c r="MR494" s="94"/>
      <c r="MS494" s="94"/>
      <c r="MT494" s="94"/>
      <c r="MU494" s="94"/>
      <c r="MV494" s="94"/>
      <c r="MW494" s="94"/>
      <c r="MX494" s="94"/>
      <c r="MY494" s="94"/>
      <c r="MZ494" s="94"/>
      <c r="NA494" s="94"/>
      <c r="NB494" s="94"/>
      <c r="NC494" s="94"/>
      <c r="ND494" s="94"/>
      <c r="NE494" s="94"/>
      <c r="NF494" s="94"/>
      <c r="NG494" s="94"/>
      <c r="NH494" s="94"/>
      <c r="NI494" s="94"/>
      <c r="NJ494" s="94"/>
      <c r="NK494" s="94"/>
      <c r="NL494" s="94"/>
      <c r="NM494" s="94"/>
      <c r="NN494" s="94"/>
      <c r="NO494" s="94"/>
      <c r="NP494" s="94"/>
      <c r="NQ494" s="94"/>
      <c r="NR494" s="94"/>
      <c r="NS494" s="94"/>
      <c r="NT494" s="94"/>
      <c r="NU494" s="94"/>
      <c r="NV494" s="94"/>
      <c r="NW494" s="94"/>
      <c r="NX494" s="94"/>
      <c r="NY494" s="1"/>
      <c r="NZ494" s="1"/>
    </row>
    <row r="495" spans="1:390" ht="4.2" customHeight="1">
      <c r="A495" s="1"/>
      <c r="B495" s="1"/>
      <c r="C495" s="1"/>
      <c r="D495" s="1"/>
      <c r="E495" s="260"/>
      <c r="F495" s="48"/>
      <c r="G495" s="228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3"/>
      <c r="AA495" s="94"/>
      <c r="AB495" s="94"/>
      <c r="AC495" s="94"/>
      <c r="AD495" s="94"/>
      <c r="AE495" s="94"/>
      <c r="AF495" s="94"/>
      <c r="AG495" s="94"/>
      <c r="AH495" s="94"/>
      <c r="AI495" s="94"/>
      <c r="AJ495" s="94"/>
      <c r="AK495" s="94"/>
      <c r="AL495" s="94"/>
      <c r="AM495" s="94"/>
      <c r="AN495" s="94"/>
      <c r="AO495" s="94"/>
      <c r="AP495" s="94"/>
      <c r="AQ495" s="94"/>
      <c r="AR495" s="94"/>
      <c r="AS495" s="94"/>
      <c r="AT495" s="94"/>
      <c r="AU495" s="94"/>
      <c r="AV495" s="94"/>
      <c r="AW495" s="94"/>
      <c r="AX495" s="94"/>
      <c r="AY495" s="94"/>
      <c r="AZ495" s="94"/>
      <c r="BA495" s="94"/>
      <c r="BB495" s="94"/>
      <c r="BC495" s="94"/>
      <c r="BD495" s="94"/>
      <c r="BE495" s="94"/>
      <c r="BF495" s="94"/>
      <c r="BG495" s="94"/>
      <c r="BH495" s="94"/>
      <c r="BI495" s="94"/>
      <c r="BJ495" s="94"/>
      <c r="BK495" s="94"/>
      <c r="BL495" s="94"/>
      <c r="BM495" s="94"/>
      <c r="BN495" s="94"/>
      <c r="BO495" s="94"/>
      <c r="BP495" s="94"/>
      <c r="BQ495" s="94"/>
      <c r="BR495" s="94"/>
      <c r="BS495" s="94"/>
      <c r="BT495" s="94"/>
      <c r="BU495" s="94"/>
      <c r="BV495" s="94"/>
      <c r="BW495" s="94"/>
      <c r="BX495" s="94"/>
      <c r="BY495" s="94"/>
      <c r="BZ495" s="94"/>
      <c r="CA495" s="94"/>
      <c r="CB495" s="94"/>
      <c r="CC495" s="94"/>
      <c r="CD495" s="94"/>
      <c r="CE495" s="94"/>
      <c r="CF495" s="94"/>
      <c r="CG495" s="94"/>
      <c r="CH495" s="94"/>
      <c r="CI495" s="94"/>
      <c r="CJ495" s="94"/>
      <c r="CK495" s="94"/>
      <c r="CL495" s="94"/>
      <c r="CM495" s="94"/>
      <c r="CN495" s="94"/>
      <c r="CO495" s="94"/>
      <c r="CP495" s="94"/>
      <c r="CQ495" s="94"/>
      <c r="CR495" s="94"/>
      <c r="CS495" s="94"/>
      <c r="CT495" s="94"/>
      <c r="CU495" s="94"/>
      <c r="CV495" s="94"/>
      <c r="CW495" s="94"/>
      <c r="CX495" s="94"/>
      <c r="CY495" s="94"/>
      <c r="CZ495" s="94"/>
      <c r="DA495" s="94"/>
      <c r="DB495" s="94"/>
      <c r="DC495" s="94"/>
      <c r="DD495" s="94"/>
      <c r="DE495" s="94"/>
      <c r="DF495" s="94"/>
      <c r="DG495" s="94"/>
      <c r="DH495" s="94"/>
      <c r="DI495" s="94"/>
      <c r="DJ495" s="94"/>
      <c r="DK495" s="94"/>
      <c r="DL495" s="94"/>
      <c r="DM495" s="94"/>
      <c r="DN495" s="94"/>
      <c r="DO495" s="94"/>
      <c r="DP495" s="94"/>
      <c r="DQ495" s="94"/>
      <c r="DR495" s="94"/>
      <c r="DS495" s="94"/>
      <c r="DT495" s="94"/>
      <c r="DU495" s="94"/>
      <c r="DV495" s="94"/>
      <c r="DW495" s="94"/>
      <c r="DX495" s="94"/>
      <c r="DY495" s="94"/>
      <c r="DZ495" s="94"/>
      <c r="EA495" s="94"/>
      <c r="EB495" s="94"/>
      <c r="EC495" s="94"/>
      <c r="ED495" s="94"/>
      <c r="EE495" s="94"/>
      <c r="EF495" s="94"/>
      <c r="EG495" s="94"/>
      <c r="EH495" s="94"/>
      <c r="EI495" s="94"/>
      <c r="EJ495" s="94"/>
      <c r="EK495" s="94"/>
      <c r="EL495" s="94"/>
      <c r="EM495" s="94"/>
      <c r="EN495" s="94"/>
      <c r="EO495" s="94"/>
      <c r="EP495" s="94"/>
      <c r="EQ495" s="94"/>
      <c r="ER495" s="94"/>
      <c r="ES495" s="94"/>
      <c r="ET495" s="94"/>
      <c r="EU495" s="94"/>
      <c r="EV495" s="94"/>
      <c r="EW495" s="94"/>
      <c r="EX495" s="94"/>
      <c r="EY495" s="94"/>
      <c r="EZ495" s="94"/>
      <c r="FA495" s="94"/>
      <c r="FB495" s="94"/>
      <c r="FC495" s="94"/>
      <c r="FD495" s="94"/>
      <c r="FE495" s="94"/>
      <c r="FF495" s="94"/>
      <c r="FG495" s="94"/>
      <c r="FH495" s="94"/>
      <c r="FI495" s="94"/>
      <c r="FJ495" s="94"/>
      <c r="FK495" s="94"/>
      <c r="FL495" s="94"/>
      <c r="FM495" s="94"/>
      <c r="FN495" s="94"/>
      <c r="FO495" s="94"/>
      <c r="FP495" s="94"/>
      <c r="FQ495" s="94"/>
      <c r="FR495" s="94"/>
      <c r="FS495" s="94"/>
      <c r="FT495" s="94"/>
      <c r="FU495" s="94"/>
      <c r="FV495" s="94"/>
      <c r="FW495" s="94"/>
      <c r="FX495" s="94"/>
      <c r="FY495" s="94"/>
      <c r="FZ495" s="94"/>
      <c r="GA495" s="94"/>
      <c r="GB495" s="94"/>
      <c r="GC495" s="94"/>
      <c r="GD495" s="94"/>
      <c r="GE495" s="94"/>
      <c r="GF495" s="94"/>
      <c r="GG495" s="94"/>
      <c r="GH495" s="94"/>
      <c r="GI495" s="94"/>
      <c r="GJ495" s="94"/>
      <c r="GK495" s="94"/>
      <c r="GL495" s="94"/>
      <c r="GM495" s="94"/>
      <c r="GN495" s="94"/>
      <c r="GO495" s="94"/>
      <c r="GP495" s="94"/>
      <c r="GQ495" s="94"/>
      <c r="GR495" s="94"/>
      <c r="GS495" s="94"/>
      <c r="GT495" s="94"/>
      <c r="GU495" s="94"/>
      <c r="GV495" s="94"/>
      <c r="GW495" s="94"/>
      <c r="GX495" s="94"/>
      <c r="GY495" s="94"/>
      <c r="GZ495" s="94"/>
      <c r="HA495" s="94"/>
      <c r="HB495" s="94"/>
      <c r="HC495" s="94"/>
      <c r="HD495" s="94"/>
      <c r="HE495" s="94"/>
      <c r="HF495" s="94"/>
      <c r="HG495" s="94"/>
      <c r="HH495" s="94"/>
      <c r="HI495" s="94"/>
      <c r="HJ495" s="94"/>
      <c r="HK495" s="94"/>
      <c r="HL495" s="94"/>
      <c r="HM495" s="94"/>
      <c r="HN495" s="94"/>
      <c r="HO495" s="94"/>
      <c r="HP495" s="94"/>
      <c r="HQ495" s="94"/>
      <c r="HR495" s="94"/>
      <c r="HS495" s="94"/>
      <c r="HT495" s="94"/>
      <c r="HU495" s="94"/>
      <c r="HV495" s="94"/>
      <c r="HW495" s="94"/>
      <c r="HX495" s="94"/>
      <c r="HY495" s="94"/>
      <c r="HZ495" s="94"/>
      <c r="IA495" s="94"/>
      <c r="IB495" s="94"/>
      <c r="IC495" s="94"/>
      <c r="ID495" s="94"/>
      <c r="IE495" s="94"/>
      <c r="IF495" s="94"/>
      <c r="IG495" s="94"/>
      <c r="IH495" s="94"/>
      <c r="II495" s="94"/>
      <c r="IJ495" s="94"/>
      <c r="IK495" s="94"/>
      <c r="IL495" s="94"/>
      <c r="IM495" s="94"/>
      <c r="IN495" s="94"/>
      <c r="IO495" s="94"/>
      <c r="IP495" s="94"/>
      <c r="IQ495" s="94"/>
      <c r="IR495" s="94"/>
      <c r="IS495" s="94"/>
      <c r="IT495" s="94"/>
      <c r="IU495" s="94"/>
      <c r="IV495" s="94"/>
      <c r="IW495" s="94"/>
      <c r="IX495" s="94"/>
      <c r="IY495" s="94"/>
      <c r="IZ495" s="94"/>
      <c r="JA495" s="94"/>
      <c r="JB495" s="94"/>
      <c r="JC495" s="94"/>
      <c r="JD495" s="94"/>
      <c r="JE495" s="94"/>
      <c r="JF495" s="94"/>
      <c r="JG495" s="94"/>
      <c r="JH495" s="94"/>
      <c r="JI495" s="94"/>
      <c r="JJ495" s="94"/>
      <c r="JK495" s="94"/>
      <c r="JL495" s="94"/>
      <c r="JM495" s="94"/>
      <c r="JN495" s="94"/>
      <c r="JO495" s="94"/>
      <c r="JP495" s="94"/>
      <c r="JQ495" s="94"/>
      <c r="JR495" s="94"/>
      <c r="JS495" s="94"/>
      <c r="JT495" s="94"/>
      <c r="JU495" s="94"/>
      <c r="JV495" s="94"/>
      <c r="JW495" s="94"/>
      <c r="JX495" s="94"/>
      <c r="JY495" s="94"/>
      <c r="JZ495" s="94"/>
      <c r="KA495" s="94"/>
      <c r="KB495" s="94"/>
      <c r="KC495" s="94"/>
      <c r="KD495" s="94"/>
      <c r="KE495" s="94"/>
      <c r="KF495" s="94"/>
      <c r="KG495" s="94"/>
      <c r="KH495" s="94"/>
      <c r="KI495" s="94"/>
      <c r="KJ495" s="94"/>
      <c r="KK495" s="94"/>
      <c r="KL495" s="94"/>
      <c r="KM495" s="94"/>
      <c r="KN495" s="94"/>
      <c r="KO495" s="94"/>
      <c r="KP495" s="94"/>
      <c r="KQ495" s="94"/>
      <c r="KR495" s="94"/>
      <c r="KS495" s="94"/>
      <c r="KT495" s="94"/>
      <c r="KU495" s="94"/>
      <c r="KV495" s="94"/>
      <c r="KW495" s="94"/>
      <c r="KX495" s="94"/>
      <c r="KY495" s="94"/>
      <c r="KZ495" s="94"/>
      <c r="LA495" s="94"/>
      <c r="LB495" s="94"/>
      <c r="LC495" s="94"/>
      <c r="LD495" s="94"/>
      <c r="LE495" s="94"/>
      <c r="LF495" s="94"/>
      <c r="LG495" s="94"/>
      <c r="LH495" s="94"/>
      <c r="LI495" s="94"/>
      <c r="LJ495" s="94"/>
      <c r="LK495" s="94"/>
      <c r="LL495" s="94"/>
      <c r="LM495" s="94"/>
      <c r="LN495" s="94"/>
      <c r="LO495" s="94"/>
      <c r="LP495" s="94"/>
      <c r="LQ495" s="94"/>
      <c r="LR495" s="94"/>
      <c r="LS495" s="94"/>
      <c r="LT495" s="94"/>
      <c r="LU495" s="94"/>
      <c r="LV495" s="94"/>
      <c r="LW495" s="94"/>
      <c r="LX495" s="94"/>
      <c r="LY495" s="94"/>
      <c r="LZ495" s="94"/>
      <c r="MA495" s="94"/>
      <c r="MB495" s="94"/>
      <c r="MC495" s="94"/>
      <c r="MD495" s="94"/>
      <c r="ME495" s="94"/>
      <c r="MF495" s="94"/>
      <c r="MG495" s="94"/>
      <c r="MH495" s="94"/>
      <c r="MI495" s="94"/>
      <c r="MJ495" s="94"/>
      <c r="MK495" s="94"/>
      <c r="ML495" s="94"/>
      <c r="MM495" s="94"/>
      <c r="MN495" s="94"/>
      <c r="MO495" s="94"/>
      <c r="MP495" s="94"/>
      <c r="MQ495" s="94"/>
      <c r="MR495" s="94"/>
      <c r="MS495" s="94"/>
      <c r="MT495" s="94"/>
      <c r="MU495" s="94"/>
      <c r="MV495" s="94"/>
      <c r="MW495" s="94"/>
      <c r="MX495" s="94"/>
      <c r="MY495" s="94"/>
      <c r="MZ495" s="94"/>
      <c r="NA495" s="94"/>
      <c r="NB495" s="94"/>
      <c r="NC495" s="94"/>
      <c r="ND495" s="94"/>
      <c r="NE495" s="94"/>
      <c r="NF495" s="94"/>
      <c r="NG495" s="94"/>
      <c r="NH495" s="94"/>
      <c r="NI495" s="94"/>
      <c r="NJ495" s="94"/>
      <c r="NK495" s="94"/>
      <c r="NL495" s="94"/>
      <c r="NM495" s="94"/>
      <c r="NN495" s="94"/>
      <c r="NO495" s="94"/>
      <c r="NP495" s="94"/>
      <c r="NQ495" s="94"/>
      <c r="NR495" s="94"/>
      <c r="NS495" s="94"/>
      <c r="NT495" s="94"/>
      <c r="NU495" s="94"/>
      <c r="NV495" s="94"/>
      <c r="NW495" s="94"/>
      <c r="NX495" s="94"/>
      <c r="NY495" s="1"/>
      <c r="NZ495" s="1"/>
    </row>
    <row r="496" spans="1:390" ht="4.2" customHeight="1">
      <c r="A496" s="1"/>
      <c r="B496" s="1"/>
      <c r="C496" s="1"/>
      <c r="D496" s="14"/>
      <c r="E496" s="261"/>
      <c r="F496" s="14"/>
      <c r="G496" s="301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80"/>
      <c r="U496" s="24"/>
      <c r="V496" s="1"/>
      <c r="W496" s="12"/>
      <c r="X496" s="10"/>
      <c r="Y496" s="46"/>
      <c r="Z496" s="93"/>
      <c r="AA496" s="94"/>
      <c r="AB496" s="94"/>
      <c r="AC496" s="94"/>
      <c r="AD496" s="94"/>
      <c r="AE496" s="94"/>
      <c r="AF496" s="94"/>
      <c r="AG496" s="94"/>
      <c r="AH496" s="94"/>
      <c r="AI496" s="94"/>
      <c r="AJ496" s="94"/>
      <c r="AK496" s="94"/>
      <c r="AL496" s="94"/>
      <c r="AM496" s="94"/>
      <c r="AN496" s="94"/>
      <c r="AO496" s="94"/>
      <c r="AP496" s="94"/>
      <c r="AQ496" s="94"/>
      <c r="AR496" s="94"/>
      <c r="AS496" s="94"/>
      <c r="AT496" s="94"/>
      <c r="AU496" s="94"/>
      <c r="AV496" s="94"/>
      <c r="AW496" s="94"/>
      <c r="AX496" s="94"/>
      <c r="AY496" s="94"/>
      <c r="AZ496" s="94"/>
      <c r="BA496" s="94"/>
      <c r="BB496" s="94"/>
      <c r="BC496" s="94"/>
      <c r="BD496" s="94"/>
      <c r="BE496" s="94"/>
      <c r="BF496" s="94"/>
      <c r="BG496" s="94"/>
      <c r="BH496" s="94"/>
      <c r="BI496" s="94"/>
      <c r="BJ496" s="94"/>
      <c r="BK496" s="94"/>
      <c r="BL496" s="94"/>
      <c r="BM496" s="94"/>
      <c r="BN496" s="94"/>
      <c r="BO496" s="94"/>
      <c r="BP496" s="94"/>
      <c r="BQ496" s="94"/>
      <c r="BR496" s="94"/>
      <c r="BS496" s="94"/>
      <c r="BT496" s="94"/>
      <c r="BU496" s="94"/>
      <c r="BV496" s="94"/>
      <c r="BW496" s="94"/>
      <c r="BX496" s="94"/>
      <c r="BY496" s="94"/>
      <c r="BZ496" s="94"/>
      <c r="CA496" s="94"/>
      <c r="CB496" s="94"/>
      <c r="CC496" s="94"/>
      <c r="CD496" s="94"/>
      <c r="CE496" s="94"/>
      <c r="CF496" s="94"/>
      <c r="CG496" s="94"/>
      <c r="CH496" s="94"/>
      <c r="CI496" s="94"/>
      <c r="CJ496" s="94"/>
      <c r="CK496" s="94"/>
      <c r="CL496" s="94"/>
      <c r="CM496" s="94"/>
      <c r="CN496" s="94"/>
      <c r="CO496" s="94"/>
      <c r="CP496" s="94"/>
      <c r="CQ496" s="94"/>
      <c r="CR496" s="94"/>
      <c r="CS496" s="94"/>
      <c r="CT496" s="94"/>
      <c r="CU496" s="94"/>
      <c r="CV496" s="94"/>
      <c r="CW496" s="94"/>
      <c r="CX496" s="94"/>
      <c r="CY496" s="94"/>
      <c r="CZ496" s="94"/>
      <c r="DA496" s="94"/>
      <c r="DB496" s="94"/>
      <c r="DC496" s="94"/>
      <c r="DD496" s="94"/>
      <c r="DE496" s="94"/>
      <c r="DF496" s="94"/>
      <c r="DG496" s="94"/>
      <c r="DH496" s="94"/>
      <c r="DI496" s="94"/>
      <c r="DJ496" s="94"/>
      <c r="DK496" s="94"/>
      <c r="DL496" s="94"/>
      <c r="DM496" s="94"/>
      <c r="DN496" s="94"/>
      <c r="DO496" s="94"/>
      <c r="DP496" s="94"/>
      <c r="DQ496" s="94"/>
      <c r="DR496" s="94"/>
      <c r="DS496" s="94"/>
      <c r="DT496" s="94"/>
      <c r="DU496" s="94"/>
      <c r="DV496" s="94"/>
      <c r="DW496" s="94"/>
      <c r="DX496" s="94"/>
      <c r="DY496" s="94"/>
      <c r="DZ496" s="94"/>
      <c r="EA496" s="94"/>
      <c r="EB496" s="94"/>
      <c r="EC496" s="94"/>
      <c r="ED496" s="94"/>
      <c r="EE496" s="94"/>
      <c r="EF496" s="94"/>
      <c r="EG496" s="94"/>
      <c r="EH496" s="94"/>
      <c r="EI496" s="94"/>
      <c r="EJ496" s="94"/>
      <c r="EK496" s="94"/>
      <c r="EL496" s="94"/>
      <c r="EM496" s="94"/>
      <c r="EN496" s="94"/>
      <c r="EO496" s="94"/>
      <c r="EP496" s="94"/>
      <c r="EQ496" s="94"/>
      <c r="ER496" s="94"/>
      <c r="ES496" s="94"/>
      <c r="ET496" s="94"/>
      <c r="EU496" s="94"/>
      <c r="EV496" s="94"/>
      <c r="EW496" s="94"/>
      <c r="EX496" s="94"/>
      <c r="EY496" s="94"/>
      <c r="EZ496" s="94"/>
      <c r="FA496" s="94"/>
      <c r="FB496" s="94"/>
      <c r="FC496" s="94"/>
      <c r="FD496" s="94"/>
      <c r="FE496" s="94"/>
      <c r="FF496" s="94"/>
      <c r="FG496" s="94"/>
      <c r="FH496" s="94"/>
      <c r="FI496" s="94"/>
      <c r="FJ496" s="94"/>
      <c r="FK496" s="94"/>
      <c r="FL496" s="94"/>
      <c r="FM496" s="94"/>
      <c r="FN496" s="94"/>
      <c r="FO496" s="94"/>
      <c r="FP496" s="94"/>
      <c r="FQ496" s="94"/>
      <c r="FR496" s="94"/>
      <c r="FS496" s="94"/>
      <c r="FT496" s="94"/>
      <c r="FU496" s="94"/>
      <c r="FV496" s="94"/>
      <c r="FW496" s="94"/>
      <c r="FX496" s="94"/>
      <c r="FY496" s="94"/>
      <c r="FZ496" s="94"/>
      <c r="GA496" s="94"/>
      <c r="GB496" s="94"/>
      <c r="GC496" s="94"/>
      <c r="GD496" s="94"/>
      <c r="GE496" s="94"/>
      <c r="GF496" s="94"/>
      <c r="GG496" s="94"/>
      <c r="GH496" s="94"/>
      <c r="GI496" s="94"/>
      <c r="GJ496" s="94"/>
      <c r="GK496" s="94"/>
      <c r="GL496" s="94"/>
      <c r="GM496" s="94"/>
      <c r="GN496" s="94"/>
      <c r="GO496" s="94"/>
      <c r="GP496" s="94"/>
      <c r="GQ496" s="94"/>
      <c r="GR496" s="94"/>
      <c r="GS496" s="94"/>
      <c r="GT496" s="94"/>
      <c r="GU496" s="94"/>
      <c r="GV496" s="94"/>
      <c r="GW496" s="94"/>
      <c r="GX496" s="94"/>
      <c r="GY496" s="94"/>
      <c r="GZ496" s="94"/>
      <c r="HA496" s="94"/>
      <c r="HB496" s="94"/>
      <c r="HC496" s="94"/>
      <c r="HD496" s="94"/>
      <c r="HE496" s="94"/>
      <c r="HF496" s="94"/>
      <c r="HG496" s="94"/>
      <c r="HH496" s="94"/>
      <c r="HI496" s="94"/>
      <c r="HJ496" s="94"/>
      <c r="HK496" s="94"/>
      <c r="HL496" s="94"/>
      <c r="HM496" s="94"/>
      <c r="HN496" s="94"/>
      <c r="HO496" s="94"/>
      <c r="HP496" s="94"/>
      <c r="HQ496" s="94"/>
      <c r="HR496" s="94"/>
      <c r="HS496" s="94"/>
      <c r="HT496" s="94"/>
      <c r="HU496" s="94"/>
      <c r="HV496" s="94"/>
      <c r="HW496" s="94"/>
      <c r="HX496" s="94"/>
      <c r="HY496" s="94"/>
      <c r="HZ496" s="94"/>
      <c r="IA496" s="94"/>
      <c r="IB496" s="94"/>
      <c r="IC496" s="94"/>
      <c r="ID496" s="94"/>
      <c r="IE496" s="94"/>
      <c r="IF496" s="94"/>
      <c r="IG496" s="94"/>
      <c r="IH496" s="94"/>
      <c r="II496" s="94"/>
      <c r="IJ496" s="94"/>
      <c r="IK496" s="94"/>
      <c r="IL496" s="94"/>
      <c r="IM496" s="94"/>
      <c r="IN496" s="94"/>
      <c r="IO496" s="94"/>
      <c r="IP496" s="94"/>
      <c r="IQ496" s="94"/>
      <c r="IR496" s="94"/>
      <c r="IS496" s="94"/>
      <c r="IT496" s="94"/>
      <c r="IU496" s="94"/>
      <c r="IV496" s="94"/>
      <c r="IW496" s="94"/>
      <c r="IX496" s="94"/>
      <c r="IY496" s="94"/>
      <c r="IZ496" s="94"/>
      <c r="JA496" s="94"/>
      <c r="JB496" s="94"/>
      <c r="JC496" s="94"/>
      <c r="JD496" s="94"/>
      <c r="JE496" s="94"/>
      <c r="JF496" s="94"/>
      <c r="JG496" s="94"/>
      <c r="JH496" s="94"/>
      <c r="JI496" s="94"/>
      <c r="JJ496" s="94"/>
      <c r="JK496" s="94"/>
      <c r="JL496" s="94"/>
      <c r="JM496" s="94"/>
      <c r="JN496" s="94"/>
      <c r="JO496" s="94"/>
      <c r="JP496" s="94"/>
      <c r="JQ496" s="94"/>
      <c r="JR496" s="94"/>
      <c r="JS496" s="94"/>
      <c r="JT496" s="94"/>
      <c r="JU496" s="94"/>
      <c r="JV496" s="94"/>
      <c r="JW496" s="94"/>
      <c r="JX496" s="94"/>
      <c r="JY496" s="94"/>
      <c r="JZ496" s="94"/>
      <c r="KA496" s="94"/>
      <c r="KB496" s="94"/>
      <c r="KC496" s="94"/>
      <c r="KD496" s="94"/>
      <c r="KE496" s="94"/>
      <c r="KF496" s="94"/>
      <c r="KG496" s="94"/>
      <c r="KH496" s="94"/>
      <c r="KI496" s="94"/>
      <c r="KJ496" s="94"/>
      <c r="KK496" s="94"/>
      <c r="KL496" s="94"/>
      <c r="KM496" s="94"/>
      <c r="KN496" s="94"/>
      <c r="KO496" s="94"/>
      <c r="KP496" s="94"/>
      <c r="KQ496" s="94"/>
      <c r="KR496" s="94"/>
      <c r="KS496" s="94"/>
      <c r="KT496" s="94"/>
      <c r="KU496" s="94"/>
      <c r="KV496" s="94"/>
      <c r="KW496" s="94"/>
      <c r="KX496" s="94"/>
      <c r="KY496" s="94"/>
      <c r="KZ496" s="94"/>
      <c r="LA496" s="94"/>
      <c r="LB496" s="94"/>
      <c r="LC496" s="94"/>
      <c r="LD496" s="94"/>
      <c r="LE496" s="94"/>
      <c r="LF496" s="94"/>
      <c r="LG496" s="94"/>
      <c r="LH496" s="94"/>
      <c r="LI496" s="94"/>
      <c r="LJ496" s="94"/>
      <c r="LK496" s="94"/>
      <c r="LL496" s="94"/>
      <c r="LM496" s="94"/>
      <c r="LN496" s="94"/>
      <c r="LO496" s="94"/>
      <c r="LP496" s="94"/>
      <c r="LQ496" s="94"/>
      <c r="LR496" s="94"/>
      <c r="LS496" s="94"/>
      <c r="LT496" s="94"/>
      <c r="LU496" s="94"/>
      <c r="LV496" s="94"/>
      <c r="LW496" s="94"/>
      <c r="LX496" s="94"/>
      <c r="LY496" s="94"/>
      <c r="LZ496" s="94"/>
      <c r="MA496" s="94"/>
      <c r="MB496" s="94"/>
      <c r="MC496" s="94"/>
      <c r="MD496" s="94"/>
      <c r="ME496" s="94"/>
      <c r="MF496" s="94"/>
      <c r="MG496" s="94"/>
      <c r="MH496" s="94"/>
      <c r="MI496" s="94"/>
      <c r="MJ496" s="94"/>
      <c r="MK496" s="94"/>
      <c r="ML496" s="94"/>
      <c r="MM496" s="94"/>
      <c r="MN496" s="94"/>
      <c r="MO496" s="94"/>
      <c r="MP496" s="94"/>
      <c r="MQ496" s="94"/>
      <c r="MR496" s="94"/>
      <c r="MS496" s="94"/>
      <c r="MT496" s="94"/>
      <c r="MU496" s="94"/>
      <c r="MV496" s="94"/>
      <c r="MW496" s="94"/>
      <c r="MX496" s="94"/>
      <c r="MY496" s="94"/>
      <c r="MZ496" s="94"/>
      <c r="NA496" s="94"/>
      <c r="NB496" s="94"/>
      <c r="NC496" s="94"/>
      <c r="ND496" s="94"/>
      <c r="NE496" s="94"/>
      <c r="NF496" s="94"/>
      <c r="NG496" s="94"/>
      <c r="NH496" s="94"/>
      <c r="NI496" s="94"/>
      <c r="NJ496" s="94"/>
      <c r="NK496" s="94"/>
      <c r="NL496" s="94"/>
      <c r="NM496" s="94"/>
      <c r="NN496" s="94"/>
      <c r="NO496" s="94"/>
      <c r="NP496" s="94"/>
      <c r="NQ496" s="94"/>
      <c r="NR496" s="94"/>
      <c r="NS496" s="94"/>
      <c r="NT496" s="94"/>
      <c r="NU496" s="94"/>
      <c r="NV496" s="94"/>
      <c r="NW496" s="94"/>
      <c r="NX496" s="94"/>
      <c r="NY496" s="1"/>
      <c r="NZ496" s="1"/>
    </row>
    <row r="497" spans="1:390" ht="4.2" customHeight="1">
      <c r="A497" s="1"/>
      <c r="B497" s="1"/>
      <c r="C497" s="1"/>
      <c r="D497" s="1"/>
      <c r="E497" s="260"/>
      <c r="F497" s="48"/>
      <c r="G497" s="228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3"/>
      <c r="AA497" s="94"/>
      <c r="AB497" s="94"/>
      <c r="AC497" s="94"/>
      <c r="AD497" s="94"/>
      <c r="AE497" s="94"/>
      <c r="AF497" s="94"/>
      <c r="AG497" s="94"/>
      <c r="AH497" s="94"/>
      <c r="AI497" s="94"/>
      <c r="AJ497" s="94"/>
      <c r="AK497" s="94"/>
      <c r="AL497" s="94"/>
      <c r="AM497" s="94"/>
      <c r="AN497" s="94"/>
      <c r="AO497" s="94"/>
      <c r="AP497" s="94"/>
      <c r="AQ497" s="94"/>
      <c r="AR497" s="94"/>
      <c r="AS497" s="94"/>
      <c r="AT497" s="94"/>
      <c r="AU497" s="94"/>
      <c r="AV497" s="94"/>
      <c r="AW497" s="94"/>
      <c r="AX497" s="94"/>
      <c r="AY497" s="94"/>
      <c r="AZ497" s="94"/>
      <c r="BA497" s="94"/>
      <c r="BB497" s="94"/>
      <c r="BC497" s="94"/>
      <c r="BD497" s="94"/>
      <c r="BE497" s="94"/>
      <c r="BF497" s="94"/>
      <c r="BG497" s="94"/>
      <c r="BH497" s="94"/>
      <c r="BI497" s="94"/>
      <c r="BJ497" s="94"/>
      <c r="BK497" s="94"/>
      <c r="BL497" s="94"/>
      <c r="BM497" s="94"/>
      <c r="BN497" s="94"/>
      <c r="BO497" s="94"/>
      <c r="BP497" s="94"/>
      <c r="BQ497" s="94"/>
      <c r="BR497" s="94"/>
      <c r="BS497" s="94"/>
      <c r="BT497" s="94"/>
      <c r="BU497" s="94"/>
      <c r="BV497" s="94"/>
      <c r="BW497" s="94"/>
      <c r="BX497" s="94"/>
      <c r="BY497" s="94"/>
      <c r="BZ497" s="94"/>
      <c r="CA497" s="94"/>
      <c r="CB497" s="94"/>
      <c r="CC497" s="94"/>
      <c r="CD497" s="94"/>
      <c r="CE497" s="94"/>
      <c r="CF497" s="94"/>
      <c r="CG497" s="94"/>
      <c r="CH497" s="94"/>
      <c r="CI497" s="94"/>
      <c r="CJ497" s="94"/>
      <c r="CK497" s="94"/>
      <c r="CL497" s="94"/>
      <c r="CM497" s="94"/>
      <c r="CN497" s="94"/>
      <c r="CO497" s="94"/>
      <c r="CP497" s="94"/>
      <c r="CQ497" s="94"/>
      <c r="CR497" s="94"/>
      <c r="CS497" s="94"/>
      <c r="CT497" s="94"/>
      <c r="CU497" s="94"/>
      <c r="CV497" s="94"/>
      <c r="CW497" s="94"/>
      <c r="CX497" s="94"/>
      <c r="CY497" s="94"/>
      <c r="CZ497" s="94"/>
      <c r="DA497" s="94"/>
      <c r="DB497" s="94"/>
      <c r="DC497" s="94"/>
      <c r="DD497" s="94"/>
      <c r="DE497" s="94"/>
      <c r="DF497" s="94"/>
      <c r="DG497" s="94"/>
      <c r="DH497" s="94"/>
      <c r="DI497" s="94"/>
      <c r="DJ497" s="94"/>
      <c r="DK497" s="94"/>
      <c r="DL497" s="94"/>
      <c r="DM497" s="94"/>
      <c r="DN497" s="94"/>
      <c r="DO497" s="94"/>
      <c r="DP497" s="94"/>
      <c r="DQ497" s="94"/>
      <c r="DR497" s="94"/>
      <c r="DS497" s="94"/>
      <c r="DT497" s="94"/>
      <c r="DU497" s="94"/>
      <c r="DV497" s="94"/>
      <c r="DW497" s="94"/>
      <c r="DX497" s="94"/>
      <c r="DY497" s="94"/>
      <c r="DZ497" s="94"/>
      <c r="EA497" s="94"/>
      <c r="EB497" s="94"/>
      <c r="EC497" s="94"/>
      <c r="ED497" s="94"/>
      <c r="EE497" s="94"/>
      <c r="EF497" s="94"/>
      <c r="EG497" s="94"/>
      <c r="EH497" s="94"/>
      <c r="EI497" s="94"/>
      <c r="EJ497" s="94"/>
      <c r="EK497" s="94"/>
      <c r="EL497" s="94"/>
      <c r="EM497" s="94"/>
      <c r="EN497" s="94"/>
      <c r="EO497" s="94"/>
      <c r="EP497" s="94"/>
      <c r="EQ497" s="94"/>
      <c r="ER497" s="94"/>
      <c r="ES497" s="94"/>
      <c r="ET497" s="94"/>
      <c r="EU497" s="94"/>
      <c r="EV497" s="94"/>
      <c r="EW497" s="94"/>
      <c r="EX497" s="94"/>
      <c r="EY497" s="94"/>
      <c r="EZ497" s="94"/>
      <c r="FA497" s="94"/>
      <c r="FB497" s="94"/>
      <c r="FC497" s="94"/>
      <c r="FD497" s="94"/>
      <c r="FE497" s="94"/>
      <c r="FF497" s="94"/>
      <c r="FG497" s="94"/>
      <c r="FH497" s="94"/>
      <c r="FI497" s="94"/>
      <c r="FJ497" s="94"/>
      <c r="FK497" s="94"/>
      <c r="FL497" s="94"/>
      <c r="FM497" s="94"/>
      <c r="FN497" s="94"/>
      <c r="FO497" s="94"/>
      <c r="FP497" s="94"/>
      <c r="FQ497" s="94"/>
      <c r="FR497" s="94"/>
      <c r="FS497" s="94"/>
      <c r="FT497" s="94"/>
      <c r="FU497" s="94"/>
      <c r="FV497" s="94"/>
      <c r="FW497" s="94"/>
      <c r="FX497" s="94"/>
      <c r="FY497" s="94"/>
      <c r="FZ497" s="94"/>
      <c r="GA497" s="94"/>
      <c r="GB497" s="94"/>
      <c r="GC497" s="94"/>
      <c r="GD497" s="94"/>
      <c r="GE497" s="94"/>
      <c r="GF497" s="94"/>
      <c r="GG497" s="94"/>
      <c r="GH497" s="94"/>
      <c r="GI497" s="94"/>
      <c r="GJ497" s="94"/>
      <c r="GK497" s="94"/>
      <c r="GL497" s="94"/>
      <c r="GM497" s="94"/>
      <c r="GN497" s="94"/>
      <c r="GO497" s="94"/>
      <c r="GP497" s="94"/>
      <c r="GQ497" s="94"/>
      <c r="GR497" s="94"/>
      <c r="GS497" s="94"/>
      <c r="GT497" s="94"/>
      <c r="GU497" s="94"/>
      <c r="GV497" s="94"/>
      <c r="GW497" s="94"/>
      <c r="GX497" s="94"/>
      <c r="GY497" s="94"/>
      <c r="GZ497" s="94"/>
      <c r="HA497" s="94"/>
      <c r="HB497" s="94"/>
      <c r="HC497" s="94"/>
      <c r="HD497" s="94"/>
      <c r="HE497" s="94"/>
      <c r="HF497" s="94"/>
      <c r="HG497" s="94"/>
      <c r="HH497" s="94"/>
      <c r="HI497" s="94"/>
      <c r="HJ497" s="94"/>
      <c r="HK497" s="94"/>
      <c r="HL497" s="94"/>
      <c r="HM497" s="94"/>
      <c r="HN497" s="94"/>
      <c r="HO497" s="94"/>
      <c r="HP497" s="94"/>
      <c r="HQ497" s="94"/>
      <c r="HR497" s="94"/>
      <c r="HS497" s="94"/>
      <c r="HT497" s="94"/>
      <c r="HU497" s="94"/>
      <c r="HV497" s="94"/>
      <c r="HW497" s="94"/>
      <c r="HX497" s="94"/>
      <c r="HY497" s="94"/>
      <c r="HZ497" s="94"/>
      <c r="IA497" s="94"/>
      <c r="IB497" s="94"/>
      <c r="IC497" s="94"/>
      <c r="ID497" s="94"/>
      <c r="IE497" s="94"/>
      <c r="IF497" s="94"/>
      <c r="IG497" s="94"/>
      <c r="IH497" s="94"/>
      <c r="II497" s="94"/>
      <c r="IJ497" s="94"/>
      <c r="IK497" s="94"/>
      <c r="IL497" s="94"/>
      <c r="IM497" s="94"/>
      <c r="IN497" s="94"/>
      <c r="IO497" s="94"/>
      <c r="IP497" s="94"/>
      <c r="IQ497" s="94"/>
      <c r="IR497" s="94"/>
      <c r="IS497" s="94"/>
      <c r="IT497" s="94"/>
      <c r="IU497" s="94"/>
      <c r="IV497" s="94"/>
      <c r="IW497" s="94"/>
      <c r="IX497" s="94"/>
      <c r="IY497" s="94"/>
      <c r="IZ497" s="94"/>
      <c r="JA497" s="94"/>
      <c r="JB497" s="94"/>
      <c r="JC497" s="94"/>
      <c r="JD497" s="94"/>
      <c r="JE497" s="94"/>
      <c r="JF497" s="94"/>
      <c r="JG497" s="94"/>
      <c r="JH497" s="94"/>
      <c r="JI497" s="94"/>
      <c r="JJ497" s="94"/>
      <c r="JK497" s="94"/>
      <c r="JL497" s="94"/>
      <c r="JM497" s="94"/>
      <c r="JN497" s="94"/>
      <c r="JO497" s="94"/>
      <c r="JP497" s="94"/>
      <c r="JQ497" s="94"/>
      <c r="JR497" s="94"/>
      <c r="JS497" s="94"/>
      <c r="JT497" s="94"/>
      <c r="JU497" s="94"/>
      <c r="JV497" s="94"/>
      <c r="JW497" s="94"/>
      <c r="JX497" s="94"/>
      <c r="JY497" s="94"/>
      <c r="JZ497" s="94"/>
      <c r="KA497" s="94"/>
      <c r="KB497" s="94"/>
      <c r="KC497" s="94"/>
      <c r="KD497" s="94"/>
      <c r="KE497" s="94"/>
      <c r="KF497" s="94"/>
      <c r="KG497" s="94"/>
      <c r="KH497" s="94"/>
      <c r="KI497" s="94"/>
      <c r="KJ497" s="94"/>
      <c r="KK497" s="94"/>
      <c r="KL497" s="94"/>
      <c r="KM497" s="94"/>
      <c r="KN497" s="94"/>
      <c r="KO497" s="94"/>
      <c r="KP497" s="94"/>
      <c r="KQ497" s="94"/>
      <c r="KR497" s="94"/>
      <c r="KS497" s="94"/>
      <c r="KT497" s="94"/>
      <c r="KU497" s="94"/>
      <c r="KV497" s="94"/>
      <c r="KW497" s="94"/>
      <c r="KX497" s="94"/>
      <c r="KY497" s="94"/>
      <c r="KZ497" s="94"/>
      <c r="LA497" s="94"/>
      <c r="LB497" s="94"/>
      <c r="LC497" s="94"/>
      <c r="LD497" s="94"/>
      <c r="LE497" s="94"/>
      <c r="LF497" s="94"/>
      <c r="LG497" s="94"/>
      <c r="LH497" s="94"/>
      <c r="LI497" s="94"/>
      <c r="LJ497" s="94"/>
      <c r="LK497" s="94"/>
      <c r="LL497" s="94"/>
      <c r="LM497" s="94"/>
      <c r="LN497" s="94"/>
      <c r="LO497" s="94"/>
      <c r="LP497" s="94"/>
      <c r="LQ497" s="94"/>
      <c r="LR497" s="94"/>
      <c r="LS497" s="94"/>
      <c r="LT497" s="94"/>
      <c r="LU497" s="94"/>
      <c r="LV497" s="94"/>
      <c r="LW497" s="94"/>
      <c r="LX497" s="94"/>
      <c r="LY497" s="94"/>
      <c r="LZ497" s="94"/>
      <c r="MA497" s="94"/>
      <c r="MB497" s="94"/>
      <c r="MC497" s="94"/>
      <c r="MD497" s="94"/>
      <c r="ME497" s="94"/>
      <c r="MF497" s="94"/>
      <c r="MG497" s="94"/>
      <c r="MH497" s="94"/>
      <c r="MI497" s="94"/>
      <c r="MJ497" s="94"/>
      <c r="MK497" s="94"/>
      <c r="ML497" s="94"/>
      <c r="MM497" s="94"/>
      <c r="MN497" s="94"/>
      <c r="MO497" s="94"/>
      <c r="MP497" s="94"/>
      <c r="MQ497" s="94"/>
      <c r="MR497" s="94"/>
      <c r="MS497" s="94"/>
      <c r="MT497" s="94"/>
      <c r="MU497" s="94"/>
      <c r="MV497" s="94"/>
      <c r="MW497" s="94"/>
      <c r="MX497" s="94"/>
      <c r="MY497" s="94"/>
      <c r="MZ497" s="94"/>
      <c r="NA497" s="94"/>
      <c r="NB497" s="94"/>
      <c r="NC497" s="94"/>
      <c r="ND497" s="94"/>
      <c r="NE497" s="94"/>
      <c r="NF497" s="94"/>
      <c r="NG497" s="94"/>
      <c r="NH497" s="94"/>
      <c r="NI497" s="94"/>
      <c r="NJ497" s="94"/>
      <c r="NK497" s="94"/>
      <c r="NL497" s="94"/>
      <c r="NM497" s="94"/>
      <c r="NN497" s="94"/>
      <c r="NO497" s="94"/>
      <c r="NP497" s="94"/>
      <c r="NQ497" s="94"/>
      <c r="NR497" s="94"/>
      <c r="NS497" s="94"/>
      <c r="NT497" s="94"/>
      <c r="NU497" s="94"/>
      <c r="NV497" s="94"/>
      <c r="NW497" s="94"/>
      <c r="NX497" s="94"/>
      <c r="NY497" s="1"/>
      <c r="NZ497" s="1"/>
    </row>
    <row r="498" spans="1:390" s="4" customFormat="1">
      <c r="A498" s="3"/>
      <c r="B498" s="193"/>
      <c r="C498" s="3"/>
      <c r="D498" s="3"/>
      <c r="E498" s="9"/>
      <c r="F498" s="51"/>
      <c r="G498" s="228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выручка от доставки продукции</v>
      </c>
      <c r="O498" s="3"/>
      <c r="P498" s="5"/>
      <c r="Q498" s="3" t="s">
        <v>27</v>
      </c>
      <c r="R498" s="3"/>
      <c r="S498" s="5"/>
      <c r="T498" s="84"/>
      <c r="U498" s="24"/>
      <c r="V498" s="3"/>
      <c r="W498" s="12"/>
      <c r="X498" s="12"/>
      <c r="Y498" s="46"/>
      <c r="Z498" s="91"/>
      <c r="AA498" s="92">
        <f>IF(AA$8="",0,IF(AND($T491&lt;&gt;"",$T491&lt;&gt;0),AA471*(1-$T491),SUM(AA499:AA510)))</f>
        <v>0</v>
      </c>
      <c r="AB498" s="92">
        <f t="shared" ref="AB498:AE498" si="4222">IF(AB$8="",0,IF(AND($T491&lt;&gt;"",$T491&lt;&gt;0),AB471*(1-$T491),SUM(AB499:AB510)))</f>
        <v>0</v>
      </c>
      <c r="AC498" s="92">
        <f t="shared" si="4222"/>
        <v>0</v>
      </c>
      <c r="AD498" s="92">
        <f t="shared" si="4222"/>
        <v>0</v>
      </c>
      <c r="AE498" s="92">
        <f t="shared" si="4222"/>
        <v>0</v>
      </c>
      <c r="AF498" s="92">
        <f t="shared" ref="AF498:CQ498" si="4223">IF(AF$8="",0,IF(AND($T491&lt;&gt;"",$T491&lt;&gt;0),AF471*(1-$T491),SUM(AF499:AF510)))</f>
        <v>0</v>
      </c>
      <c r="AG498" s="92">
        <f t="shared" si="4223"/>
        <v>0</v>
      </c>
      <c r="AH498" s="92">
        <f t="shared" si="4223"/>
        <v>0</v>
      </c>
      <c r="AI498" s="92">
        <f t="shared" si="4223"/>
        <v>0</v>
      </c>
      <c r="AJ498" s="92">
        <f t="shared" si="4223"/>
        <v>0</v>
      </c>
      <c r="AK498" s="92">
        <f t="shared" si="4223"/>
        <v>0</v>
      </c>
      <c r="AL498" s="92">
        <f t="shared" si="4223"/>
        <v>0</v>
      </c>
      <c r="AM498" s="92">
        <f t="shared" si="4223"/>
        <v>0</v>
      </c>
      <c r="AN498" s="92">
        <f t="shared" si="4223"/>
        <v>0</v>
      </c>
      <c r="AO498" s="92">
        <f t="shared" si="4223"/>
        <v>0</v>
      </c>
      <c r="AP498" s="92">
        <f t="shared" si="4223"/>
        <v>0</v>
      </c>
      <c r="AQ498" s="92">
        <f t="shared" si="4223"/>
        <v>0</v>
      </c>
      <c r="AR498" s="92">
        <f t="shared" si="4223"/>
        <v>0</v>
      </c>
      <c r="AS498" s="92">
        <f t="shared" si="4223"/>
        <v>0</v>
      </c>
      <c r="AT498" s="92">
        <f t="shared" si="4223"/>
        <v>0</v>
      </c>
      <c r="AU498" s="92">
        <f t="shared" si="4223"/>
        <v>0</v>
      </c>
      <c r="AV498" s="92">
        <f t="shared" si="4223"/>
        <v>0</v>
      </c>
      <c r="AW498" s="92">
        <f t="shared" si="4223"/>
        <v>0</v>
      </c>
      <c r="AX498" s="92">
        <f t="shared" si="4223"/>
        <v>0</v>
      </c>
      <c r="AY498" s="92">
        <f t="shared" si="4223"/>
        <v>0</v>
      </c>
      <c r="AZ498" s="92">
        <f t="shared" si="4223"/>
        <v>0</v>
      </c>
      <c r="BA498" s="92">
        <f t="shared" si="4223"/>
        <v>0</v>
      </c>
      <c r="BB498" s="92">
        <f t="shared" si="4223"/>
        <v>0</v>
      </c>
      <c r="BC498" s="92">
        <f t="shared" si="4223"/>
        <v>0</v>
      </c>
      <c r="BD498" s="92">
        <f t="shared" si="4223"/>
        <v>0</v>
      </c>
      <c r="BE498" s="92">
        <f t="shared" si="4223"/>
        <v>0</v>
      </c>
      <c r="BF498" s="92">
        <f t="shared" si="4223"/>
        <v>0</v>
      </c>
      <c r="BG498" s="92">
        <f t="shared" si="4223"/>
        <v>0</v>
      </c>
      <c r="BH498" s="92">
        <f t="shared" si="4223"/>
        <v>0</v>
      </c>
      <c r="BI498" s="92">
        <f t="shared" si="4223"/>
        <v>0</v>
      </c>
      <c r="BJ498" s="92">
        <f t="shared" si="4223"/>
        <v>0</v>
      </c>
      <c r="BK498" s="92">
        <f t="shared" si="4223"/>
        <v>0</v>
      </c>
      <c r="BL498" s="92">
        <f t="shared" si="4223"/>
        <v>0</v>
      </c>
      <c r="BM498" s="92">
        <f t="shared" si="4223"/>
        <v>0</v>
      </c>
      <c r="BN498" s="92">
        <f t="shared" si="4223"/>
        <v>0</v>
      </c>
      <c r="BO498" s="92">
        <f t="shared" si="4223"/>
        <v>0</v>
      </c>
      <c r="BP498" s="92">
        <f t="shared" si="4223"/>
        <v>0</v>
      </c>
      <c r="BQ498" s="92">
        <f t="shared" si="4223"/>
        <v>0</v>
      </c>
      <c r="BR498" s="92">
        <f t="shared" si="4223"/>
        <v>0</v>
      </c>
      <c r="BS498" s="92">
        <f t="shared" si="4223"/>
        <v>0</v>
      </c>
      <c r="BT498" s="92">
        <f t="shared" si="4223"/>
        <v>0</v>
      </c>
      <c r="BU498" s="92">
        <f t="shared" si="4223"/>
        <v>0</v>
      </c>
      <c r="BV498" s="92">
        <f t="shared" si="4223"/>
        <v>0</v>
      </c>
      <c r="BW498" s="92">
        <f t="shared" si="4223"/>
        <v>0</v>
      </c>
      <c r="BX498" s="92">
        <f t="shared" si="4223"/>
        <v>0</v>
      </c>
      <c r="BY498" s="92">
        <f t="shared" si="4223"/>
        <v>0</v>
      </c>
      <c r="BZ498" s="92">
        <f t="shared" si="4223"/>
        <v>0</v>
      </c>
      <c r="CA498" s="92">
        <f t="shared" si="4223"/>
        <v>0</v>
      </c>
      <c r="CB498" s="92">
        <f t="shared" si="4223"/>
        <v>0</v>
      </c>
      <c r="CC498" s="92">
        <f t="shared" si="4223"/>
        <v>0</v>
      </c>
      <c r="CD498" s="92">
        <f t="shared" si="4223"/>
        <v>0</v>
      </c>
      <c r="CE498" s="92">
        <f t="shared" si="4223"/>
        <v>0</v>
      </c>
      <c r="CF498" s="92">
        <f t="shared" si="4223"/>
        <v>0</v>
      </c>
      <c r="CG498" s="92">
        <f t="shared" si="4223"/>
        <v>0</v>
      </c>
      <c r="CH498" s="92">
        <f t="shared" si="4223"/>
        <v>0</v>
      </c>
      <c r="CI498" s="92">
        <f t="shared" si="4223"/>
        <v>0</v>
      </c>
      <c r="CJ498" s="92">
        <f t="shared" si="4223"/>
        <v>0</v>
      </c>
      <c r="CK498" s="92">
        <f t="shared" si="4223"/>
        <v>0</v>
      </c>
      <c r="CL498" s="92">
        <f t="shared" si="4223"/>
        <v>0</v>
      </c>
      <c r="CM498" s="92">
        <f t="shared" si="4223"/>
        <v>0</v>
      </c>
      <c r="CN498" s="92">
        <f t="shared" si="4223"/>
        <v>0</v>
      </c>
      <c r="CO498" s="92">
        <f t="shared" si="4223"/>
        <v>0</v>
      </c>
      <c r="CP498" s="92">
        <f t="shared" si="4223"/>
        <v>0</v>
      </c>
      <c r="CQ498" s="92">
        <f t="shared" si="4223"/>
        <v>0</v>
      </c>
      <c r="CR498" s="92">
        <f t="shared" ref="CR498:FC498" si="4224">IF(CR$8="",0,IF(AND($T491&lt;&gt;"",$T491&lt;&gt;0),CR471*(1-$T491),SUM(CR499:CR510)))</f>
        <v>0</v>
      </c>
      <c r="CS498" s="92">
        <f t="shared" si="4224"/>
        <v>0</v>
      </c>
      <c r="CT498" s="92">
        <f t="shared" si="4224"/>
        <v>0</v>
      </c>
      <c r="CU498" s="92">
        <f t="shared" si="4224"/>
        <v>0</v>
      </c>
      <c r="CV498" s="92">
        <f t="shared" si="4224"/>
        <v>0</v>
      </c>
      <c r="CW498" s="92">
        <f t="shared" si="4224"/>
        <v>0</v>
      </c>
      <c r="CX498" s="92">
        <f t="shared" si="4224"/>
        <v>0</v>
      </c>
      <c r="CY498" s="92">
        <f t="shared" si="4224"/>
        <v>0</v>
      </c>
      <c r="CZ498" s="92">
        <f t="shared" si="4224"/>
        <v>0</v>
      </c>
      <c r="DA498" s="92">
        <f t="shared" si="4224"/>
        <v>0</v>
      </c>
      <c r="DB498" s="92">
        <f t="shared" si="4224"/>
        <v>0</v>
      </c>
      <c r="DC498" s="92">
        <f t="shared" si="4224"/>
        <v>0</v>
      </c>
      <c r="DD498" s="92">
        <f t="shared" si="4224"/>
        <v>0</v>
      </c>
      <c r="DE498" s="92">
        <f t="shared" si="4224"/>
        <v>0</v>
      </c>
      <c r="DF498" s="92">
        <f t="shared" si="4224"/>
        <v>0</v>
      </c>
      <c r="DG498" s="92">
        <f t="shared" si="4224"/>
        <v>0</v>
      </c>
      <c r="DH498" s="92">
        <f t="shared" si="4224"/>
        <v>0</v>
      </c>
      <c r="DI498" s="92">
        <f t="shared" si="4224"/>
        <v>0</v>
      </c>
      <c r="DJ498" s="92">
        <f t="shared" si="4224"/>
        <v>0</v>
      </c>
      <c r="DK498" s="92">
        <f t="shared" si="4224"/>
        <v>0</v>
      </c>
      <c r="DL498" s="92">
        <f t="shared" si="4224"/>
        <v>0</v>
      </c>
      <c r="DM498" s="92">
        <f t="shared" si="4224"/>
        <v>0</v>
      </c>
      <c r="DN498" s="92">
        <f t="shared" si="4224"/>
        <v>0</v>
      </c>
      <c r="DO498" s="92">
        <f t="shared" si="4224"/>
        <v>0</v>
      </c>
      <c r="DP498" s="92">
        <f t="shared" si="4224"/>
        <v>0</v>
      </c>
      <c r="DQ498" s="92">
        <f t="shared" si="4224"/>
        <v>0</v>
      </c>
      <c r="DR498" s="92">
        <f t="shared" si="4224"/>
        <v>0</v>
      </c>
      <c r="DS498" s="92">
        <f t="shared" si="4224"/>
        <v>0</v>
      </c>
      <c r="DT498" s="92">
        <f t="shared" si="4224"/>
        <v>0</v>
      </c>
      <c r="DU498" s="92">
        <f t="shared" si="4224"/>
        <v>0</v>
      </c>
      <c r="DV498" s="92">
        <f t="shared" si="4224"/>
        <v>0</v>
      </c>
      <c r="DW498" s="92">
        <f t="shared" si="4224"/>
        <v>0</v>
      </c>
      <c r="DX498" s="92">
        <f t="shared" si="4224"/>
        <v>0</v>
      </c>
      <c r="DY498" s="92">
        <f t="shared" si="4224"/>
        <v>0</v>
      </c>
      <c r="DZ498" s="92">
        <f t="shared" si="4224"/>
        <v>0</v>
      </c>
      <c r="EA498" s="92">
        <f t="shared" si="4224"/>
        <v>0</v>
      </c>
      <c r="EB498" s="92">
        <f t="shared" si="4224"/>
        <v>0</v>
      </c>
      <c r="EC498" s="92">
        <f t="shared" si="4224"/>
        <v>0</v>
      </c>
      <c r="ED498" s="92">
        <f t="shared" si="4224"/>
        <v>0</v>
      </c>
      <c r="EE498" s="92">
        <f t="shared" si="4224"/>
        <v>0</v>
      </c>
      <c r="EF498" s="92">
        <f t="shared" si="4224"/>
        <v>0</v>
      </c>
      <c r="EG498" s="92">
        <f t="shared" si="4224"/>
        <v>0</v>
      </c>
      <c r="EH498" s="92">
        <f t="shared" si="4224"/>
        <v>0</v>
      </c>
      <c r="EI498" s="92">
        <f t="shared" si="4224"/>
        <v>0</v>
      </c>
      <c r="EJ498" s="92">
        <f t="shared" si="4224"/>
        <v>0</v>
      </c>
      <c r="EK498" s="92">
        <f t="shared" si="4224"/>
        <v>0</v>
      </c>
      <c r="EL498" s="92">
        <f t="shared" si="4224"/>
        <v>0</v>
      </c>
      <c r="EM498" s="92">
        <f t="shared" si="4224"/>
        <v>0</v>
      </c>
      <c r="EN498" s="92">
        <f t="shared" si="4224"/>
        <v>0</v>
      </c>
      <c r="EO498" s="92">
        <f t="shared" si="4224"/>
        <v>0</v>
      </c>
      <c r="EP498" s="92">
        <f t="shared" si="4224"/>
        <v>0</v>
      </c>
      <c r="EQ498" s="92">
        <f t="shared" si="4224"/>
        <v>0</v>
      </c>
      <c r="ER498" s="92">
        <f t="shared" si="4224"/>
        <v>0</v>
      </c>
      <c r="ES498" s="92">
        <f t="shared" si="4224"/>
        <v>0</v>
      </c>
      <c r="ET498" s="92">
        <f t="shared" si="4224"/>
        <v>0</v>
      </c>
      <c r="EU498" s="92">
        <f t="shared" si="4224"/>
        <v>0</v>
      </c>
      <c r="EV498" s="92">
        <f t="shared" si="4224"/>
        <v>0</v>
      </c>
      <c r="EW498" s="92">
        <f t="shared" si="4224"/>
        <v>0</v>
      </c>
      <c r="EX498" s="92">
        <f t="shared" si="4224"/>
        <v>0</v>
      </c>
      <c r="EY498" s="92">
        <f t="shared" si="4224"/>
        <v>0</v>
      </c>
      <c r="EZ498" s="92">
        <f t="shared" si="4224"/>
        <v>0</v>
      </c>
      <c r="FA498" s="92">
        <f t="shared" si="4224"/>
        <v>0</v>
      </c>
      <c r="FB498" s="92">
        <f t="shared" si="4224"/>
        <v>0</v>
      </c>
      <c r="FC498" s="92">
        <f t="shared" si="4224"/>
        <v>0</v>
      </c>
      <c r="FD498" s="92">
        <f t="shared" ref="FD498:HO498" si="4225">IF(FD$8="",0,IF(AND($T491&lt;&gt;"",$T491&lt;&gt;0),FD471*(1-$T491),SUM(FD499:FD510)))</f>
        <v>0</v>
      </c>
      <c r="FE498" s="92">
        <f t="shared" si="4225"/>
        <v>0</v>
      </c>
      <c r="FF498" s="92">
        <f t="shared" si="4225"/>
        <v>0</v>
      </c>
      <c r="FG498" s="92">
        <f t="shared" si="4225"/>
        <v>0</v>
      </c>
      <c r="FH498" s="92">
        <f t="shared" si="4225"/>
        <v>0</v>
      </c>
      <c r="FI498" s="92">
        <f t="shared" si="4225"/>
        <v>0</v>
      </c>
      <c r="FJ498" s="92">
        <f t="shared" si="4225"/>
        <v>0</v>
      </c>
      <c r="FK498" s="92">
        <f t="shared" si="4225"/>
        <v>0</v>
      </c>
      <c r="FL498" s="92">
        <f t="shared" si="4225"/>
        <v>0</v>
      </c>
      <c r="FM498" s="92">
        <f t="shared" si="4225"/>
        <v>0</v>
      </c>
      <c r="FN498" s="92">
        <f t="shared" si="4225"/>
        <v>0</v>
      </c>
      <c r="FO498" s="92">
        <f t="shared" si="4225"/>
        <v>0</v>
      </c>
      <c r="FP498" s="92">
        <f t="shared" si="4225"/>
        <v>0</v>
      </c>
      <c r="FQ498" s="92">
        <f t="shared" si="4225"/>
        <v>0</v>
      </c>
      <c r="FR498" s="92">
        <f t="shared" si="4225"/>
        <v>0</v>
      </c>
      <c r="FS498" s="92">
        <f t="shared" si="4225"/>
        <v>0</v>
      </c>
      <c r="FT498" s="92">
        <f t="shared" si="4225"/>
        <v>0</v>
      </c>
      <c r="FU498" s="92">
        <f t="shared" si="4225"/>
        <v>0</v>
      </c>
      <c r="FV498" s="92">
        <f t="shared" si="4225"/>
        <v>0</v>
      </c>
      <c r="FW498" s="92">
        <f t="shared" si="4225"/>
        <v>0</v>
      </c>
      <c r="FX498" s="92">
        <f t="shared" si="4225"/>
        <v>0</v>
      </c>
      <c r="FY498" s="92">
        <f t="shared" si="4225"/>
        <v>0</v>
      </c>
      <c r="FZ498" s="92">
        <f t="shared" si="4225"/>
        <v>0</v>
      </c>
      <c r="GA498" s="92">
        <f t="shared" si="4225"/>
        <v>0</v>
      </c>
      <c r="GB498" s="92">
        <f t="shared" si="4225"/>
        <v>0</v>
      </c>
      <c r="GC498" s="92">
        <f t="shared" si="4225"/>
        <v>0</v>
      </c>
      <c r="GD498" s="92">
        <f t="shared" si="4225"/>
        <v>0</v>
      </c>
      <c r="GE498" s="92">
        <f t="shared" si="4225"/>
        <v>0</v>
      </c>
      <c r="GF498" s="92">
        <f t="shared" si="4225"/>
        <v>0</v>
      </c>
      <c r="GG498" s="92">
        <f t="shared" si="4225"/>
        <v>0</v>
      </c>
      <c r="GH498" s="92">
        <f t="shared" si="4225"/>
        <v>0</v>
      </c>
      <c r="GI498" s="92">
        <f t="shared" si="4225"/>
        <v>0</v>
      </c>
      <c r="GJ498" s="92">
        <f t="shared" si="4225"/>
        <v>0</v>
      </c>
      <c r="GK498" s="92">
        <f t="shared" si="4225"/>
        <v>0</v>
      </c>
      <c r="GL498" s="92">
        <f t="shared" si="4225"/>
        <v>0</v>
      </c>
      <c r="GM498" s="92">
        <f t="shared" si="4225"/>
        <v>0</v>
      </c>
      <c r="GN498" s="92">
        <f t="shared" si="4225"/>
        <v>0</v>
      </c>
      <c r="GO498" s="92">
        <f t="shared" si="4225"/>
        <v>0</v>
      </c>
      <c r="GP498" s="92">
        <f t="shared" si="4225"/>
        <v>0</v>
      </c>
      <c r="GQ498" s="92">
        <f t="shared" si="4225"/>
        <v>0</v>
      </c>
      <c r="GR498" s="92">
        <f t="shared" si="4225"/>
        <v>0</v>
      </c>
      <c r="GS498" s="92">
        <f t="shared" si="4225"/>
        <v>0</v>
      </c>
      <c r="GT498" s="92">
        <f t="shared" si="4225"/>
        <v>0</v>
      </c>
      <c r="GU498" s="92">
        <f t="shared" si="4225"/>
        <v>0</v>
      </c>
      <c r="GV498" s="92">
        <f t="shared" si="4225"/>
        <v>0</v>
      </c>
      <c r="GW498" s="92">
        <f t="shared" si="4225"/>
        <v>0</v>
      </c>
      <c r="GX498" s="92">
        <f t="shared" si="4225"/>
        <v>0</v>
      </c>
      <c r="GY498" s="92">
        <f t="shared" si="4225"/>
        <v>0</v>
      </c>
      <c r="GZ498" s="92">
        <f t="shared" si="4225"/>
        <v>0</v>
      </c>
      <c r="HA498" s="92">
        <f t="shared" si="4225"/>
        <v>0</v>
      </c>
      <c r="HB498" s="92">
        <f t="shared" si="4225"/>
        <v>0</v>
      </c>
      <c r="HC498" s="92">
        <f t="shared" si="4225"/>
        <v>0</v>
      </c>
      <c r="HD498" s="92">
        <f t="shared" si="4225"/>
        <v>0</v>
      </c>
      <c r="HE498" s="92">
        <f t="shared" si="4225"/>
        <v>0</v>
      </c>
      <c r="HF498" s="92">
        <f t="shared" si="4225"/>
        <v>0</v>
      </c>
      <c r="HG498" s="92">
        <f t="shared" si="4225"/>
        <v>0</v>
      </c>
      <c r="HH498" s="92">
        <f t="shared" si="4225"/>
        <v>0</v>
      </c>
      <c r="HI498" s="92">
        <f t="shared" si="4225"/>
        <v>0</v>
      </c>
      <c r="HJ498" s="92">
        <f t="shared" si="4225"/>
        <v>0</v>
      </c>
      <c r="HK498" s="92">
        <f t="shared" si="4225"/>
        <v>0</v>
      </c>
      <c r="HL498" s="92">
        <f t="shared" si="4225"/>
        <v>0</v>
      </c>
      <c r="HM498" s="92">
        <f t="shared" si="4225"/>
        <v>0</v>
      </c>
      <c r="HN498" s="92">
        <f t="shared" si="4225"/>
        <v>0</v>
      </c>
      <c r="HO498" s="92">
        <f t="shared" si="4225"/>
        <v>0</v>
      </c>
      <c r="HP498" s="92">
        <f t="shared" ref="HP498:KA498" si="4226">IF(HP$8="",0,IF(AND($T491&lt;&gt;"",$T491&lt;&gt;0),HP471*(1-$T491),SUM(HP499:HP510)))</f>
        <v>0</v>
      </c>
      <c r="HQ498" s="92">
        <f t="shared" si="4226"/>
        <v>0</v>
      </c>
      <c r="HR498" s="92">
        <f t="shared" si="4226"/>
        <v>0</v>
      </c>
      <c r="HS498" s="92">
        <f t="shared" si="4226"/>
        <v>0</v>
      </c>
      <c r="HT498" s="92">
        <f t="shared" si="4226"/>
        <v>0</v>
      </c>
      <c r="HU498" s="92">
        <f t="shared" si="4226"/>
        <v>0</v>
      </c>
      <c r="HV498" s="92">
        <f t="shared" si="4226"/>
        <v>0</v>
      </c>
      <c r="HW498" s="92">
        <f t="shared" si="4226"/>
        <v>0</v>
      </c>
      <c r="HX498" s="92">
        <f t="shared" si="4226"/>
        <v>0</v>
      </c>
      <c r="HY498" s="92">
        <f t="shared" si="4226"/>
        <v>0</v>
      </c>
      <c r="HZ498" s="92">
        <f t="shared" si="4226"/>
        <v>0</v>
      </c>
      <c r="IA498" s="92">
        <f t="shared" si="4226"/>
        <v>0</v>
      </c>
      <c r="IB498" s="92">
        <f t="shared" si="4226"/>
        <v>0</v>
      </c>
      <c r="IC498" s="92">
        <f t="shared" si="4226"/>
        <v>0</v>
      </c>
      <c r="ID498" s="92">
        <f t="shared" si="4226"/>
        <v>0</v>
      </c>
      <c r="IE498" s="92">
        <f t="shared" si="4226"/>
        <v>0</v>
      </c>
      <c r="IF498" s="92">
        <f t="shared" si="4226"/>
        <v>0</v>
      </c>
      <c r="IG498" s="92">
        <f t="shared" si="4226"/>
        <v>0</v>
      </c>
      <c r="IH498" s="92">
        <f t="shared" si="4226"/>
        <v>0</v>
      </c>
      <c r="II498" s="92">
        <f t="shared" si="4226"/>
        <v>0</v>
      </c>
      <c r="IJ498" s="92">
        <f t="shared" si="4226"/>
        <v>0</v>
      </c>
      <c r="IK498" s="92">
        <f t="shared" si="4226"/>
        <v>0</v>
      </c>
      <c r="IL498" s="92">
        <f t="shared" si="4226"/>
        <v>0</v>
      </c>
      <c r="IM498" s="92">
        <f t="shared" si="4226"/>
        <v>0</v>
      </c>
      <c r="IN498" s="92">
        <f t="shared" si="4226"/>
        <v>0</v>
      </c>
      <c r="IO498" s="92">
        <f t="shared" si="4226"/>
        <v>0</v>
      </c>
      <c r="IP498" s="92">
        <f t="shared" si="4226"/>
        <v>0</v>
      </c>
      <c r="IQ498" s="92">
        <f t="shared" si="4226"/>
        <v>0</v>
      </c>
      <c r="IR498" s="92">
        <f t="shared" si="4226"/>
        <v>0</v>
      </c>
      <c r="IS498" s="92">
        <f t="shared" si="4226"/>
        <v>0</v>
      </c>
      <c r="IT498" s="92">
        <f t="shared" si="4226"/>
        <v>0</v>
      </c>
      <c r="IU498" s="92">
        <f t="shared" si="4226"/>
        <v>0</v>
      </c>
      <c r="IV498" s="92">
        <f t="shared" si="4226"/>
        <v>0</v>
      </c>
      <c r="IW498" s="92">
        <f t="shared" si="4226"/>
        <v>0</v>
      </c>
      <c r="IX498" s="92">
        <f t="shared" si="4226"/>
        <v>0</v>
      </c>
      <c r="IY498" s="92">
        <f t="shared" si="4226"/>
        <v>0</v>
      </c>
      <c r="IZ498" s="92">
        <f t="shared" si="4226"/>
        <v>0</v>
      </c>
      <c r="JA498" s="92">
        <f t="shared" si="4226"/>
        <v>0</v>
      </c>
      <c r="JB498" s="92">
        <f t="shared" si="4226"/>
        <v>0</v>
      </c>
      <c r="JC498" s="92">
        <f t="shared" si="4226"/>
        <v>0</v>
      </c>
      <c r="JD498" s="92">
        <f t="shared" si="4226"/>
        <v>0</v>
      </c>
      <c r="JE498" s="92">
        <f t="shared" si="4226"/>
        <v>0</v>
      </c>
      <c r="JF498" s="92">
        <f t="shared" si="4226"/>
        <v>0</v>
      </c>
      <c r="JG498" s="92">
        <f t="shared" si="4226"/>
        <v>0</v>
      </c>
      <c r="JH498" s="92">
        <f t="shared" si="4226"/>
        <v>0</v>
      </c>
      <c r="JI498" s="92">
        <f t="shared" si="4226"/>
        <v>0</v>
      </c>
      <c r="JJ498" s="92">
        <f t="shared" si="4226"/>
        <v>0</v>
      </c>
      <c r="JK498" s="92">
        <f t="shared" si="4226"/>
        <v>0</v>
      </c>
      <c r="JL498" s="92">
        <f t="shared" si="4226"/>
        <v>0</v>
      </c>
      <c r="JM498" s="92">
        <f t="shared" si="4226"/>
        <v>0</v>
      </c>
      <c r="JN498" s="92">
        <f t="shared" si="4226"/>
        <v>0</v>
      </c>
      <c r="JO498" s="92">
        <f t="shared" si="4226"/>
        <v>0</v>
      </c>
      <c r="JP498" s="92">
        <f t="shared" si="4226"/>
        <v>0</v>
      </c>
      <c r="JQ498" s="92">
        <f t="shared" si="4226"/>
        <v>0</v>
      </c>
      <c r="JR498" s="92">
        <f t="shared" si="4226"/>
        <v>0</v>
      </c>
      <c r="JS498" s="92">
        <f t="shared" si="4226"/>
        <v>0</v>
      </c>
      <c r="JT498" s="92">
        <f t="shared" si="4226"/>
        <v>0</v>
      </c>
      <c r="JU498" s="92">
        <f t="shared" si="4226"/>
        <v>0</v>
      </c>
      <c r="JV498" s="92">
        <f t="shared" si="4226"/>
        <v>0</v>
      </c>
      <c r="JW498" s="92">
        <f t="shared" si="4226"/>
        <v>0</v>
      </c>
      <c r="JX498" s="92">
        <f t="shared" si="4226"/>
        <v>0</v>
      </c>
      <c r="JY498" s="92">
        <f t="shared" si="4226"/>
        <v>0</v>
      </c>
      <c r="JZ498" s="92">
        <f t="shared" si="4226"/>
        <v>0</v>
      </c>
      <c r="KA498" s="92">
        <f t="shared" si="4226"/>
        <v>0</v>
      </c>
      <c r="KB498" s="92">
        <f t="shared" ref="KB498:MM498" si="4227">IF(KB$8="",0,IF(AND($T491&lt;&gt;"",$T491&lt;&gt;0),KB471*(1-$T491),SUM(KB499:KB510)))</f>
        <v>0</v>
      </c>
      <c r="KC498" s="92">
        <f t="shared" si="4227"/>
        <v>0</v>
      </c>
      <c r="KD498" s="92">
        <f t="shared" si="4227"/>
        <v>0</v>
      </c>
      <c r="KE498" s="92">
        <f t="shared" si="4227"/>
        <v>0</v>
      </c>
      <c r="KF498" s="92">
        <f t="shared" si="4227"/>
        <v>0</v>
      </c>
      <c r="KG498" s="92">
        <f t="shared" si="4227"/>
        <v>0</v>
      </c>
      <c r="KH498" s="92">
        <f t="shared" si="4227"/>
        <v>0</v>
      </c>
      <c r="KI498" s="92">
        <f t="shared" si="4227"/>
        <v>0</v>
      </c>
      <c r="KJ498" s="92">
        <f t="shared" si="4227"/>
        <v>0</v>
      </c>
      <c r="KK498" s="92">
        <f t="shared" si="4227"/>
        <v>0</v>
      </c>
      <c r="KL498" s="92">
        <f t="shared" si="4227"/>
        <v>0</v>
      </c>
      <c r="KM498" s="92">
        <f t="shared" si="4227"/>
        <v>0</v>
      </c>
      <c r="KN498" s="92">
        <f t="shared" si="4227"/>
        <v>0</v>
      </c>
      <c r="KO498" s="92">
        <f t="shared" si="4227"/>
        <v>0</v>
      </c>
      <c r="KP498" s="92">
        <f t="shared" si="4227"/>
        <v>0</v>
      </c>
      <c r="KQ498" s="92">
        <f t="shared" si="4227"/>
        <v>0</v>
      </c>
      <c r="KR498" s="92">
        <f t="shared" si="4227"/>
        <v>0</v>
      </c>
      <c r="KS498" s="92">
        <f t="shared" si="4227"/>
        <v>0</v>
      </c>
      <c r="KT498" s="92">
        <f t="shared" si="4227"/>
        <v>0</v>
      </c>
      <c r="KU498" s="92">
        <f t="shared" si="4227"/>
        <v>0</v>
      </c>
      <c r="KV498" s="92">
        <f t="shared" si="4227"/>
        <v>0</v>
      </c>
      <c r="KW498" s="92">
        <f t="shared" si="4227"/>
        <v>0</v>
      </c>
      <c r="KX498" s="92">
        <f t="shared" si="4227"/>
        <v>0</v>
      </c>
      <c r="KY498" s="92">
        <f t="shared" si="4227"/>
        <v>0</v>
      </c>
      <c r="KZ498" s="92">
        <f t="shared" si="4227"/>
        <v>0</v>
      </c>
      <c r="LA498" s="92">
        <f t="shared" si="4227"/>
        <v>0</v>
      </c>
      <c r="LB498" s="92">
        <f t="shared" si="4227"/>
        <v>0</v>
      </c>
      <c r="LC498" s="92">
        <f t="shared" si="4227"/>
        <v>0</v>
      </c>
      <c r="LD498" s="92">
        <f t="shared" si="4227"/>
        <v>0</v>
      </c>
      <c r="LE498" s="92">
        <f t="shared" si="4227"/>
        <v>0</v>
      </c>
      <c r="LF498" s="92">
        <f t="shared" si="4227"/>
        <v>0</v>
      </c>
      <c r="LG498" s="92">
        <f t="shared" si="4227"/>
        <v>0</v>
      </c>
      <c r="LH498" s="92">
        <f t="shared" si="4227"/>
        <v>0</v>
      </c>
      <c r="LI498" s="92">
        <f t="shared" si="4227"/>
        <v>0</v>
      </c>
      <c r="LJ498" s="92">
        <f t="shared" si="4227"/>
        <v>0</v>
      </c>
      <c r="LK498" s="92">
        <f t="shared" si="4227"/>
        <v>0</v>
      </c>
      <c r="LL498" s="92">
        <f t="shared" si="4227"/>
        <v>0</v>
      </c>
      <c r="LM498" s="92">
        <f t="shared" si="4227"/>
        <v>0</v>
      </c>
      <c r="LN498" s="92">
        <f t="shared" si="4227"/>
        <v>0</v>
      </c>
      <c r="LO498" s="92">
        <f t="shared" si="4227"/>
        <v>0</v>
      </c>
      <c r="LP498" s="92">
        <f t="shared" si="4227"/>
        <v>0</v>
      </c>
      <c r="LQ498" s="92">
        <f t="shared" si="4227"/>
        <v>0</v>
      </c>
      <c r="LR498" s="92">
        <f t="shared" si="4227"/>
        <v>0</v>
      </c>
      <c r="LS498" s="92">
        <f t="shared" si="4227"/>
        <v>0</v>
      </c>
      <c r="LT498" s="92">
        <f t="shared" si="4227"/>
        <v>0</v>
      </c>
      <c r="LU498" s="92">
        <f t="shared" si="4227"/>
        <v>0</v>
      </c>
      <c r="LV498" s="92">
        <f t="shared" si="4227"/>
        <v>0</v>
      </c>
      <c r="LW498" s="92">
        <f t="shared" si="4227"/>
        <v>0</v>
      </c>
      <c r="LX498" s="92">
        <f t="shared" si="4227"/>
        <v>0</v>
      </c>
      <c r="LY498" s="92">
        <f t="shared" si="4227"/>
        <v>0</v>
      </c>
      <c r="LZ498" s="92">
        <f t="shared" si="4227"/>
        <v>0</v>
      </c>
      <c r="MA498" s="92">
        <f t="shared" si="4227"/>
        <v>0</v>
      </c>
      <c r="MB498" s="92">
        <f t="shared" si="4227"/>
        <v>0</v>
      </c>
      <c r="MC498" s="92">
        <f t="shared" si="4227"/>
        <v>0</v>
      </c>
      <c r="MD498" s="92">
        <f t="shared" si="4227"/>
        <v>0</v>
      </c>
      <c r="ME498" s="92">
        <f t="shared" si="4227"/>
        <v>0</v>
      </c>
      <c r="MF498" s="92">
        <f t="shared" si="4227"/>
        <v>0</v>
      </c>
      <c r="MG498" s="92">
        <f t="shared" si="4227"/>
        <v>0</v>
      </c>
      <c r="MH498" s="92">
        <f t="shared" si="4227"/>
        <v>0</v>
      </c>
      <c r="MI498" s="92">
        <f t="shared" si="4227"/>
        <v>0</v>
      </c>
      <c r="MJ498" s="92">
        <f t="shared" si="4227"/>
        <v>0</v>
      </c>
      <c r="MK498" s="92">
        <f t="shared" si="4227"/>
        <v>0</v>
      </c>
      <c r="ML498" s="92">
        <f t="shared" si="4227"/>
        <v>0</v>
      </c>
      <c r="MM498" s="92">
        <f t="shared" si="4227"/>
        <v>0</v>
      </c>
      <c r="MN498" s="92">
        <f t="shared" ref="MN498:NS498" si="4228">IF(MN$8="",0,IF(AND($T491&lt;&gt;"",$T491&lt;&gt;0),MN471*(1-$T491),SUM(MN499:MN510)))</f>
        <v>0</v>
      </c>
      <c r="MO498" s="92">
        <f t="shared" si="4228"/>
        <v>0</v>
      </c>
      <c r="MP498" s="92">
        <f t="shared" si="4228"/>
        <v>0</v>
      </c>
      <c r="MQ498" s="92">
        <f t="shared" si="4228"/>
        <v>0</v>
      </c>
      <c r="MR498" s="92">
        <f t="shared" si="4228"/>
        <v>0</v>
      </c>
      <c r="MS498" s="92">
        <f t="shared" si="4228"/>
        <v>0</v>
      </c>
      <c r="MT498" s="92">
        <f t="shared" si="4228"/>
        <v>0</v>
      </c>
      <c r="MU498" s="92">
        <f t="shared" si="4228"/>
        <v>0</v>
      </c>
      <c r="MV498" s="92">
        <f t="shared" si="4228"/>
        <v>0</v>
      </c>
      <c r="MW498" s="92">
        <f t="shared" si="4228"/>
        <v>0</v>
      </c>
      <c r="MX498" s="92">
        <f t="shared" si="4228"/>
        <v>0</v>
      </c>
      <c r="MY498" s="92">
        <f t="shared" si="4228"/>
        <v>0</v>
      </c>
      <c r="MZ498" s="92">
        <f t="shared" si="4228"/>
        <v>0</v>
      </c>
      <c r="NA498" s="92">
        <f t="shared" si="4228"/>
        <v>0</v>
      </c>
      <c r="NB498" s="92">
        <f t="shared" si="4228"/>
        <v>0</v>
      </c>
      <c r="NC498" s="92">
        <f t="shared" si="4228"/>
        <v>0</v>
      </c>
      <c r="ND498" s="92">
        <f t="shared" si="4228"/>
        <v>0</v>
      </c>
      <c r="NE498" s="92">
        <f t="shared" si="4228"/>
        <v>0</v>
      </c>
      <c r="NF498" s="92">
        <f t="shared" si="4228"/>
        <v>0</v>
      </c>
      <c r="NG498" s="92">
        <f t="shared" si="4228"/>
        <v>0</v>
      </c>
      <c r="NH498" s="92">
        <f t="shared" si="4228"/>
        <v>0</v>
      </c>
      <c r="NI498" s="92">
        <f t="shared" si="4228"/>
        <v>0</v>
      </c>
      <c r="NJ498" s="92">
        <f t="shared" si="4228"/>
        <v>0</v>
      </c>
      <c r="NK498" s="92">
        <f t="shared" si="4228"/>
        <v>0</v>
      </c>
      <c r="NL498" s="92">
        <f t="shared" si="4228"/>
        <v>0</v>
      </c>
      <c r="NM498" s="92">
        <f t="shared" si="4228"/>
        <v>0</v>
      </c>
      <c r="NN498" s="92">
        <f t="shared" si="4228"/>
        <v>0</v>
      </c>
      <c r="NO498" s="92">
        <f t="shared" si="4228"/>
        <v>0</v>
      </c>
      <c r="NP498" s="92">
        <f t="shared" si="4228"/>
        <v>0</v>
      </c>
      <c r="NQ498" s="92">
        <f t="shared" si="4228"/>
        <v>0</v>
      </c>
      <c r="NR498" s="92">
        <f t="shared" si="4228"/>
        <v>0</v>
      </c>
      <c r="NS498" s="92">
        <f t="shared" si="4228"/>
        <v>0</v>
      </c>
      <c r="NT498" s="92">
        <f t="shared" ref="NT498:NX498" si="4229">IF(NT$8="",0,IF(AND($T491&lt;&gt;"",$T491&lt;&gt;0),NT471*(1-$T491),SUM(NT499:NT510)))</f>
        <v>0</v>
      </c>
      <c r="NU498" s="92">
        <f t="shared" si="4229"/>
        <v>0</v>
      </c>
      <c r="NV498" s="92">
        <f t="shared" si="4229"/>
        <v>0</v>
      </c>
      <c r="NW498" s="92">
        <f t="shared" si="4229"/>
        <v>0</v>
      </c>
      <c r="NX498" s="92">
        <f t="shared" si="4229"/>
        <v>0</v>
      </c>
      <c r="NY498" s="3"/>
      <c r="NZ498" s="3"/>
    </row>
    <row r="499" spans="1:390" ht="4.2" customHeight="1">
      <c r="A499" s="1"/>
      <c r="B499" s="1"/>
      <c r="C499" s="14"/>
      <c r="D499" s="14"/>
      <c r="E499" s="261"/>
      <c r="F499" s="14"/>
      <c r="G499" s="301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80"/>
      <c r="U499" s="180"/>
      <c r="V499" s="180"/>
      <c r="W499" s="180"/>
      <c r="X499" s="180"/>
      <c r="Y499" s="180"/>
      <c r="Z499" s="180"/>
      <c r="AA499" s="180"/>
      <c r="AB499" s="180"/>
      <c r="AC499" s="180"/>
      <c r="AD499" s="180"/>
      <c r="AE499" s="180"/>
      <c r="AF499" s="180"/>
      <c r="AG499" s="180"/>
      <c r="AH499" s="180"/>
      <c r="AI499" s="180"/>
      <c r="AJ499" s="180"/>
      <c r="AK499" s="180"/>
      <c r="AL499" s="180"/>
      <c r="AM499" s="180"/>
      <c r="AN499" s="180"/>
      <c r="AO499" s="180"/>
      <c r="AP499" s="180"/>
      <c r="AQ499" s="180"/>
      <c r="AR499" s="180"/>
      <c r="AS499" s="180"/>
      <c r="AT499" s="180"/>
      <c r="AU499" s="180"/>
      <c r="AV499" s="180"/>
      <c r="AW499" s="180"/>
      <c r="AX499" s="180"/>
      <c r="AY499" s="180"/>
      <c r="AZ499" s="180"/>
      <c r="BA499" s="180"/>
      <c r="BB499" s="180"/>
      <c r="BC499" s="180"/>
      <c r="BD499" s="180"/>
      <c r="BE499" s="180"/>
      <c r="BF499" s="180"/>
      <c r="BG499" s="180"/>
      <c r="BH499" s="180"/>
      <c r="BI499" s="180"/>
      <c r="BJ499" s="180"/>
      <c r="BK499" s="180"/>
      <c r="BL499" s="180"/>
      <c r="BM499" s="180"/>
      <c r="BN499" s="180"/>
      <c r="BO499" s="180"/>
      <c r="BP499" s="180"/>
      <c r="BQ499" s="180"/>
      <c r="BR499" s="180"/>
      <c r="BS499" s="180"/>
      <c r="BT499" s="180"/>
      <c r="BU499" s="180"/>
      <c r="BV499" s="180"/>
      <c r="BW499" s="180"/>
      <c r="BX499" s="180"/>
      <c r="BY499" s="180"/>
      <c r="BZ499" s="180"/>
      <c r="CA499" s="180"/>
      <c r="CB499" s="180"/>
      <c r="CC499" s="180"/>
      <c r="CD499" s="180"/>
      <c r="CE499" s="180"/>
      <c r="CF499" s="180"/>
      <c r="CG499" s="180"/>
      <c r="CH499" s="180"/>
      <c r="CI499" s="180"/>
      <c r="CJ499" s="180"/>
      <c r="CK499" s="180"/>
      <c r="CL499" s="180"/>
      <c r="CM499" s="180"/>
      <c r="CN499" s="180"/>
      <c r="CO499" s="180"/>
      <c r="CP499" s="180"/>
      <c r="CQ499" s="180"/>
      <c r="CR499" s="180"/>
      <c r="CS499" s="180"/>
      <c r="CT499" s="180"/>
      <c r="CU499" s="180"/>
      <c r="CV499" s="180"/>
      <c r="CW499" s="180"/>
      <c r="CX499" s="180"/>
      <c r="CY499" s="180"/>
      <c r="CZ499" s="180"/>
      <c r="DA499" s="180"/>
      <c r="DB499" s="180"/>
      <c r="DC499" s="180"/>
      <c r="DD499" s="180"/>
      <c r="DE499" s="180"/>
      <c r="DF499" s="180"/>
      <c r="DG499" s="180"/>
      <c r="DH499" s="180"/>
      <c r="DI499" s="180"/>
      <c r="DJ499" s="180"/>
      <c r="DK499" s="180"/>
      <c r="DL499" s="180"/>
      <c r="DM499" s="180"/>
      <c r="DN499" s="180"/>
      <c r="DO499" s="180"/>
      <c r="DP499" s="180"/>
      <c r="DQ499" s="180"/>
      <c r="DR499" s="180"/>
      <c r="DS499" s="180"/>
      <c r="DT499" s="180"/>
      <c r="DU499" s="180"/>
      <c r="DV499" s="180"/>
      <c r="DW499" s="180"/>
      <c r="DX499" s="180"/>
      <c r="DY499" s="180"/>
      <c r="DZ499" s="180"/>
      <c r="EA499" s="180"/>
      <c r="EB499" s="180"/>
      <c r="EC499" s="180"/>
      <c r="ED499" s="180"/>
      <c r="EE499" s="180"/>
      <c r="EF499" s="180"/>
      <c r="EG499" s="180"/>
      <c r="EH499" s="180"/>
      <c r="EI499" s="180"/>
      <c r="EJ499" s="180"/>
      <c r="EK499" s="180"/>
      <c r="EL499" s="180"/>
      <c r="EM499" s="180"/>
      <c r="EN499" s="180"/>
      <c r="EO499" s="180"/>
      <c r="EP499" s="180"/>
      <c r="EQ499" s="180"/>
      <c r="ER499" s="180"/>
      <c r="ES499" s="180"/>
      <c r="ET499" s="180"/>
      <c r="EU499" s="180"/>
      <c r="EV499" s="180"/>
      <c r="EW499" s="180"/>
      <c r="EX499" s="180"/>
      <c r="EY499" s="180"/>
      <c r="EZ499" s="180"/>
      <c r="FA499" s="180"/>
      <c r="FB499" s="180"/>
      <c r="FC499" s="180"/>
      <c r="FD499" s="180"/>
      <c r="FE499" s="180"/>
      <c r="FF499" s="180"/>
      <c r="FG499" s="180"/>
      <c r="FH499" s="180"/>
      <c r="FI499" s="180"/>
      <c r="FJ499" s="180"/>
      <c r="FK499" s="180"/>
      <c r="FL499" s="180"/>
      <c r="FM499" s="180"/>
      <c r="FN499" s="180"/>
      <c r="FO499" s="180"/>
      <c r="FP499" s="180"/>
      <c r="FQ499" s="180"/>
      <c r="FR499" s="180"/>
      <c r="FS499" s="180"/>
      <c r="FT499" s="180"/>
      <c r="FU499" s="180"/>
      <c r="FV499" s="180"/>
      <c r="FW499" s="180"/>
      <c r="FX499" s="180"/>
      <c r="FY499" s="180"/>
      <c r="FZ499" s="180"/>
      <c r="GA499" s="180"/>
      <c r="GB499" s="180"/>
      <c r="GC499" s="180"/>
      <c r="GD499" s="180"/>
      <c r="GE499" s="180"/>
      <c r="GF499" s="180"/>
      <c r="GG499" s="180"/>
      <c r="GH499" s="180"/>
      <c r="GI499" s="180"/>
      <c r="GJ499" s="180"/>
      <c r="GK499" s="180"/>
      <c r="GL499" s="180"/>
      <c r="GM499" s="180"/>
      <c r="GN499" s="180"/>
      <c r="GO499" s="180"/>
      <c r="GP499" s="180"/>
      <c r="GQ499" s="180"/>
      <c r="GR499" s="180"/>
      <c r="GS499" s="180"/>
      <c r="GT499" s="180"/>
      <c r="GU499" s="180"/>
      <c r="GV499" s="180"/>
      <c r="GW499" s="180"/>
      <c r="GX499" s="180"/>
      <c r="GY499" s="180"/>
      <c r="GZ499" s="180"/>
      <c r="HA499" s="180"/>
      <c r="HB499" s="180"/>
      <c r="HC499" s="180"/>
      <c r="HD499" s="180"/>
      <c r="HE499" s="180"/>
      <c r="HF499" s="180"/>
      <c r="HG499" s="180"/>
      <c r="HH499" s="180"/>
      <c r="HI499" s="180"/>
      <c r="HJ499" s="180"/>
      <c r="HK499" s="180"/>
      <c r="HL499" s="180"/>
      <c r="HM499" s="180"/>
      <c r="HN499" s="180"/>
      <c r="HO499" s="180"/>
      <c r="HP499" s="180"/>
      <c r="HQ499" s="180"/>
      <c r="HR499" s="180"/>
      <c r="HS499" s="180"/>
      <c r="HT499" s="180"/>
      <c r="HU499" s="180"/>
      <c r="HV499" s="180"/>
      <c r="HW499" s="180"/>
      <c r="HX499" s="180"/>
      <c r="HY499" s="180"/>
      <c r="HZ499" s="180"/>
      <c r="IA499" s="180"/>
      <c r="IB499" s="180"/>
      <c r="IC499" s="180"/>
      <c r="ID499" s="180"/>
      <c r="IE499" s="180"/>
      <c r="IF499" s="180"/>
      <c r="IG499" s="180"/>
      <c r="IH499" s="180"/>
      <c r="II499" s="180"/>
      <c r="IJ499" s="180"/>
      <c r="IK499" s="180"/>
      <c r="IL499" s="180"/>
      <c r="IM499" s="180"/>
      <c r="IN499" s="180"/>
      <c r="IO499" s="180"/>
      <c r="IP499" s="180"/>
      <c r="IQ499" s="180"/>
      <c r="IR499" s="180"/>
      <c r="IS499" s="180"/>
      <c r="IT499" s="180"/>
      <c r="IU499" s="180"/>
      <c r="IV499" s="180"/>
      <c r="IW499" s="180"/>
      <c r="IX499" s="180"/>
      <c r="IY499" s="180"/>
      <c r="IZ499" s="180"/>
      <c r="JA499" s="180"/>
      <c r="JB499" s="180"/>
      <c r="JC499" s="180"/>
      <c r="JD499" s="180"/>
      <c r="JE499" s="180"/>
      <c r="JF499" s="180"/>
      <c r="JG499" s="180"/>
      <c r="JH499" s="180"/>
      <c r="JI499" s="180"/>
      <c r="JJ499" s="180"/>
      <c r="JK499" s="180"/>
      <c r="JL499" s="180"/>
      <c r="JM499" s="180"/>
      <c r="JN499" s="180"/>
      <c r="JO499" s="180"/>
      <c r="JP499" s="180"/>
      <c r="JQ499" s="180"/>
      <c r="JR499" s="180"/>
      <c r="JS499" s="180"/>
      <c r="JT499" s="180"/>
      <c r="JU499" s="180"/>
      <c r="JV499" s="180"/>
      <c r="JW499" s="180"/>
      <c r="JX499" s="180"/>
      <c r="JY499" s="180"/>
      <c r="JZ499" s="180"/>
      <c r="KA499" s="180"/>
      <c r="KB499" s="180"/>
      <c r="KC499" s="180"/>
      <c r="KD499" s="180"/>
      <c r="KE499" s="180"/>
      <c r="KF499" s="180"/>
      <c r="KG499" s="180"/>
      <c r="KH499" s="180"/>
      <c r="KI499" s="180"/>
      <c r="KJ499" s="180"/>
      <c r="KK499" s="180"/>
      <c r="KL499" s="180"/>
      <c r="KM499" s="180"/>
      <c r="KN499" s="180"/>
      <c r="KO499" s="180"/>
      <c r="KP499" s="180"/>
      <c r="KQ499" s="180"/>
      <c r="KR499" s="180"/>
      <c r="KS499" s="180"/>
      <c r="KT499" s="180"/>
      <c r="KU499" s="180"/>
      <c r="KV499" s="180"/>
      <c r="KW499" s="180"/>
      <c r="KX499" s="180"/>
      <c r="KY499" s="180"/>
      <c r="KZ499" s="180"/>
      <c r="LA499" s="180"/>
      <c r="LB499" s="180"/>
      <c r="LC499" s="180"/>
      <c r="LD499" s="180"/>
      <c r="LE499" s="180"/>
      <c r="LF499" s="180"/>
      <c r="LG499" s="180"/>
      <c r="LH499" s="180"/>
      <c r="LI499" s="180"/>
      <c r="LJ499" s="180"/>
      <c r="LK499" s="180"/>
      <c r="LL499" s="180"/>
      <c r="LM499" s="180"/>
      <c r="LN499" s="180"/>
      <c r="LO499" s="180"/>
      <c r="LP499" s="180"/>
      <c r="LQ499" s="180"/>
      <c r="LR499" s="180"/>
      <c r="LS499" s="180"/>
      <c r="LT499" s="180"/>
      <c r="LU499" s="180"/>
      <c r="LV499" s="180"/>
      <c r="LW499" s="180"/>
      <c r="LX499" s="180"/>
      <c r="LY499" s="180"/>
      <c r="LZ499" s="180"/>
      <c r="MA499" s="180"/>
      <c r="MB499" s="180"/>
      <c r="MC499" s="180"/>
      <c r="MD499" s="180"/>
      <c r="ME499" s="180"/>
      <c r="MF499" s="180"/>
      <c r="MG499" s="180"/>
      <c r="MH499" s="180"/>
      <c r="MI499" s="180"/>
      <c r="MJ499" s="180"/>
      <c r="MK499" s="180"/>
      <c r="ML499" s="180"/>
      <c r="MM499" s="180"/>
      <c r="MN499" s="180"/>
      <c r="MO499" s="180"/>
      <c r="MP499" s="180"/>
      <c r="MQ499" s="180"/>
      <c r="MR499" s="180"/>
      <c r="MS499" s="180"/>
      <c r="MT499" s="180"/>
      <c r="MU499" s="180"/>
      <c r="MV499" s="180"/>
      <c r="MW499" s="180"/>
      <c r="MX499" s="180"/>
      <c r="MY499" s="180"/>
      <c r="MZ499" s="180"/>
      <c r="NA499" s="180"/>
      <c r="NB499" s="180"/>
      <c r="NC499" s="180"/>
      <c r="ND499" s="180"/>
      <c r="NE499" s="180"/>
      <c r="NF499" s="180"/>
      <c r="NG499" s="180"/>
      <c r="NH499" s="180"/>
      <c r="NI499" s="180"/>
      <c r="NJ499" s="180"/>
      <c r="NK499" s="180"/>
      <c r="NL499" s="180"/>
      <c r="NM499" s="180"/>
      <c r="NN499" s="180"/>
      <c r="NO499" s="180"/>
      <c r="NP499" s="180"/>
      <c r="NQ499" s="180"/>
      <c r="NR499" s="180"/>
      <c r="NS499" s="180"/>
      <c r="NT499" s="180"/>
      <c r="NU499" s="180"/>
      <c r="NV499" s="180"/>
      <c r="NW499" s="180"/>
      <c r="NX499" s="180"/>
      <c r="NY499" s="1"/>
      <c r="NZ499" s="1"/>
    </row>
    <row r="500" spans="1:390" s="236" customFormat="1" ht="10.199999999999999">
      <c r="A500" s="225"/>
      <c r="B500" s="226" t="s">
        <v>96</v>
      </c>
      <c r="C500" s="227"/>
      <c r="D500" s="226"/>
      <c r="E500" s="267"/>
      <c r="F500" s="116"/>
      <c r="G500" s="228"/>
      <c r="H500" s="225"/>
      <c r="I500" s="238" t="str">
        <f>$I$124</f>
        <v>Стоимостная структура себестоимости 1 ед. готовой продукции</v>
      </c>
      <c r="J500" s="225"/>
      <c r="K500" s="225"/>
      <c r="L500" s="225"/>
      <c r="M500" s="229" t="s">
        <v>6</v>
      </c>
      <c r="N500" s="230"/>
      <c r="O500" s="225"/>
      <c r="P500" s="228"/>
      <c r="Q500" s="225" t="s">
        <v>27</v>
      </c>
      <c r="R500" s="225"/>
      <c r="S500" s="229" t="s">
        <v>6</v>
      </c>
      <c r="T500" s="230"/>
      <c r="U500" s="237" t="s">
        <v>8</v>
      </c>
      <c r="V500" s="225"/>
      <c r="W500" s="232"/>
      <c r="X500" s="233"/>
      <c r="Y500" s="228" t="s">
        <v>6</v>
      </c>
      <c r="Z500" s="234"/>
      <c r="AA500" s="235"/>
      <c r="AB500" s="235"/>
      <c r="AC500" s="235"/>
      <c r="AD500" s="235"/>
      <c r="AE500" s="235"/>
      <c r="AF500" s="235"/>
      <c r="AG500" s="235"/>
      <c r="AH500" s="235"/>
      <c r="AI500" s="235"/>
      <c r="AJ500" s="235"/>
      <c r="AK500" s="235"/>
      <c r="AL500" s="235"/>
      <c r="AM500" s="235"/>
      <c r="AN500" s="235"/>
      <c r="AO500" s="235"/>
      <c r="AP500" s="235"/>
      <c r="AQ500" s="235"/>
      <c r="AR500" s="235"/>
      <c r="AS500" s="235"/>
      <c r="AT500" s="235"/>
      <c r="AU500" s="235"/>
      <c r="AV500" s="235"/>
      <c r="AW500" s="235"/>
      <c r="AX500" s="235"/>
      <c r="AY500" s="235"/>
      <c r="AZ500" s="235"/>
      <c r="BA500" s="235"/>
      <c r="BB500" s="235"/>
      <c r="BC500" s="235"/>
      <c r="BD500" s="235"/>
      <c r="BE500" s="235"/>
      <c r="BF500" s="235"/>
      <c r="BG500" s="235"/>
      <c r="BH500" s="235"/>
      <c r="BI500" s="235"/>
      <c r="BJ500" s="235"/>
      <c r="BK500" s="235"/>
      <c r="BL500" s="235"/>
      <c r="BM500" s="235"/>
      <c r="BN500" s="235"/>
      <c r="BO500" s="235"/>
      <c r="BP500" s="235"/>
      <c r="BQ500" s="235"/>
      <c r="BR500" s="235"/>
      <c r="BS500" s="235"/>
      <c r="BT500" s="235"/>
      <c r="BU500" s="235"/>
      <c r="BV500" s="235"/>
      <c r="BW500" s="235"/>
      <c r="BX500" s="235"/>
      <c r="BY500" s="235"/>
      <c r="BZ500" s="235"/>
      <c r="CA500" s="235"/>
      <c r="CB500" s="235"/>
      <c r="CC500" s="235"/>
      <c r="CD500" s="235"/>
      <c r="CE500" s="235"/>
      <c r="CF500" s="235"/>
      <c r="CG500" s="235"/>
      <c r="CH500" s="235"/>
      <c r="CI500" s="235"/>
      <c r="CJ500" s="235"/>
      <c r="CK500" s="235"/>
      <c r="CL500" s="235"/>
      <c r="CM500" s="235"/>
      <c r="CN500" s="235"/>
      <c r="CO500" s="235"/>
      <c r="CP500" s="235"/>
      <c r="CQ500" s="235"/>
      <c r="CR500" s="235"/>
      <c r="CS500" s="235"/>
      <c r="CT500" s="235"/>
      <c r="CU500" s="235"/>
      <c r="CV500" s="235"/>
      <c r="CW500" s="235"/>
      <c r="CX500" s="235"/>
      <c r="CY500" s="235"/>
      <c r="CZ500" s="235"/>
      <c r="DA500" s="235"/>
      <c r="DB500" s="235"/>
      <c r="DC500" s="235"/>
      <c r="DD500" s="235"/>
      <c r="DE500" s="235"/>
      <c r="DF500" s="235"/>
      <c r="DG500" s="235"/>
      <c r="DH500" s="235"/>
      <c r="DI500" s="235"/>
      <c r="DJ500" s="235"/>
      <c r="DK500" s="235"/>
      <c r="DL500" s="235"/>
      <c r="DM500" s="235"/>
      <c r="DN500" s="235"/>
      <c r="DO500" s="235"/>
      <c r="DP500" s="235"/>
      <c r="DQ500" s="235"/>
      <c r="DR500" s="235"/>
      <c r="DS500" s="235"/>
      <c r="DT500" s="235"/>
      <c r="DU500" s="235"/>
      <c r="DV500" s="235"/>
      <c r="DW500" s="235"/>
      <c r="DX500" s="235"/>
      <c r="DY500" s="235"/>
      <c r="DZ500" s="235"/>
      <c r="EA500" s="235"/>
      <c r="EB500" s="235"/>
      <c r="EC500" s="235"/>
      <c r="ED500" s="235"/>
      <c r="EE500" s="235"/>
      <c r="EF500" s="235"/>
      <c r="EG500" s="235"/>
      <c r="EH500" s="235"/>
      <c r="EI500" s="235"/>
      <c r="EJ500" s="235"/>
      <c r="EK500" s="235"/>
      <c r="EL500" s="235"/>
      <c r="EM500" s="235"/>
      <c r="EN500" s="235"/>
      <c r="EO500" s="235"/>
      <c r="EP500" s="235"/>
      <c r="EQ500" s="235"/>
      <c r="ER500" s="235"/>
      <c r="ES500" s="235"/>
      <c r="ET500" s="235"/>
      <c r="EU500" s="235"/>
      <c r="EV500" s="235"/>
      <c r="EW500" s="235"/>
      <c r="EX500" s="235"/>
      <c r="EY500" s="235"/>
      <c r="EZ500" s="235"/>
      <c r="FA500" s="235"/>
      <c r="FB500" s="235"/>
      <c r="FC500" s="235"/>
      <c r="FD500" s="235"/>
      <c r="FE500" s="235"/>
      <c r="FF500" s="235"/>
      <c r="FG500" s="235"/>
      <c r="FH500" s="235"/>
      <c r="FI500" s="235"/>
      <c r="FJ500" s="235"/>
      <c r="FK500" s="235"/>
      <c r="FL500" s="235"/>
      <c r="FM500" s="235"/>
      <c r="FN500" s="235"/>
      <c r="FO500" s="235"/>
      <c r="FP500" s="235"/>
      <c r="FQ500" s="235"/>
      <c r="FR500" s="235"/>
      <c r="FS500" s="235"/>
      <c r="FT500" s="235"/>
      <c r="FU500" s="235"/>
      <c r="FV500" s="235"/>
      <c r="FW500" s="235"/>
      <c r="FX500" s="235"/>
      <c r="FY500" s="235"/>
      <c r="FZ500" s="235"/>
      <c r="GA500" s="235"/>
      <c r="GB500" s="235"/>
      <c r="GC500" s="235"/>
      <c r="GD500" s="235"/>
      <c r="GE500" s="235"/>
      <c r="GF500" s="235"/>
      <c r="GG500" s="235"/>
      <c r="GH500" s="235"/>
      <c r="GI500" s="235"/>
      <c r="GJ500" s="235"/>
      <c r="GK500" s="235"/>
      <c r="GL500" s="235"/>
      <c r="GM500" s="235"/>
      <c r="GN500" s="235"/>
      <c r="GO500" s="235"/>
      <c r="GP500" s="235"/>
      <c r="GQ500" s="235"/>
      <c r="GR500" s="235"/>
      <c r="GS500" s="235"/>
      <c r="GT500" s="235"/>
      <c r="GU500" s="235"/>
      <c r="GV500" s="235"/>
      <c r="GW500" s="235"/>
      <c r="GX500" s="235"/>
      <c r="GY500" s="235"/>
      <c r="GZ500" s="235"/>
      <c r="HA500" s="235"/>
      <c r="HB500" s="235"/>
      <c r="HC500" s="235"/>
      <c r="HD500" s="235"/>
      <c r="HE500" s="235"/>
      <c r="HF500" s="235"/>
      <c r="HG500" s="235"/>
      <c r="HH500" s="235"/>
      <c r="HI500" s="235"/>
      <c r="HJ500" s="235"/>
      <c r="HK500" s="235"/>
      <c r="HL500" s="235"/>
      <c r="HM500" s="235"/>
      <c r="HN500" s="235"/>
      <c r="HO500" s="235"/>
      <c r="HP500" s="235"/>
      <c r="HQ500" s="235"/>
      <c r="HR500" s="235"/>
      <c r="HS500" s="235"/>
      <c r="HT500" s="235"/>
      <c r="HU500" s="235"/>
      <c r="HV500" s="235"/>
      <c r="HW500" s="235"/>
      <c r="HX500" s="235"/>
      <c r="HY500" s="235"/>
      <c r="HZ500" s="235"/>
      <c r="IA500" s="235"/>
      <c r="IB500" s="235"/>
      <c r="IC500" s="235"/>
      <c r="ID500" s="235"/>
      <c r="IE500" s="235"/>
      <c r="IF500" s="235"/>
      <c r="IG500" s="235"/>
      <c r="IH500" s="235"/>
      <c r="II500" s="235"/>
      <c r="IJ500" s="235"/>
      <c r="IK500" s="235"/>
      <c r="IL500" s="235"/>
      <c r="IM500" s="235"/>
      <c r="IN500" s="235"/>
      <c r="IO500" s="235"/>
      <c r="IP500" s="235"/>
      <c r="IQ500" s="235"/>
      <c r="IR500" s="235"/>
      <c r="IS500" s="235"/>
      <c r="IT500" s="235"/>
      <c r="IU500" s="235"/>
      <c r="IV500" s="235"/>
      <c r="IW500" s="235"/>
      <c r="IX500" s="235"/>
      <c r="IY500" s="235"/>
      <c r="IZ500" s="235"/>
      <c r="JA500" s="235"/>
      <c r="JB500" s="235"/>
      <c r="JC500" s="235"/>
      <c r="JD500" s="235"/>
      <c r="JE500" s="235"/>
      <c r="JF500" s="235"/>
      <c r="JG500" s="235"/>
      <c r="JH500" s="235"/>
      <c r="JI500" s="235"/>
      <c r="JJ500" s="235"/>
      <c r="JK500" s="235"/>
      <c r="JL500" s="235"/>
      <c r="JM500" s="235"/>
      <c r="JN500" s="235"/>
      <c r="JO500" s="235"/>
      <c r="JP500" s="235"/>
      <c r="JQ500" s="235"/>
      <c r="JR500" s="235"/>
      <c r="JS500" s="235"/>
      <c r="JT500" s="235"/>
      <c r="JU500" s="235"/>
      <c r="JV500" s="235"/>
      <c r="JW500" s="235"/>
      <c r="JX500" s="235"/>
      <c r="JY500" s="235"/>
      <c r="JZ500" s="235"/>
      <c r="KA500" s="235"/>
      <c r="KB500" s="235"/>
      <c r="KC500" s="235"/>
      <c r="KD500" s="235"/>
      <c r="KE500" s="235"/>
      <c r="KF500" s="235"/>
      <c r="KG500" s="235"/>
      <c r="KH500" s="235"/>
      <c r="KI500" s="235"/>
      <c r="KJ500" s="235"/>
      <c r="KK500" s="235"/>
      <c r="KL500" s="235"/>
      <c r="KM500" s="235"/>
      <c r="KN500" s="235"/>
      <c r="KO500" s="235"/>
      <c r="KP500" s="235"/>
      <c r="KQ500" s="235"/>
      <c r="KR500" s="235"/>
      <c r="KS500" s="235"/>
      <c r="KT500" s="235"/>
      <c r="KU500" s="235"/>
      <c r="KV500" s="235"/>
      <c r="KW500" s="235"/>
      <c r="KX500" s="235"/>
      <c r="KY500" s="235"/>
      <c r="KZ500" s="235"/>
      <c r="LA500" s="235"/>
      <c r="LB500" s="235"/>
      <c r="LC500" s="235"/>
      <c r="LD500" s="235"/>
      <c r="LE500" s="235"/>
      <c r="LF500" s="235"/>
      <c r="LG500" s="235"/>
      <c r="LH500" s="235"/>
      <c r="LI500" s="235"/>
      <c r="LJ500" s="235"/>
      <c r="LK500" s="235"/>
      <c r="LL500" s="235"/>
      <c r="LM500" s="235"/>
      <c r="LN500" s="235"/>
      <c r="LO500" s="235"/>
      <c r="LP500" s="235"/>
      <c r="LQ500" s="235"/>
      <c r="LR500" s="235"/>
      <c r="LS500" s="235"/>
      <c r="LT500" s="235"/>
      <c r="LU500" s="235"/>
      <c r="LV500" s="235"/>
      <c r="LW500" s="235"/>
      <c r="LX500" s="235"/>
      <c r="LY500" s="235"/>
      <c r="LZ500" s="235"/>
      <c r="MA500" s="235"/>
      <c r="MB500" s="235"/>
      <c r="MC500" s="235"/>
      <c r="MD500" s="235"/>
      <c r="ME500" s="235"/>
      <c r="MF500" s="235"/>
      <c r="MG500" s="235"/>
      <c r="MH500" s="235"/>
      <c r="MI500" s="235"/>
      <c r="MJ500" s="235"/>
      <c r="MK500" s="235"/>
      <c r="ML500" s="235"/>
      <c r="MM500" s="235"/>
      <c r="MN500" s="235"/>
      <c r="MO500" s="235"/>
      <c r="MP500" s="235"/>
      <c r="MQ500" s="235"/>
      <c r="MR500" s="235"/>
      <c r="MS500" s="235"/>
      <c r="MT500" s="235"/>
      <c r="MU500" s="235"/>
      <c r="MV500" s="235"/>
      <c r="MW500" s="235"/>
      <c r="MX500" s="235"/>
      <c r="MY500" s="235"/>
      <c r="MZ500" s="235"/>
      <c r="NA500" s="235"/>
      <c r="NB500" s="235"/>
      <c r="NC500" s="235"/>
      <c r="ND500" s="235"/>
      <c r="NE500" s="235"/>
      <c r="NF500" s="235"/>
      <c r="NG500" s="235"/>
      <c r="NH500" s="235"/>
      <c r="NI500" s="235"/>
      <c r="NJ500" s="235"/>
      <c r="NK500" s="235"/>
      <c r="NL500" s="235"/>
      <c r="NM500" s="235"/>
      <c r="NN500" s="235"/>
      <c r="NO500" s="235"/>
      <c r="NP500" s="235"/>
      <c r="NQ500" s="235"/>
      <c r="NR500" s="235"/>
      <c r="NS500" s="235"/>
      <c r="NT500" s="235"/>
      <c r="NU500" s="235"/>
      <c r="NV500" s="235"/>
      <c r="NW500" s="235"/>
      <c r="NX500" s="235"/>
      <c r="NY500" s="225"/>
      <c r="NZ500" s="225"/>
    </row>
    <row r="501" spans="1:390" s="236" customFormat="1" ht="10.199999999999999">
      <c r="A501" s="225"/>
      <c r="B501" s="226" t="s">
        <v>97</v>
      </c>
      <c r="C501" s="227"/>
      <c r="D501" s="226"/>
      <c r="E501" s="267"/>
      <c r="F501" s="116"/>
      <c r="G501" s="228"/>
      <c r="H501" s="225"/>
      <c r="I501" s="225" t="str">
        <f t="shared" ref="I501:I509" si="4230">$I$124</f>
        <v>Стоимостная структура себестоимости 1 ед. готовой продукции</v>
      </c>
      <c r="J501" s="225"/>
      <c r="K501" s="225"/>
      <c r="L501" s="225"/>
      <c r="M501" s="229" t="s">
        <v>6</v>
      </c>
      <c r="N501" s="230"/>
      <c r="O501" s="225"/>
      <c r="P501" s="228"/>
      <c r="Q501" s="225" t="s">
        <v>27</v>
      </c>
      <c r="R501" s="225"/>
      <c r="S501" s="229" t="s">
        <v>6</v>
      </c>
      <c r="T501" s="230"/>
      <c r="U501" s="237" t="s">
        <v>8</v>
      </c>
      <c r="V501" s="225"/>
      <c r="W501" s="232"/>
      <c r="X501" s="233"/>
      <c r="Y501" s="228" t="s">
        <v>6</v>
      </c>
      <c r="Z501" s="234"/>
      <c r="AA501" s="235"/>
      <c r="AB501" s="235"/>
      <c r="AC501" s="235"/>
      <c r="AD501" s="235"/>
      <c r="AE501" s="235"/>
      <c r="AF501" s="235"/>
      <c r="AG501" s="235"/>
      <c r="AH501" s="235"/>
      <c r="AI501" s="235"/>
      <c r="AJ501" s="235"/>
      <c r="AK501" s="235"/>
      <c r="AL501" s="235"/>
      <c r="AM501" s="235"/>
      <c r="AN501" s="235"/>
      <c r="AO501" s="235"/>
      <c r="AP501" s="235"/>
      <c r="AQ501" s="235"/>
      <c r="AR501" s="235"/>
      <c r="AS501" s="235"/>
      <c r="AT501" s="235"/>
      <c r="AU501" s="235"/>
      <c r="AV501" s="235"/>
      <c r="AW501" s="235"/>
      <c r="AX501" s="235"/>
      <c r="AY501" s="235"/>
      <c r="AZ501" s="235"/>
      <c r="BA501" s="235"/>
      <c r="BB501" s="235"/>
      <c r="BC501" s="235"/>
      <c r="BD501" s="235"/>
      <c r="BE501" s="235"/>
      <c r="BF501" s="235"/>
      <c r="BG501" s="235"/>
      <c r="BH501" s="235"/>
      <c r="BI501" s="235"/>
      <c r="BJ501" s="235"/>
      <c r="BK501" s="235"/>
      <c r="BL501" s="235"/>
      <c r="BM501" s="235"/>
      <c r="BN501" s="235"/>
      <c r="BO501" s="235"/>
      <c r="BP501" s="235"/>
      <c r="BQ501" s="235"/>
      <c r="BR501" s="235"/>
      <c r="BS501" s="235"/>
      <c r="BT501" s="235"/>
      <c r="BU501" s="235"/>
      <c r="BV501" s="235"/>
      <c r="BW501" s="235"/>
      <c r="BX501" s="235"/>
      <c r="BY501" s="235"/>
      <c r="BZ501" s="235"/>
      <c r="CA501" s="235"/>
      <c r="CB501" s="235"/>
      <c r="CC501" s="235"/>
      <c r="CD501" s="235"/>
      <c r="CE501" s="235"/>
      <c r="CF501" s="235"/>
      <c r="CG501" s="235"/>
      <c r="CH501" s="235"/>
      <c r="CI501" s="235"/>
      <c r="CJ501" s="235"/>
      <c r="CK501" s="235"/>
      <c r="CL501" s="235"/>
      <c r="CM501" s="235"/>
      <c r="CN501" s="235"/>
      <c r="CO501" s="235"/>
      <c r="CP501" s="235"/>
      <c r="CQ501" s="235"/>
      <c r="CR501" s="235"/>
      <c r="CS501" s="235"/>
      <c r="CT501" s="235"/>
      <c r="CU501" s="235"/>
      <c r="CV501" s="235"/>
      <c r="CW501" s="235"/>
      <c r="CX501" s="235"/>
      <c r="CY501" s="235"/>
      <c r="CZ501" s="235"/>
      <c r="DA501" s="235"/>
      <c r="DB501" s="235"/>
      <c r="DC501" s="235"/>
      <c r="DD501" s="235"/>
      <c r="DE501" s="235"/>
      <c r="DF501" s="235"/>
      <c r="DG501" s="235"/>
      <c r="DH501" s="235"/>
      <c r="DI501" s="235"/>
      <c r="DJ501" s="235"/>
      <c r="DK501" s="235"/>
      <c r="DL501" s="235"/>
      <c r="DM501" s="235"/>
      <c r="DN501" s="235"/>
      <c r="DO501" s="235"/>
      <c r="DP501" s="235"/>
      <c r="DQ501" s="235"/>
      <c r="DR501" s="235"/>
      <c r="DS501" s="235"/>
      <c r="DT501" s="235"/>
      <c r="DU501" s="235"/>
      <c r="DV501" s="235"/>
      <c r="DW501" s="235"/>
      <c r="DX501" s="235"/>
      <c r="DY501" s="235"/>
      <c r="DZ501" s="235"/>
      <c r="EA501" s="235"/>
      <c r="EB501" s="235"/>
      <c r="EC501" s="235"/>
      <c r="ED501" s="235"/>
      <c r="EE501" s="235"/>
      <c r="EF501" s="235"/>
      <c r="EG501" s="235"/>
      <c r="EH501" s="235"/>
      <c r="EI501" s="235"/>
      <c r="EJ501" s="235"/>
      <c r="EK501" s="235"/>
      <c r="EL501" s="235"/>
      <c r="EM501" s="235"/>
      <c r="EN501" s="235"/>
      <c r="EO501" s="235"/>
      <c r="EP501" s="235"/>
      <c r="EQ501" s="235"/>
      <c r="ER501" s="235"/>
      <c r="ES501" s="235"/>
      <c r="ET501" s="235"/>
      <c r="EU501" s="235"/>
      <c r="EV501" s="235"/>
      <c r="EW501" s="235"/>
      <c r="EX501" s="235"/>
      <c r="EY501" s="235"/>
      <c r="EZ501" s="235"/>
      <c r="FA501" s="235"/>
      <c r="FB501" s="235"/>
      <c r="FC501" s="235"/>
      <c r="FD501" s="235"/>
      <c r="FE501" s="235"/>
      <c r="FF501" s="235"/>
      <c r="FG501" s="235"/>
      <c r="FH501" s="235"/>
      <c r="FI501" s="235"/>
      <c r="FJ501" s="235"/>
      <c r="FK501" s="235"/>
      <c r="FL501" s="235"/>
      <c r="FM501" s="235"/>
      <c r="FN501" s="235"/>
      <c r="FO501" s="235"/>
      <c r="FP501" s="235"/>
      <c r="FQ501" s="235"/>
      <c r="FR501" s="235"/>
      <c r="FS501" s="235"/>
      <c r="FT501" s="235"/>
      <c r="FU501" s="235"/>
      <c r="FV501" s="235"/>
      <c r="FW501" s="235"/>
      <c r="FX501" s="235"/>
      <c r="FY501" s="235"/>
      <c r="FZ501" s="235"/>
      <c r="GA501" s="235"/>
      <c r="GB501" s="235"/>
      <c r="GC501" s="235"/>
      <c r="GD501" s="235"/>
      <c r="GE501" s="235"/>
      <c r="GF501" s="235"/>
      <c r="GG501" s="235"/>
      <c r="GH501" s="235"/>
      <c r="GI501" s="235"/>
      <c r="GJ501" s="235"/>
      <c r="GK501" s="235"/>
      <c r="GL501" s="235"/>
      <c r="GM501" s="235"/>
      <c r="GN501" s="235"/>
      <c r="GO501" s="235"/>
      <c r="GP501" s="235"/>
      <c r="GQ501" s="235"/>
      <c r="GR501" s="235"/>
      <c r="GS501" s="235"/>
      <c r="GT501" s="235"/>
      <c r="GU501" s="235"/>
      <c r="GV501" s="235"/>
      <c r="GW501" s="235"/>
      <c r="GX501" s="235"/>
      <c r="GY501" s="235"/>
      <c r="GZ501" s="235"/>
      <c r="HA501" s="235"/>
      <c r="HB501" s="235"/>
      <c r="HC501" s="235"/>
      <c r="HD501" s="235"/>
      <c r="HE501" s="235"/>
      <c r="HF501" s="235"/>
      <c r="HG501" s="235"/>
      <c r="HH501" s="235"/>
      <c r="HI501" s="235"/>
      <c r="HJ501" s="235"/>
      <c r="HK501" s="235"/>
      <c r="HL501" s="235"/>
      <c r="HM501" s="235"/>
      <c r="HN501" s="235"/>
      <c r="HO501" s="235"/>
      <c r="HP501" s="235"/>
      <c r="HQ501" s="235"/>
      <c r="HR501" s="235"/>
      <c r="HS501" s="235"/>
      <c r="HT501" s="235"/>
      <c r="HU501" s="235"/>
      <c r="HV501" s="235"/>
      <c r="HW501" s="235"/>
      <c r="HX501" s="235"/>
      <c r="HY501" s="235"/>
      <c r="HZ501" s="235"/>
      <c r="IA501" s="235"/>
      <c r="IB501" s="235"/>
      <c r="IC501" s="235"/>
      <c r="ID501" s="235"/>
      <c r="IE501" s="235"/>
      <c r="IF501" s="235"/>
      <c r="IG501" s="235"/>
      <c r="IH501" s="235"/>
      <c r="II501" s="235"/>
      <c r="IJ501" s="235"/>
      <c r="IK501" s="235"/>
      <c r="IL501" s="235"/>
      <c r="IM501" s="235"/>
      <c r="IN501" s="235"/>
      <c r="IO501" s="235"/>
      <c r="IP501" s="235"/>
      <c r="IQ501" s="235"/>
      <c r="IR501" s="235"/>
      <c r="IS501" s="235"/>
      <c r="IT501" s="235"/>
      <c r="IU501" s="235"/>
      <c r="IV501" s="235"/>
      <c r="IW501" s="235"/>
      <c r="IX501" s="235"/>
      <c r="IY501" s="235"/>
      <c r="IZ501" s="235"/>
      <c r="JA501" s="235"/>
      <c r="JB501" s="235"/>
      <c r="JC501" s="235"/>
      <c r="JD501" s="235"/>
      <c r="JE501" s="235"/>
      <c r="JF501" s="235"/>
      <c r="JG501" s="235"/>
      <c r="JH501" s="235"/>
      <c r="JI501" s="235"/>
      <c r="JJ501" s="235"/>
      <c r="JK501" s="235"/>
      <c r="JL501" s="235"/>
      <c r="JM501" s="235"/>
      <c r="JN501" s="235"/>
      <c r="JO501" s="235"/>
      <c r="JP501" s="235"/>
      <c r="JQ501" s="235"/>
      <c r="JR501" s="235"/>
      <c r="JS501" s="235"/>
      <c r="JT501" s="235"/>
      <c r="JU501" s="235"/>
      <c r="JV501" s="235"/>
      <c r="JW501" s="235"/>
      <c r="JX501" s="235"/>
      <c r="JY501" s="235"/>
      <c r="JZ501" s="235"/>
      <c r="KA501" s="235"/>
      <c r="KB501" s="235"/>
      <c r="KC501" s="235"/>
      <c r="KD501" s="235"/>
      <c r="KE501" s="235"/>
      <c r="KF501" s="235"/>
      <c r="KG501" s="235"/>
      <c r="KH501" s="235"/>
      <c r="KI501" s="235"/>
      <c r="KJ501" s="235"/>
      <c r="KK501" s="235"/>
      <c r="KL501" s="235"/>
      <c r="KM501" s="235"/>
      <c r="KN501" s="235"/>
      <c r="KO501" s="235"/>
      <c r="KP501" s="235"/>
      <c r="KQ501" s="235"/>
      <c r="KR501" s="235"/>
      <c r="KS501" s="235"/>
      <c r="KT501" s="235"/>
      <c r="KU501" s="235"/>
      <c r="KV501" s="235"/>
      <c r="KW501" s="235"/>
      <c r="KX501" s="235"/>
      <c r="KY501" s="235"/>
      <c r="KZ501" s="235"/>
      <c r="LA501" s="235"/>
      <c r="LB501" s="235"/>
      <c r="LC501" s="235"/>
      <c r="LD501" s="235"/>
      <c r="LE501" s="235"/>
      <c r="LF501" s="235"/>
      <c r="LG501" s="235"/>
      <c r="LH501" s="235"/>
      <c r="LI501" s="235"/>
      <c r="LJ501" s="235"/>
      <c r="LK501" s="235"/>
      <c r="LL501" s="235"/>
      <c r="LM501" s="235"/>
      <c r="LN501" s="235"/>
      <c r="LO501" s="235"/>
      <c r="LP501" s="235"/>
      <c r="LQ501" s="235"/>
      <c r="LR501" s="235"/>
      <c r="LS501" s="235"/>
      <c r="LT501" s="235"/>
      <c r="LU501" s="235"/>
      <c r="LV501" s="235"/>
      <c r="LW501" s="235"/>
      <c r="LX501" s="235"/>
      <c r="LY501" s="235"/>
      <c r="LZ501" s="235"/>
      <c r="MA501" s="235"/>
      <c r="MB501" s="235"/>
      <c r="MC501" s="235"/>
      <c r="MD501" s="235"/>
      <c r="ME501" s="235"/>
      <c r="MF501" s="235"/>
      <c r="MG501" s="235"/>
      <c r="MH501" s="235"/>
      <c r="MI501" s="235"/>
      <c r="MJ501" s="235"/>
      <c r="MK501" s="235"/>
      <c r="ML501" s="235"/>
      <c r="MM501" s="235"/>
      <c r="MN501" s="235"/>
      <c r="MO501" s="235"/>
      <c r="MP501" s="235"/>
      <c r="MQ501" s="235"/>
      <c r="MR501" s="235"/>
      <c r="MS501" s="235"/>
      <c r="MT501" s="235"/>
      <c r="MU501" s="235"/>
      <c r="MV501" s="235"/>
      <c r="MW501" s="235"/>
      <c r="MX501" s="235"/>
      <c r="MY501" s="235"/>
      <c r="MZ501" s="235"/>
      <c r="NA501" s="235"/>
      <c r="NB501" s="235"/>
      <c r="NC501" s="235"/>
      <c r="ND501" s="235"/>
      <c r="NE501" s="235"/>
      <c r="NF501" s="235"/>
      <c r="NG501" s="235"/>
      <c r="NH501" s="235"/>
      <c r="NI501" s="235"/>
      <c r="NJ501" s="235"/>
      <c r="NK501" s="235"/>
      <c r="NL501" s="235"/>
      <c r="NM501" s="235"/>
      <c r="NN501" s="235"/>
      <c r="NO501" s="235"/>
      <c r="NP501" s="235"/>
      <c r="NQ501" s="235"/>
      <c r="NR501" s="235"/>
      <c r="NS501" s="235"/>
      <c r="NT501" s="235"/>
      <c r="NU501" s="235"/>
      <c r="NV501" s="235"/>
      <c r="NW501" s="235"/>
      <c r="NX501" s="235"/>
      <c r="NY501" s="225"/>
      <c r="NZ501" s="225"/>
    </row>
    <row r="502" spans="1:390" s="236" customFormat="1" ht="10.199999999999999">
      <c r="A502" s="225"/>
      <c r="B502" s="226" t="s">
        <v>98</v>
      </c>
      <c r="C502" s="225"/>
      <c r="D502" s="226"/>
      <c r="E502" s="267"/>
      <c r="F502" s="116"/>
      <c r="G502" s="228"/>
      <c r="H502" s="225"/>
      <c r="I502" s="225" t="str">
        <f t="shared" si="4230"/>
        <v>Стоимостная структура себестоимости 1 ед. готовой продукции</v>
      </c>
      <c r="J502" s="225"/>
      <c r="K502" s="225"/>
      <c r="L502" s="225"/>
      <c r="M502" s="229" t="s">
        <v>6</v>
      </c>
      <c r="N502" s="230"/>
      <c r="O502" s="225"/>
      <c r="P502" s="228"/>
      <c r="Q502" s="225" t="s">
        <v>27</v>
      </c>
      <c r="R502" s="225"/>
      <c r="S502" s="229" t="s">
        <v>6</v>
      </c>
      <c r="T502" s="230"/>
      <c r="U502" s="237" t="s">
        <v>8</v>
      </c>
      <c r="V502" s="225"/>
      <c r="W502" s="232"/>
      <c r="X502" s="233"/>
      <c r="Y502" s="228" t="s">
        <v>6</v>
      </c>
      <c r="Z502" s="234"/>
      <c r="AA502" s="235"/>
      <c r="AB502" s="235"/>
      <c r="AC502" s="235"/>
      <c r="AD502" s="235"/>
      <c r="AE502" s="235"/>
      <c r="AF502" s="235"/>
      <c r="AG502" s="235"/>
      <c r="AH502" s="235"/>
      <c r="AI502" s="235"/>
      <c r="AJ502" s="235"/>
      <c r="AK502" s="235"/>
      <c r="AL502" s="235"/>
      <c r="AM502" s="235"/>
      <c r="AN502" s="235"/>
      <c r="AO502" s="235"/>
      <c r="AP502" s="235"/>
      <c r="AQ502" s="235"/>
      <c r="AR502" s="235"/>
      <c r="AS502" s="235"/>
      <c r="AT502" s="235"/>
      <c r="AU502" s="235"/>
      <c r="AV502" s="235"/>
      <c r="AW502" s="235"/>
      <c r="AX502" s="235"/>
      <c r="AY502" s="235"/>
      <c r="AZ502" s="235"/>
      <c r="BA502" s="235"/>
      <c r="BB502" s="235"/>
      <c r="BC502" s="235"/>
      <c r="BD502" s="235"/>
      <c r="BE502" s="235"/>
      <c r="BF502" s="235"/>
      <c r="BG502" s="235"/>
      <c r="BH502" s="235"/>
      <c r="BI502" s="235"/>
      <c r="BJ502" s="235"/>
      <c r="BK502" s="235"/>
      <c r="BL502" s="235"/>
      <c r="BM502" s="235"/>
      <c r="BN502" s="235"/>
      <c r="BO502" s="235"/>
      <c r="BP502" s="235"/>
      <c r="BQ502" s="235"/>
      <c r="BR502" s="235"/>
      <c r="BS502" s="235"/>
      <c r="BT502" s="235"/>
      <c r="BU502" s="235"/>
      <c r="BV502" s="235"/>
      <c r="BW502" s="235"/>
      <c r="BX502" s="235"/>
      <c r="BY502" s="235"/>
      <c r="BZ502" s="235"/>
      <c r="CA502" s="235"/>
      <c r="CB502" s="235"/>
      <c r="CC502" s="235"/>
      <c r="CD502" s="235"/>
      <c r="CE502" s="235"/>
      <c r="CF502" s="235"/>
      <c r="CG502" s="235"/>
      <c r="CH502" s="235"/>
      <c r="CI502" s="235"/>
      <c r="CJ502" s="235"/>
      <c r="CK502" s="235"/>
      <c r="CL502" s="235"/>
      <c r="CM502" s="235"/>
      <c r="CN502" s="235"/>
      <c r="CO502" s="235"/>
      <c r="CP502" s="235"/>
      <c r="CQ502" s="235"/>
      <c r="CR502" s="235"/>
      <c r="CS502" s="235"/>
      <c r="CT502" s="235"/>
      <c r="CU502" s="235"/>
      <c r="CV502" s="235"/>
      <c r="CW502" s="235"/>
      <c r="CX502" s="235"/>
      <c r="CY502" s="235"/>
      <c r="CZ502" s="235"/>
      <c r="DA502" s="235"/>
      <c r="DB502" s="235"/>
      <c r="DC502" s="235"/>
      <c r="DD502" s="235"/>
      <c r="DE502" s="235"/>
      <c r="DF502" s="235"/>
      <c r="DG502" s="235"/>
      <c r="DH502" s="235"/>
      <c r="DI502" s="235"/>
      <c r="DJ502" s="235"/>
      <c r="DK502" s="235"/>
      <c r="DL502" s="235"/>
      <c r="DM502" s="235"/>
      <c r="DN502" s="235"/>
      <c r="DO502" s="235"/>
      <c r="DP502" s="235"/>
      <c r="DQ502" s="235"/>
      <c r="DR502" s="235"/>
      <c r="DS502" s="235"/>
      <c r="DT502" s="235"/>
      <c r="DU502" s="235"/>
      <c r="DV502" s="235"/>
      <c r="DW502" s="235"/>
      <c r="DX502" s="235"/>
      <c r="DY502" s="235"/>
      <c r="DZ502" s="235"/>
      <c r="EA502" s="235"/>
      <c r="EB502" s="235"/>
      <c r="EC502" s="235"/>
      <c r="ED502" s="235"/>
      <c r="EE502" s="235"/>
      <c r="EF502" s="235"/>
      <c r="EG502" s="235"/>
      <c r="EH502" s="235"/>
      <c r="EI502" s="235"/>
      <c r="EJ502" s="235"/>
      <c r="EK502" s="235"/>
      <c r="EL502" s="235"/>
      <c r="EM502" s="235"/>
      <c r="EN502" s="235"/>
      <c r="EO502" s="235"/>
      <c r="EP502" s="235"/>
      <c r="EQ502" s="235"/>
      <c r="ER502" s="235"/>
      <c r="ES502" s="235"/>
      <c r="ET502" s="235"/>
      <c r="EU502" s="235"/>
      <c r="EV502" s="235"/>
      <c r="EW502" s="235"/>
      <c r="EX502" s="235"/>
      <c r="EY502" s="235"/>
      <c r="EZ502" s="235"/>
      <c r="FA502" s="235"/>
      <c r="FB502" s="235"/>
      <c r="FC502" s="235"/>
      <c r="FD502" s="235"/>
      <c r="FE502" s="235"/>
      <c r="FF502" s="235"/>
      <c r="FG502" s="235"/>
      <c r="FH502" s="235"/>
      <c r="FI502" s="235"/>
      <c r="FJ502" s="235"/>
      <c r="FK502" s="235"/>
      <c r="FL502" s="235"/>
      <c r="FM502" s="235"/>
      <c r="FN502" s="235"/>
      <c r="FO502" s="235"/>
      <c r="FP502" s="235"/>
      <c r="FQ502" s="235"/>
      <c r="FR502" s="235"/>
      <c r="FS502" s="235"/>
      <c r="FT502" s="235"/>
      <c r="FU502" s="235"/>
      <c r="FV502" s="235"/>
      <c r="FW502" s="235"/>
      <c r="FX502" s="235"/>
      <c r="FY502" s="235"/>
      <c r="FZ502" s="235"/>
      <c r="GA502" s="235"/>
      <c r="GB502" s="235"/>
      <c r="GC502" s="235"/>
      <c r="GD502" s="235"/>
      <c r="GE502" s="235"/>
      <c r="GF502" s="235"/>
      <c r="GG502" s="235"/>
      <c r="GH502" s="235"/>
      <c r="GI502" s="235"/>
      <c r="GJ502" s="235"/>
      <c r="GK502" s="235"/>
      <c r="GL502" s="235"/>
      <c r="GM502" s="235"/>
      <c r="GN502" s="235"/>
      <c r="GO502" s="235"/>
      <c r="GP502" s="235"/>
      <c r="GQ502" s="235"/>
      <c r="GR502" s="235"/>
      <c r="GS502" s="235"/>
      <c r="GT502" s="235"/>
      <c r="GU502" s="235"/>
      <c r="GV502" s="235"/>
      <c r="GW502" s="235"/>
      <c r="GX502" s="235"/>
      <c r="GY502" s="235"/>
      <c r="GZ502" s="235"/>
      <c r="HA502" s="235"/>
      <c r="HB502" s="235"/>
      <c r="HC502" s="235"/>
      <c r="HD502" s="235"/>
      <c r="HE502" s="235"/>
      <c r="HF502" s="235"/>
      <c r="HG502" s="235"/>
      <c r="HH502" s="235"/>
      <c r="HI502" s="235"/>
      <c r="HJ502" s="235"/>
      <c r="HK502" s="235"/>
      <c r="HL502" s="235"/>
      <c r="HM502" s="235"/>
      <c r="HN502" s="235"/>
      <c r="HO502" s="235"/>
      <c r="HP502" s="235"/>
      <c r="HQ502" s="235"/>
      <c r="HR502" s="235"/>
      <c r="HS502" s="235"/>
      <c r="HT502" s="235"/>
      <c r="HU502" s="235"/>
      <c r="HV502" s="235"/>
      <c r="HW502" s="235"/>
      <c r="HX502" s="235"/>
      <c r="HY502" s="235"/>
      <c r="HZ502" s="235"/>
      <c r="IA502" s="235"/>
      <c r="IB502" s="235"/>
      <c r="IC502" s="235"/>
      <c r="ID502" s="235"/>
      <c r="IE502" s="235"/>
      <c r="IF502" s="235"/>
      <c r="IG502" s="235"/>
      <c r="IH502" s="235"/>
      <c r="II502" s="235"/>
      <c r="IJ502" s="235"/>
      <c r="IK502" s="235"/>
      <c r="IL502" s="235"/>
      <c r="IM502" s="235"/>
      <c r="IN502" s="235"/>
      <c r="IO502" s="235"/>
      <c r="IP502" s="235"/>
      <c r="IQ502" s="235"/>
      <c r="IR502" s="235"/>
      <c r="IS502" s="235"/>
      <c r="IT502" s="235"/>
      <c r="IU502" s="235"/>
      <c r="IV502" s="235"/>
      <c r="IW502" s="235"/>
      <c r="IX502" s="235"/>
      <c r="IY502" s="235"/>
      <c r="IZ502" s="235"/>
      <c r="JA502" s="235"/>
      <c r="JB502" s="235"/>
      <c r="JC502" s="235"/>
      <c r="JD502" s="235"/>
      <c r="JE502" s="235"/>
      <c r="JF502" s="235"/>
      <c r="JG502" s="235"/>
      <c r="JH502" s="235"/>
      <c r="JI502" s="235"/>
      <c r="JJ502" s="235"/>
      <c r="JK502" s="235"/>
      <c r="JL502" s="235"/>
      <c r="JM502" s="235"/>
      <c r="JN502" s="235"/>
      <c r="JO502" s="235"/>
      <c r="JP502" s="235"/>
      <c r="JQ502" s="235"/>
      <c r="JR502" s="235"/>
      <c r="JS502" s="235"/>
      <c r="JT502" s="235"/>
      <c r="JU502" s="235"/>
      <c r="JV502" s="235"/>
      <c r="JW502" s="235"/>
      <c r="JX502" s="235"/>
      <c r="JY502" s="235"/>
      <c r="JZ502" s="235"/>
      <c r="KA502" s="235"/>
      <c r="KB502" s="235"/>
      <c r="KC502" s="235"/>
      <c r="KD502" s="235"/>
      <c r="KE502" s="235"/>
      <c r="KF502" s="235"/>
      <c r="KG502" s="235"/>
      <c r="KH502" s="235"/>
      <c r="KI502" s="235"/>
      <c r="KJ502" s="235"/>
      <c r="KK502" s="235"/>
      <c r="KL502" s="235"/>
      <c r="KM502" s="235"/>
      <c r="KN502" s="235"/>
      <c r="KO502" s="235"/>
      <c r="KP502" s="235"/>
      <c r="KQ502" s="235"/>
      <c r="KR502" s="235"/>
      <c r="KS502" s="235"/>
      <c r="KT502" s="235"/>
      <c r="KU502" s="235"/>
      <c r="KV502" s="235"/>
      <c r="KW502" s="235"/>
      <c r="KX502" s="235"/>
      <c r="KY502" s="235"/>
      <c r="KZ502" s="235"/>
      <c r="LA502" s="235"/>
      <c r="LB502" s="235"/>
      <c r="LC502" s="235"/>
      <c r="LD502" s="235"/>
      <c r="LE502" s="235"/>
      <c r="LF502" s="235"/>
      <c r="LG502" s="235"/>
      <c r="LH502" s="235"/>
      <c r="LI502" s="235"/>
      <c r="LJ502" s="235"/>
      <c r="LK502" s="235"/>
      <c r="LL502" s="235"/>
      <c r="LM502" s="235"/>
      <c r="LN502" s="235"/>
      <c r="LO502" s="235"/>
      <c r="LP502" s="235"/>
      <c r="LQ502" s="235"/>
      <c r="LR502" s="235"/>
      <c r="LS502" s="235"/>
      <c r="LT502" s="235"/>
      <c r="LU502" s="235"/>
      <c r="LV502" s="235"/>
      <c r="LW502" s="235"/>
      <c r="LX502" s="235"/>
      <c r="LY502" s="235"/>
      <c r="LZ502" s="235"/>
      <c r="MA502" s="235"/>
      <c r="MB502" s="235"/>
      <c r="MC502" s="235"/>
      <c r="MD502" s="235"/>
      <c r="ME502" s="235"/>
      <c r="MF502" s="235"/>
      <c r="MG502" s="235"/>
      <c r="MH502" s="235"/>
      <c r="MI502" s="235"/>
      <c r="MJ502" s="235"/>
      <c r="MK502" s="235"/>
      <c r="ML502" s="235"/>
      <c r="MM502" s="235"/>
      <c r="MN502" s="235"/>
      <c r="MO502" s="235"/>
      <c r="MP502" s="235"/>
      <c r="MQ502" s="235"/>
      <c r="MR502" s="235"/>
      <c r="MS502" s="235"/>
      <c r="MT502" s="235"/>
      <c r="MU502" s="235"/>
      <c r="MV502" s="235"/>
      <c r="MW502" s="235"/>
      <c r="MX502" s="235"/>
      <c r="MY502" s="235"/>
      <c r="MZ502" s="235"/>
      <c r="NA502" s="235"/>
      <c r="NB502" s="235"/>
      <c r="NC502" s="235"/>
      <c r="ND502" s="235"/>
      <c r="NE502" s="235"/>
      <c r="NF502" s="235"/>
      <c r="NG502" s="235"/>
      <c r="NH502" s="235"/>
      <c r="NI502" s="235"/>
      <c r="NJ502" s="235"/>
      <c r="NK502" s="235"/>
      <c r="NL502" s="235"/>
      <c r="NM502" s="235"/>
      <c r="NN502" s="235"/>
      <c r="NO502" s="235"/>
      <c r="NP502" s="235"/>
      <c r="NQ502" s="235"/>
      <c r="NR502" s="235"/>
      <c r="NS502" s="235"/>
      <c r="NT502" s="235"/>
      <c r="NU502" s="235"/>
      <c r="NV502" s="235"/>
      <c r="NW502" s="235"/>
      <c r="NX502" s="235"/>
      <c r="NY502" s="225"/>
      <c r="NZ502" s="225"/>
    </row>
    <row r="503" spans="1:390" s="236" customFormat="1" ht="10.199999999999999">
      <c r="A503" s="225"/>
      <c r="B503" s="226" t="s">
        <v>99</v>
      </c>
      <c r="C503" s="227"/>
      <c r="D503" s="226"/>
      <c r="E503" s="267"/>
      <c r="F503" s="116"/>
      <c r="G503" s="228"/>
      <c r="H503" s="225"/>
      <c r="I503" s="225" t="str">
        <f t="shared" si="4230"/>
        <v>Стоимостная структура себестоимости 1 ед. готовой продукции</v>
      </c>
      <c r="J503" s="225"/>
      <c r="K503" s="225"/>
      <c r="L503" s="225"/>
      <c r="M503" s="229" t="s">
        <v>6</v>
      </c>
      <c r="N503" s="230"/>
      <c r="O503" s="225"/>
      <c r="P503" s="228"/>
      <c r="Q503" s="225" t="s">
        <v>27</v>
      </c>
      <c r="R503" s="225"/>
      <c r="S503" s="229" t="s">
        <v>6</v>
      </c>
      <c r="T503" s="230"/>
      <c r="U503" s="237" t="s">
        <v>8</v>
      </c>
      <c r="V503" s="225"/>
      <c r="W503" s="232"/>
      <c r="X503" s="233"/>
      <c r="Y503" s="228" t="s">
        <v>6</v>
      </c>
      <c r="Z503" s="234"/>
      <c r="AA503" s="235"/>
      <c r="AB503" s="235"/>
      <c r="AC503" s="235"/>
      <c r="AD503" s="235"/>
      <c r="AE503" s="235"/>
      <c r="AF503" s="235"/>
      <c r="AG503" s="235"/>
      <c r="AH503" s="235"/>
      <c r="AI503" s="235"/>
      <c r="AJ503" s="235"/>
      <c r="AK503" s="235"/>
      <c r="AL503" s="235"/>
      <c r="AM503" s="235"/>
      <c r="AN503" s="235"/>
      <c r="AO503" s="235"/>
      <c r="AP503" s="235"/>
      <c r="AQ503" s="235"/>
      <c r="AR503" s="235"/>
      <c r="AS503" s="235"/>
      <c r="AT503" s="235"/>
      <c r="AU503" s="235"/>
      <c r="AV503" s="235"/>
      <c r="AW503" s="235"/>
      <c r="AX503" s="235"/>
      <c r="AY503" s="235"/>
      <c r="AZ503" s="235"/>
      <c r="BA503" s="235"/>
      <c r="BB503" s="235"/>
      <c r="BC503" s="235"/>
      <c r="BD503" s="235"/>
      <c r="BE503" s="235"/>
      <c r="BF503" s="235"/>
      <c r="BG503" s="235"/>
      <c r="BH503" s="235"/>
      <c r="BI503" s="235"/>
      <c r="BJ503" s="235"/>
      <c r="BK503" s="235"/>
      <c r="BL503" s="235"/>
      <c r="BM503" s="235"/>
      <c r="BN503" s="235"/>
      <c r="BO503" s="235"/>
      <c r="BP503" s="235"/>
      <c r="BQ503" s="235"/>
      <c r="BR503" s="235"/>
      <c r="BS503" s="235"/>
      <c r="BT503" s="235"/>
      <c r="BU503" s="235"/>
      <c r="BV503" s="235"/>
      <c r="BW503" s="235"/>
      <c r="BX503" s="235"/>
      <c r="BY503" s="235"/>
      <c r="BZ503" s="235"/>
      <c r="CA503" s="235"/>
      <c r="CB503" s="235"/>
      <c r="CC503" s="235"/>
      <c r="CD503" s="235"/>
      <c r="CE503" s="235"/>
      <c r="CF503" s="235"/>
      <c r="CG503" s="235"/>
      <c r="CH503" s="235"/>
      <c r="CI503" s="235"/>
      <c r="CJ503" s="235"/>
      <c r="CK503" s="235"/>
      <c r="CL503" s="235"/>
      <c r="CM503" s="235"/>
      <c r="CN503" s="235"/>
      <c r="CO503" s="235"/>
      <c r="CP503" s="235"/>
      <c r="CQ503" s="235"/>
      <c r="CR503" s="235"/>
      <c r="CS503" s="235"/>
      <c r="CT503" s="235"/>
      <c r="CU503" s="235"/>
      <c r="CV503" s="235"/>
      <c r="CW503" s="235"/>
      <c r="CX503" s="235"/>
      <c r="CY503" s="235"/>
      <c r="CZ503" s="235"/>
      <c r="DA503" s="235"/>
      <c r="DB503" s="235"/>
      <c r="DC503" s="235"/>
      <c r="DD503" s="235"/>
      <c r="DE503" s="235"/>
      <c r="DF503" s="235"/>
      <c r="DG503" s="235"/>
      <c r="DH503" s="235"/>
      <c r="DI503" s="235"/>
      <c r="DJ503" s="235"/>
      <c r="DK503" s="235"/>
      <c r="DL503" s="235"/>
      <c r="DM503" s="235"/>
      <c r="DN503" s="235"/>
      <c r="DO503" s="235"/>
      <c r="DP503" s="235"/>
      <c r="DQ503" s="235"/>
      <c r="DR503" s="235"/>
      <c r="DS503" s="235"/>
      <c r="DT503" s="235"/>
      <c r="DU503" s="235"/>
      <c r="DV503" s="235"/>
      <c r="DW503" s="235"/>
      <c r="DX503" s="235"/>
      <c r="DY503" s="235"/>
      <c r="DZ503" s="235"/>
      <c r="EA503" s="235"/>
      <c r="EB503" s="235"/>
      <c r="EC503" s="235"/>
      <c r="ED503" s="235"/>
      <c r="EE503" s="235"/>
      <c r="EF503" s="235"/>
      <c r="EG503" s="235"/>
      <c r="EH503" s="235"/>
      <c r="EI503" s="235"/>
      <c r="EJ503" s="235"/>
      <c r="EK503" s="235"/>
      <c r="EL503" s="235"/>
      <c r="EM503" s="235"/>
      <c r="EN503" s="235"/>
      <c r="EO503" s="235"/>
      <c r="EP503" s="235"/>
      <c r="EQ503" s="235"/>
      <c r="ER503" s="235"/>
      <c r="ES503" s="235"/>
      <c r="ET503" s="235"/>
      <c r="EU503" s="235"/>
      <c r="EV503" s="235"/>
      <c r="EW503" s="235"/>
      <c r="EX503" s="235"/>
      <c r="EY503" s="235"/>
      <c r="EZ503" s="235"/>
      <c r="FA503" s="235"/>
      <c r="FB503" s="235"/>
      <c r="FC503" s="235"/>
      <c r="FD503" s="235"/>
      <c r="FE503" s="235"/>
      <c r="FF503" s="235"/>
      <c r="FG503" s="235"/>
      <c r="FH503" s="235"/>
      <c r="FI503" s="235"/>
      <c r="FJ503" s="235"/>
      <c r="FK503" s="235"/>
      <c r="FL503" s="235"/>
      <c r="FM503" s="235"/>
      <c r="FN503" s="235"/>
      <c r="FO503" s="235"/>
      <c r="FP503" s="235"/>
      <c r="FQ503" s="235"/>
      <c r="FR503" s="235"/>
      <c r="FS503" s="235"/>
      <c r="FT503" s="235"/>
      <c r="FU503" s="235"/>
      <c r="FV503" s="235"/>
      <c r="FW503" s="235"/>
      <c r="FX503" s="235"/>
      <c r="FY503" s="235"/>
      <c r="FZ503" s="235"/>
      <c r="GA503" s="235"/>
      <c r="GB503" s="235"/>
      <c r="GC503" s="235"/>
      <c r="GD503" s="235"/>
      <c r="GE503" s="235"/>
      <c r="GF503" s="235"/>
      <c r="GG503" s="235"/>
      <c r="GH503" s="235"/>
      <c r="GI503" s="235"/>
      <c r="GJ503" s="235"/>
      <c r="GK503" s="235"/>
      <c r="GL503" s="235"/>
      <c r="GM503" s="235"/>
      <c r="GN503" s="235"/>
      <c r="GO503" s="235"/>
      <c r="GP503" s="235"/>
      <c r="GQ503" s="235"/>
      <c r="GR503" s="235"/>
      <c r="GS503" s="235"/>
      <c r="GT503" s="235"/>
      <c r="GU503" s="235"/>
      <c r="GV503" s="235"/>
      <c r="GW503" s="235"/>
      <c r="GX503" s="235"/>
      <c r="GY503" s="235"/>
      <c r="GZ503" s="235"/>
      <c r="HA503" s="235"/>
      <c r="HB503" s="235"/>
      <c r="HC503" s="235"/>
      <c r="HD503" s="235"/>
      <c r="HE503" s="235"/>
      <c r="HF503" s="235"/>
      <c r="HG503" s="235"/>
      <c r="HH503" s="235"/>
      <c r="HI503" s="235"/>
      <c r="HJ503" s="235"/>
      <c r="HK503" s="235"/>
      <c r="HL503" s="235"/>
      <c r="HM503" s="235"/>
      <c r="HN503" s="235"/>
      <c r="HO503" s="235"/>
      <c r="HP503" s="235"/>
      <c r="HQ503" s="235"/>
      <c r="HR503" s="235"/>
      <c r="HS503" s="235"/>
      <c r="HT503" s="235"/>
      <c r="HU503" s="235"/>
      <c r="HV503" s="235"/>
      <c r="HW503" s="235"/>
      <c r="HX503" s="235"/>
      <c r="HY503" s="235"/>
      <c r="HZ503" s="235"/>
      <c r="IA503" s="235"/>
      <c r="IB503" s="235"/>
      <c r="IC503" s="235"/>
      <c r="ID503" s="235"/>
      <c r="IE503" s="235"/>
      <c r="IF503" s="235"/>
      <c r="IG503" s="235"/>
      <c r="IH503" s="235"/>
      <c r="II503" s="235"/>
      <c r="IJ503" s="235"/>
      <c r="IK503" s="235"/>
      <c r="IL503" s="235"/>
      <c r="IM503" s="235"/>
      <c r="IN503" s="235"/>
      <c r="IO503" s="235"/>
      <c r="IP503" s="235"/>
      <c r="IQ503" s="235"/>
      <c r="IR503" s="235"/>
      <c r="IS503" s="235"/>
      <c r="IT503" s="235"/>
      <c r="IU503" s="235"/>
      <c r="IV503" s="235"/>
      <c r="IW503" s="235"/>
      <c r="IX503" s="235"/>
      <c r="IY503" s="235"/>
      <c r="IZ503" s="235"/>
      <c r="JA503" s="235"/>
      <c r="JB503" s="235"/>
      <c r="JC503" s="235"/>
      <c r="JD503" s="235"/>
      <c r="JE503" s="235"/>
      <c r="JF503" s="235"/>
      <c r="JG503" s="235"/>
      <c r="JH503" s="235"/>
      <c r="JI503" s="235"/>
      <c r="JJ503" s="235"/>
      <c r="JK503" s="235"/>
      <c r="JL503" s="235"/>
      <c r="JM503" s="235"/>
      <c r="JN503" s="235"/>
      <c r="JO503" s="235"/>
      <c r="JP503" s="235"/>
      <c r="JQ503" s="235"/>
      <c r="JR503" s="235"/>
      <c r="JS503" s="235"/>
      <c r="JT503" s="235"/>
      <c r="JU503" s="235"/>
      <c r="JV503" s="235"/>
      <c r="JW503" s="235"/>
      <c r="JX503" s="235"/>
      <c r="JY503" s="235"/>
      <c r="JZ503" s="235"/>
      <c r="KA503" s="235"/>
      <c r="KB503" s="235"/>
      <c r="KC503" s="235"/>
      <c r="KD503" s="235"/>
      <c r="KE503" s="235"/>
      <c r="KF503" s="235"/>
      <c r="KG503" s="235"/>
      <c r="KH503" s="235"/>
      <c r="KI503" s="235"/>
      <c r="KJ503" s="235"/>
      <c r="KK503" s="235"/>
      <c r="KL503" s="235"/>
      <c r="KM503" s="235"/>
      <c r="KN503" s="235"/>
      <c r="KO503" s="235"/>
      <c r="KP503" s="235"/>
      <c r="KQ503" s="235"/>
      <c r="KR503" s="235"/>
      <c r="KS503" s="235"/>
      <c r="KT503" s="235"/>
      <c r="KU503" s="235"/>
      <c r="KV503" s="235"/>
      <c r="KW503" s="235"/>
      <c r="KX503" s="235"/>
      <c r="KY503" s="235"/>
      <c r="KZ503" s="235"/>
      <c r="LA503" s="235"/>
      <c r="LB503" s="235"/>
      <c r="LC503" s="235"/>
      <c r="LD503" s="235"/>
      <c r="LE503" s="235"/>
      <c r="LF503" s="235"/>
      <c r="LG503" s="235"/>
      <c r="LH503" s="235"/>
      <c r="LI503" s="235"/>
      <c r="LJ503" s="235"/>
      <c r="LK503" s="235"/>
      <c r="LL503" s="235"/>
      <c r="LM503" s="235"/>
      <c r="LN503" s="235"/>
      <c r="LO503" s="235"/>
      <c r="LP503" s="235"/>
      <c r="LQ503" s="235"/>
      <c r="LR503" s="235"/>
      <c r="LS503" s="235"/>
      <c r="LT503" s="235"/>
      <c r="LU503" s="235"/>
      <c r="LV503" s="235"/>
      <c r="LW503" s="235"/>
      <c r="LX503" s="235"/>
      <c r="LY503" s="235"/>
      <c r="LZ503" s="235"/>
      <c r="MA503" s="235"/>
      <c r="MB503" s="235"/>
      <c r="MC503" s="235"/>
      <c r="MD503" s="235"/>
      <c r="ME503" s="235"/>
      <c r="MF503" s="235"/>
      <c r="MG503" s="235"/>
      <c r="MH503" s="235"/>
      <c r="MI503" s="235"/>
      <c r="MJ503" s="235"/>
      <c r="MK503" s="235"/>
      <c r="ML503" s="235"/>
      <c r="MM503" s="235"/>
      <c r="MN503" s="235"/>
      <c r="MO503" s="235"/>
      <c r="MP503" s="235"/>
      <c r="MQ503" s="235"/>
      <c r="MR503" s="235"/>
      <c r="MS503" s="235"/>
      <c r="MT503" s="235"/>
      <c r="MU503" s="235"/>
      <c r="MV503" s="235"/>
      <c r="MW503" s="235"/>
      <c r="MX503" s="235"/>
      <c r="MY503" s="235"/>
      <c r="MZ503" s="235"/>
      <c r="NA503" s="235"/>
      <c r="NB503" s="235"/>
      <c r="NC503" s="235"/>
      <c r="ND503" s="235"/>
      <c r="NE503" s="235"/>
      <c r="NF503" s="235"/>
      <c r="NG503" s="235"/>
      <c r="NH503" s="235"/>
      <c r="NI503" s="235"/>
      <c r="NJ503" s="235"/>
      <c r="NK503" s="235"/>
      <c r="NL503" s="235"/>
      <c r="NM503" s="235"/>
      <c r="NN503" s="235"/>
      <c r="NO503" s="235"/>
      <c r="NP503" s="235"/>
      <c r="NQ503" s="235"/>
      <c r="NR503" s="235"/>
      <c r="NS503" s="235"/>
      <c r="NT503" s="235"/>
      <c r="NU503" s="235"/>
      <c r="NV503" s="235"/>
      <c r="NW503" s="235"/>
      <c r="NX503" s="235"/>
      <c r="NY503" s="225"/>
      <c r="NZ503" s="225"/>
    </row>
    <row r="504" spans="1:390" s="236" customFormat="1" ht="10.199999999999999">
      <c r="A504" s="225"/>
      <c r="B504" s="226" t="s">
        <v>100</v>
      </c>
      <c r="C504" s="225"/>
      <c r="D504" s="226"/>
      <c r="E504" s="267"/>
      <c r="F504" s="116"/>
      <c r="G504" s="228"/>
      <c r="H504" s="225"/>
      <c r="I504" s="225" t="str">
        <f t="shared" si="4230"/>
        <v>Стоимостная структура себестоимости 1 ед. готовой продукции</v>
      </c>
      <c r="J504" s="225"/>
      <c r="K504" s="225"/>
      <c r="L504" s="225"/>
      <c r="M504" s="229" t="s">
        <v>6</v>
      </c>
      <c r="N504" s="230"/>
      <c r="O504" s="225"/>
      <c r="P504" s="228"/>
      <c r="Q504" s="225" t="s">
        <v>27</v>
      </c>
      <c r="R504" s="225"/>
      <c r="S504" s="229" t="s">
        <v>6</v>
      </c>
      <c r="T504" s="230"/>
      <c r="U504" s="237" t="s">
        <v>8</v>
      </c>
      <c r="V504" s="225"/>
      <c r="W504" s="232"/>
      <c r="X504" s="233"/>
      <c r="Y504" s="228" t="s">
        <v>6</v>
      </c>
      <c r="Z504" s="234"/>
      <c r="AA504" s="235"/>
      <c r="AB504" s="235"/>
      <c r="AC504" s="235"/>
      <c r="AD504" s="235"/>
      <c r="AE504" s="235"/>
      <c r="AF504" s="235"/>
      <c r="AG504" s="235"/>
      <c r="AH504" s="235"/>
      <c r="AI504" s="235"/>
      <c r="AJ504" s="235"/>
      <c r="AK504" s="235"/>
      <c r="AL504" s="235"/>
      <c r="AM504" s="235"/>
      <c r="AN504" s="235"/>
      <c r="AO504" s="235"/>
      <c r="AP504" s="235"/>
      <c r="AQ504" s="235"/>
      <c r="AR504" s="235"/>
      <c r="AS504" s="235"/>
      <c r="AT504" s="235"/>
      <c r="AU504" s="235"/>
      <c r="AV504" s="235"/>
      <c r="AW504" s="235"/>
      <c r="AX504" s="235"/>
      <c r="AY504" s="235"/>
      <c r="AZ504" s="235"/>
      <c r="BA504" s="235"/>
      <c r="BB504" s="235"/>
      <c r="BC504" s="235"/>
      <c r="BD504" s="235"/>
      <c r="BE504" s="235"/>
      <c r="BF504" s="235"/>
      <c r="BG504" s="235"/>
      <c r="BH504" s="235"/>
      <c r="BI504" s="235"/>
      <c r="BJ504" s="235"/>
      <c r="BK504" s="235"/>
      <c r="BL504" s="235"/>
      <c r="BM504" s="235"/>
      <c r="BN504" s="235"/>
      <c r="BO504" s="235"/>
      <c r="BP504" s="235"/>
      <c r="BQ504" s="235"/>
      <c r="BR504" s="235"/>
      <c r="BS504" s="235"/>
      <c r="BT504" s="235"/>
      <c r="BU504" s="235"/>
      <c r="BV504" s="235"/>
      <c r="BW504" s="235"/>
      <c r="BX504" s="235"/>
      <c r="BY504" s="235"/>
      <c r="BZ504" s="235"/>
      <c r="CA504" s="235"/>
      <c r="CB504" s="235"/>
      <c r="CC504" s="235"/>
      <c r="CD504" s="235"/>
      <c r="CE504" s="235"/>
      <c r="CF504" s="235"/>
      <c r="CG504" s="235"/>
      <c r="CH504" s="235"/>
      <c r="CI504" s="235"/>
      <c r="CJ504" s="235"/>
      <c r="CK504" s="235"/>
      <c r="CL504" s="235"/>
      <c r="CM504" s="235"/>
      <c r="CN504" s="235"/>
      <c r="CO504" s="235"/>
      <c r="CP504" s="235"/>
      <c r="CQ504" s="235"/>
      <c r="CR504" s="235"/>
      <c r="CS504" s="235"/>
      <c r="CT504" s="235"/>
      <c r="CU504" s="235"/>
      <c r="CV504" s="235"/>
      <c r="CW504" s="235"/>
      <c r="CX504" s="235"/>
      <c r="CY504" s="235"/>
      <c r="CZ504" s="235"/>
      <c r="DA504" s="235"/>
      <c r="DB504" s="235"/>
      <c r="DC504" s="235"/>
      <c r="DD504" s="235"/>
      <c r="DE504" s="235"/>
      <c r="DF504" s="235"/>
      <c r="DG504" s="235"/>
      <c r="DH504" s="235"/>
      <c r="DI504" s="235"/>
      <c r="DJ504" s="235"/>
      <c r="DK504" s="235"/>
      <c r="DL504" s="235"/>
      <c r="DM504" s="235"/>
      <c r="DN504" s="235"/>
      <c r="DO504" s="235"/>
      <c r="DP504" s="235"/>
      <c r="DQ504" s="235"/>
      <c r="DR504" s="235"/>
      <c r="DS504" s="235"/>
      <c r="DT504" s="235"/>
      <c r="DU504" s="235"/>
      <c r="DV504" s="235"/>
      <c r="DW504" s="235"/>
      <c r="DX504" s="235"/>
      <c r="DY504" s="235"/>
      <c r="DZ504" s="235"/>
      <c r="EA504" s="235"/>
      <c r="EB504" s="235"/>
      <c r="EC504" s="235"/>
      <c r="ED504" s="235"/>
      <c r="EE504" s="235"/>
      <c r="EF504" s="235"/>
      <c r="EG504" s="235"/>
      <c r="EH504" s="235"/>
      <c r="EI504" s="235"/>
      <c r="EJ504" s="235"/>
      <c r="EK504" s="235"/>
      <c r="EL504" s="235"/>
      <c r="EM504" s="235"/>
      <c r="EN504" s="235"/>
      <c r="EO504" s="235"/>
      <c r="EP504" s="235"/>
      <c r="EQ504" s="235"/>
      <c r="ER504" s="235"/>
      <c r="ES504" s="235"/>
      <c r="ET504" s="235"/>
      <c r="EU504" s="235"/>
      <c r="EV504" s="235"/>
      <c r="EW504" s="235"/>
      <c r="EX504" s="235"/>
      <c r="EY504" s="235"/>
      <c r="EZ504" s="235"/>
      <c r="FA504" s="235"/>
      <c r="FB504" s="235"/>
      <c r="FC504" s="235"/>
      <c r="FD504" s="235"/>
      <c r="FE504" s="235"/>
      <c r="FF504" s="235"/>
      <c r="FG504" s="235"/>
      <c r="FH504" s="235"/>
      <c r="FI504" s="235"/>
      <c r="FJ504" s="235"/>
      <c r="FK504" s="235"/>
      <c r="FL504" s="235"/>
      <c r="FM504" s="235"/>
      <c r="FN504" s="235"/>
      <c r="FO504" s="235"/>
      <c r="FP504" s="235"/>
      <c r="FQ504" s="235"/>
      <c r="FR504" s="235"/>
      <c r="FS504" s="235"/>
      <c r="FT504" s="235"/>
      <c r="FU504" s="235"/>
      <c r="FV504" s="235"/>
      <c r="FW504" s="235"/>
      <c r="FX504" s="235"/>
      <c r="FY504" s="235"/>
      <c r="FZ504" s="235"/>
      <c r="GA504" s="235"/>
      <c r="GB504" s="235"/>
      <c r="GC504" s="235"/>
      <c r="GD504" s="235"/>
      <c r="GE504" s="235"/>
      <c r="GF504" s="235"/>
      <c r="GG504" s="235"/>
      <c r="GH504" s="235"/>
      <c r="GI504" s="235"/>
      <c r="GJ504" s="235"/>
      <c r="GK504" s="235"/>
      <c r="GL504" s="235"/>
      <c r="GM504" s="235"/>
      <c r="GN504" s="235"/>
      <c r="GO504" s="235"/>
      <c r="GP504" s="235"/>
      <c r="GQ504" s="235"/>
      <c r="GR504" s="235"/>
      <c r="GS504" s="235"/>
      <c r="GT504" s="235"/>
      <c r="GU504" s="235"/>
      <c r="GV504" s="235"/>
      <c r="GW504" s="235"/>
      <c r="GX504" s="235"/>
      <c r="GY504" s="235"/>
      <c r="GZ504" s="235"/>
      <c r="HA504" s="235"/>
      <c r="HB504" s="235"/>
      <c r="HC504" s="235"/>
      <c r="HD504" s="235"/>
      <c r="HE504" s="235"/>
      <c r="HF504" s="235"/>
      <c r="HG504" s="235"/>
      <c r="HH504" s="235"/>
      <c r="HI504" s="235"/>
      <c r="HJ504" s="235"/>
      <c r="HK504" s="235"/>
      <c r="HL504" s="235"/>
      <c r="HM504" s="235"/>
      <c r="HN504" s="235"/>
      <c r="HO504" s="235"/>
      <c r="HP504" s="235"/>
      <c r="HQ504" s="235"/>
      <c r="HR504" s="235"/>
      <c r="HS504" s="235"/>
      <c r="HT504" s="235"/>
      <c r="HU504" s="235"/>
      <c r="HV504" s="235"/>
      <c r="HW504" s="235"/>
      <c r="HX504" s="235"/>
      <c r="HY504" s="235"/>
      <c r="HZ504" s="235"/>
      <c r="IA504" s="235"/>
      <c r="IB504" s="235"/>
      <c r="IC504" s="235"/>
      <c r="ID504" s="235"/>
      <c r="IE504" s="235"/>
      <c r="IF504" s="235"/>
      <c r="IG504" s="235"/>
      <c r="IH504" s="235"/>
      <c r="II504" s="235"/>
      <c r="IJ504" s="235"/>
      <c r="IK504" s="235"/>
      <c r="IL504" s="235"/>
      <c r="IM504" s="235"/>
      <c r="IN504" s="235"/>
      <c r="IO504" s="235"/>
      <c r="IP504" s="235"/>
      <c r="IQ504" s="235"/>
      <c r="IR504" s="235"/>
      <c r="IS504" s="235"/>
      <c r="IT504" s="235"/>
      <c r="IU504" s="235"/>
      <c r="IV504" s="235"/>
      <c r="IW504" s="235"/>
      <c r="IX504" s="235"/>
      <c r="IY504" s="235"/>
      <c r="IZ504" s="235"/>
      <c r="JA504" s="235"/>
      <c r="JB504" s="235"/>
      <c r="JC504" s="235"/>
      <c r="JD504" s="235"/>
      <c r="JE504" s="235"/>
      <c r="JF504" s="235"/>
      <c r="JG504" s="235"/>
      <c r="JH504" s="235"/>
      <c r="JI504" s="235"/>
      <c r="JJ504" s="235"/>
      <c r="JK504" s="235"/>
      <c r="JL504" s="235"/>
      <c r="JM504" s="235"/>
      <c r="JN504" s="235"/>
      <c r="JO504" s="235"/>
      <c r="JP504" s="235"/>
      <c r="JQ504" s="235"/>
      <c r="JR504" s="235"/>
      <c r="JS504" s="235"/>
      <c r="JT504" s="235"/>
      <c r="JU504" s="235"/>
      <c r="JV504" s="235"/>
      <c r="JW504" s="235"/>
      <c r="JX504" s="235"/>
      <c r="JY504" s="235"/>
      <c r="JZ504" s="235"/>
      <c r="KA504" s="235"/>
      <c r="KB504" s="235"/>
      <c r="KC504" s="235"/>
      <c r="KD504" s="235"/>
      <c r="KE504" s="235"/>
      <c r="KF504" s="235"/>
      <c r="KG504" s="235"/>
      <c r="KH504" s="235"/>
      <c r="KI504" s="235"/>
      <c r="KJ504" s="235"/>
      <c r="KK504" s="235"/>
      <c r="KL504" s="235"/>
      <c r="KM504" s="235"/>
      <c r="KN504" s="235"/>
      <c r="KO504" s="235"/>
      <c r="KP504" s="235"/>
      <c r="KQ504" s="235"/>
      <c r="KR504" s="235"/>
      <c r="KS504" s="235"/>
      <c r="KT504" s="235"/>
      <c r="KU504" s="235"/>
      <c r="KV504" s="235"/>
      <c r="KW504" s="235"/>
      <c r="KX504" s="235"/>
      <c r="KY504" s="235"/>
      <c r="KZ504" s="235"/>
      <c r="LA504" s="235"/>
      <c r="LB504" s="235"/>
      <c r="LC504" s="235"/>
      <c r="LD504" s="235"/>
      <c r="LE504" s="235"/>
      <c r="LF504" s="235"/>
      <c r="LG504" s="235"/>
      <c r="LH504" s="235"/>
      <c r="LI504" s="235"/>
      <c r="LJ504" s="235"/>
      <c r="LK504" s="235"/>
      <c r="LL504" s="235"/>
      <c r="LM504" s="235"/>
      <c r="LN504" s="235"/>
      <c r="LO504" s="235"/>
      <c r="LP504" s="235"/>
      <c r="LQ504" s="235"/>
      <c r="LR504" s="235"/>
      <c r="LS504" s="235"/>
      <c r="LT504" s="235"/>
      <c r="LU504" s="235"/>
      <c r="LV504" s="235"/>
      <c r="LW504" s="235"/>
      <c r="LX504" s="235"/>
      <c r="LY504" s="235"/>
      <c r="LZ504" s="235"/>
      <c r="MA504" s="235"/>
      <c r="MB504" s="235"/>
      <c r="MC504" s="235"/>
      <c r="MD504" s="235"/>
      <c r="ME504" s="235"/>
      <c r="MF504" s="235"/>
      <c r="MG504" s="235"/>
      <c r="MH504" s="235"/>
      <c r="MI504" s="235"/>
      <c r="MJ504" s="235"/>
      <c r="MK504" s="235"/>
      <c r="ML504" s="235"/>
      <c r="MM504" s="235"/>
      <c r="MN504" s="235"/>
      <c r="MO504" s="235"/>
      <c r="MP504" s="235"/>
      <c r="MQ504" s="235"/>
      <c r="MR504" s="235"/>
      <c r="MS504" s="235"/>
      <c r="MT504" s="235"/>
      <c r="MU504" s="235"/>
      <c r="MV504" s="235"/>
      <c r="MW504" s="235"/>
      <c r="MX504" s="235"/>
      <c r="MY504" s="235"/>
      <c r="MZ504" s="235"/>
      <c r="NA504" s="235"/>
      <c r="NB504" s="235"/>
      <c r="NC504" s="235"/>
      <c r="ND504" s="235"/>
      <c r="NE504" s="235"/>
      <c r="NF504" s="235"/>
      <c r="NG504" s="235"/>
      <c r="NH504" s="235"/>
      <c r="NI504" s="235"/>
      <c r="NJ504" s="235"/>
      <c r="NK504" s="235"/>
      <c r="NL504" s="235"/>
      <c r="NM504" s="235"/>
      <c r="NN504" s="235"/>
      <c r="NO504" s="235"/>
      <c r="NP504" s="235"/>
      <c r="NQ504" s="235"/>
      <c r="NR504" s="235"/>
      <c r="NS504" s="235"/>
      <c r="NT504" s="235"/>
      <c r="NU504" s="235"/>
      <c r="NV504" s="235"/>
      <c r="NW504" s="235"/>
      <c r="NX504" s="235"/>
      <c r="NY504" s="225"/>
      <c r="NZ504" s="225"/>
    </row>
    <row r="505" spans="1:390" s="236" customFormat="1" ht="10.199999999999999">
      <c r="A505" s="225"/>
      <c r="B505" s="226" t="s">
        <v>101</v>
      </c>
      <c r="C505" s="227"/>
      <c r="D505" s="226"/>
      <c r="E505" s="267"/>
      <c r="F505" s="116"/>
      <c r="G505" s="228"/>
      <c r="H505" s="225"/>
      <c r="I505" s="225" t="str">
        <f t="shared" si="4230"/>
        <v>Стоимостная структура себестоимости 1 ед. готовой продукции</v>
      </c>
      <c r="J505" s="225"/>
      <c r="K505" s="225"/>
      <c r="L505" s="225"/>
      <c r="M505" s="229" t="s">
        <v>6</v>
      </c>
      <c r="N505" s="230"/>
      <c r="O505" s="225"/>
      <c r="P505" s="228"/>
      <c r="Q505" s="225" t="s">
        <v>27</v>
      </c>
      <c r="R505" s="225"/>
      <c r="S505" s="229" t="s">
        <v>6</v>
      </c>
      <c r="T505" s="230"/>
      <c r="U505" s="237" t="s">
        <v>8</v>
      </c>
      <c r="V505" s="225"/>
      <c r="W505" s="232"/>
      <c r="X505" s="233"/>
      <c r="Y505" s="228" t="s">
        <v>6</v>
      </c>
      <c r="Z505" s="234"/>
      <c r="AA505" s="235"/>
      <c r="AB505" s="235"/>
      <c r="AC505" s="235"/>
      <c r="AD505" s="235"/>
      <c r="AE505" s="235"/>
      <c r="AF505" s="235"/>
      <c r="AG505" s="235"/>
      <c r="AH505" s="235"/>
      <c r="AI505" s="235"/>
      <c r="AJ505" s="235"/>
      <c r="AK505" s="235"/>
      <c r="AL505" s="235"/>
      <c r="AM505" s="235"/>
      <c r="AN505" s="235"/>
      <c r="AO505" s="235"/>
      <c r="AP505" s="235"/>
      <c r="AQ505" s="235"/>
      <c r="AR505" s="235"/>
      <c r="AS505" s="235"/>
      <c r="AT505" s="235"/>
      <c r="AU505" s="235"/>
      <c r="AV505" s="235"/>
      <c r="AW505" s="235"/>
      <c r="AX505" s="235"/>
      <c r="AY505" s="235"/>
      <c r="AZ505" s="235"/>
      <c r="BA505" s="235"/>
      <c r="BB505" s="235"/>
      <c r="BC505" s="235"/>
      <c r="BD505" s="235"/>
      <c r="BE505" s="235"/>
      <c r="BF505" s="235"/>
      <c r="BG505" s="235"/>
      <c r="BH505" s="235"/>
      <c r="BI505" s="235"/>
      <c r="BJ505" s="235"/>
      <c r="BK505" s="235"/>
      <c r="BL505" s="235"/>
      <c r="BM505" s="235"/>
      <c r="BN505" s="235"/>
      <c r="BO505" s="235"/>
      <c r="BP505" s="235"/>
      <c r="BQ505" s="235"/>
      <c r="BR505" s="235"/>
      <c r="BS505" s="235"/>
      <c r="BT505" s="235"/>
      <c r="BU505" s="235"/>
      <c r="BV505" s="235"/>
      <c r="BW505" s="235"/>
      <c r="BX505" s="235"/>
      <c r="BY505" s="235"/>
      <c r="BZ505" s="235"/>
      <c r="CA505" s="235"/>
      <c r="CB505" s="235"/>
      <c r="CC505" s="235"/>
      <c r="CD505" s="235"/>
      <c r="CE505" s="235"/>
      <c r="CF505" s="235"/>
      <c r="CG505" s="235"/>
      <c r="CH505" s="235"/>
      <c r="CI505" s="235"/>
      <c r="CJ505" s="235"/>
      <c r="CK505" s="235"/>
      <c r="CL505" s="235"/>
      <c r="CM505" s="235"/>
      <c r="CN505" s="235"/>
      <c r="CO505" s="235"/>
      <c r="CP505" s="235"/>
      <c r="CQ505" s="235"/>
      <c r="CR505" s="235"/>
      <c r="CS505" s="235"/>
      <c r="CT505" s="235"/>
      <c r="CU505" s="235"/>
      <c r="CV505" s="235"/>
      <c r="CW505" s="235"/>
      <c r="CX505" s="235"/>
      <c r="CY505" s="235"/>
      <c r="CZ505" s="235"/>
      <c r="DA505" s="235"/>
      <c r="DB505" s="235"/>
      <c r="DC505" s="235"/>
      <c r="DD505" s="235"/>
      <c r="DE505" s="235"/>
      <c r="DF505" s="235"/>
      <c r="DG505" s="235"/>
      <c r="DH505" s="235"/>
      <c r="DI505" s="235"/>
      <c r="DJ505" s="235"/>
      <c r="DK505" s="235"/>
      <c r="DL505" s="235"/>
      <c r="DM505" s="235"/>
      <c r="DN505" s="235"/>
      <c r="DO505" s="235"/>
      <c r="DP505" s="235"/>
      <c r="DQ505" s="235"/>
      <c r="DR505" s="235"/>
      <c r="DS505" s="235"/>
      <c r="DT505" s="235"/>
      <c r="DU505" s="235"/>
      <c r="DV505" s="235"/>
      <c r="DW505" s="235"/>
      <c r="DX505" s="235"/>
      <c r="DY505" s="235"/>
      <c r="DZ505" s="235"/>
      <c r="EA505" s="235"/>
      <c r="EB505" s="235"/>
      <c r="EC505" s="235"/>
      <c r="ED505" s="235"/>
      <c r="EE505" s="235"/>
      <c r="EF505" s="235"/>
      <c r="EG505" s="235"/>
      <c r="EH505" s="235"/>
      <c r="EI505" s="235"/>
      <c r="EJ505" s="235"/>
      <c r="EK505" s="235"/>
      <c r="EL505" s="235"/>
      <c r="EM505" s="235"/>
      <c r="EN505" s="235"/>
      <c r="EO505" s="235"/>
      <c r="EP505" s="235"/>
      <c r="EQ505" s="235"/>
      <c r="ER505" s="235"/>
      <c r="ES505" s="235"/>
      <c r="ET505" s="235"/>
      <c r="EU505" s="235"/>
      <c r="EV505" s="235"/>
      <c r="EW505" s="235"/>
      <c r="EX505" s="235"/>
      <c r="EY505" s="235"/>
      <c r="EZ505" s="235"/>
      <c r="FA505" s="235"/>
      <c r="FB505" s="235"/>
      <c r="FC505" s="235"/>
      <c r="FD505" s="235"/>
      <c r="FE505" s="235"/>
      <c r="FF505" s="235"/>
      <c r="FG505" s="235"/>
      <c r="FH505" s="235"/>
      <c r="FI505" s="235"/>
      <c r="FJ505" s="235"/>
      <c r="FK505" s="235"/>
      <c r="FL505" s="235"/>
      <c r="FM505" s="235"/>
      <c r="FN505" s="235"/>
      <c r="FO505" s="235"/>
      <c r="FP505" s="235"/>
      <c r="FQ505" s="235"/>
      <c r="FR505" s="235"/>
      <c r="FS505" s="235"/>
      <c r="FT505" s="235"/>
      <c r="FU505" s="235"/>
      <c r="FV505" s="235"/>
      <c r="FW505" s="235"/>
      <c r="FX505" s="235"/>
      <c r="FY505" s="235"/>
      <c r="FZ505" s="235"/>
      <c r="GA505" s="235"/>
      <c r="GB505" s="235"/>
      <c r="GC505" s="235"/>
      <c r="GD505" s="235"/>
      <c r="GE505" s="235"/>
      <c r="GF505" s="235"/>
      <c r="GG505" s="235"/>
      <c r="GH505" s="235"/>
      <c r="GI505" s="235"/>
      <c r="GJ505" s="235"/>
      <c r="GK505" s="235"/>
      <c r="GL505" s="235"/>
      <c r="GM505" s="235"/>
      <c r="GN505" s="235"/>
      <c r="GO505" s="235"/>
      <c r="GP505" s="235"/>
      <c r="GQ505" s="235"/>
      <c r="GR505" s="235"/>
      <c r="GS505" s="235"/>
      <c r="GT505" s="235"/>
      <c r="GU505" s="235"/>
      <c r="GV505" s="235"/>
      <c r="GW505" s="235"/>
      <c r="GX505" s="235"/>
      <c r="GY505" s="235"/>
      <c r="GZ505" s="235"/>
      <c r="HA505" s="235"/>
      <c r="HB505" s="235"/>
      <c r="HC505" s="235"/>
      <c r="HD505" s="235"/>
      <c r="HE505" s="235"/>
      <c r="HF505" s="235"/>
      <c r="HG505" s="235"/>
      <c r="HH505" s="235"/>
      <c r="HI505" s="235"/>
      <c r="HJ505" s="235"/>
      <c r="HK505" s="235"/>
      <c r="HL505" s="235"/>
      <c r="HM505" s="235"/>
      <c r="HN505" s="235"/>
      <c r="HO505" s="235"/>
      <c r="HP505" s="235"/>
      <c r="HQ505" s="235"/>
      <c r="HR505" s="235"/>
      <c r="HS505" s="235"/>
      <c r="HT505" s="235"/>
      <c r="HU505" s="235"/>
      <c r="HV505" s="235"/>
      <c r="HW505" s="235"/>
      <c r="HX505" s="235"/>
      <c r="HY505" s="235"/>
      <c r="HZ505" s="235"/>
      <c r="IA505" s="235"/>
      <c r="IB505" s="235"/>
      <c r="IC505" s="235"/>
      <c r="ID505" s="235"/>
      <c r="IE505" s="235"/>
      <c r="IF505" s="235"/>
      <c r="IG505" s="235"/>
      <c r="IH505" s="235"/>
      <c r="II505" s="235"/>
      <c r="IJ505" s="235"/>
      <c r="IK505" s="235"/>
      <c r="IL505" s="235"/>
      <c r="IM505" s="235"/>
      <c r="IN505" s="235"/>
      <c r="IO505" s="235"/>
      <c r="IP505" s="235"/>
      <c r="IQ505" s="235"/>
      <c r="IR505" s="235"/>
      <c r="IS505" s="235"/>
      <c r="IT505" s="235"/>
      <c r="IU505" s="235"/>
      <c r="IV505" s="235"/>
      <c r="IW505" s="235"/>
      <c r="IX505" s="235"/>
      <c r="IY505" s="235"/>
      <c r="IZ505" s="235"/>
      <c r="JA505" s="235"/>
      <c r="JB505" s="235"/>
      <c r="JC505" s="235"/>
      <c r="JD505" s="235"/>
      <c r="JE505" s="235"/>
      <c r="JF505" s="235"/>
      <c r="JG505" s="235"/>
      <c r="JH505" s="235"/>
      <c r="JI505" s="235"/>
      <c r="JJ505" s="235"/>
      <c r="JK505" s="235"/>
      <c r="JL505" s="235"/>
      <c r="JM505" s="235"/>
      <c r="JN505" s="235"/>
      <c r="JO505" s="235"/>
      <c r="JP505" s="235"/>
      <c r="JQ505" s="235"/>
      <c r="JR505" s="235"/>
      <c r="JS505" s="235"/>
      <c r="JT505" s="235"/>
      <c r="JU505" s="235"/>
      <c r="JV505" s="235"/>
      <c r="JW505" s="235"/>
      <c r="JX505" s="235"/>
      <c r="JY505" s="235"/>
      <c r="JZ505" s="235"/>
      <c r="KA505" s="235"/>
      <c r="KB505" s="235"/>
      <c r="KC505" s="235"/>
      <c r="KD505" s="235"/>
      <c r="KE505" s="235"/>
      <c r="KF505" s="235"/>
      <c r="KG505" s="235"/>
      <c r="KH505" s="235"/>
      <c r="KI505" s="235"/>
      <c r="KJ505" s="235"/>
      <c r="KK505" s="235"/>
      <c r="KL505" s="235"/>
      <c r="KM505" s="235"/>
      <c r="KN505" s="235"/>
      <c r="KO505" s="235"/>
      <c r="KP505" s="235"/>
      <c r="KQ505" s="235"/>
      <c r="KR505" s="235"/>
      <c r="KS505" s="235"/>
      <c r="KT505" s="235"/>
      <c r="KU505" s="235"/>
      <c r="KV505" s="235"/>
      <c r="KW505" s="235"/>
      <c r="KX505" s="235"/>
      <c r="KY505" s="235"/>
      <c r="KZ505" s="235"/>
      <c r="LA505" s="235"/>
      <c r="LB505" s="235"/>
      <c r="LC505" s="235"/>
      <c r="LD505" s="235"/>
      <c r="LE505" s="235"/>
      <c r="LF505" s="235"/>
      <c r="LG505" s="235"/>
      <c r="LH505" s="235"/>
      <c r="LI505" s="235"/>
      <c r="LJ505" s="235"/>
      <c r="LK505" s="235"/>
      <c r="LL505" s="235"/>
      <c r="LM505" s="235"/>
      <c r="LN505" s="235"/>
      <c r="LO505" s="235"/>
      <c r="LP505" s="235"/>
      <c r="LQ505" s="235"/>
      <c r="LR505" s="235"/>
      <c r="LS505" s="235"/>
      <c r="LT505" s="235"/>
      <c r="LU505" s="235"/>
      <c r="LV505" s="235"/>
      <c r="LW505" s="235"/>
      <c r="LX505" s="235"/>
      <c r="LY505" s="235"/>
      <c r="LZ505" s="235"/>
      <c r="MA505" s="235"/>
      <c r="MB505" s="235"/>
      <c r="MC505" s="235"/>
      <c r="MD505" s="235"/>
      <c r="ME505" s="235"/>
      <c r="MF505" s="235"/>
      <c r="MG505" s="235"/>
      <c r="MH505" s="235"/>
      <c r="MI505" s="235"/>
      <c r="MJ505" s="235"/>
      <c r="MK505" s="235"/>
      <c r="ML505" s="235"/>
      <c r="MM505" s="235"/>
      <c r="MN505" s="235"/>
      <c r="MO505" s="235"/>
      <c r="MP505" s="235"/>
      <c r="MQ505" s="235"/>
      <c r="MR505" s="235"/>
      <c r="MS505" s="235"/>
      <c r="MT505" s="235"/>
      <c r="MU505" s="235"/>
      <c r="MV505" s="235"/>
      <c r="MW505" s="235"/>
      <c r="MX505" s="235"/>
      <c r="MY505" s="235"/>
      <c r="MZ505" s="235"/>
      <c r="NA505" s="235"/>
      <c r="NB505" s="235"/>
      <c r="NC505" s="235"/>
      <c r="ND505" s="235"/>
      <c r="NE505" s="235"/>
      <c r="NF505" s="235"/>
      <c r="NG505" s="235"/>
      <c r="NH505" s="235"/>
      <c r="NI505" s="235"/>
      <c r="NJ505" s="235"/>
      <c r="NK505" s="235"/>
      <c r="NL505" s="235"/>
      <c r="NM505" s="235"/>
      <c r="NN505" s="235"/>
      <c r="NO505" s="235"/>
      <c r="NP505" s="235"/>
      <c r="NQ505" s="235"/>
      <c r="NR505" s="235"/>
      <c r="NS505" s="235"/>
      <c r="NT505" s="235"/>
      <c r="NU505" s="235"/>
      <c r="NV505" s="235"/>
      <c r="NW505" s="235"/>
      <c r="NX505" s="235"/>
      <c r="NY505" s="225"/>
      <c r="NZ505" s="225"/>
    </row>
    <row r="506" spans="1:390" s="236" customFormat="1" ht="10.199999999999999">
      <c r="A506" s="225"/>
      <c r="B506" s="226" t="s">
        <v>102</v>
      </c>
      <c r="C506" s="225"/>
      <c r="D506" s="226"/>
      <c r="E506" s="267"/>
      <c r="F506" s="116"/>
      <c r="G506" s="228"/>
      <c r="H506" s="225"/>
      <c r="I506" s="225" t="str">
        <f t="shared" si="4230"/>
        <v>Стоимостная структура себестоимости 1 ед. готовой продукции</v>
      </c>
      <c r="J506" s="225"/>
      <c r="K506" s="225"/>
      <c r="L506" s="225"/>
      <c r="M506" s="229" t="s">
        <v>6</v>
      </c>
      <c r="N506" s="230"/>
      <c r="O506" s="225"/>
      <c r="P506" s="228"/>
      <c r="Q506" s="225" t="s">
        <v>27</v>
      </c>
      <c r="R506" s="225"/>
      <c r="S506" s="229" t="s">
        <v>6</v>
      </c>
      <c r="T506" s="230"/>
      <c r="U506" s="237" t="s">
        <v>8</v>
      </c>
      <c r="V506" s="225"/>
      <c r="W506" s="232"/>
      <c r="X506" s="233"/>
      <c r="Y506" s="228" t="s">
        <v>6</v>
      </c>
      <c r="Z506" s="234"/>
      <c r="AA506" s="235"/>
      <c r="AB506" s="235"/>
      <c r="AC506" s="235"/>
      <c r="AD506" s="235"/>
      <c r="AE506" s="235"/>
      <c r="AF506" s="235"/>
      <c r="AG506" s="235"/>
      <c r="AH506" s="235"/>
      <c r="AI506" s="235"/>
      <c r="AJ506" s="235"/>
      <c r="AK506" s="235"/>
      <c r="AL506" s="235"/>
      <c r="AM506" s="235"/>
      <c r="AN506" s="235"/>
      <c r="AO506" s="235"/>
      <c r="AP506" s="235"/>
      <c r="AQ506" s="235"/>
      <c r="AR506" s="235"/>
      <c r="AS506" s="235"/>
      <c r="AT506" s="235"/>
      <c r="AU506" s="235"/>
      <c r="AV506" s="235"/>
      <c r="AW506" s="235"/>
      <c r="AX506" s="235"/>
      <c r="AY506" s="235"/>
      <c r="AZ506" s="235"/>
      <c r="BA506" s="235"/>
      <c r="BB506" s="235"/>
      <c r="BC506" s="235"/>
      <c r="BD506" s="235"/>
      <c r="BE506" s="235"/>
      <c r="BF506" s="235"/>
      <c r="BG506" s="235"/>
      <c r="BH506" s="235"/>
      <c r="BI506" s="235"/>
      <c r="BJ506" s="235"/>
      <c r="BK506" s="235"/>
      <c r="BL506" s="235"/>
      <c r="BM506" s="235"/>
      <c r="BN506" s="235"/>
      <c r="BO506" s="235"/>
      <c r="BP506" s="235"/>
      <c r="BQ506" s="235"/>
      <c r="BR506" s="235"/>
      <c r="BS506" s="235"/>
      <c r="BT506" s="235"/>
      <c r="BU506" s="235"/>
      <c r="BV506" s="235"/>
      <c r="BW506" s="235"/>
      <c r="BX506" s="235"/>
      <c r="BY506" s="235"/>
      <c r="BZ506" s="235"/>
      <c r="CA506" s="235"/>
      <c r="CB506" s="235"/>
      <c r="CC506" s="235"/>
      <c r="CD506" s="235"/>
      <c r="CE506" s="235"/>
      <c r="CF506" s="235"/>
      <c r="CG506" s="235"/>
      <c r="CH506" s="235"/>
      <c r="CI506" s="235"/>
      <c r="CJ506" s="235"/>
      <c r="CK506" s="235"/>
      <c r="CL506" s="235"/>
      <c r="CM506" s="235"/>
      <c r="CN506" s="235"/>
      <c r="CO506" s="235"/>
      <c r="CP506" s="235"/>
      <c r="CQ506" s="235"/>
      <c r="CR506" s="235"/>
      <c r="CS506" s="235"/>
      <c r="CT506" s="235"/>
      <c r="CU506" s="235"/>
      <c r="CV506" s="235"/>
      <c r="CW506" s="235"/>
      <c r="CX506" s="235"/>
      <c r="CY506" s="235"/>
      <c r="CZ506" s="235"/>
      <c r="DA506" s="235"/>
      <c r="DB506" s="235"/>
      <c r="DC506" s="235"/>
      <c r="DD506" s="235"/>
      <c r="DE506" s="235"/>
      <c r="DF506" s="235"/>
      <c r="DG506" s="235"/>
      <c r="DH506" s="235"/>
      <c r="DI506" s="235"/>
      <c r="DJ506" s="235"/>
      <c r="DK506" s="235"/>
      <c r="DL506" s="235"/>
      <c r="DM506" s="235"/>
      <c r="DN506" s="235"/>
      <c r="DO506" s="235"/>
      <c r="DP506" s="235"/>
      <c r="DQ506" s="235"/>
      <c r="DR506" s="235"/>
      <c r="DS506" s="235"/>
      <c r="DT506" s="235"/>
      <c r="DU506" s="235"/>
      <c r="DV506" s="235"/>
      <c r="DW506" s="235"/>
      <c r="DX506" s="235"/>
      <c r="DY506" s="235"/>
      <c r="DZ506" s="235"/>
      <c r="EA506" s="235"/>
      <c r="EB506" s="235"/>
      <c r="EC506" s="235"/>
      <c r="ED506" s="235"/>
      <c r="EE506" s="235"/>
      <c r="EF506" s="235"/>
      <c r="EG506" s="235"/>
      <c r="EH506" s="235"/>
      <c r="EI506" s="235"/>
      <c r="EJ506" s="235"/>
      <c r="EK506" s="235"/>
      <c r="EL506" s="235"/>
      <c r="EM506" s="235"/>
      <c r="EN506" s="235"/>
      <c r="EO506" s="235"/>
      <c r="EP506" s="235"/>
      <c r="EQ506" s="235"/>
      <c r="ER506" s="235"/>
      <c r="ES506" s="235"/>
      <c r="ET506" s="235"/>
      <c r="EU506" s="235"/>
      <c r="EV506" s="235"/>
      <c r="EW506" s="235"/>
      <c r="EX506" s="235"/>
      <c r="EY506" s="235"/>
      <c r="EZ506" s="235"/>
      <c r="FA506" s="235"/>
      <c r="FB506" s="235"/>
      <c r="FC506" s="235"/>
      <c r="FD506" s="235"/>
      <c r="FE506" s="235"/>
      <c r="FF506" s="235"/>
      <c r="FG506" s="235"/>
      <c r="FH506" s="235"/>
      <c r="FI506" s="235"/>
      <c r="FJ506" s="235"/>
      <c r="FK506" s="235"/>
      <c r="FL506" s="235"/>
      <c r="FM506" s="235"/>
      <c r="FN506" s="235"/>
      <c r="FO506" s="235"/>
      <c r="FP506" s="235"/>
      <c r="FQ506" s="235"/>
      <c r="FR506" s="235"/>
      <c r="FS506" s="235"/>
      <c r="FT506" s="235"/>
      <c r="FU506" s="235"/>
      <c r="FV506" s="235"/>
      <c r="FW506" s="235"/>
      <c r="FX506" s="235"/>
      <c r="FY506" s="235"/>
      <c r="FZ506" s="235"/>
      <c r="GA506" s="235"/>
      <c r="GB506" s="235"/>
      <c r="GC506" s="235"/>
      <c r="GD506" s="235"/>
      <c r="GE506" s="235"/>
      <c r="GF506" s="235"/>
      <c r="GG506" s="235"/>
      <c r="GH506" s="235"/>
      <c r="GI506" s="235"/>
      <c r="GJ506" s="235"/>
      <c r="GK506" s="235"/>
      <c r="GL506" s="235"/>
      <c r="GM506" s="235"/>
      <c r="GN506" s="235"/>
      <c r="GO506" s="235"/>
      <c r="GP506" s="235"/>
      <c r="GQ506" s="235"/>
      <c r="GR506" s="235"/>
      <c r="GS506" s="235"/>
      <c r="GT506" s="235"/>
      <c r="GU506" s="235"/>
      <c r="GV506" s="235"/>
      <c r="GW506" s="235"/>
      <c r="GX506" s="235"/>
      <c r="GY506" s="235"/>
      <c r="GZ506" s="235"/>
      <c r="HA506" s="235"/>
      <c r="HB506" s="235"/>
      <c r="HC506" s="235"/>
      <c r="HD506" s="235"/>
      <c r="HE506" s="235"/>
      <c r="HF506" s="235"/>
      <c r="HG506" s="235"/>
      <c r="HH506" s="235"/>
      <c r="HI506" s="235"/>
      <c r="HJ506" s="235"/>
      <c r="HK506" s="235"/>
      <c r="HL506" s="235"/>
      <c r="HM506" s="235"/>
      <c r="HN506" s="235"/>
      <c r="HO506" s="235"/>
      <c r="HP506" s="235"/>
      <c r="HQ506" s="235"/>
      <c r="HR506" s="235"/>
      <c r="HS506" s="235"/>
      <c r="HT506" s="235"/>
      <c r="HU506" s="235"/>
      <c r="HV506" s="235"/>
      <c r="HW506" s="235"/>
      <c r="HX506" s="235"/>
      <c r="HY506" s="235"/>
      <c r="HZ506" s="235"/>
      <c r="IA506" s="235"/>
      <c r="IB506" s="235"/>
      <c r="IC506" s="235"/>
      <c r="ID506" s="235"/>
      <c r="IE506" s="235"/>
      <c r="IF506" s="235"/>
      <c r="IG506" s="235"/>
      <c r="IH506" s="235"/>
      <c r="II506" s="235"/>
      <c r="IJ506" s="235"/>
      <c r="IK506" s="235"/>
      <c r="IL506" s="235"/>
      <c r="IM506" s="235"/>
      <c r="IN506" s="235"/>
      <c r="IO506" s="235"/>
      <c r="IP506" s="235"/>
      <c r="IQ506" s="235"/>
      <c r="IR506" s="235"/>
      <c r="IS506" s="235"/>
      <c r="IT506" s="235"/>
      <c r="IU506" s="235"/>
      <c r="IV506" s="235"/>
      <c r="IW506" s="235"/>
      <c r="IX506" s="235"/>
      <c r="IY506" s="235"/>
      <c r="IZ506" s="235"/>
      <c r="JA506" s="235"/>
      <c r="JB506" s="235"/>
      <c r="JC506" s="235"/>
      <c r="JD506" s="235"/>
      <c r="JE506" s="235"/>
      <c r="JF506" s="235"/>
      <c r="JG506" s="235"/>
      <c r="JH506" s="235"/>
      <c r="JI506" s="235"/>
      <c r="JJ506" s="235"/>
      <c r="JK506" s="235"/>
      <c r="JL506" s="235"/>
      <c r="JM506" s="235"/>
      <c r="JN506" s="235"/>
      <c r="JO506" s="235"/>
      <c r="JP506" s="235"/>
      <c r="JQ506" s="235"/>
      <c r="JR506" s="235"/>
      <c r="JS506" s="235"/>
      <c r="JT506" s="235"/>
      <c r="JU506" s="235"/>
      <c r="JV506" s="235"/>
      <c r="JW506" s="235"/>
      <c r="JX506" s="235"/>
      <c r="JY506" s="235"/>
      <c r="JZ506" s="235"/>
      <c r="KA506" s="235"/>
      <c r="KB506" s="235"/>
      <c r="KC506" s="235"/>
      <c r="KD506" s="235"/>
      <c r="KE506" s="235"/>
      <c r="KF506" s="235"/>
      <c r="KG506" s="235"/>
      <c r="KH506" s="235"/>
      <c r="KI506" s="235"/>
      <c r="KJ506" s="235"/>
      <c r="KK506" s="235"/>
      <c r="KL506" s="235"/>
      <c r="KM506" s="235"/>
      <c r="KN506" s="235"/>
      <c r="KO506" s="235"/>
      <c r="KP506" s="235"/>
      <c r="KQ506" s="235"/>
      <c r="KR506" s="235"/>
      <c r="KS506" s="235"/>
      <c r="KT506" s="235"/>
      <c r="KU506" s="235"/>
      <c r="KV506" s="235"/>
      <c r="KW506" s="235"/>
      <c r="KX506" s="235"/>
      <c r="KY506" s="235"/>
      <c r="KZ506" s="235"/>
      <c r="LA506" s="235"/>
      <c r="LB506" s="235"/>
      <c r="LC506" s="235"/>
      <c r="LD506" s="235"/>
      <c r="LE506" s="235"/>
      <c r="LF506" s="235"/>
      <c r="LG506" s="235"/>
      <c r="LH506" s="235"/>
      <c r="LI506" s="235"/>
      <c r="LJ506" s="235"/>
      <c r="LK506" s="235"/>
      <c r="LL506" s="235"/>
      <c r="LM506" s="235"/>
      <c r="LN506" s="235"/>
      <c r="LO506" s="235"/>
      <c r="LP506" s="235"/>
      <c r="LQ506" s="235"/>
      <c r="LR506" s="235"/>
      <c r="LS506" s="235"/>
      <c r="LT506" s="235"/>
      <c r="LU506" s="235"/>
      <c r="LV506" s="235"/>
      <c r="LW506" s="235"/>
      <c r="LX506" s="235"/>
      <c r="LY506" s="235"/>
      <c r="LZ506" s="235"/>
      <c r="MA506" s="235"/>
      <c r="MB506" s="235"/>
      <c r="MC506" s="235"/>
      <c r="MD506" s="235"/>
      <c r="ME506" s="235"/>
      <c r="MF506" s="235"/>
      <c r="MG506" s="235"/>
      <c r="MH506" s="235"/>
      <c r="MI506" s="235"/>
      <c r="MJ506" s="235"/>
      <c r="MK506" s="235"/>
      <c r="ML506" s="235"/>
      <c r="MM506" s="235"/>
      <c r="MN506" s="235"/>
      <c r="MO506" s="235"/>
      <c r="MP506" s="235"/>
      <c r="MQ506" s="235"/>
      <c r="MR506" s="235"/>
      <c r="MS506" s="235"/>
      <c r="MT506" s="235"/>
      <c r="MU506" s="235"/>
      <c r="MV506" s="235"/>
      <c r="MW506" s="235"/>
      <c r="MX506" s="235"/>
      <c r="MY506" s="235"/>
      <c r="MZ506" s="235"/>
      <c r="NA506" s="235"/>
      <c r="NB506" s="235"/>
      <c r="NC506" s="235"/>
      <c r="ND506" s="235"/>
      <c r="NE506" s="235"/>
      <c r="NF506" s="235"/>
      <c r="NG506" s="235"/>
      <c r="NH506" s="235"/>
      <c r="NI506" s="235"/>
      <c r="NJ506" s="235"/>
      <c r="NK506" s="235"/>
      <c r="NL506" s="235"/>
      <c r="NM506" s="235"/>
      <c r="NN506" s="235"/>
      <c r="NO506" s="235"/>
      <c r="NP506" s="235"/>
      <c r="NQ506" s="235"/>
      <c r="NR506" s="235"/>
      <c r="NS506" s="235"/>
      <c r="NT506" s="235"/>
      <c r="NU506" s="235"/>
      <c r="NV506" s="235"/>
      <c r="NW506" s="235"/>
      <c r="NX506" s="235"/>
      <c r="NY506" s="225"/>
      <c r="NZ506" s="225"/>
    </row>
    <row r="507" spans="1:390" s="236" customFormat="1" ht="10.199999999999999">
      <c r="A507" s="225"/>
      <c r="B507" s="226"/>
      <c r="C507" s="227"/>
      <c r="D507" s="226"/>
      <c r="E507" s="267"/>
      <c r="F507" s="116"/>
      <c r="G507" s="228"/>
      <c r="H507" s="225"/>
      <c r="I507" s="225" t="str">
        <f t="shared" si="4230"/>
        <v>Стоимостная структура себестоимости 1 ед. готовой продукции</v>
      </c>
      <c r="J507" s="225"/>
      <c r="K507" s="225"/>
      <c r="L507" s="225"/>
      <c r="M507" s="229" t="s">
        <v>6</v>
      </c>
      <c r="N507" s="230"/>
      <c r="O507" s="225"/>
      <c r="P507" s="228"/>
      <c r="Q507" s="225" t="s">
        <v>27</v>
      </c>
      <c r="R507" s="225"/>
      <c r="S507" s="229" t="s">
        <v>6</v>
      </c>
      <c r="T507" s="230"/>
      <c r="U507" s="237" t="s">
        <v>8</v>
      </c>
      <c r="V507" s="225"/>
      <c r="W507" s="232"/>
      <c r="X507" s="233"/>
      <c r="Y507" s="228" t="s">
        <v>6</v>
      </c>
      <c r="Z507" s="234"/>
      <c r="AA507" s="235"/>
      <c r="AB507" s="235"/>
      <c r="AC507" s="235"/>
      <c r="AD507" s="235"/>
      <c r="AE507" s="235"/>
      <c r="AF507" s="235"/>
      <c r="AG507" s="235"/>
      <c r="AH507" s="235"/>
      <c r="AI507" s="235"/>
      <c r="AJ507" s="235"/>
      <c r="AK507" s="235"/>
      <c r="AL507" s="235"/>
      <c r="AM507" s="235"/>
      <c r="AN507" s="235"/>
      <c r="AO507" s="235"/>
      <c r="AP507" s="235"/>
      <c r="AQ507" s="235"/>
      <c r="AR507" s="235"/>
      <c r="AS507" s="235"/>
      <c r="AT507" s="235"/>
      <c r="AU507" s="235"/>
      <c r="AV507" s="235"/>
      <c r="AW507" s="235"/>
      <c r="AX507" s="235"/>
      <c r="AY507" s="235"/>
      <c r="AZ507" s="235"/>
      <c r="BA507" s="235"/>
      <c r="BB507" s="235"/>
      <c r="BC507" s="235"/>
      <c r="BD507" s="235"/>
      <c r="BE507" s="235"/>
      <c r="BF507" s="235"/>
      <c r="BG507" s="235"/>
      <c r="BH507" s="235"/>
      <c r="BI507" s="235"/>
      <c r="BJ507" s="235"/>
      <c r="BK507" s="235"/>
      <c r="BL507" s="235"/>
      <c r="BM507" s="235"/>
      <c r="BN507" s="235"/>
      <c r="BO507" s="235"/>
      <c r="BP507" s="235"/>
      <c r="BQ507" s="235"/>
      <c r="BR507" s="235"/>
      <c r="BS507" s="235"/>
      <c r="BT507" s="235"/>
      <c r="BU507" s="235"/>
      <c r="BV507" s="235"/>
      <c r="BW507" s="235"/>
      <c r="BX507" s="235"/>
      <c r="BY507" s="235"/>
      <c r="BZ507" s="235"/>
      <c r="CA507" s="235"/>
      <c r="CB507" s="235"/>
      <c r="CC507" s="235"/>
      <c r="CD507" s="235"/>
      <c r="CE507" s="235"/>
      <c r="CF507" s="235"/>
      <c r="CG507" s="235"/>
      <c r="CH507" s="235"/>
      <c r="CI507" s="235"/>
      <c r="CJ507" s="235"/>
      <c r="CK507" s="235"/>
      <c r="CL507" s="235"/>
      <c r="CM507" s="235"/>
      <c r="CN507" s="235"/>
      <c r="CO507" s="235"/>
      <c r="CP507" s="235"/>
      <c r="CQ507" s="235"/>
      <c r="CR507" s="235"/>
      <c r="CS507" s="235"/>
      <c r="CT507" s="235"/>
      <c r="CU507" s="235"/>
      <c r="CV507" s="235"/>
      <c r="CW507" s="235"/>
      <c r="CX507" s="235"/>
      <c r="CY507" s="235"/>
      <c r="CZ507" s="235"/>
      <c r="DA507" s="235"/>
      <c r="DB507" s="235"/>
      <c r="DC507" s="235"/>
      <c r="DD507" s="235"/>
      <c r="DE507" s="235"/>
      <c r="DF507" s="235"/>
      <c r="DG507" s="235"/>
      <c r="DH507" s="235"/>
      <c r="DI507" s="235"/>
      <c r="DJ507" s="235"/>
      <c r="DK507" s="235"/>
      <c r="DL507" s="235"/>
      <c r="DM507" s="235"/>
      <c r="DN507" s="235"/>
      <c r="DO507" s="235"/>
      <c r="DP507" s="235"/>
      <c r="DQ507" s="235"/>
      <c r="DR507" s="235"/>
      <c r="DS507" s="235"/>
      <c r="DT507" s="235"/>
      <c r="DU507" s="235"/>
      <c r="DV507" s="235"/>
      <c r="DW507" s="235"/>
      <c r="DX507" s="235"/>
      <c r="DY507" s="235"/>
      <c r="DZ507" s="235"/>
      <c r="EA507" s="235"/>
      <c r="EB507" s="235"/>
      <c r="EC507" s="235"/>
      <c r="ED507" s="235"/>
      <c r="EE507" s="235"/>
      <c r="EF507" s="235"/>
      <c r="EG507" s="235"/>
      <c r="EH507" s="235"/>
      <c r="EI507" s="235"/>
      <c r="EJ507" s="235"/>
      <c r="EK507" s="235"/>
      <c r="EL507" s="235"/>
      <c r="EM507" s="235"/>
      <c r="EN507" s="235"/>
      <c r="EO507" s="235"/>
      <c r="EP507" s="235"/>
      <c r="EQ507" s="235"/>
      <c r="ER507" s="235"/>
      <c r="ES507" s="235"/>
      <c r="ET507" s="235"/>
      <c r="EU507" s="235"/>
      <c r="EV507" s="235"/>
      <c r="EW507" s="235"/>
      <c r="EX507" s="235"/>
      <c r="EY507" s="235"/>
      <c r="EZ507" s="235"/>
      <c r="FA507" s="235"/>
      <c r="FB507" s="235"/>
      <c r="FC507" s="235"/>
      <c r="FD507" s="235"/>
      <c r="FE507" s="235"/>
      <c r="FF507" s="235"/>
      <c r="FG507" s="235"/>
      <c r="FH507" s="235"/>
      <c r="FI507" s="235"/>
      <c r="FJ507" s="235"/>
      <c r="FK507" s="235"/>
      <c r="FL507" s="235"/>
      <c r="FM507" s="235"/>
      <c r="FN507" s="235"/>
      <c r="FO507" s="235"/>
      <c r="FP507" s="235"/>
      <c r="FQ507" s="235"/>
      <c r="FR507" s="235"/>
      <c r="FS507" s="235"/>
      <c r="FT507" s="235"/>
      <c r="FU507" s="235"/>
      <c r="FV507" s="235"/>
      <c r="FW507" s="235"/>
      <c r="FX507" s="235"/>
      <c r="FY507" s="235"/>
      <c r="FZ507" s="235"/>
      <c r="GA507" s="235"/>
      <c r="GB507" s="235"/>
      <c r="GC507" s="235"/>
      <c r="GD507" s="235"/>
      <c r="GE507" s="235"/>
      <c r="GF507" s="235"/>
      <c r="GG507" s="235"/>
      <c r="GH507" s="235"/>
      <c r="GI507" s="235"/>
      <c r="GJ507" s="235"/>
      <c r="GK507" s="235"/>
      <c r="GL507" s="235"/>
      <c r="GM507" s="235"/>
      <c r="GN507" s="235"/>
      <c r="GO507" s="235"/>
      <c r="GP507" s="235"/>
      <c r="GQ507" s="235"/>
      <c r="GR507" s="235"/>
      <c r="GS507" s="235"/>
      <c r="GT507" s="235"/>
      <c r="GU507" s="235"/>
      <c r="GV507" s="235"/>
      <c r="GW507" s="235"/>
      <c r="GX507" s="235"/>
      <c r="GY507" s="235"/>
      <c r="GZ507" s="235"/>
      <c r="HA507" s="235"/>
      <c r="HB507" s="235"/>
      <c r="HC507" s="235"/>
      <c r="HD507" s="235"/>
      <c r="HE507" s="235"/>
      <c r="HF507" s="235"/>
      <c r="HG507" s="235"/>
      <c r="HH507" s="235"/>
      <c r="HI507" s="235"/>
      <c r="HJ507" s="235"/>
      <c r="HK507" s="235"/>
      <c r="HL507" s="235"/>
      <c r="HM507" s="235"/>
      <c r="HN507" s="235"/>
      <c r="HO507" s="235"/>
      <c r="HP507" s="235"/>
      <c r="HQ507" s="235"/>
      <c r="HR507" s="235"/>
      <c r="HS507" s="235"/>
      <c r="HT507" s="235"/>
      <c r="HU507" s="235"/>
      <c r="HV507" s="235"/>
      <c r="HW507" s="235"/>
      <c r="HX507" s="235"/>
      <c r="HY507" s="235"/>
      <c r="HZ507" s="235"/>
      <c r="IA507" s="235"/>
      <c r="IB507" s="235"/>
      <c r="IC507" s="235"/>
      <c r="ID507" s="235"/>
      <c r="IE507" s="235"/>
      <c r="IF507" s="235"/>
      <c r="IG507" s="235"/>
      <c r="IH507" s="235"/>
      <c r="II507" s="235"/>
      <c r="IJ507" s="235"/>
      <c r="IK507" s="235"/>
      <c r="IL507" s="235"/>
      <c r="IM507" s="235"/>
      <c r="IN507" s="235"/>
      <c r="IO507" s="235"/>
      <c r="IP507" s="235"/>
      <c r="IQ507" s="235"/>
      <c r="IR507" s="235"/>
      <c r="IS507" s="235"/>
      <c r="IT507" s="235"/>
      <c r="IU507" s="235"/>
      <c r="IV507" s="235"/>
      <c r="IW507" s="235"/>
      <c r="IX507" s="235"/>
      <c r="IY507" s="235"/>
      <c r="IZ507" s="235"/>
      <c r="JA507" s="235"/>
      <c r="JB507" s="235"/>
      <c r="JC507" s="235"/>
      <c r="JD507" s="235"/>
      <c r="JE507" s="235"/>
      <c r="JF507" s="235"/>
      <c r="JG507" s="235"/>
      <c r="JH507" s="235"/>
      <c r="JI507" s="235"/>
      <c r="JJ507" s="235"/>
      <c r="JK507" s="235"/>
      <c r="JL507" s="235"/>
      <c r="JM507" s="235"/>
      <c r="JN507" s="235"/>
      <c r="JO507" s="235"/>
      <c r="JP507" s="235"/>
      <c r="JQ507" s="235"/>
      <c r="JR507" s="235"/>
      <c r="JS507" s="235"/>
      <c r="JT507" s="235"/>
      <c r="JU507" s="235"/>
      <c r="JV507" s="235"/>
      <c r="JW507" s="235"/>
      <c r="JX507" s="235"/>
      <c r="JY507" s="235"/>
      <c r="JZ507" s="235"/>
      <c r="KA507" s="235"/>
      <c r="KB507" s="235"/>
      <c r="KC507" s="235"/>
      <c r="KD507" s="235"/>
      <c r="KE507" s="235"/>
      <c r="KF507" s="235"/>
      <c r="KG507" s="235"/>
      <c r="KH507" s="235"/>
      <c r="KI507" s="235"/>
      <c r="KJ507" s="235"/>
      <c r="KK507" s="235"/>
      <c r="KL507" s="235"/>
      <c r="KM507" s="235"/>
      <c r="KN507" s="235"/>
      <c r="KO507" s="235"/>
      <c r="KP507" s="235"/>
      <c r="KQ507" s="235"/>
      <c r="KR507" s="235"/>
      <c r="KS507" s="235"/>
      <c r="KT507" s="235"/>
      <c r="KU507" s="235"/>
      <c r="KV507" s="235"/>
      <c r="KW507" s="235"/>
      <c r="KX507" s="235"/>
      <c r="KY507" s="235"/>
      <c r="KZ507" s="235"/>
      <c r="LA507" s="235"/>
      <c r="LB507" s="235"/>
      <c r="LC507" s="235"/>
      <c r="LD507" s="235"/>
      <c r="LE507" s="235"/>
      <c r="LF507" s="235"/>
      <c r="LG507" s="235"/>
      <c r="LH507" s="235"/>
      <c r="LI507" s="235"/>
      <c r="LJ507" s="235"/>
      <c r="LK507" s="235"/>
      <c r="LL507" s="235"/>
      <c r="LM507" s="235"/>
      <c r="LN507" s="235"/>
      <c r="LO507" s="235"/>
      <c r="LP507" s="235"/>
      <c r="LQ507" s="235"/>
      <c r="LR507" s="235"/>
      <c r="LS507" s="235"/>
      <c r="LT507" s="235"/>
      <c r="LU507" s="235"/>
      <c r="LV507" s="235"/>
      <c r="LW507" s="235"/>
      <c r="LX507" s="235"/>
      <c r="LY507" s="235"/>
      <c r="LZ507" s="235"/>
      <c r="MA507" s="235"/>
      <c r="MB507" s="235"/>
      <c r="MC507" s="235"/>
      <c r="MD507" s="235"/>
      <c r="ME507" s="235"/>
      <c r="MF507" s="235"/>
      <c r="MG507" s="235"/>
      <c r="MH507" s="235"/>
      <c r="MI507" s="235"/>
      <c r="MJ507" s="235"/>
      <c r="MK507" s="235"/>
      <c r="ML507" s="235"/>
      <c r="MM507" s="235"/>
      <c r="MN507" s="235"/>
      <c r="MO507" s="235"/>
      <c r="MP507" s="235"/>
      <c r="MQ507" s="235"/>
      <c r="MR507" s="235"/>
      <c r="MS507" s="235"/>
      <c r="MT507" s="235"/>
      <c r="MU507" s="235"/>
      <c r="MV507" s="235"/>
      <c r="MW507" s="235"/>
      <c r="MX507" s="235"/>
      <c r="MY507" s="235"/>
      <c r="MZ507" s="235"/>
      <c r="NA507" s="235"/>
      <c r="NB507" s="235"/>
      <c r="NC507" s="235"/>
      <c r="ND507" s="235"/>
      <c r="NE507" s="235"/>
      <c r="NF507" s="235"/>
      <c r="NG507" s="235"/>
      <c r="NH507" s="235"/>
      <c r="NI507" s="235"/>
      <c r="NJ507" s="235"/>
      <c r="NK507" s="235"/>
      <c r="NL507" s="235"/>
      <c r="NM507" s="235"/>
      <c r="NN507" s="235"/>
      <c r="NO507" s="235"/>
      <c r="NP507" s="235"/>
      <c r="NQ507" s="235"/>
      <c r="NR507" s="235"/>
      <c r="NS507" s="235"/>
      <c r="NT507" s="235"/>
      <c r="NU507" s="235"/>
      <c r="NV507" s="235"/>
      <c r="NW507" s="235"/>
      <c r="NX507" s="235"/>
      <c r="NY507" s="225"/>
      <c r="NZ507" s="225"/>
    </row>
    <row r="508" spans="1:390" s="236" customFormat="1" ht="10.199999999999999">
      <c r="A508" s="225"/>
      <c r="B508" s="226"/>
      <c r="C508" s="227"/>
      <c r="D508" s="226"/>
      <c r="E508" s="267"/>
      <c r="F508" s="116"/>
      <c r="G508" s="228"/>
      <c r="H508" s="225"/>
      <c r="I508" s="225" t="str">
        <f t="shared" si="4230"/>
        <v>Стоимостная структура себестоимости 1 ед. готовой продукции</v>
      </c>
      <c r="J508" s="225"/>
      <c r="K508" s="225"/>
      <c r="L508" s="225"/>
      <c r="M508" s="229" t="s">
        <v>6</v>
      </c>
      <c r="N508" s="230"/>
      <c r="O508" s="225"/>
      <c r="P508" s="228"/>
      <c r="Q508" s="225" t="s">
        <v>27</v>
      </c>
      <c r="R508" s="225"/>
      <c r="S508" s="229" t="s">
        <v>6</v>
      </c>
      <c r="T508" s="230"/>
      <c r="U508" s="237" t="s">
        <v>8</v>
      </c>
      <c r="V508" s="225"/>
      <c r="W508" s="232"/>
      <c r="X508" s="233"/>
      <c r="Y508" s="228" t="s">
        <v>6</v>
      </c>
      <c r="Z508" s="234"/>
      <c r="AA508" s="235"/>
      <c r="AB508" s="235"/>
      <c r="AC508" s="235"/>
      <c r="AD508" s="235"/>
      <c r="AE508" s="235"/>
      <c r="AF508" s="235"/>
      <c r="AG508" s="235"/>
      <c r="AH508" s="235"/>
      <c r="AI508" s="235"/>
      <c r="AJ508" s="235"/>
      <c r="AK508" s="235"/>
      <c r="AL508" s="235"/>
      <c r="AM508" s="235"/>
      <c r="AN508" s="235"/>
      <c r="AO508" s="235"/>
      <c r="AP508" s="235"/>
      <c r="AQ508" s="235"/>
      <c r="AR508" s="235"/>
      <c r="AS508" s="235"/>
      <c r="AT508" s="235"/>
      <c r="AU508" s="235"/>
      <c r="AV508" s="235"/>
      <c r="AW508" s="235"/>
      <c r="AX508" s="235"/>
      <c r="AY508" s="235"/>
      <c r="AZ508" s="235"/>
      <c r="BA508" s="235"/>
      <c r="BB508" s="235"/>
      <c r="BC508" s="235"/>
      <c r="BD508" s="235"/>
      <c r="BE508" s="235"/>
      <c r="BF508" s="235"/>
      <c r="BG508" s="235"/>
      <c r="BH508" s="235"/>
      <c r="BI508" s="235"/>
      <c r="BJ508" s="235"/>
      <c r="BK508" s="235"/>
      <c r="BL508" s="235"/>
      <c r="BM508" s="235"/>
      <c r="BN508" s="235"/>
      <c r="BO508" s="235"/>
      <c r="BP508" s="235"/>
      <c r="BQ508" s="235"/>
      <c r="BR508" s="235"/>
      <c r="BS508" s="235"/>
      <c r="BT508" s="235"/>
      <c r="BU508" s="235"/>
      <c r="BV508" s="235"/>
      <c r="BW508" s="235"/>
      <c r="BX508" s="235"/>
      <c r="BY508" s="235"/>
      <c r="BZ508" s="235"/>
      <c r="CA508" s="235"/>
      <c r="CB508" s="235"/>
      <c r="CC508" s="235"/>
      <c r="CD508" s="235"/>
      <c r="CE508" s="235"/>
      <c r="CF508" s="235"/>
      <c r="CG508" s="235"/>
      <c r="CH508" s="235"/>
      <c r="CI508" s="235"/>
      <c r="CJ508" s="235"/>
      <c r="CK508" s="235"/>
      <c r="CL508" s="235"/>
      <c r="CM508" s="235"/>
      <c r="CN508" s="235"/>
      <c r="CO508" s="235"/>
      <c r="CP508" s="235"/>
      <c r="CQ508" s="235"/>
      <c r="CR508" s="235"/>
      <c r="CS508" s="235"/>
      <c r="CT508" s="235"/>
      <c r="CU508" s="235"/>
      <c r="CV508" s="235"/>
      <c r="CW508" s="235"/>
      <c r="CX508" s="235"/>
      <c r="CY508" s="235"/>
      <c r="CZ508" s="235"/>
      <c r="DA508" s="235"/>
      <c r="DB508" s="235"/>
      <c r="DC508" s="235"/>
      <c r="DD508" s="235"/>
      <c r="DE508" s="235"/>
      <c r="DF508" s="235"/>
      <c r="DG508" s="235"/>
      <c r="DH508" s="235"/>
      <c r="DI508" s="235"/>
      <c r="DJ508" s="235"/>
      <c r="DK508" s="235"/>
      <c r="DL508" s="235"/>
      <c r="DM508" s="235"/>
      <c r="DN508" s="235"/>
      <c r="DO508" s="235"/>
      <c r="DP508" s="235"/>
      <c r="DQ508" s="235"/>
      <c r="DR508" s="235"/>
      <c r="DS508" s="235"/>
      <c r="DT508" s="235"/>
      <c r="DU508" s="235"/>
      <c r="DV508" s="235"/>
      <c r="DW508" s="235"/>
      <c r="DX508" s="235"/>
      <c r="DY508" s="235"/>
      <c r="DZ508" s="235"/>
      <c r="EA508" s="235"/>
      <c r="EB508" s="235"/>
      <c r="EC508" s="235"/>
      <c r="ED508" s="235"/>
      <c r="EE508" s="235"/>
      <c r="EF508" s="235"/>
      <c r="EG508" s="235"/>
      <c r="EH508" s="235"/>
      <c r="EI508" s="235"/>
      <c r="EJ508" s="235"/>
      <c r="EK508" s="235"/>
      <c r="EL508" s="235"/>
      <c r="EM508" s="235"/>
      <c r="EN508" s="235"/>
      <c r="EO508" s="235"/>
      <c r="EP508" s="235"/>
      <c r="EQ508" s="235"/>
      <c r="ER508" s="235"/>
      <c r="ES508" s="235"/>
      <c r="ET508" s="235"/>
      <c r="EU508" s="235"/>
      <c r="EV508" s="235"/>
      <c r="EW508" s="235"/>
      <c r="EX508" s="235"/>
      <c r="EY508" s="235"/>
      <c r="EZ508" s="235"/>
      <c r="FA508" s="235"/>
      <c r="FB508" s="235"/>
      <c r="FC508" s="235"/>
      <c r="FD508" s="235"/>
      <c r="FE508" s="235"/>
      <c r="FF508" s="235"/>
      <c r="FG508" s="235"/>
      <c r="FH508" s="235"/>
      <c r="FI508" s="235"/>
      <c r="FJ508" s="235"/>
      <c r="FK508" s="235"/>
      <c r="FL508" s="235"/>
      <c r="FM508" s="235"/>
      <c r="FN508" s="235"/>
      <c r="FO508" s="235"/>
      <c r="FP508" s="235"/>
      <c r="FQ508" s="235"/>
      <c r="FR508" s="235"/>
      <c r="FS508" s="235"/>
      <c r="FT508" s="235"/>
      <c r="FU508" s="235"/>
      <c r="FV508" s="235"/>
      <c r="FW508" s="235"/>
      <c r="FX508" s="235"/>
      <c r="FY508" s="235"/>
      <c r="FZ508" s="235"/>
      <c r="GA508" s="235"/>
      <c r="GB508" s="235"/>
      <c r="GC508" s="235"/>
      <c r="GD508" s="235"/>
      <c r="GE508" s="235"/>
      <c r="GF508" s="235"/>
      <c r="GG508" s="235"/>
      <c r="GH508" s="235"/>
      <c r="GI508" s="235"/>
      <c r="GJ508" s="235"/>
      <c r="GK508" s="235"/>
      <c r="GL508" s="235"/>
      <c r="GM508" s="235"/>
      <c r="GN508" s="235"/>
      <c r="GO508" s="235"/>
      <c r="GP508" s="235"/>
      <c r="GQ508" s="235"/>
      <c r="GR508" s="235"/>
      <c r="GS508" s="235"/>
      <c r="GT508" s="235"/>
      <c r="GU508" s="235"/>
      <c r="GV508" s="235"/>
      <c r="GW508" s="235"/>
      <c r="GX508" s="235"/>
      <c r="GY508" s="235"/>
      <c r="GZ508" s="235"/>
      <c r="HA508" s="235"/>
      <c r="HB508" s="235"/>
      <c r="HC508" s="235"/>
      <c r="HD508" s="235"/>
      <c r="HE508" s="235"/>
      <c r="HF508" s="235"/>
      <c r="HG508" s="235"/>
      <c r="HH508" s="235"/>
      <c r="HI508" s="235"/>
      <c r="HJ508" s="235"/>
      <c r="HK508" s="235"/>
      <c r="HL508" s="235"/>
      <c r="HM508" s="235"/>
      <c r="HN508" s="235"/>
      <c r="HO508" s="235"/>
      <c r="HP508" s="235"/>
      <c r="HQ508" s="235"/>
      <c r="HR508" s="235"/>
      <c r="HS508" s="235"/>
      <c r="HT508" s="235"/>
      <c r="HU508" s="235"/>
      <c r="HV508" s="235"/>
      <c r="HW508" s="235"/>
      <c r="HX508" s="235"/>
      <c r="HY508" s="235"/>
      <c r="HZ508" s="235"/>
      <c r="IA508" s="235"/>
      <c r="IB508" s="235"/>
      <c r="IC508" s="235"/>
      <c r="ID508" s="235"/>
      <c r="IE508" s="235"/>
      <c r="IF508" s="235"/>
      <c r="IG508" s="235"/>
      <c r="IH508" s="235"/>
      <c r="II508" s="235"/>
      <c r="IJ508" s="235"/>
      <c r="IK508" s="235"/>
      <c r="IL508" s="235"/>
      <c r="IM508" s="235"/>
      <c r="IN508" s="235"/>
      <c r="IO508" s="235"/>
      <c r="IP508" s="235"/>
      <c r="IQ508" s="235"/>
      <c r="IR508" s="235"/>
      <c r="IS508" s="235"/>
      <c r="IT508" s="235"/>
      <c r="IU508" s="235"/>
      <c r="IV508" s="235"/>
      <c r="IW508" s="235"/>
      <c r="IX508" s="235"/>
      <c r="IY508" s="235"/>
      <c r="IZ508" s="235"/>
      <c r="JA508" s="235"/>
      <c r="JB508" s="235"/>
      <c r="JC508" s="235"/>
      <c r="JD508" s="235"/>
      <c r="JE508" s="235"/>
      <c r="JF508" s="235"/>
      <c r="JG508" s="235"/>
      <c r="JH508" s="235"/>
      <c r="JI508" s="235"/>
      <c r="JJ508" s="235"/>
      <c r="JK508" s="235"/>
      <c r="JL508" s="235"/>
      <c r="JM508" s="235"/>
      <c r="JN508" s="235"/>
      <c r="JO508" s="235"/>
      <c r="JP508" s="235"/>
      <c r="JQ508" s="235"/>
      <c r="JR508" s="235"/>
      <c r="JS508" s="235"/>
      <c r="JT508" s="235"/>
      <c r="JU508" s="235"/>
      <c r="JV508" s="235"/>
      <c r="JW508" s="235"/>
      <c r="JX508" s="235"/>
      <c r="JY508" s="235"/>
      <c r="JZ508" s="235"/>
      <c r="KA508" s="235"/>
      <c r="KB508" s="235"/>
      <c r="KC508" s="235"/>
      <c r="KD508" s="235"/>
      <c r="KE508" s="235"/>
      <c r="KF508" s="235"/>
      <c r="KG508" s="235"/>
      <c r="KH508" s="235"/>
      <c r="KI508" s="235"/>
      <c r="KJ508" s="235"/>
      <c r="KK508" s="235"/>
      <c r="KL508" s="235"/>
      <c r="KM508" s="235"/>
      <c r="KN508" s="235"/>
      <c r="KO508" s="235"/>
      <c r="KP508" s="235"/>
      <c r="KQ508" s="235"/>
      <c r="KR508" s="235"/>
      <c r="KS508" s="235"/>
      <c r="KT508" s="235"/>
      <c r="KU508" s="235"/>
      <c r="KV508" s="235"/>
      <c r="KW508" s="235"/>
      <c r="KX508" s="235"/>
      <c r="KY508" s="235"/>
      <c r="KZ508" s="235"/>
      <c r="LA508" s="235"/>
      <c r="LB508" s="235"/>
      <c r="LC508" s="235"/>
      <c r="LD508" s="235"/>
      <c r="LE508" s="235"/>
      <c r="LF508" s="235"/>
      <c r="LG508" s="235"/>
      <c r="LH508" s="235"/>
      <c r="LI508" s="235"/>
      <c r="LJ508" s="235"/>
      <c r="LK508" s="235"/>
      <c r="LL508" s="235"/>
      <c r="LM508" s="235"/>
      <c r="LN508" s="235"/>
      <c r="LO508" s="235"/>
      <c r="LP508" s="235"/>
      <c r="LQ508" s="235"/>
      <c r="LR508" s="235"/>
      <c r="LS508" s="235"/>
      <c r="LT508" s="235"/>
      <c r="LU508" s="235"/>
      <c r="LV508" s="235"/>
      <c r="LW508" s="235"/>
      <c r="LX508" s="235"/>
      <c r="LY508" s="235"/>
      <c r="LZ508" s="235"/>
      <c r="MA508" s="235"/>
      <c r="MB508" s="235"/>
      <c r="MC508" s="235"/>
      <c r="MD508" s="235"/>
      <c r="ME508" s="235"/>
      <c r="MF508" s="235"/>
      <c r="MG508" s="235"/>
      <c r="MH508" s="235"/>
      <c r="MI508" s="235"/>
      <c r="MJ508" s="235"/>
      <c r="MK508" s="235"/>
      <c r="ML508" s="235"/>
      <c r="MM508" s="235"/>
      <c r="MN508" s="235"/>
      <c r="MO508" s="235"/>
      <c r="MP508" s="235"/>
      <c r="MQ508" s="235"/>
      <c r="MR508" s="235"/>
      <c r="MS508" s="235"/>
      <c r="MT508" s="235"/>
      <c r="MU508" s="235"/>
      <c r="MV508" s="235"/>
      <c r="MW508" s="235"/>
      <c r="MX508" s="235"/>
      <c r="MY508" s="235"/>
      <c r="MZ508" s="235"/>
      <c r="NA508" s="235"/>
      <c r="NB508" s="235"/>
      <c r="NC508" s="235"/>
      <c r="ND508" s="235"/>
      <c r="NE508" s="235"/>
      <c r="NF508" s="235"/>
      <c r="NG508" s="235"/>
      <c r="NH508" s="235"/>
      <c r="NI508" s="235"/>
      <c r="NJ508" s="235"/>
      <c r="NK508" s="235"/>
      <c r="NL508" s="235"/>
      <c r="NM508" s="235"/>
      <c r="NN508" s="235"/>
      <c r="NO508" s="235"/>
      <c r="NP508" s="235"/>
      <c r="NQ508" s="235"/>
      <c r="NR508" s="235"/>
      <c r="NS508" s="235"/>
      <c r="NT508" s="235"/>
      <c r="NU508" s="235"/>
      <c r="NV508" s="235"/>
      <c r="NW508" s="235"/>
      <c r="NX508" s="235"/>
      <c r="NY508" s="225"/>
      <c r="NZ508" s="225"/>
    </row>
    <row r="509" spans="1:390" s="236" customFormat="1" ht="10.199999999999999">
      <c r="A509" s="225"/>
      <c r="B509" s="225"/>
      <c r="C509" s="225"/>
      <c r="D509" s="226"/>
      <c r="E509" s="267"/>
      <c r="F509" s="116"/>
      <c r="G509" s="228"/>
      <c r="H509" s="225"/>
      <c r="I509" s="225" t="str">
        <f t="shared" si="4230"/>
        <v>Стоимостная структура себестоимости 1 ед. готовой продукции</v>
      </c>
      <c r="J509" s="225"/>
      <c r="K509" s="225"/>
      <c r="L509" s="225"/>
      <c r="M509" s="229" t="s">
        <v>6</v>
      </c>
      <c r="N509" s="230"/>
      <c r="O509" s="225"/>
      <c r="P509" s="228"/>
      <c r="Q509" s="225" t="s">
        <v>27</v>
      </c>
      <c r="R509" s="225"/>
      <c r="S509" s="229" t="s">
        <v>6</v>
      </c>
      <c r="T509" s="230"/>
      <c r="U509" s="237" t="s">
        <v>8</v>
      </c>
      <c r="V509" s="225"/>
      <c r="W509" s="232"/>
      <c r="X509" s="233"/>
      <c r="Y509" s="228" t="s">
        <v>6</v>
      </c>
      <c r="Z509" s="234"/>
      <c r="AA509" s="235"/>
      <c r="AB509" s="235"/>
      <c r="AC509" s="235"/>
      <c r="AD509" s="235"/>
      <c r="AE509" s="235"/>
      <c r="AF509" s="235"/>
      <c r="AG509" s="235"/>
      <c r="AH509" s="235"/>
      <c r="AI509" s="235"/>
      <c r="AJ509" s="235"/>
      <c r="AK509" s="235"/>
      <c r="AL509" s="235"/>
      <c r="AM509" s="235"/>
      <c r="AN509" s="235"/>
      <c r="AO509" s="235"/>
      <c r="AP509" s="235"/>
      <c r="AQ509" s="235"/>
      <c r="AR509" s="235"/>
      <c r="AS509" s="235"/>
      <c r="AT509" s="235"/>
      <c r="AU509" s="235"/>
      <c r="AV509" s="235"/>
      <c r="AW509" s="235"/>
      <c r="AX509" s="235"/>
      <c r="AY509" s="235"/>
      <c r="AZ509" s="235"/>
      <c r="BA509" s="235"/>
      <c r="BB509" s="235"/>
      <c r="BC509" s="235"/>
      <c r="BD509" s="235"/>
      <c r="BE509" s="235"/>
      <c r="BF509" s="235"/>
      <c r="BG509" s="235"/>
      <c r="BH509" s="235"/>
      <c r="BI509" s="235"/>
      <c r="BJ509" s="235"/>
      <c r="BK509" s="235"/>
      <c r="BL509" s="235"/>
      <c r="BM509" s="235"/>
      <c r="BN509" s="235"/>
      <c r="BO509" s="235"/>
      <c r="BP509" s="235"/>
      <c r="BQ509" s="235"/>
      <c r="BR509" s="235"/>
      <c r="BS509" s="235"/>
      <c r="BT509" s="235"/>
      <c r="BU509" s="235"/>
      <c r="BV509" s="235"/>
      <c r="BW509" s="235"/>
      <c r="BX509" s="235"/>
      <c r="BY509" s="235"/>
      <c r="BZ509" s="235"/>
      <c r="CA509" s="235"/>
      <c r="CB509" s="235"/>
      <c r="CC509" s="235"/>
      <c r="CD509" s="235"/>
      <c r="CE509" s="235"/>
      <c r="CF509" s="235"/>
      <c r="CG509" s="235"/>
      <c r="CH509" s="235"/>
      <c r="CI509" s="235"/>
      <c r="CJ509" s="235"/>
      <c r="CK509" s="235"/>
      <c r="CL509" s="235"/>
      <c r="CM509" s="235"/>
      <c r="CN509" s="235"/>
      <c r="CO509" s="235"/>
      <c r="CP509" s="235"/>
      <c r="CQ509" s="235"/>
      <c r="CR509" s="235"/>
      <c r="CS509" s="235"/>
      <c r="CT509" s="235"/>
      <c r="CU509" s="235"/>
      <c r="CV509" s="235"/>
      <c r="CW509" s="235"/>
      <c r="CX509" s="235"/>
      <c r="CY509" s="235"/>
      <c r="CZ509" s="235"/>
      <c r="DA509" s="235"/>
      <c r="DB509" s="235"/>
      <c r="DC509" s="235"/>
      <c r="DD509" s="235"/>
      <c r="DE509" s="235"/>
      <c r="DF509" s="235"/>
      <c r="DG509" s="235"/>
      <c r="DH509" s="235"/>
      <c r="DI509" s="235"/>
      <c r="DJ509" s="235"/>
      <c r="DK509" s="235"/>
      <c r="DL509" s="235"/>
      <c r="DM509" s="235"/>
      <c r="DN509" s="235"/>
      <c r="DO509" s="235"/>
      <c r="DP509" s="235"/>
      <c r="DQ509" s="235"/>
      <c r="DR509" s="235"/>
      <c r="DS509" s="235"/>
      <c r="DT509" s="235"/>
      <c r="DU509" s="235"/>
      <c r="DV509" s="235"/>
      <c r="DW509" s="235"/>
      <c r="DX509" s="235"/>
      <c r="DY509" s="235"/>
      <c r="DZ509" s="235"/>
      <c r="EA509" s="235"/>
      <c r="EB509" s="235"/>
      <c r="EC509" s="235"/>
      <c r="ED509" s="235"/>
      <c r="EE509" s="235"/>
      <c r="EF509" s="235"/>
      <c r="EG509" s="235"/>
      <c r="EH509" s="235"/>
      <c r="EI509" s="235"/>
      <c r="EJ509" s="235"/>
      <c r="EK509" s="235"/>
      <c r="EL509" s="235"/>
      <c r="EM509" s="235"/>
      <c r="EN509" s="235"/>
      <c r="EO509" s="235"/>
      <c r="EP509" s="235"/>
      <c r="EQ509" s="235"/>
      <c r="ER509" s="235"/>
      <c r="ES509" s="235"/>
      <c r="ET509" s="235"/>
      <c r="EU509" s="235"/>
      <c r="EV509" s="235"/>
      <c r="EW509" s="235"/>
      <c r="EX509" s="235"/>
      <c r="EY509" s="235"/>
      <c r="EZ509" s="235"/>
      <c r="FA509" s="235"/>
      <c r="FB509" s="235"/>
      <c r="FC509" s="235"/>
      <c r="FD509" s="235"/>
      <c r="FE509" s="235"/>
      <c r="FF509" s="235"/>
      <c r="FG509" s="235"/>
      <c r="FH509" s="235"/>
      <c r="FI509" s="235"/>
      <c r="FJ509" s="235"/>
      <c r="FK509" s="235"/>
      <c r="FL509" s="235"/>
      <c r="FM509" s="235"/>
      <c r="FN509" s="235"/>
      <c r="FO509" s="235"/>
      <c r="FP509" s="235"/>
      <c r="FQ509" s="235"/>
      <c r="FR509" s="235"/>
      <c r="FS509" s="235"/>
      <c r="FT509" s="235"/>
      <c r="FU509" s="235"/>
      <c r="FV509" s="235"/>
      <c r="FW509" s="235"/>
      <c r="FX509" s="235"/>
      <c r="FY509" s="235"/>
      <c r="FZ509" s="235"/>
      <c r="GA509" s="235"/>
      <c r="GB509" s="235"/>
      <c r="GC509" s="235"/>
      <c r="GD509" s="235"/>
      <c r="GE509" s="235"/>
      <c r="GF509" s="235"/>
      <c r="GG509" s="235"/>
      <c r="GH509" s="235"/>
      <c r="GI509" s="235"/>
      <c r="GJ509" s="235"/>
      <c r="GK509" s="235"/>
      <c r="GL509" s="235"/>
      <c r="GM509" s="235"/>
      <c r="GN509" s="235"/>
      <c r="GO509" s="235"/>
      <c r="GP509" s="235"/>
      <c r="GQ509" s="235"/>
      <c r="GR509" s="235"/>
      <c r="GS509" s="235"/>
      <c r="GT509" s="235"/>
      <c r="GU509" s="235"/>
      <c r="GV509" s="235"/>
      <c r="GW509" s="235"/>
      <c r="GX509" s="235"/>
      <c r="GY509" s="235"/>
      <c r="GZ509" s="235"/>
      <c r="HA509" s="235"/>
      <c r="HB509" s="235"/>
      <c r="HC509" s="235"/>
      <c r="HD509" s="235"/>
      <c r="HE509" s="235"/>
      <c r="HF509" s="235"/>
      <c r="HG509" s="235"/>
      <c r="HH509" s="235"/>
      <c r="HI509" s="235"/>
      <c r="HJ509" s="235"/>
      <c r="HK509" s="235"/>
      <c r="HL509" s="235"/>
      <c r="HM509" s="235"/>
      <c r="HN509" s="235"/>
      <c r="HO509" s="235"/>
      <c r="HP509" s="235"/>
      <c r="HQ509" s="235"/>
      <c r="HR509" s="235"/>
      <c r="HS509" s="235"/>
      <c r="HT509" s="235"/>
      <c r="HU509" s="235"/>
      <c r="HV509" s="235"/>
      <c r="HW509" s="235"/>
      <c r="HX509" s="235"/>
      <c r="HY509" s="235"/>
      <c r="HZ509" s="235"/>
      <c r="IA509" s="235"/>
      <c r="IB509" s="235"/>
      <c r="IC509" s="235"/>
      <c r="ID509" s="235"/>
      <c r="IE509" s="235"/>
      <c r="IF509" s="235"/>
      <c r="IG509" s="235"/>
      <c r="IH509" s="235"/>
      <c r="II509" s="235"/>
      <c r="IJ509" s="235"/>
      <c r="IK509" s="235"/>
      <c r="IL509" s="235"/>
      <c r="IM509" s="235"/>
      <c r="IN509" s="235"/>
      <c r="IO509" s="235"/>
      <c r="IP509" s="235"/>
      <c r="IQ509" s="235"/>
      <c r="IR509" s="235"/>
      <c r="IS509" s="235"/>
      <c r="IT509" s="235"/>
      <c r="IU509" s="235"/>
      <c r="IV509" s="235"/>
      <c r="IW509" s="235"/>
      <c r="IX509" s="235"/>
      <c r="IY509" s="235"/>
      <c r="IZ509" s="235"/>
      <c r="JA509" s="235"/>
      <c r="JB509" s="235"/>
      <c r="JC509" s="235"/>
      <c r="JD509" s="235"/>
      <c r="JE509" s="235"/>
      <c r="JF509" s="235"/>
      <c r="JG509" s="235"/>
      <c r="JH509" s="235"/>
      <c r="JI509" s="235"/>
      <c r="JJ509" s="235"/>
      <c r="JK509" s="235"/>
      <c r="JL509" s="235"/>
      <c r="JM509" s="235"/>
      <c r="JN509" s="235"/>
      <c r="JO509" s="235"/>
      <c r="JP509" s="235"/>
      <c r="JQ509" s="235"/>
      <c r="JR509" s="235"/>
      <c r="JS509" s="235"/>
      <c r="JT509" s="235"/>
      <c r="JU509" s="235"/>
      <c r="JV509" s="235"/>
      <c r="JW509" s="235"/>
      <c r="JX509" s="235"/>
      <c r="JY509" s="235"/>
      <c r="JZ509" s="235"/>
      <c r="KA509" s="235"/>
      <c r="KB509" s="235"/>
      <c r="KC509" s="235"/>
      <c r="KD509" s="235"/>
      <c r="KE509" s="235"/>
      <c r="KF509" s="235"/>
      <c r="KG509" s="235"/>
      <c r="KH509" s="235"/>
      <c r="KI509" s="235"/>
      <c r="KJ509" s="235"/>
      <c r="KK509" s="235"/>
      <c r="KL509" s="235"/>
      <c r="KM509" s="235"/>
      <c r="KN509" s="235"/>
      <c r="KO509" s="235"/>
      <c r="KP509" s="235"/>
      <c r="KQ509" s="235"/>
      <c r="KR509" s="235"/>
      <c r="KS509" s="235"/>
      <c r="KT509" s="235"/>
      <c r="KU509" s="235"/>
      <c r="KV509" s="235"/>
      <c r="KW509" s="235"/>
      <c r="KX509" s="235"/>
      <c r="KY509" s="235"/>
      <c r="KZ509" s="235"/>
      <c r="LA509" s="235"/>
      <c r="LB509" s="235"/>
      <c r="LC509" s="235"/>
      <c r="LD509" s="235"/>
      <c r="LE509" s="235"/>
      <c r="LF509" s="235"/>
      <c r="LG509" s="235"/>
      <c r="LH509" s="235"/>
      <c r="LI509" s="235"/>
      <c r="LJ509" s="235"/>
      <c r="LK509" s="235"/>
      <c r="LL509" s="235"/>
      <c r="LM509" s="235"/>
      <c r="LN509" s="235"/>
      <c r="LO509" s="235"/>
      <c r="LP509" s="235"/>
      <c r="LQ509" s="235"/>
      <c r="LR509" s="235"/>
      <c r="LS509" s="235"/>
      <c r="LT509" s="235"/>
      <c r="LU509" s="235"/>
      <c r="LV509" s="235"/>
      <c r="LW509" s="235"/>
      <c r="LX509" s="235"/>
      <c r="LY509" s="235"/>
      <c r="LZ509" s="235"/>
      <c r="MA509" s="235"/>
      <c r="MB509" s="235"/>
      <c r="MC509" s="235"/>
      <c r="MD509" s="235"/>
      <c r="ME509" s="235"/>
      <c r="MF509" s="235"/>
      <c r="MG509" s="235"/>
      <c r="MH509" s="235"/>
      <c r="MI509" s="235"/>
      <c r="MJ509" s="235"/>
      <c r="MK509" s="235"/>
      <c r="ML509" s="235"/>
      <c r="MM509" s="235"/>
      <c r="MN509" s="235"/>
      <c r="MO509" s="235"/>
      <c r="MP509" s="235"/>
      <c r="MQ509" s="235"/>
      <c r="MR509" s="235"/>
      <c r="MS509" s="235"/>
      <c r="MT509" s="235"/>
      <c r="MU509" s="235"/>
      <c r="MV509" s="235"/>
      <c r="MW509" s="235"/>
      <c r="MX509" s="235"/>
      <c r="MY509" s="235"/>
      <c r="MZ509" s="235"/>
      <c r="NA509" s="235"/>
      <c r="NB509" s="235"/>
      <c r="NC509" s="235"/>
      <c r="ND509" s="235"/>
      <c r="NE509" s="235"/>
      <c r="NF509" s="235"/>
      <c r="NG509" s="235"/>
      <c r="NH509" s="235"/>
      <c r="NI509" s="235"/>
      <c r="NJ509" s="235"/>
      <c r="NK509" s="235"/>
      <c r="NL509" s="235"/>
      <c r="NM509" s="235"/>
      <c r="NN509" s="235"/>
      <c r="NO509" s="235"/>
      <c r="NP509" s="235"/>
      <c r="NQ509" s="235"/>
      <c r="NR509" s="235"/>
      <c r="NS509" s="235"/>
      <c r="NT509" s="235"/>
      <c r="NU509" s="235"/>
      <c r="NV509" s="235"/>
      <c r="NW509" s="235"/>
      <c r="NX509" s="235"/>
      <c r="NY509" s="225"/>
      <c r="NZ509" s="225"/>
    </row>
    <row r="510" spans="1:390" ht="4.2" customHeight="1">
      <c r="A510" s="1"/>
      <c r="B510" s="1"/>
      <c r="C510" s="1"/>
      <c r="D510" s="14"/>
      <c r="E510" s="261"/>
      <c r="F510" s="14"/>
      <c r="G510" s="301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80"/>
      <c r="U510" s="180"/>
      <c r="V510" s="180"/>
      <c r="W510" s="180"/>
      <c r="X510" s="180"/>
      <c r="Y510" s="180"/>
      <c r="Z510" s="180"/>
      <c r="AA510" s="180"/>
      <c r="AB510" s="180"/>
      <c r="AC510" s="180"/>
      <c r="AD510" s="180"/>
      <c r="AE510" s="180"/>
      <c r="AF510" s="180"/>
      <c r="AG510" s="180"/>
      <c r="AH510" s="180"/>
      <c r="AI510" s="180"/>
      <c r="AJ510" s="180"/>
      <c r="AK510" s="180"/>
      <c r="AL510" s="180"/>
      <c r="AM510" s="180"/>
      <c r="AN510" s="180"/>
      <c r="AO510" s="180"/>
      <c r="AP510" s="180"/>
      <c r="AQ510" s="180"/>
      <c r="AR510" s="180"/>
      <c r="AS510" s="180"/>
      <c r="AT510" s="180"/>
      <c r="AU510" s="180"/>
      <c r="AV510" s="180"/>
      <c r="AW510" s="180"/>
      <c r="AX510" s="180"/>
      <c r="AY510" s="180"/>
      <c r="AZ510" s="180"/>
      <c r="BA510" s="180"/>
      <c r="BB510" s="180"/>
      <c r="BC510" s="180"/>
      <c r="BD510" s="180"/>
      <c r="BE510" s="180"/>
      <c r="BF510" s="180"/>
      <c r="BG510" s="180"/>
      <c r="BH510" s="180"/>
      <c r="BI510" s="180"/>
      <c r="BJ510" s="180"/>
      <c r="BK510" s="180"/>
      <c r="BL510" s="180"/>
      <c r="BM510" s="180"/>
      <c r="BN510" s="180"/>
      <c r="BO510" s="180"/>
      <c r="BP510" s="180"/>
      <c r="BQ510" s="180"/>
      <c r="BR510" s="180"/>
      <c r="BS510" s="180"/>
      <c r="BT510" s="180"/>
      <c r="BU510" s="180"/>
      <c r="BV510" s="180"/>
      <c r="BW510" s="180"/>
      <c r="BX510" s="180"/>
      <c r="BY510" s="180"/>
      <c r="BZ510" s="180"/>
      <c r="CA510" s="180"/>
      <c r="CB510" s="180"/>
      <c r="CC510" s="180"/>
      <c r="CD510" s="180"/>
      <c r="CE510" s="180"/>
      <c r="CF510" s="180"/>
      <c r="CG510" s="180"/>
      <c r="CH510" s="180"/>
      <c r="CI510" s="180"/>
      <c r="CJ510" s="180"/>
      <c r="CK510" s="180"/>
      <c r="CL510" s="180"/>
      <c r="CM510" s="180"/>
      <c r="CN510" s="180"/>
      <c r="CO510" s="180"/>
      <c r="CP510" s="180"/>
      <c r="CQ510" s="180"/>
      <c r="CR510" s="180"/>
      <c r="CS510" s="180"/>
      <c r="CT510" s="180"/>
      <c r="CU510" s="180"/>
      <c r="CV510" s="180"/>
      <c r="CW510" s="180"/>
      <c r="CX510" s="180"/>
      <c r="CY510" s="180"/>
      <c r="CZ510" s="180"/>
      <c r="DA510" s="180"/>
      <c r="DB510" s="180"/>
      <c r="DC510" s="180"/>
      <c r="DD510" s="180"/>
      <c r="DE510" s="180"/>
      <c r="DF510" s="180"/>
      <c r="DG510" s="180"/>
      <c r="DH510" s="180"/>
      <c r="DI510" s="180"/>
      <c r="DJ510" s="180"/>
      <c r="DK510" s="180"/>
      <c r="DL510" s="180"/>
      <c r="DM510" s="180"/>
      <c r="DN510" s="180"/>
      <c r="DO510" s="180"/>
      <c r="DP510" s="180"/>
      <c r="DQ510" s="180"/>
      <c r="DR510" s="180"/>
      <c r="DS510" s="180"/>
      <c r="DT510" s="180"/>
      <c r="DU510" s="180"/>
      <c r="DV510" s="180"/>
      <c r="DW510" s="180"/>
      <c r="DX510" s="180"/>
      <c r="DY510" s="180"/>
      <c r="DZ510" s="180"/>
      <c r="EA510" s="180"/>
      <c r="EB510" s="180"/>
      <c r="EC510" s="180"/>
      <c r="ED510" s="180"/>
      <c r="EE510" s="180"/>
      <c r="EF510" s="180"/>
      <c r="EG510" s="180"/>
      <c r="EH510" s="180"/>
      <c r="EI510" s="180"/>
      <c r="EJ510" s="180"/>
      <c r="EK510" s="180"/>
      <c r="EL510" s="180"/>
      <c r="EM510" s="180"/>
      <c r="EN510" s="180"/>
      <c r="EO510" s="180"/>
      <c r="EP510" s="180"/>
      <c r="EQ510" s="180"/>
      <c r="ER510" s="180"/>
      <c r="ES510" s="180"/>
      <c r="ET510" s="180"/>
      <c r="EU510" s="180"/>
      <c r="EV510" s="180"/>
      <c r="EW510" s="180"/>
      <c r="EX510" s="180"/>
      <c r="EY510" s="180"/>
      <c r="EZ510" s="180"/>
      <c r="FA510" s="180"/>
      <c r="FB510" s="180"/>
      <c r="FC510" s="180"/>
      <c r="FD510" s="180"/>
      <c r="FE510" s="180"/>
      <c r="FF510" s="180"/>
      <c r="FG510" s="180"/>
      <c r="FH510" s="180"/>
      <c r="FI510" s="180"/>
      <c r="FJ510" s="180"/>
      <c r="FK510" s="180"/>
      <c r="FL510" s="180"/>
      <c r="FM510" s="180"/>
      <c r="FN510" s="180"/>
      <c r="FO510" s="180"/>
      <c r="FP510" s="180"/>
      <c r="FQ510" s="180"/>
      <c r="FR510" s="180"/>
      <c r="FS510" s="180"/>
      <c r="FT510" s="180"/>
      <c r="FU510" s="180"/>
      <c r="FV510" s="180"/>
      <c r="FW510" s="180"/>
      <c r="FX510" s="180"/>
      <c r="FY510" s="180"/>
      <c r="FZ510" s="180"/>
      <c r="GA510" s="180"/>
      <c r="GB510" s="180"/>
      <c r="GC510" s="180"/>
      <c r="GD510" s="180"/>
      <c r="GE510" s="180"/>
      <c r="GF510" s="180"/>
      <c r="GG510" s="180"/>
      <c r="GH510" s="180"/>
      <c r="GI510" s="180"/>
      <c r="GJ510" s="180"/>
      <c r="GK510" s="180"/>
      <c r="GL510" s="180"/>
      <c r="GM510" s="180"/>
      <c r="GN510" s="180"/>
      <c r="GO510" s="180"/>
      <c r="GP510" s="180"/>
      <c r="GQ510" s="180"/>
      <c r="GR510" s="180"/>
      <c r="GS510" s="180"/>
      <c r="GT510" s="180"/>
      <c r="GU510" s="180"/>
      <c r="GV510" s="180"/>
      <c r="GW510" s="180"/>
      <c r="GX510" s="180"/>
      <c r="GY510" s="180"/>
      <c r="GZ510" s="180"/>
      <c r="HA510" s="180"/>
      <c r="HB510" s="180"/>
      <c r="HC510" s="180"/>
      <c r="HD510" s="180"/>
      <c r="HE510" s="180"/>
      <c r="HF510" s="180"/>
      <c r="HG510" s="180"/>
      <c r="HH510" s="180"/>
      <c r="HI510" s="180"/>
      <c r="HJ510" s="180"/>
      <c r="HK510" s="180"/>
      <c r="HL510" s="180"/>
      <c r="HM510" s="180"/>
      <c r="HN510" s="180"/>
      <c r="HO510" s="180"/>
      <c r="HP510" s="180"/>
      <c r="HQ510" s="180"/>
      <c r="HR510" s="180"/>
      <c r="HS510" s="180"/>
      <c r="HT510" s="180"/>
      <c r="HU510" s="180"/>
      <c r="HV510" s="180"/>
      <c r="HW510" s="180"/>
      <c r="HX510" s="180"/>
      <c r="HY510" s="180"/>
      <c r="HZ510" s="180"/>
      <c r="IA510" s="180"/>
      <c r="IB510" s="180"/>
      <c r="IC510" s="180"/>
      <c r="ID510" s="180"/>
      <c r="IE510" s="180"/>
      <c r="IF510" s="180"/>
      <c r="IG510" s="180"/>
      <c r="IH510" s="180"/>
      <c r="II510" s="180"/>
      <c r="IJ510" s="180"/>
      <c r="IK510" s="180"/>
      <c r="IL510" s="180"/>
      <c r="IM510" s="180"/>
      <c r="IN510" s="180"/>
      <c r="IO510" s="180"/>
      <c r="IP510" s="180"/>
      <c r="IQ510" s="180"/>
      <c r="IR510" s="180"/>
      <c r="IS510" s="180"/>
      <c r="IT510" s="180"/>
      <c r="IU510" s="180"/>
      <c r="IV510" s="180"/>
      <c r="IW510" s="180"/>
      <c r="IX510" s="180"/>
      <c r="IY510" s="180"/>
      <c r="IZ510" s="180"/>
      <c r="JA510" s="180"/>
      <c r="JB510" s="180"/>
      <c r="JC510" s="180"/>
      <c r="JD510" s="180"/>
      <c r="JE510" s="180"/>
      <c r="JF510" s="180"/>
      <c r="JG510" s="180"/>
      <c r="JH510" s="180"/>
      <c r="JI510" s="180"/>
      <c r="JJ510" s="180"/>
      <c r="JK510" s="180"/>
      <c r="JL510" s="180"/>
      <c r="JM510" s="180"/>
      <c r="JN510" s="180"/>
      <c r="JO510" s="180"/>
      <c r="JP510" s="180"/>
      <c r="JQ510" s="180"/>
      <c r="JR510" s="180"/>
      <c r="JS510" s="180"/>
      <c r="JT510" s="180"/>
      <c r="JU510" s="180"/>
      <c r="JV510" s="180"/>
      <c r="JW510" s="180"/>
      <c r="JX510" s="180"/>
      <c r="JY510" s="180"/>
      <c r="JZ510" s="180"/>
      <c r="KA510" s="180"/>
      <c r="KB510" s="180"/>
      <c r="KC510" s="180"/>
      <c r="KD510" s="180"/>
      <c r="KE510" s="180"/>
      <c r="KF510" s="180"/>
      <c r="KG510" s="180"/>
      <c r="KH510" s="180"/>
      <c r="KI510" s="180"/>
      <c r="KJ510" s="180"/>
      <c r="KK510" s="180"/>
      <c r="KL510" s="180"/>
      <c r="KM510" s="180"/>
      <c r="KN510" s="180"/>
      <c r="KO510" s="180"/>
      <c r="KP510" s="180"/>
      <c r="KQ510" s="180"/>
      <c r="KR510" s="180"/>
      <c r="KS510" s="180"/>
      <c r="KT510" s="180"/>
      <c r="KU510" s="180"/>
      <c r="KV510" s="180"/>
      <c r="KW510" s="180"/>
      <c r="KX510" s="180"/>
      <c r="KY510" s="180"/>
      <c r="KZ510" s="180"/>
      <c r="LA510" s="180"/>
      <c r="LB510" s="180"/>
      <c r="LC510" s="180"/>
      <c r="LD510" s="180"/>
      <c r="LE510" s="180"/>
      <c r="LF510" s="180"/>
      <c r="LG510" s="180"/>
      <c r="LH510" s="180"/>
      <c r="LI510" s="180"/>
      <c r="LJ510" s="180"/>
      <c r="LK510" s="180"/>
      <c r="LL510" s="180"/>
      <c r="LM510" s="180"/>
      <c r="LN510" s="180"/>
      <c r="LO510" s="180"/>
      <c r="LP510" s="180"/>
      <c r="LQ510" s="180"/>
      <c r="LR510" s="180"/>
      <c r="LS510" s="180"/>
      <c r="LT510" s="180"/>
      <c r="LU510" s="180"/>
      <c r="LV510" s="180"/>
      <c r="LW510" s="180"/>
      <c r="LX510" s="180"/>
      <c r="LY510" s="180"/>
      <c r="LZ510" s="180"/>
      <c r="MA510" s="180"/>
      <c r="MB510" s="180"/>
      <c r="MC510" s="180"/>
      <c r="MD510" s="180"/>
      <c r="ME510" s="180"/>
      <c r="MF510" s="180"/>
      <c r="MG510" s="180"/>
      <c r="MH510" s="180"/>
      <c r="MI510" s="180"/>
      <c r="MJ510" s="180"/>
      <c r="MK510" s="180"/>
      <c r="ML510" s="180"/>
      <c r="MM510" s="180"/>
      <c r="MN510" s="180"/>
      <c r="MO510" s="180"/>
      <c r="MP510" s="180"/>
      <c r="MQ510" s="180"/>
      <c r="MR510" s="180"/>
      <c r="MS510" s="180"/>
      <c r="MT510" s="180"/>
      <c r="MU510" s="180"/>
      <c r="MV510" s="180"/>
      <c r="MW510" s="180"/>
      <c r="MX510" s="180"/>
      <c r="MY510" s="180"/>
      <c r="MZ510" s="180"/>
      <c r="NA510" s="180"/>
      <c r="NB510" s="180"/>
      <c r="NC510" s="180"/>
      <c r="ND510" s="180"/>
      <c r="NE510" s="180"/>
      <c r="NF510" s="180"/>
      <c r="NG510" s="180"/>
      <c r="NH510" s="180"/>
      <c r="NI510" s="180"/>
      <c r="NJ510" s="180"/>
      <c r="NK510" s="180"/>
      <c r="NL510" s="180"/>
      <c r="NM510" s="180"/>
      <c r="NN510" s="180"/>
      <c r="NO510" s="180"/>
      <c r="NP510" s="180"/>
      <c r="NQ510" s="180"/>
      <c r="NR510" s="180"/>
      <c r="NS510" s="180"/>
      <c r="NT510" s="180"/>
      <c r="NU510" s="180"/>
      <c r="NV510" s="180"/>
      <c r="NW510" s="180"/>
      <c r="NX510" s="180"/>
      <c r="NY510" s="1"/>
      <c r="NZ510" s="1"/>
    </row>
    <row r="511" spans="1:390" s="4" customFormat="1">
      <c r="A511" s="3"/>
      <c r="B511" s="3"/>
      <c r="C511" s="3"/>
      <c r="D511" s="3"/>
      <c r="E511" s="9"/>
      <c r="F511" s="51"/>
      <c r="G511" s="247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выручка от доставки продукции</v>
      </c>
      <c r="O511" s="3"/>
      <c r="P511" s="5"/>
      <c r="Q511" s="3" t="s">
        <v>27</v>
      </c>
      <c r="R511" s="3"/>
      <c r="S511" s="5"/>
      <c r="T511" s="84"/>
      <c r="U511" s="24"/>
      <c r="V511" s="3"/>
      <c r="W511" s="12">
        <f>SUM($Y511:$NY511)</f>
        <v>0</v>
      </c>
      <c r="X511" s="12"/>
      <c r="Y511" s="46"/>
      <c r="Z511" s="91"/>
      <c r="AA511" s="92">
        <f t="shared" ref="AA511:AE511" si="4231">IF(AA$8="",0,SUM(AA513:AA516))</f>
        <v>0</v>
      </c>
      <c r="AB511" s="92">
        <f t="shared" si="4231"/>
        <v>0</v>
      </c>
      <c r="AC511" s="92">
        <f t="shared" si="4231"/>
        <v>0</v>
      </c>
      <c r="AD511" s="92">
        <f t="shared" si="4231"/>
        <v>0</v>
      </c>
      <c r="AE511" s="92">
        <f t="shared" si="4231"/>
        <v>0</v>
      </c>
      <c r="AF511" s="92">
        <f t="shared" ref="AF511:CQ511" si="4232">IF(AF$8="",0,SUM(AF513:AF516))</f>
        <v>0</v>
      </c>
      <c r="AG511" s="92">
        <f t="shared" si="4232"/>
        <v>0</v>
      </c>
      <c r="AH511" s="92">
        <f t="shared" si="4232"/>
        <v>0</v>
      </c>
      <c r="AI511" s="92">
        <f t="shared" si="4232"/>
        <v>0</v>
      </c>
      <c r="AJ511" s="92">
        <f t="shared" si="4232"/>
        <v>0</v>
      </c>
      <c r="AK511" s="92">
        <f t="shared" si="4232"/>
        <v>0</v>
      </c>
      <c r="AL511" s="92">
        <f t="shared" si="4232"/>
        <v>0</v>
      </c>
      <c r="AM511" s="92">
        <f t="shared" si="4232"/>
        <v>0</v>
      </c>
      <c r="AN511" s="92">
        <f t="shared" si="4232"/>
        <v>0</v>
      </c>
      <c r="AO511" s="92">
        <f t="shared" si="4232"/>
        <v>0</v>
      </c>
      <c r="AP511" s="92">
        <f t="shared" si="4232"/>
        <v>0</v>
      </c>
      <c r="AQ511" s="92">
        <f t="shared" si="4232"/>
        <v>0</v>
      </c>
      <c r="AR511" s="92">
        <f t="shared" si="4232"/>
        <v>0</v>
      </c>
      <c r="AS511" s="92">
        <f t="shared" si="4232"/>
        <v>0</v>
      </c>
      <c r="AT511" s="92">
        <f t="shared" si="4232"/>
        <v>0</v>
      </c>
      <c r="AU511" s="92">
        <f t="shared" si="4232"/>
        <v>0</v>
      </c>
      <c r="AV511" s="92">
        <f t="shared" si="4232"/>
        <v>0</v>
      </c>
      <c r="AW511" s="92">
        <f t="shared" si="4232"/>
        <v>0</v>
      </c>
      <c r="AX511" s="92">
        <f t="shared" si="4232"/>
        <v>0</v>
      </c>
      <c r="AY511" s="92">
        <f t="shared" si="4232"/>
        <v>0</v>
      </c>
      <c r="AZ511" s="92">
        <f t="shared" si="4232"/>
        <v>0</v>
      </c>
      <c r="BA511" s="92">
        <f t="shared" si="4232"/>
        <v>0</v>
      </c>
      <c r="BB511" s="92">
        <f t="shared" si="4232"/>
        <v>0</v>
      </c>
      <c r="BC511" s="92">
        <f t="shared" si="4232"/>
        <v>0</v>
      </c>
      <c r="BD511" s="92">
        <f t="shared" si="4232"/>
        <v>0</v>
      </c>
      <c r="BE511" s="92">
        <f t="shared" si="4232"/>
        <v>0</v>
      </c>
      <c r="BF511" s="92">
        <f t="shared" si="4232"/>
        <v>0</v>
      </c>
      <c r="BG511" s="92">
        <f t="shared" si="4232"/>
        <v>0</v>
      </c>
      <c r="BH511" s="92">
        <f t="shared" si="4232"/>
        <v>0</v>
      </c>
      <c r="BI511" s="92">
        <f t="shared" si="4232"/>
        <v>0</v>
      </c>
      <c r="BJ511" s="92">
        <f t="shared" si="4232"/>
        <v>0</v>
      </c>
      <c r="BK511" s="92">
        <f t="shared" si="4232"/>
        <v>0</v>
      </c>
      <c r="BL511" s="92">
        <f t="shared" si="4232"/>
        <v>0</v>
      </c>
      <c r="BM511" s="92">
        <f t="shared" si="4232"/>
        <v>0</v>
      </c>
      <c r="BN511" s="92">
        <f t="shared" si="4232"/>
        <v>0</v>
      </c>
      <c r="BO511" s="92">
        <f t="shared" si="4232"/>
        <v>0</v>
      </c>
      <c r="BP511" s="92">
        <f t="shared" si="4232"/>
        <v>0</v>
      </c>
      <c r="BQ511" s="92">
        <f t="shared" si="4232"/>
        <v>0</v>
      </c>
      <c r="BR511" s="92">
        <f t="shared" si="4232"/>
        <v>0</v>
      </c>
      <c r="BS511" s="92">
        <f t="shared" si="4232"/>
        <v>0</v>
      </c>
      <c r="BT511" s="92">
        <f t="shared" si="4232"/>
        <v>0</v>
      </c>
      <c r="BU511" s="92">
        <f t="shared" si="4232"/>
        <v>0</v>
      </c>
      <c r="BV511" s="92">
        <f t="shared" si="4232"/>
        <v>0</v>
      </c>
      <c r="BW511" s="92">
        <f t="shared" si="4232"/>
        <v>0</v>
      </c>
      <c r="BX511" s="92">
        <f t="shared" si="4232"/>
        <v>0</v>
      </c>
      <c r="BY511" s="92">
        <f t="shared" si="4232"/>
        <v>0</v>
      </c>
      <c r="BZ511" s="92">
        <f t="shared" si="4232"/>
        <v>0</v>
      </c>
      <c r="CA511" s="92">
        <f t="shared" si="4232"/>
        <v>0</v>
      </c>
      <c r="CB511" s="92">
        <f t="shared" si="4232"/>
        <v>0</v>
      </c>
      <c r="CC511" s="92">
        <f t="shared" si="4232"/>
        <v>0</v>
      </c>
      <c r="CD511" s="92">
        <f t="shared" si="4232"/>
        <v>0</v>
      </c>
      <c r="CE511" s="92">
        <f t="shared" si="4232"/>
        <v>0</v>
      </c>
      <c r="CF511" s="92">
        <f t="shared" si="4232"/>
        <v>0</v>
      </c>
      <c r="CG511" s="92">
        <f t="shared" si="4232"/>
        <v>0</v>
      </c>
      <c r="CH511" s="92">
        <f t="shared" si="4232"/>
        <v>0</v>
      </c>
      <c r="CI511" s="92">
        <f t="shared" si="4232"/>
        <v>0</v>
      </c>
      <c r="CJ511" s="92">
        <f t="shared" si="4232"/>
        <v>0</v>
      </c>
      <c r="CK511" s="92">
        <f t="shared" si="4232"/>
        <v>0</v>
      </c>
      <c r="CL511" s="92">
        <f t="shared" si="4232"/>
        <v>0</v>
      </c>
      <c r="CM511" s="92">
        <f t="shared" si="4232"/>
        <v>0</v>
      </c>
      <c r="CN511" s="92">
        <f t="shared" si="4232"/>
        <v>0</v>
      </c>
      <c r="CO511" s="92">
        <f t="shared" si="4232"/>
        <v>0</v>
      </c>
      <c r="CP511" s="92">
        <f t="shared" si="4232"/>
        <v>0</v>
      </c>
      <c r="CQ511" s="92">
        <f t="shared" si="4232"/>
        <v>0</v>
      </c>
      <c r="CR511" s="92">
        <f t="shared" ref="CR511:FC511" si="4233">IF(CR$8="",0,SUM(CR513:CR516))</f>
        <v>0</v>
      </c>
      <c r="CS511" s="92">
        <f t="shared" si="4233"/>
        <v>0</v>
      </c>
      <c r="CT511" s="92">
        <f t="shared" si="4233"/>
        <v>0</v>
      </c>
      <c r="CU511" s="92">
        <f t="shared" si="4233"/>
        <v>0</v>
      </c>
      <c r="CV511" s="92">
        <f t="shared" si="4233"/>
        <v>0</v>
      </c>
      <c r="CW511" s="92">
        <f t="shared" si="4233"/>
        <v>0</v>
      </c>
      <c r="CX511" s="92">
        <f t="shared" si="4233"/>
        <v>0</v>
      </c>
      <c r="CY511" s="92">
        <f t="shared" si="4233"/>
        <v>0</v>
      </c>
      <c r="CZ511" s="92">
        <f t="shared" si="4233"/>
        <v>0</v>
      </c>
      <c r="DA511" s="92">
        <f t="shared" si="4233"/>
        <v>0</v>
      </c>
      <c r="DB511" s="92">
        <f t="shared" si="4233"/>
        <v>0</v>
      </c>
      <c r="DC511" s="92">
        <f t="shared" si="4233"/>
        <v>0</v>
      </c>
      <c r="DD511" s="92">
        <f t="shared" si="4233"/>
        <v>0</v>
      </c>
      <c r="DE511" s="92">
        <f t="shared" si="4233"/>
        <v>0</v>
      </c>
      <c r="DF511" s="92">
        <f t="shared" si="4233"/>
        <v>0</v>
      </c>
      <c r="DG511" s="92">
        <f t="shared" si="4233"/>
        <v>0</v>
      </c>
      <c r="DH511" s="92">
        <f t="shared" si="4233"/>
        <v>0</v>
      </c>
      <c r="DI511" s="92">
        <f t="shared" si="4233"/>
        <v>0</v>
      </c>
      <c r="DJ511" s="92">
        <f t="shared" si="4233"/>
        <v>0</v>
      </c>
      <c r="DK511" s="92">
        <f t="shared" si="4233"/>
        <v>0</v>
      </c>
      <c r="DL511" s="92">
        <f t="shared" si="4233"/>
        <v>0</v>
      </c>
      <c r="DM511" s="92">
        <f t="shared" si="4233"/>
        <v>0</v>
      </c>
      <c r="DN511" s="92">
        <f t="shared" si="4233"/>
        <v>0</v>
      </c>
      <c r="DO511" s="92">
        <f t="shared" si="4233"/>
        <v>0</v>
      </c>
      <c r="DP511" s="92">
        <f t="shared" si="4233"/>
        <v>0</v>
      </c>
      <c r="DQ511" s="92">
        <f t="shared" si="4233"/>
        <v>0</v>
      </c>
      <c r="DR511" s="92">
        <f t="shared" si="4233"/>
        <v>0</v>
      </c>
      <c r="DS511" s="92">
        <f t="shared" si="4233"/>
        <v>0</v>
      </c>
      <c r="DT511" s="92">
        <f t="shared" si="4233"/>
        <v>0</v>
      </c>
      <c r="DU511" s="92">
        <f t="shared" si="4233"/>
        <v>0</v>
      </c>
      <c r="DV511" s="92">
        <f t="shared" si="4233"/>
        <v>0</v>
      </c>
      <c r="DW511" s="92">
        <f t="shared" si="4233"/>
        <v>0</v>
      </c>
      <c r="DX511" s="92">
        <f t="shared" si="4233"/>
        <v>0</v>
      </c>
      <c r="DY511" s="92">
        <f t="shared" si="4233"/>
        <v>0</v>
      </c>
      <c r="DZ511" s="92">
        <f t="shared" si="4233"/>
        <v>0</v>
      </c>
      <c r="EA511" s="92">
        <f t="shared" si="4233"/>
        <v>0</v>
      </c>
      <c r="EB511" s="92">
        <f t="shared" si="4233"/>
        <v>0</v>
      </c>
      <c r="EC511" s="92">
        <f t="shared" si="4233"/>
        <v>0</v>
      </c>
      <c r="ED511" s="92">
        <f t="shared" si="4233"/>
        <v>0</v>
      </c>
      <c r="EE511" s="92">
        <f t="shared" si="4233"/>
        <v>0</v>
      </c>
      <c r="EF511" s="92">
        <f t="shared" si="4233"/>
        <v>0</v>
      </c>
      <c r="EG511" s="92">
        <f t="shared" si="4233"/>
        <v>0</v>
      </c>
      <c r="EH511" s="92">
        <f t="shared" si="4233"/>
        <v>0</v>
      </c>
      <c r="EI511" s="92">
        <f t="shared" si="4233"/>
        <v>0</v>
      </c>
      <c r="EJ511" s="92">
        <f t="shared" si="4233"/>
        <v>0</v>
      </c>
      <c r="EK511" s="92">
        <f t="shared" si="4233"/>
        <v>0</v>
      </c>
      <c r="EL511" s="92">
        <f t="shared" si="4233"/>
        <v>0</v>
      </c>
      <c r="EM511" s="92">
        <f t="shared" si="4233"/>
        <v>0</v>
      </c>
      <c r="EN511" s="92">
        <f t="shared" si="4233"/>
        <v>0</v>
      </c>
      <c r="EO511" s="92">
        <f t="shared" si="4233"/>
        <v>0</v>
      </c>
      <c r="EP511" s="92">
        <f t="shared" si="4233"/>
        <v>0</v>
      </c>
      <c r="EQ511" s="92">
        <f t="shared" si="4233"/>
        <v>0</v>
      </c>
      <c r="ER511" s="92">
        <f t="shared" si="4233"/>
        <v>0</v>
      </c>
      <c r="ES511" s="92">
        <f t="shared" si="4233"/>
        <v>0</v>
      </c>
      <c r="ET511" s="92">
        <f t="shared" si="4233"/>
        <v>0</v>
      </c>
      <c r="EU511" s="92">
        <f t="shared" si="4233"/>
        <v>0</v>
      </c>
      <c r="EV511" s="92">
        <f t="shared" si="4233"/>
        <v>0</v>
      </c>
      <c r="EW511" s="92">
        <f t="shared" si="4233"/>
        <v>0</v>
      </c>
      <c r="EX511" s="92">
        <f t="shared" si="4233"/>
        <v>0</v>
      </c>
      <c r="EY511" s="92">
        <f t="shared" si="4233"/>
        <v>0</v>
      </c>
      <c r="EZ511" s="92">
        <f t="shared" si="4233"/>
        <v>0</v>
      </c>
      <c r="FA511" s="92">
        <f t="shared" si="4233"/>
        <v>0</v>
      </c>
      <c r="FB511" s="92">
        <f t="shared" si="4233"/>
        <v>0</v>
      </c>
      <c r="FC511" s="92">
        <f t="shared" si="4233"/>
        <v>0</v>
      </c>
      <c r="FD511" s="92">
        <f t="shared" ref="FD511:HO511" si="4234">IF(FD$8="",0,SUM(FD513:FD516))</f>
        <v>0</v>
      </c>
      <c r="FE511" s="92">
        <f t="shared" si="4234"/>
        <v>0</v>
      </c>
      <c r="FF511" s="92">
        <f t="shared" si="4234"/>
        <v>0</v>
      </c>
      <c r="FG511" s="92">
        <f t="shared" si="4234"/>
        <v>0</v>
      </c>
      <c r="FH511" s="92">
        <f t="shared" si="4234"/>
        <v>0</v>
      </c>
      <c r="FI511" s="92">
        <f t="shared" si="4234"/>
        <v>0</v>
      </c>
      <c r="FJ511" s="92">
        <f t="shared" si="4234"/>
        <v>0</v>
      </c>
      <c r="FK511" s="92">
        <f t="shared" si="4234"/>
        <v>0</v>
      </c>
      <c r="FL511" s="92">
        <f t="shared" si="4234"/>
        <v>0</v>
      </c>
      <c r="FM511" s="92">
        <f t="shared" si="4234"/>
        <v>0</v>
      </c>
      <c r="FN511" s="92">
        <f t="shared" si="4234"/>
        <v>0</v>
      </c>
      <c r="FO511" s="92">
        <f t="shared" si="4234"/>
        <v>0</v>
      </c>
      <c r="FP511" s="92">
        <f t="shared" si="4234"/>
        <v>0</v>
      </c>
      <c r="FQ511" s="92">
        <f t="shared" si="4234"/>
        <v>0</v>
      </c>
      <c r="FR511" s="92">
        <f t="shared" si="4234"/>
        <v>0</v>
      </c>
      <c r="FS511" s="92">
        <f t="shared" si="4234"/>
        <v>0</v>
      </c>
      <c r="FT511" s="92">
        <f t="shared" si="4234"/>
        <v>0</v>
      </c>
      <c r="FU511" s="92">
        <f t="shared" si="4234"/>
        <v>0</v>
      </c>
      <c r="FV511" s="92">
        <f t="shared" si="4234"/>
        <v>0</v>
      </c>
      <c r="FW511" s="92">
        <f t="shared" si="4234"/>
        <v>0</v>
      </c>
      <c r="FX511" s="92">
        <f t="shared" si="4234"/>
        <v>0</v>
      </c>
      <c r="FY511" s="92">
        <f t="shared" si="4234"/>
        <v>0</v>
      </c>
      <c r="FZ511" s="92">
        <f t="shared" si="4234"/>
        <v>0</v>
      </c>
      <c r="GA511" s="92">
        <f t="shared" si="4234"/>
        <v>0</v>
      </c>
      <c r="GB511" s="92">
        <f t="shared" si="4234"/>
        <v>0</v>
      </c>
      <c r="GC511" s="92">
        <f t="shared" si="4234"/>
        <v>0</v>
      </c>
      <c r="GD511" s="92">
        <f t="shared" si="4234"/>
        <v>0</v>
      </c>
      <c r="GE511" s="92">
        <f t="shared" si="4234"/>
        <v>0</v>
      </c>
      <c r="GF511" s="92">
        <f t="shared" si="4234"/>
        <v>0</v>
      </c>
      <c r="GG511" s="92">
        <f t="shared" si="4234"/>
        <v>0</v>
      </c>
      <c r="GH511" s="92">
        <f t="shared" si="4234"/>
        <v>0</v>
      </c>
      <c r="GI511" s="92">
        <f t="shared" si="4234"/>
        <v>0</v>
      </c>
      <c r="GJ511" s="92">
        <f t="shared" si="4234"/>
        <v>0</v>
      </c>
      <c r="GK511" s="92">
        <f t="shared" si="4234"/>
        <v>0</v>
      </c>
      <c r="GL511" s="92">
        <f t="shared" si="4234"/>
        <v>0</v>
      </c>
      <c r="GM511" s="92">
        <f t="shared" si="4234"/>
        <v>0</v>
      </c>
      <c r="GN511" s="92">
        <f t="shared" si="4234"/>
        <v>0</v>
      </c>
      <c r="GO511" s="92">
        <f t="shared" si="4234"/>
        <v>0</v>
      </c>
      <c r="GP511" s="92">
        <f t="shared" si="4234"/>
        <v>0</v>
      </c>
      <c r="GQ511" s="92">
        <f t="shared" si="4234"/>
        <v>0</v>
      </c>
      <c r="GR511" s="92">
        <f t="shared" si="4234"/>
        <v>0</v>
      </c>
      <c r="GS511" s="92">
        <f t="shared" si="4234"/>
        <v>0</v>
      </c>
      <c r="GT511" s="92">
        <f t="shared" si="4234"/>
        <v>0</v>
      </c>
      <c r="GU511" s="92">
        <f t="shared" si="4234"/>
        <v>0</v>
      </c>
      <c r="GV511" s="92">
        <f t="shared" si="4234"/>
        <v>0</v>
      </c>
      <c r="GW511" s="92">
        <f t="shared" si="4234"/>
        <v>0</v>
      </c>
      <c r="GX511" s="92">
        <f t="shared" si="4234"/>
        <v>0</v>
      </c>
      <c r="GY511" s="92">
        <f t="shared" si="4234"/>
        <v>0</v>
      </c>
      <c r="GZ511" s="92">
        <f t="shared" si="4234"/>
        <v>0</v>
      </c>
      <c r="HA511" s="92">
        <f t="shared" si="4234"/>
        <v>0</v>
      </c>
      <c r="HB511" s="92">
        <f t="shared" si="4234"/>
        <v>0</v>
      </c>
      <c r="HC511" s="92">
        <f t="shared" si="4234"/>
        <v>0</v>
      </c>
      <c r="HD511" s="92">
        <f t="shared" si="4234"/>
        <v>0</v>
      </c>
      <c r="HE511" s="92">
        <f t="shared" si="4234"/>
        <v>0</v>
      </c>
      <c r="HF511" s="92">
        <f t="shared" si="4234"/>
        <v>0</v>
      </c>
      <c r="HG511" s="92">
        <f t="shared" si="4234"/>
        <v>0</v>
      </c>
      <c r="HH511" s="92">
        <f t="shared" si="4234"/>
        <v>0</v>
      </c>
      <c r="HI511" s="92">
        <f t="shared" si="4234"/>
        <v>0</v>
      </c>
      <c r="HJ511" s="92">
        <f t="shared" si="4234"/>
        <v>0</v>
      </c>
      <c r="HK511" s="92">
        <f t="shared" si="4234"/>
        <v>0</v>
      </c>
      <c r="HL511" s="92">
        <f t="shared" si="4234"/>
        <v>0</v>
      </c>
      <c r="HM511" s="92">
        <f t="shared" si="4234"/>
        <v>0</v>
      </c>
      <c r="HN511" s="92">
        <f t="shared" si="4234"/>
        <v>0</v>
      </c>
      <c r="HO511" s="92">
        <f t="shared" si="4234"/>
        <v>0</v>
      </c>
      <c r="HP511" s="92">
        <f t="shared" ref="HP511:KA511" si="4235">IF(HP$8="",0,SUM(HP513:HP516))</f>
        <v>0</v>
      </c>
      <c r="HQ511" s="92">
        <f t="shared" si="4235"/>
        <v>0</v>
      </c>
      <c r="HR511" s="92">
        <f t="shared" si="4235"/>
        <v>0</v>
      </c>
      <c r="HS511" s="92">
        <f t="shared" si="4235"/>
        <v>0</v>
      </c>
      <c r="HT511" s="92">
        <f t="shared" si="4235"/>
        <v>0</v>
      </c>
      <c r="HU511" s="92">
        <f t="shared" si="4235"/>
        <v>0</v>
      </c>
      <c r="HV511" s="92">
        <f t="shared" si="4235"/>
        <v>0</v>
      </c>
      <c r="HW511" s="92">
        <f t="shared" si="4235"/>
        <v>0</v>
      </c>
      <c r="HX511" s="92">
        <f t="shared" si="4235"/>
        <v>0</v>
      </c>
      <c r="HY511" s="92">
        <f t="shared" si="4235"/>
        <v>0</v>
      </c>
      <c r="HZ511" s="92">
        <f t="shared" si="4235"/>
        <v>0</v>
      </c>
      <c r="IA511" s="92">
        <f t="shared" si="4235"/>
        <v>0</v>
      </c>
      <c r="IB511" s="92">
        <f t="shared" si="4235"/>
        <v>0</v>
      </c>
      <c r="IC511" s="92">
        <f t="shared" si="4235"/>
        <v>0</v>
      </c>
      <c r="ID511" s="92">
        <f t="shared" si="4235"/>
        <v>0</v>
      </c>
      <c r="IE511" s="92">
        <f t="shared" si="4235"/>
        <v>0</v>
      </c>
      <c r="IF511" s="92">
        <f t="shared" si="4235"/>
        <v>0</v>
      </c>
      <c r="IG511" s="92">
        <f t="shared" si="4235"/>
        <v>0</v>
      </c>
      <c r="IH511" s="92">
        <f t="shared" si="4235"/>
        <v>0</v>
      </c>
      <c r="II511" s="92">
        <f t="shared" si="4235"/>
        <v>0</v>
      </c>
      <c r="IJ511" s="92">
        <f t="shared" si="4235"/>
        <v>0</v>
      </c>
      <c r="IK511" s="92">
        <f t="shared" si="4235"/>
        <v>0</v>
      </c>
      <c r="IL511" s="92">
        <f t="shared" si="4235"/>
        <v>0</v>
      </c>
      <c r="IM511" s="92">
        <f t="shared" si="4235"/>
        <v>0</v>
      </c>
      <c r="IN511" s="92">
        <f t="shared" si="4235"/>
        <v>0</v>
      </c>
      <c r="IO511" s="92">
        <f t="shared" si="4235"/>
        <v>0</v>
      </c>
      <c r="IP511" s="92">
        <f t="shared" si="4235"/>
        <v>0</v>
      </c>
      <c r="IQ511" s="92">
        <f t="shared" si="4235"/>
        <v>0</v>
      </c>
      <c r="IR511" s="92">
        <f t="shared" si="4235"/>
        <v>0</v>
      </c>
      <c r="IS511" s="92">
        <f t="shared" si="4235"/>
        <v>0</v>
      </c>
      <c r="IT511" s="92">
        <f t="shared" si="4235"/>
        <v>0</v>
      </c>
      <c r="IU511" s="92">
        <f t="shared" si="4235"/>
        <v>0</v>
      </c>
      <c r="IV511" s="92">
        <f t="shared" si="4235"/>
        <v>0</v>
      </c>
      <c r="IW511" s="92">
        <f t="shared" si="4235"/>
        <v>0</v>
      </c>
      <c r="IX511" s="92">
        <f t="shared" si="4235"/>
        <v>0</v>
      </c>
      <c r="IY511" s="92">
        <f t="shared" si="4235"/>
        <v>0</v>
      </c>
      <c r="IZ511" s="92">
        <f t="shared" si="4235"/>
        <v>0</v>
      </c>
      <c r="JA511" s="92">
        <f t="shared" si="4235"/>
        <v>0</v>
      </c>
      <c r="JB511" s="92">
        <f t="shared" si="4235"/>
        <v>0</v>
      </c>
      <c r="JC511" s="92">
        <f t="shared" si="4235"/>
        <v>0</v>
      </c>
      <c r="JD511" s="92">
        <f t="shared" si="4235"/>
        <v>0</v>
      </c>
      <c r="JE511" s="92">
        <f t="shared" si="4235"/>
        <v>0</v>
      </c>
      <c r="JF511" s="92">
        <f t="shared" si="4235"/>
        <v>0</v>
      </c>
      <c r="JG511" s="92">
        <f t="shared" si="4235"/>
        <v>0</v>
      </c>
      <c r="JH511" s="92">
        <f t="shared" si="4235"/>
        <v>0</v>
      </c>
      <c r="JI511" s="92">
        <f t="shared" si="4235"/>
        <v>0</v>
      </c>
      <c r="JJ511" s="92">
        <f t="shared" si="4235"/>
        <v>0</v>
      </c>
      <c r="JK511" s="92">
        <f t="shared" si="4235"/>
        <v>0</v>
      </c>
      <c r="JL511" s="92">
        <f t="shared" si="4235"/>
        <v>0</v>
      </c>
      <c r="JM511" s="92">
        <f t="shared" si="4235"/>
        <v>0</v>
      </c>
      <c r="JN511" s="92">
        <f t="shared" si="4235"/>
        <v>0</v>
      </c>
      <c r="JO511" s="92">
        <f t="shared" si="4235"/>
        <v>0</v>
      </c>
      <c r="JP511" s="92">
        <f t="shared" si="4235"/>
        <v>0</v>
      </c>
      <c r="JQ511" s="92">
        <f t="shared" si="4235"/>
        <v>0</v>
      </c>
      <c r="JR511" s="92">
        <f t="shared" si="4235"/>
        <v>0</v>
      </c>
      <c r="JS511" s="92">
        <f t="shared" si="4235"/>
        <v>0</v>
      </c>
      <c r="JT511" s="92">
        <f t="shared" si="4235"/>
        <v>0</v>
      </c>
      <c r="JU511" s="92">
        <f t="shared" si="4235"/>
        <v>0</v>
      </c>
      <c r="JV511" s="92">
        <f t="shared" si="4235"/>
        <v>0</v>
      </c>
      <c r="JW511" s="92">
        <f t="shared" si="4235"/>
        <v>0</v>
      </c>
      <c r="JX511" s="92">
        <f t="shared" si="4235"/>
        <v>0</v>
      </c>
      <c r="JY511" s="92">
        <f t="shared" si="4235"/>
        <v>0</v>
      </c>
      <c r="JZ511" s="92">
        <f t="shared" si="4235"/>
        <v>0</v>
      </c>
      <c r="KA511" s="92">
        <f t="shared" si="4235"/>
        <v>0</v>
      </c>
      <c r="KB511" s="92">
        <f t="shared" ref="KB511:MM511" si="4236">IF(KB$8="",0,SUM(KB513:KB516))</f>
        <v>0</v>
      </c>
      <c r="KC511" s="92">
        <f t="shared" si="4236"/>
        <v>0</v>
      </c>
      <c r="KD511" s="92">
        <f t="shared" si="4236"/>
        <v>0</v>
      </c>
      <c r="KE511" s="92">
        <f t="shared" si="4236"/>
        <v>0</v>
      </c>
      <c r="KF511" s="92">
        <f t="shared" si="4236"/>
        <v>0</v>
      </c>
      <c r="KG511" s="92">
        <f t="shared" si="4236"/>
        <v>0</v>
      </c>
      <c r="KH511" s="92">
        <f t="shared" si="4236"/>
        <v>0</v>
      </c>
      <c r="KI511" s="92">
        <f t="shared" si="4236"/>
        <v>0</v>
      </c>
      <c r="KJ511" s="92">
        <f t="shared" si="4236"/>
        <v>0</v>
      </c>
      <c r="KK511" s="92">
        <f t="shared" si="4236"/>
        <v>0</v>
      </c>
      <c r="KL511" s="92">
        <f t="shared" si="4236"/>
        <v>0</v>
      </c>
      <c r="KM511" s="92">
        <f t="shared" si="4236"/>
        <v>0</v>
      </c>
      <c r="KN511" s="92">
        <f t="shared" si="4236"/>
        <v>0</v>
      </c>
      <c r="KO511" s="92">
        <f t="shared" si="4236"/>
        <v>0</v>
      </c>
      <c r="KP511" s="92">
        <f t="shared" si="4236"/>
        <v>0</v>
      </c>
      <c r="KQ511" s="92">
        <f t="shared" si="4236"/>
        <v>0</v>
      </c>
      <c r="KR511" s="92">
        <f t="shared" si="4236"/>
        <v>0</v>
      </c>
      <c r="KS511" s="92">
        <f t="shared" si="4236"/>
        <v>0</v>
      </c>
      <c r="KT511" s="92">
        <f t="shared" si="4236"/>
        <v>0</v>
      </c>
      <c r="KU511" s="92">
        <f t="shared" si="4236"/>
        <v>0</v>
      </c>
      <c r="KV511" s="92">
        <f t="shared" si="4236"/>
        <v>0</v>
      </c>
      <c r="KW511" s="92">
        <f t="shared" si="4236"/>
        <v>0</v>
      </c>
      <c r="KX511" s="92">
        <f t="shared" si="4236"/>
        <v>0</v>
      </c>
      <c r="KY511" s="92">
        <f t="shared" si="4236"/>
        <v>0</v>
      </c>
      <c r="KZ511" s="92">
        <f t="shared" si="4236"/>
        <v>0</v>
      </c>
      <c r="LA511" s="92">
        <f t="shared" si="4236"/>
        <v>0</v>
      </c>
      <c r="LB511" s="92">
        <f t="shared" si="4236"/>
        <v>0</v>
      </c>
      <c r="LC511" s="92">
        <f t="shared" si="4236"/>
        <v>0</v>
      </c>
      <c r="LD511" s="92">
        <f t="shared" si="4236"/>
        <v>0</v>
      </c>
      <c r="LE511" s="92">
        <f t="shared" si="4236"/>
        <v>0</v>
      </c>
      <c r="LF511" s="92">
        <f t="shared" si="4236"/>
        <v>0</v>
      </c>
      <c r="LG511" s="92">
        <f t="shared" si="4236"/>
        <v>0</v>
      </c>
      <c r="LH511" s="92">
        <f t="shared" si="4236"/>
        <v>0</v>
      </c>
      <c r="LI511" s="92">
        <f t="shared" si="4236"/>
        <v>0</v>
      </c>
      <c r="LJ511" s="92">
        <f t="shared" si="4236"/>
        <v>0</v>
      </c>
      <c r="LK511" s="92">
        <f t="shared" si="4236"/>
        <v>0</v>
      </c>
      <c r="LL511" s="92">
        <f t="shared" si="4236"/>
        <v>0</v>
      </c>
      <c r="LM511" s="92">
        <f t="shared" si="4236"/>
        <v>0</v>
      </c>
      <c r="LN511" s="92">
        <f t="shared" si="4236"/>
        <v>0</v>
      </c>
      <c r="LO511" s="92">
        <f t="shared" si="4236"/>
        <v>0</v>
      </c>
      <c r="LP511" s="92">
        <f t="shared" si="4236"/>
        <v>0</v>
      </c>
      <c r="LQ511" s="92">
        <f t="shared" si="4236"/>
        <v>0</v>
      </c>
      <c r="LR511" s="92">
        <f t="shared" si="4236"/>
        <v>0</v>
      </c>
      <c r="LS511" s="92">
        <f t="shared" si="4236"/>
        <v>0</v>
      </c>
      <c r="LT511" s="92">
        <f t="shared" si="4236"/>
        <v>0</v>
      </c>
      <c r="LU511" s="92">
        <f t="shared" si="4236"/>
        <v>0</v>
      </c>
      <c r="LV511" s="92">
        <f t="shared" si="4236"/>
        <v>0</v>
      </c>
      <c r="LW511" s="92">
        <f t="shared" si="4236"/>
        <v>0</v>
      </c>
      <c r="LX511" s="92">
        <f t="shared" si="4236"/>
        <v>0</v>
      </c>
      <c r="LY511" s="92">
        <f t="shared" si="4236"/>
        <v>0</v>
      </c>
      <c r="LZ511" s="92">
        <f t="shared" si="4236"/>
        <v>0</v>
      </c>
      <c r="MA511" s="92">
        <f t="shared" si="4236"/>
        <v>0</v>
      </c>
      <c r="MB511" s="92">
        <f t="shared" si="4236"/>
        <v>0</v>
      </c>
      <c r="MC511" s="92">
        <f t="shared" si="4236"/>
        <v>0</v>
      </c>
      <c r="MD511" s="92">
        <f t="shared" si="4236"/>
        <v>0</v>
      </c>
      <c r="ME511" s="92">
        <f t="shared" si="4236"/>
        <v>0</v>
      </c>
      <c r="MF511" s="92">
        <f t="shared" si="4236"/>
        <v>0</v>
      </c>
      <c r="MG511" s="92">
        <f t="shared" si="4236"/>
        <v>0</v>
      </c>
      <c r="MH511" s="92">
        <f t="shared" si="4236"/>
        <v>0</v>
      </c>
      <c r="MI511" s="92">
        <f t="shared" si="4236"/>
        <v>0</v>
      </c>
      <c r="MJ511" s="92">
        <f t="shared" si="4236"/>
        <v>0</v>
      </c>
      <c r="MK511" s="92">
        <f t="shared" si="4236"/>
        <v>0</v>
      </c>
      <c r="ML511" s="92">
        <f t="shared" si="4236"/>
        <v>0</v>
      </c>
      <c r="MM511" s="92">
        <f t="shared" si="4236"/>
        <v>0</v>
      </c>
      <c r="MN511" s="92">
        <f t="shared" ref="MN511:NS511" si="4237">IF(MN$8="",0,SUM(MN513:MN516))</f>
        <v>0</v>
      </c>
      <c r="MO511" s="92">
        <f t="shared" si="4237"/>
        <v>0</v>
      </c>
      <c r="MP511" s="92">
        <f t="shared" si="4237"/>
        <v>0</v>
      </c>
      <c r="MQ511" s="92">
        <f t="shared" si="4237"/>
        <v>0</v>
      </c>
      <c r="MR511" s="92">
        <f t="shared" si="4237"/>
        <v>0</v>
      </c>
      <c r="MS511" s="92">
        <f t="shared" si="4237"/>
        <v>0</v>
      </c>
      <c r="MT511" s="92">
        <f t="shared" si="4237"/>
        <v>0</v>
      </c>
      <c r="MU511" s="92">
        <f t="shared" si="4237"/>
        <v>0</v>
      </c>
      <c r="MV511" s="92">
        <f t="shared" si="4237"/>
        <v>0</v>
      </c>
      <c r="MW511" s="92">
        <f t="shared" si="4237"/>
        <v>0</v>
      </c>
      <c r="MX511" s="92">
        <f t="shared" si="4237"/>
        <v>0</v>
      </c>
      <c r="MY511" s="92">
        <f t="shared" si="4237"/>
        <v>0</v>
      </c>
      <c r="MZ511" s="92">
        <f t="shared" si="4237"/>
        <v>0</v>
      </c>
      <c r="NA511" s="92">
        <f t="shared" si="4237"/>
        <v>0</v>
      </c>
      <c r="NB511" s="92">
        <f t="shared" si="4237"/>
        <v>0</v>
      </c>
      <c r="NC511" s="92">
        <f t="shared" si="4237"/>
        <v>0</v>
      </c>
      <c r="ND511" s="92">
        <f t="shared" si="4237"/>
        <v>0</v>
      </c>
      <c r="NE511" s="92">
        <f t="shared" si="4237"/>
        <v>0</v>
      </c>
      <c r="NF511" s="92">
        <f t="shared" si="4237"/>
        <v>0</v>
      </c>
      <c r="NG511" s="92">
        <f t="shared" si="4237"/>
        <v>0</v>
      </c>
      <c r="NH511" s="92">
        <f t="shared" si="4237"/>
        <v>0</v>
      </c>
      <c r="NI511" s="92">
        <f t="shared" si="4237"/>
        <v>0</v>
      </c>
      <c r="NJ511" s="92">
        <f t="shared" si="4237"/>
        <v>0</v>
      </c>
      <c r="NK511" s="92">
        <f t="shared" si="4237"/>
        <v>0</v>
      </c>
      <c r="NL511" s="92">
        <f t="shared" si="4237"/>
        <v>0</v>
      </c>
      <c r="NM511" s="92">
        <f t="shared" si="4237"/>
        <v>0</v>
      </c>
      <c r="NN511" s="92">
        <f t="shared" si="4237"/>
        <v>0</v>
      </c>
      <c r="NO511" s="92">
        <f t="shared" si="4237"/>
        <v>0</v>
      </c>
      <c r="NP511" s="92">
        <f t="shared" si="4237"/>
        <v>0</v>
      </c>
      <c r="NQ511" s="92">
        <f t="shared" si="4237"/>
        <v>0</v>
      </c>
      <c r="NR511" s="92">
        <f t="shared" si="4237"/>
        <v>0</v>
      </c>
      <c r="NS511" s="92">
        <f t="shared" si="4237"/>
        <v>0</v>
      </c>
      <c r="NT511" s="92">
        <f t="shared" ref="NT511:NX511" si="4238">IF(NT$8="",0,SUM(NT513:NT516))</f>
        <v>0</v>
      </c>
      <c r="NU511" s="92">
        <f t="shared" si="4238"/>
        <v>0</v>
      </c>
      <c r="NV511" s="92">
        <f t="shared" si="4238"/>
        <v>0</v>
      </c>
      <c r="NW511" s="92">
        <f t="shared" si="4238"/>
        <v>0</v>
      </c>
      <c r="NX511" s="92">
        <f t="shared" si="4238"/>
        <v>0</v>
      </c>
      <c r="NY511" s="3"/>
      <c r="NZ511" s="3"/>
    </row>
    <row r="512" spans="1:390" ht="4.2" customHeight="1">
      <c r="A512" s="1"/>
      <c r="B512" s="1"/>
      <c r="C512" s="1"/>
      <c r="D512" s="1"/>
      <c r="E512" s="260"/>
      <c r="F512" s="48"/>
      <c r="G512" s="247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3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98"/>
      <c r="AP512" s="98"/>
      <c r="AQ512" s="98"/>
      <c r="AR512" s="98"/>
      <c r="AS512" s="98"/>
      <c r="AT512" s="98"/>
      <c r="AU512" s="98"/>
      <c r="AV512" s="98"/>
      <c r="AW512" s="98"/>
      <c r="AX512" s="98"/>
      <c r="AY512" s="98"/>
      <c r="AZ512" s="98"/>
      <c r="BA512" s="98"/>
      <c r="BB512" s="98"/>
      <c r="BC512" s="98"/>
      <c r="BD512" s="98"/>
      <c r="BE512" s="98"/>
      <c r="BF512" s="98"/>
      <c r="BG512" s="98"/>
      <c r="BH512" s="98"/>
      <c r="BI512" s="98"/>
      <c r="BJ512" s="98"/>
      <c r="BK512" s="98"/>
      <c r="BL512" s="98"/>
      <c r="BM512" s="98"/>
      <c r="BN512" s="98"/>
      <c r="BO512" s="98"/>
      <c r="BP512" s="98"/>
      <c r="BQ512" s="98"/>
      <c r="BR512" s="98"/>
      <c r="BS512" s="98"/>
      <c r="BT512" s="98"/>
      <c r="BU512" s="98"/>
      <c r="BV512" s="98"/>
      <c r="BW512" s="98"/>
      <c r="BX512" s="98"/>
      <c r="BY512" s="98"/>
      <c r="BZ512" s="98"/>
      <c r="CA512" s="98"/>
      <c r="CB512" s="98"/>
      <c r="CC512" s="98"/>
      <c r="CD512" s="98"/>
      <c r="CE512" s="98"/>
      <c r="CF512" s="98"/>
      <c r="CG512" s="98"/>
      <c r="CH512" s="98"/>
      <c r="CI512" s="98"/>
      <c r="CJ512" s="98"/>
      <c r="CK512" s="98"/>
      <c r="CL512" s="98"/>
      <c r="CM512" s="98"/>
      <c r="CN512" s="98"/>
      <c r="CO512" s="98"/>
      <c r="CP512" s="98"/>
      <c r="CQ512" s="98"/>
      <c r="CR512" s="98"/>
      <c r="CS512" s="98"/>
      <c r="CT512" s="98"/>
      <c r="CU512" s="98"/>
      <c r="CV512" s="98"/>
      <c r="CW512" s="98"/>
      <c r="CX512" s="98"/>
      <c r="CY512" s="98"/>
      <c r="CZ512" s="98"/>
      <c r="DA512" s="98"/>
      <c r="DB512" s="98"/>
      <c r="DC512" s="98"/>
      <c r="DD512" s="98"/>
      <c r="DE512" s="98"/>
      <c r="DF512" s="98"/>
      <c r="DG512" s="98"/>
      <c r="DH512" s="98"/>
      <c r="DI512" s="98"/>
      <c r="DJ512" s="98"/>
      <c r="DK512" s="98"/>
      <c r="DL512" s="98"/>
      <c r="DM512" s="98"/>
      <c r="DN512" s="98"/>
      <c r="DO512" s="98"/>
      <c r="DP512" s="98"/>
      <c r="DQ512" s="98"/>
      <c r="DR512" s="98"/>
      <c r="DS512" s="98"/>
      <c r="DT512" s="98"/>
      <c r="DU512" s="98"/>
      <c r="DV512" s="98"/>
      <c r="DW512" s="98"/>
      <c r="DX512" s="98"/>
      <c r="DY512" s="98"/>
      <c r="DZ512" s="98"/>
      <c r="EA512" s="98"/>
      <c r="EB512" s="98"/>
      <c r="EC512" s="98"/>
      <c r="ED512" s="98"/>
      <c r="EE512" s="98"/>
      <c r="EF512" s="98"/>
      <c r="EG512" s="98"/>
      <c r="EH512" s="98"/>
      <c r="EI512" s="98"/>
      <c r="EJ512" s="98"/>
      <c r="EK512" s="98"/>
      <c r="EL512" s="98"/>
      <c r="EM512" s="98"/>
      <c r="EN512" s="98"/>
      <c r="EO512" s="98"/>
      <c r="EP512" s="98"/>
      <c r="EQ512" s="98"/>
      <c r="ER512" s="98"/>
      <c r="ES512" s="98"/>
      <c r="ET512" s="98"/>
      <c r="EU512" s="98"/>
      <c r="EV512" s="98"/>
      <c r="EW512" s="98"/>
      <c r="EX512" s="98"/>
      <c r="EY512" s="98"/>
      <c r="EZ512" s="98"/>
      <c r="FA512" s="98"/>
      <c r="FB512" s="98"/>
      <c r="FC512" s="98"/>
      <c r="FD512" s="98"/>
      <c r="FE512" s="98"/>
      <c r="FF512" s="98"/>
      <c r="FG512" s="98"/>
      <c r="FH512" s="98"/>
      <c r="FI512" s="98"/>
      <c r="FJ512" s="98"/>
      <c r="FK512" s="98"/>
      <c r="FL512" s="98"/>
      <c r="FM512" s="98"/>
      <c r="FN512" s="98"/>
      <c r="FO512" s="98"/>
      <c r="FP512" s="98"/>
      <c r="FQ512" s="98"/>
      <c r="FR512" s="98"/>
      <c r="FS512" s="98"/>
      <c r="FT512" s="98"/>
      <c r="FU512" s="98"/>
      <c r="FV512" s="98"/>
      <c r="FW512" s="98"/>
      <c r="FX512" s="98"/>
      <c r="FY512" s="98"/>
      <c r="FZ512" s="98"/>
      <c r="GA512" s="98"/>
      <c r="GB512" s="98"/>
      <c r="GC512" s="98"/>
      <c r="GD512" s="98"/>
      <c r="GE512" s="98"/>
      <c r="GF512" s="98"/>
      <c r="GG512" s="98"/>
      <c r="GH512" s="98"/>
      <c r="GI512" s="98"/>
      <c r="GJ512" s="98"/>
      <c r="GK512" s="98"/>
      <c r="GL512" s="98"/>
      <c r="GM512" s="98"/>
      <c r="GN512" s="98"/>
      <c r="GO512" s="98"/>
      <c r="GP512" s="98"/>
      <c r="GQ512" s="98"/>
      <c r="GR512" s="98"/>
      <c r="GS512" s="98"/>
      <c r="GT512" s="98"/>
      <c r="GU512" s="98"/>
      <c r="GV512" s="98"/>
      <c r="GW512" s="98"/>
      <c r="GX512" s="98"/>
      <c r="GY512" s="98"/>
      <c r="GZ512" s="98"/>
      <c r="HA512" s="98"/>
      <c r="HB512" s="98"/>
      <c r="HC512" s="98"/>
      <c r="HD512" s="98"/>
      <c r="HE512" s="98"/>
      <c r="HF512" s="98"/>
      <c r="HG512" s="98"/>
      <c r="HH512" s="98"/>
      <c r="HI512" s="98"/>
      <c r="HJ512" s="98"/>
      <c r="HK512" s="98"/>
      <c r="HL512" s="98"/>
      <c r="HM512" s="98"/>
      <c r="HN512" s="98"/>
      <c r="HO512" s="98"/>
      <c r="HP512" s="98"/>
      <c r="HQ512" s="98"/>
      <c r="HR512" s="98"/>
      <c r="HS512" s="98"/>
      <c r="HT512" s="98"/>
      <c r="HU512" s="98"/>
      <c r="HV512" s="98"/>
      <c r="HW512" s="98"/>
      <c r="HX512" s="98"/>
      <c r="HY512" s="98"/>
      <c r="HZ512" s="98"/>
      <c r="IA512" s="98"/>
      <c r="IB512" s="98"/>
      <c r="IC512" s="98"/>
      <c r="ID512" s="98"/>
      <c r="IE512" s="98"/>
      <c r="IF512" s="98"/>
      <c r="IG512" s="98"/>
      <c r="IH512" s="98"/>
      <c r="II512" s="98"/>
      <c r="IJ512" s="98"/>
      <c r="IK512" s="98"/>
      <c r="IL512" s="98"/>
      <c r="IM512" s="98"/>
      <c r="IN512" s="98"/>
      <c r="IO512" s="98"/>
      <c r="IP512" s="98"/>
      <c r="IQ512" s="98"/>
      <c r="IR512" s="98"/>
      <c r="IS512" s="98"/>
      <c r="IT512" s="98"/>
      <c r="IU512" s="98"/>
      <c r="IV512" s="98"/>
      <c r="IW512" s="98"/>
      <c r="IX512" s="98"/>
      <c r="IY512" s="98"/>
      <c r="IZ512" s="98"/>
      <c r="JA512" s="98"/>
      <c r="JB512" s="98"/>
      <c r="JC512" s="98"/>
      <c r="JD512" s="98"/>
      <c r="JE512" s="98"/>
      <c r="JF512" s="98"/>
      <c r="JG512" s="98"/>
      <c r="JH512" s="98"/>
      <c r="JI512" s="98"/>
      <c r="JJ512" s="98"/>
      <c r="JK512" s="98"/>
      <c r="JL512" s="98"/>
      <c r="JM512" s="98"/>
      <c r="JN512" s="98"/>
      <c r="JO512" s="98"/>
      <c r="JP512" s="98"/>
      <c r="JQ512" s="98"/>
      <c r="JR512" s="98"/>
      <c r="JS512" s="98"/>
      <c r="JT512" s="98"/>
      <c r="JU512" s="98"/>
      <c r="JV512" s="98"/>
      <c r="JW512" s="98"/>
      <c r="JX512" s="98"/>
      <c r="JY512" s="98"/>
      <c r="JZ512" s="98"/>
      <c r="KA512" s="98"/>
      <c r="KB512" s="98"/>
      <c r="KC512" s="98"/>
      <c r="KD512" s="98"/>
      <c r="KE512" s="98"/>
      <c r="KF512" s="98"/>
      <c r="KG512" s="98"/>
      <c r="KH512" s="98"/>
      <c r="KI512" s="98"/>
      <c r="KJ512" s="98"/>
      <c r="KK512" s="98"/>
      <c r="KL512" s="98"/>
      <c r="KM512" s="98"/>
      <c r="KN512" s="98"/>
      <c r="KO512" s="98"/>
      <c r="KP512" s="98"/>
      <c r="KQ512" s="98"/>
      <c r="KR512" s="98"/>
      <c r="KS512" s="98"/>
      <c r="KT512" s="98"/>
      <c r="KU512" s="98"/>
      <c r="KV512" s="98"/>
      <c r="KW512" s="98"/>
      <c r="KX512" s="98"/>
      <c r="KY512" s="98"/>
      <c r="KZ512" s="98"/>
      <c r="LA512" s="98"/>
      <c r="LB512" s="98"/>
      <c r="LC512" s="98"/>
      <c r="LD512" s="98"/>
      <c r="LE512" s="98"/>
      <c r="LF512" s="98"/>
      <c r="LG512" s="98"/>
      <c r="LH512" s="98"/>
      <c r="LI512" s="98"/>
      <c r="LJ512" s="98"/>
      <c r="LK512" s="98"/>
      <c r="LL512" s="98"/>
      <c r="LM512" s="98"/>
      <c r="LN512" s="98"/>
      <c r="LO512" s="98"/>
      <c r="LP512" s="98"/>
      <c r="LQ512" s="98"/>
      <c r="LR512" s="98"/>
      <c r="LS512" s="98"/>
      <c r="LT512" s="98"/>
      <c r="LU512" s="98"/>
      <c r="LV512" s="98"/>
      <c r="LW512" s="98"/>
      <c r="LX512" s="98"/>
      <c r="LY512" s="98"/>
      <c r="LZ512" s="98"/>
      <c r="MA512" s="98"/>
      <c r="MB512" s="98"/>
      <c r="MC512" s="98"/>
      <c r="MD512" s="98"/>
      <c r="ME512" s="98"/>
      <c r="MF512" s="98"/>
      <c r="MG512" s="98"/>
      <c r="MH512" s="98"/>
      <c r="MI512" s="98"/>
      <c r="MJ512" s="98"/>
      <c r="MK512" s="98"/>
      <c r="ML512" s="98"/>
      <c r="MM512" s="98"/>
      <c r="MN512" s="98"/>
      <c r="MO512" s="98"/>
      <c r="MP512" s="98"/>
      <c r="MQ512" s="98"/>
      <c r="MR512" s="98"/>
      <c r="MS512" s="98"/>
      <c r="MT512" s="98"/>
      <c r="MU512" s="98"/>
      <c r="MV512" s="98"/>
      <c r="MW512" s="98"/>
      <c r="MX512" s="98"/>
      <c r="MY512" s="98"/>
      <c r="MZ512" s="98"/>
      <c r="NA512" s="98"/>
      <c r="NB512" s="98"/>
      <c r="NC512" s="98"/>
      <c r="ND512" s="98"/>
      <c r="NE512" s="98"/>
      <c r="NF512" s="98"/>
      <c r="NG512" s="98"/>
      <c r="NH512" s="98"/>
      <c r="NI512" s="98"/>
      <c r="NJ512" s="98"/>
      <c r="NK512" s="98"/>
      <c r="NL512" s="98"/>
      <c r="NM512" s="98"/>
      <c r="NN512" s="98"/>
      <c r="NO512" s="98"/>
      <c r="NP512" s="98"/>
      <c r="NQ512" s="98"/>
      <c r="NR512" s="98"/>
      <c r="NS512" s="98"/>
      <c r="NT512" s="98"/>
      <c r="NU512" s="98"/>
      <c r="NV512" s="98"/>
      <c r="NW512" s="98"/>
      <c r="NX512" s="98"/>
      <c r="NY512" s="1"/>
      <c r="NZ512" s="1"/>
    </row>
    <row r="513" spans="1:390" s="236" customFormat="1" ht="10.199999999999999">
      <c r="A513" s="225"/>
      <c r="B513" s="226"/>
      <c r="C513" s="227"/>
      <c r="D513" s="226"/>
      <c r="E513" s="267"/>
      <c r="F513" s="116"/>
      <c r="G513" s="228"/>
      <c r="H513" s="225"/>
      <c r="I513" s="225" t="str">
        <f>$H$12</f>
        <v>Себестоимость продаж, вкл. ндс</v>
      </c>
      <c r="J513" s="225"/>
      <c r="K513" s="225"/>
      <c r="L513" s="225"/>
      <c r="M513" s="228"/>
      <c r="N513" s="243" t="str">
        <f>$N$75</f>
        <v>Регулярная, ликвидная продукция</v>
      </c>
      <c r="O513" s="225"/>
      <c r="P513" s="228"/>
      <c r="Q513" s="225" t="s">
        <v>27</v>
      </c>
      <c r="R513" s="225"/>
      <c r="S513" s="225"/>
      <c r="T513" s="231"/>
      <c r="U513" s="225"/>
      <c r="V513" s="225"/>
      <c r="W513" s="232">
        <f>SUM($Y513:$NY513)</f>
        <v>0</v>
      </c>
      <c r="X513" s="233"/>
      <c r="Y513" s="244"/>
      <c r="Z513" s="245"/>
      <c r="AA513" s="246">
        <f>IF(AA$8="",0,IF(AND($T491&lt;&gt;"",$T491&lt;&gt;0),AA481*(1-$T491),AA448*AA451*SUM(AA499:AA510)))</f>
        <v>0</v>
      </c>
      <c r="AB513" s="246">
        <f t="shared" ref="AB513:AE513" si="4239">IF(AB$8="",0,IF(AND($T491&lt;&gt;"",$T491&lt;&gt;0),AB481*(1-$T491),AB448*AB451*SUM(AB499:AB510)))</f>
        <v>0</v>
      </c>
      <c r="AC513" s="246">
        <f t="shared" si="4239"/>
        <v>0</v>
      </c>
      <c r="AD513" s="246">
        <f t="shared" si="4239"/>
        <v>0</v>
      </c>
      <c r="AE513" s="246">
        <f t="shared" si="4239"/>
        <v>0</v>
      </c>
      <c r="AF513" s="246">
        <f t="shared" ref="AF513:CQ513" si="4240">IF(AF$8="",0,IF(AND($T491&lt;&gt;"",$T491&lt;&gt;0),AF481*(1-$T491),AF448*AF451*SUM(AF499:AF510)))</f>
        <v>0</v>
      </c>
      <c r="AG513" s="246">
        <f t="shared" si="4240"/>
        <v>0</v>
      </c>
      <c r="AH513" s="246">
        <f t="shared" si="4240"/>
        <v>0</v>
      </c>
      <c r="AI513" s="246">
        <f t="shared" si="4240"/>
        <v>0</v>
      </c>
      <c r="AJ513" s="246">
        <f t="shared" si="4240"/>
        <v>0</v>
      </c>
      <c r="AK513" s="246">
        <f t="shared" si="4240"/>
        <v>0</v>
      </c>
      <c r="AL513" s="246">
        <f t="shared" si="4240"/>
        <v>0</v>
      </c>
      <c r="AM513" s="246">
        <f t="shared" si="4240"/>
        <v>0</v>
      </c>
      <c r="AN513" s="246">
        <f t="shared" si="4240"/>
        <v>0</v>
      </c>
      <c r="AO513" s="246">
        <f t="shared" si="4240"/>
        <v>0</v>
      </c>
      <c r="AP513" s="246">
        <f t="shared" si="4240"/>
        <v>0</v>
      </c>
      <c r="AQ513" s="246">
        <f t="shared" si="4240"/>
        <v>0</v>
      </c>
      <c r="AR513" s="246">
        <f t="shared" si="4240"/>
        <v>0</v>
      </c>
      <c r="AS513" s="246">
        <f t="shared" si="4240"/>
        <v>0</v>
      </c>
      <c r="AT513" s="246">
        <f t="shared" si="4240"/>
        <v>0</v>
      </c>
      <c r="AU513" s="246">
        <f t="shared" si="4240"/>
        <v>0</v>
      </c>
      <c r="AV513" s="246">
        <f t="shared" si="4240"/>
        <v>0</v>
      </c>
      <c r="AW513" s="246">
        <f t="shared" si="4240"/>
        <v>0</v>
      </c>
      <c r="AX513" s="246">
        <f t="shared" si="4240"/>
        <v>0</v>
      </c>
      <c r="AY513" s="246">
        <f t="shared" si="4240"/>
        <v>0</v>
      </c>
      <c r="AZ513" s="246">
        <f t="shared" si="4240"/>
        <v>0</v>
      </c>
      <c r="BA513" s="246">
        <f t="shared" si="4240"/>
        <v>0</v>
      </c>
      <c r="BB513" s="246">
        <f t="shared" si="4240"/>
        <v>0</v>
      </c>
      <c r="BC513" s="246">
        <f t="shared" si="4240"/>
        <v>0</v>
      </c>
      <c r="BD513" s="246">
        <f t="shared" si="4240"/>
        <v>0</v>
      </c>
      <c r="BE513" s="246">
        <f t="shared" si="4240"/>
        <v>0</v>
      </c>
      <c r="BF513" s="246">
        <f t="shared" si="4240"/>
        <v>0</v>
      </c>
      <c r="BG513" s="246">
        <f t="shared" si="4240"/>
        <v>0</v>
      </c>
      <c r="BH513" s="246">
        <f t="shared" si="4240"/>
        <v>0</v>
      </c>
      <c r="BI513" s="246">
        <f t="shared" si="4240"/>
        <v>0</v>
      </c>
      <c r="BJ513" s="246">
        <f t="shared" si="4240"/>
        <v>0</v>
      </c>
      <c r="BK513" s="246">
        <f t="shared" si="4240"/>
        <v>0</v>
      </c>
      <c r="BL513" s="246">
        <f t="shared" si="4240"/>
        <v>0</v>
      </c>
      <c r="BM513" s="246">
        <f t="shared" si="4240"/>
        <v>0</v>
      </c>
      <c r="BN513" s="246">
        <f t="shared" si="4240"/>
        <v>0</v>
      </c>
      <c r="BO513" s="246">
        <f t="shared" si="4240"/>
        <v>0</v>
      </c>
      <c r="BP513" s="246">
        <f t="shared" si="4240"/>
        <v>0</v>
      </c>
      <c r="BQ513" s="246">
        <f t="shared" si="4240"/>
        <v>0</v>
      </c>
      <c r="BR513" s="246">
        <f t="shared" si="4240"/>
        <v>0</v>
      </c>
      <c r="BS513" s="246">
        <f t="shared" si="4240"/>
        <v>0</v>
      </c>
      <c r="BT513" s="246">
        <f t="shared" si="4240"/>
        <v>0</v>
      </c>
      <c r="BU513" s="246">
        <f t="shared" si="4240"/>
        <v>0</v>
      </c>
      <c r="BV513" s="246">
        <f t="shared" si="4240"/>
        <v>0</v>
      </c>
      <c r="BW513" s="246">
        <f t="shared" si="4240"/>
        <v>0</v>
      </c>
      <c r="BX513" s="246">
        <f t="shared" si="4240"/>
        <v>0</v>
      </c>
      <c r="BY513" s="246">
        <f t="shared" si="4240"/>
        <v>0</v>
      </c>
      <c r="BZ513" s="246">
        <f t="shared" si="4240"/>
        <v>0</v>
      </c>
      <c r="CA513" s="246">
        <f t="shared" si="4240"/>
        <v>0</v>
      </c>
      <c r="CB513" s="246">
        <f t="shared" si="4240"/>
        <v>0</v>
      </c>
      <c r="CC513" s="246">
        <f t="shared" si="4240"/>
        <v>0</v>
      </c>
      <c r="CD513" s="246">
        <f t="shared" si="4240"/>
        <v>0</v>
      </c>
      <c r="CE513" s="246">
        <f t="shared" si="4240"/>
        <v>0</v>
      </c>
      <c r="CF513" s="246">
        <f t="shared" si="4240"/>
        <v>0</v>
      </c>
      <c r="CG513" s="246">
        <f t="shared" si="4240"/>
        <v>0</v>
      </c>
      <c r="CH513" s="246">
        <f t="shared" si="4240"/>
        <v>0</v>
      </c>
      <c r="CI513" s="246">
        <f t="shared" si="4240"/>
        <v>0</v>
      </c>
      <c r="CJ513" s="246">
        <f t="shared" si="4240"/>
        <v>0</v>
      </c>
      <c r="CK513" s="246">
        <f t="shared" si="4240"/>
        <v>0</v>
      </c>
      <c r="CL513" s="246">
        <f t="shared" si="4240"/>
        <v>0</v>
      </c>
      <c r="CM513" s="246">
        <f t="shared" si="4240"/>
        <v>0</v>
      </c>
      <c r="CN513" s="246">
        <f t="shared" si="4240"/>
        <v>0</v>
      </c>
      <c r="CO513" s="246">
        <f t="shared" si="4240"/>
        <v>0</v>
      </c>
      <c r="CP513" s="246">
        <f t="shared" si="4240"/>
        <v>0</v>
      </c>
      <c r="CQ513" s="246">
        <f t="shared" si="4240"/>
        <v>0</v>
      </c>
      <c r="CR513" s="246">
        <f t="shared" ref="CR513:FC513" si="4241">IF(CR$8="",0,IF(AND($T491&lt;&gt;"",$T491&lt;&gt;0),CR481*(1-$T491),CR448*CR451*SUM(CR499:CR510)))</f>
        <v>0</v>
      </c>
      <c r="CS513" s="246">
        <f t="shared" si="4241"/>
        <v>0</v>
      </c>
      <c r="CT513" s="246">
        <f t="shared" si="4241"/>
        <v>0</v>
      </c>
      <c r="CU513" s="246">
        <f t="shared" si="4241"/>
        <v>0</v>
      </c>
      <c r="CV513" s="246">
        <f t="shared" si="4241"/>
        <v>0</v>
      </c>
      <c r="CW513" s="246">
        <f t="shared" si="4241"/>
        <v>0</v>
      </c>
      <c r="CX513" s="246">
        <f t="shared" si="4241"/>
        <v>0</v>
      </c>
      <c r="CY513" s="246">
        <f t="shared" si="4241"/>
        <v>0</v>
      </c>
      <c r="CZ513" s="246">
        <f t="shared" si="4241"/>
        <v>0</v>
      </c>
      <c r="DA513" s="246">
        <f t="shared" si="4241"/>
        <v>0</v>
      </c>
      <c r="DB513" s="246">
        <f t="shared" si="4241"/>
        <v>0</v>
      </c>
      <c r="DC513" s="246">
        <f t="shared" si="4241"/>
        <v>0</v>
      </c>
      <c r="DD513" s="246">
        <f t="shared" si="4241"/>
        <v>0</v>
      </c>
      <c r="DE513" s="246">
        <f t="shared" si="4241"/>
        <v>0</v>
      </c>
      <c r="DF513" s="246">
        <f t="shared" si="4241"/>
        <v>0</v>
      </c>
      <c r="DG513" s="246">
        <f t="shared" si="4241"/>
        <v>0</v>
      </c>
      <c r="DH513" s="246">
        <f t="shared" si="4241"/>
        <v>0</v>
      </c>
      <c r="DI513" s="246">
        <f t="shared" si="4241"/>
        <v>0</v>
      </c>
      <c r="DJ513" s="246">
        <f t="shared" si="4241"/>
        <v>0</v>
      </c>
      <c r="DK513" s="246">
        <f t="shared" si="4241"/>
        <v>0</v>
      </c>
      <c r="DL513" s="246">
        <f t="shared" si="4241"/>
        <v>0</v>
      </c>
      <c r="DM513" s="246">
        <f t="shared" si="4241"/>
        <v>0</v>
      </c>
      <c r="DN513" s="246">
        <f t="shared" si="4241"/>
        <v>0</v>
      </c>
      <c r="DO513" s="246">
        <f t="shared" si="4241"/>
        <v>0</v>
      </c>
      <c r="DP513" s="246">
        <f t="shared" si="4241"/>
        <v>0</v>
      </c>
      <c r="DQ513" s="246">
        <f t="shared" si="4241"/>
        <v>0</v>
      </c>
      <c r="DR513" s="246">
        <f t="shared" si="4241"/>
        <v>0</v>
      </c>
      <c r="DS513" s="246">
        <f t="shared" si="4241"/>
        <v>0</v>
      </c>
      <c r="DT513" s="246">
        <f t="shared" si="4241"/>
        <v>0</v>
      </c>
      <c r="DU513" s="246">
        <f t="shared" si="4241"/>
        <v>0</v>
      </c>
      <c r="DV513" s="246">
        <f t="shared" si="4241"/>
        <v>0</v>
      </c>
      <c r="DW513" s="246">
        <f t="shared" si="4241"/>
        <v>0</v>
      </c>
      <c r="DX513" s="246">
        <f t="shared" si="4241"/>
        <v>0</v>
      </c>
      <c r="DY513" s="246">
        <f t="shared" si="4241"/>
        <v>0</v>
      </c>
      <c r="DZ513" s="246">
        <f t="shared" si="4241"/>
        <v>0</v>
      </c>
      <c r="EA513" s="246">
        <f t="shared" si="4241"/>
        <v>0</v>
      </c>
      <c r="EB513" s="246">
        <f t="shared" si="4241"/>
        <v>0</v>
      </c>
      <c r="EC513" s="246">
        <f t="shared" si="4241"/>
        <v>0</v>
      </c>
      <c r="ED513" s="246">
        <f t="shared" si="4241"/>
        <v>0</v>
      </c>
      <c r="EE513" s="246">
        <f t="shared" si="4241"/>
        <v>0</v>
      </c>
      <c r="EF513" s="246">
        <f t="shared" si="4241"/>
        <v>0</v>
      </c>
      <c r="EG513" s="246">
        <f t="shared" si="4241"/>
        <v>0</v>
      </c>
      <c r="EH513" s="246">
        <f t="shared" si="4241"/>
        <v>0</v>
      </c>
      <c r="EI513" s="246">
        <f t="shared" si="4241"/>
        <v>0</v>
      </c>
      <c r="EJ513" s="246">
        <f t="shared" si="4241"/>
        <v>0</v>
      </c>
      <c r="EK513" s="246">
        <f t="shared" si="4241"/>
        <v>0</v>
      </c>
      <c r="EL513" s="246">
        <f t="shared" si="4241"/>
        <v>0</v>
      </c>
      <c r="EM513" s="246">
        <f t="shared" si="4241"/>
        <v>0</v>
      </c>
      <c r="EN513" s="246">
        <f t="shared" si="4241"/>
        <v>0</v>
      </c>
      <c r="EO513" s="246">
        <f t="shared" si="4241"/>
        <v>0</v>
      </c>
      <c r="EP513" s="246">
        <f t="shared" si="4241"/>
        <v>0</v>
      </c>
      <c r="EQ513" s="246">
        <f t="shared" si="4241"/>
        <v>0</v>
      </c>
      <c r="ER513" s="246">
        <f t="shared" si="4241"/>
        <v>0</v>
      </c>
      <c r="ES513" s="246">
        <f t="shared" si="4241"/>
        <v>0</v>
      </c>
      <c r="ET513" s="246">
        <f t="shared" si="4241"/>
        <v>0</v>
      </c>
      <c r="EU513" s="246">
        <f t="shared" si="4241"/>
        <v>0</v>
      </c>
      <c r="EV513" s="246">
        <f t="shared" si="4241"/>
        <v>0</v>
      </c>
      <c r="EW513" s="246">
        <f t="shared" si="4241"/>
        <v>0</v>
      </c>
      <c r="EX513" s="246">
        <f t="shared" si="4241"/>
        <v>0</v>
      </c>
      <c r="EY513" s="246">
        <f t="shared" si="4241"/>
        <v>0</v>
      </c>
      <c r="EZ513" s="246">
        <f t="shared" si="4241"/>
        <v>0</v>
      </c>
      <c r="FA513" s="246">
        <f t="shared" si="4241"/>
        <v>0</v>
      </c>
      <c r="FB513" s="246">
        <f t="shared" si="4241"/>
        <v>0</v>
      </c>
      <c r="FC513" s="246">
        <f t="shared" si="4241"/>
        <v>0</v>
      </c>
      <c r="FD513" s="246">
        <f t="shared" ref="FD513:HO513" si="4242">IF(FD$8="",0,IF(AND($T491&lt;&gt;"",$T491&lt;&gt;0),FD481*(1-$T491),FD448*FD451*SUM(FD499:FD510)))</f>
        <v>0</v>
      </c>
      <c r="FE513" s="246">
        <f t="shared" si="4242"/>
        <v>0</v>
      </c>
      <c r="FF513" s="246">
        <f t="shared" si="4242"/>
        <v>0</v>
      </c>
      <c r="FG513" s="246">
        <f t="shared" si="4242"/>
        <v>0</v>
      </c>
      <c r="FH513" s="246">
        <f t="shared" si="4242"/>
        <v>0</v>
      </c>
      <c r="FI513" s="246">
        <f t="shared" si="4242"/>
        <v>0</v>
      </c>
      <c r="FJ513" s="246">
        <f t="shared" si="4242"/>
        <v>0</v>
      </c>
      <c r="FK513" s="246">
        <f t="shared" si="4242"/>
        <v>0</v>
      </c>
      <c r="FL513" s="246">
        <f t="shared" si="4242"/>
        <v>0</v>
      </c>
      <c r="FM513" s="246">
        <f t="shared" si="4242"/>
        <v>0</v>
      </c>
      <c r="FN513" s="246">
        <f t="shared" si="4242"/>
        <v>0</v>
      </c>
      <c r="FO513" s="246">
        <f t="shared" si="4242"/>
        <v>0</v>
      </c>
      <c r="FP513" s="246">
        <f t="shared" si="4242"/>
        <v>0</v>
      </c>
      <c r="FQ513" s="246">
        <f t="shared" si="4242"/>
        <v>0</v>
      </c>
      <c r="FR513" s="246">
        <f t="shared" si="4242"/>
        <v>0</v>
      </c>
      <c r="FS513" s="246">
        <f t="shared" si="4242"/>
        <v>0</v>
      </c>
      <c r="FT513" s="246">
        <f t="shared" si="4242"/>
        <v>0</v>
      </c>
      <c r="FU513" s="246">
        <f t="shared" si="4242"/>
        <v>0</v>
      </c>
      <c r="FV513" s="246">
        <f t="shared" si="4242"/>
        <v>0</v>
      </c>
      <c r="FW513" s="246">
        <f t="shared" si="4242"/>
        <v>0</v>
      </c>
      <c r="FX513" s="246">
        <f t="shared" si="4242"/>
        <v>0</v>
      </c>
      <c r="FY513" s="246">
        <f t="shared" si="4242"/>
        <v>0</v>
      </c>
      <c r="FZ513" s="246">
        <f t="shared" si="4242"/>
        <v>0</v>
      </c>
      <c r="GA513" s="246">
        <f t="shared" si="4242"/>
        <v>0</v>
      </c>
      <c r="GB513" s="246">
        <f t="shared" si="4242"/>
        <v>0</v>
      </c>
      <c r="GC513" s="246">
        <f t="shared" si="4242"/>
        <v>0</v>
      </c>
      <c r="GD513" s="246">
        <f t="shared" si="4242"/>
        <v>0</v>
      </c>
      <c r="GE513" s="246">
        <f t="shared" si="4242"/>
        <v>0</v>
      </c>
      <c r="GF513" s="246">
        <f t="shared" si="4242"/>
        <v>0</v>
      </c>
      <c r="GG513" s="246">
        <f t="shared" si="4242"/>
        <v>0</v>
      </c>
      <c r="GH513" s="246">
        <f t="shared" si="4242"/>
        <v>0</v>
      </c>
      <c r="GI513" s="246">
        <f t="shared" si="4242"/>
        <v>0</v>
      </c>
      <c r="GJ513" s="246">
        <f t="shared" si="4242"/>
        <v>0</v>
      </c>
      <c r="GK513" s="246">
        <f t="shared" si="4242"/>
        <v>0</v>
      </c>
      <c r="GL513" s="246">
        <f t="shared" si="4242"/>
        <v>0</v>
      </c>
      <c r="GM513" s="246">
        <f t="shared" si="4242"/>
        <v>0</v>
      </c>
      <c r="GN513" s="246">
        <f t="shared" si="4242"/>
        <v>0</v>
      </c>
      <c r="GO513" s="246">
        <f t="shared" si="4242"/>
        <v>0</v>
      </c>
      <c r="GP513" s="246">
        <f t="shared" si="4242"/>
        <v>0</v>
      </c>
      <c r="GQ513" s="246">
        <f t="shared" si="4242"/>
        <v>0</v>
      </c>
      <c r="GR513" s="246">
        <f t="shared" si="4242"/>
        <v>0</v>
      </c>
      <c r="GS513" s="246">
        <f t="shared" si="4242"/>
        <v>0</v>
      </c>
      <c r="GT513" s="246">
        <f t="shared" si="4242"/>
        <v>0</v>
      </c>
      <c r="GU513" s="246">
        <f t="shared" si="4242"/>
        <v>0</v>
      </c>
      <c r="GV513" s="246">
        <f t="shared" si="4242"/>
        <v>0</v>
      </c>
      <c r="GW513" s="246">
        <f t="shared" si="4242"/>
        <v>0</v>
      </c>
      <c r="GX513" s="246">
        <f t="shared" si="4242"/>
        <v>0</v>
      </c>
      <c r="GY513" s="246">
        <f t="shared" si="4242"/>
        <v>0</v>
      </c>
      <c r="GZ513" s="246">
        <f t="shared" si="4242"/>
        <v>0</v>
      </c>
      <c r="HA513" s="246">
        <f t="shared" si="4242"/>
        <v>0</v>
      </c>
      <c r="HB513" s="246">
        <f t="shared" si="4242"/>
        <v>0</v>
      </c>
      <c r="HC513" s="246">
        <f t="shared" si="4242"/>
        <v>0</v>
      </c>
      <c r="HD513" s="246">
        <f t="shared" si="4242"/>
        <v>0</v>
      </c>
      <c r="HE513" s="246">
        <f t="shared" si="4242"/>
        <v>0</v>
      </c>
      <c r="HF513" s="246">
        <f t="shared" si="4242"/>
        <v>0</v>
      </c>
      <c r="HG513" s="246">
        <f t="shared" si="4242"/>
        <v>0</v>
      </c>
      <c r="HH513" s="246">
        <f t="shared" si="4242"/>
        <v>0</v>
      </c>
      <c r="HI513" s="246">
        <f t="shared" si="4242"/>
        <v>0</v>
      </c>
      <c r="HJ513" s="246">
        <f t="shared" si="4242"/>
        <v>0</v>
      </c>
      <c r="HK513" s="246">
        <f t="shared" si="4242"/>
        <v>0</v>
      </c>
      <c r="HL513" s="246">
        <f t="shared" si="4242"/>
        <v>0</v>
      </c>
      <c r="HM513" s="246">
        <f t="shared" si="4242"/>
        <v>0</v>
      </c>
      <c r="HN513" s="246">
        <f t="shared" si="4242"/>
        <v>0</v>
      </c>
      <c r="HO513" s="246">
        <f t="shared" si="4242"/>
        <v>0</v>
      </c>
      <c r="HP513" s="246">
        <f t="shared" ref="HP513:KA513" si="4243">IF(HP$8="",0,IF(AND($T491&lt;&gt;"",$T491&lt;&gt;0),HP481*(1-$T491),HP448*HP451*SUM(HP499:HP510)))</f>
        <v>0</v>
      </c>
      <c r="HQ513" s="246">
        <f t="shared" si="4243"/>
        <v>0</v>
      </c>
      <c r="HR513" s="246">
        <f t="shared" si="4243"/>
        <v>0</v>
      </c>
      <c r="HS513" s="246">
        <f t="shared" si="4243"/>
        <v>0</v>
      </c>
      <c r="HT513" s="246">
        <f t="shared" si="4243"/>
        <v>0</v>
      </c>
      <c r="HU513" s="246">
        <f t="shared" si="4243"/>
        <v>0</v>
      </c>
      <c r="HV513" s="246">
        <f t="shared" si="4243"/>
        <v>0</v>
      </c>
      <c r="HW513" s="246">
        <f t="shared" si="4243"/>
        <v>0</v>
      </c>
      <c r="HX513" s="246">
        <f t="shared" si="4243"/>
        <v>0</v>
      </c>
      <c r="HY513" s="246">
        <f t="shared" si="4243"/>
        <v>0</v>
      </c>
      <c r="HZ513" s="246">
        <f t="shared" si="4243"/>
        <v>0</v>
      </c>
      <c r="IA513" s="246">
        <f t="shared" si="4243"/>
        <v>0</v>
      </c>
      <c r="IB513" s="246">
        <f t="shared" si="4243"/>
        <v>0</v>
      </c>
      <c r="IC513" s="246">
        <f t="shared" si="4243"/>
        <v>0</v>
      </c>
      <c r="ID513" s="246">
        <f t="shared" si="4243"/>
        <v>0</v>
      </c>
      <c r="IE513" s="246">
        <f t="shared" si="4243"/>
        <v>0</v>
      </c>
      <c r="IF513" s="246">
        <f t="shared" si="4243"/>
        <v>0</v>
      </c>
      <c r="IG513" s="246">
        <f t="shared" si="4243"/>
        <v>0</v>
      </c>
      <c r="IH513" s="246">
        <f t="shared" si="4243"/>
        <v>0</v>
      </c>
      <c r="II513" s="246">
        <f t="shared" si="4243"/>
        <v>0</v>
      </c>
      <c r="IJ513" s="246">
        <f t="shared" si="4243"/>
        <v>0</v>
      </c>
      <c r="IK513" s="246">
        <f t="shared" si="4243"/>
        <v>0</v>
      </c>
      <c r="IL513" s="246">
        <f t="shared" si="4243"/>
        <v>0</v>
      </c>
      <c r="IM513" s="246">
        <f t="shared" si="4243"/>
        <v>0</v>
      </c>
      <c r="IN513" s="246">
        <f t="shared" si="4243"/>
        <v>0</v>
      </c>
      <c r="IO513" s="246">
        <f t="shared" si="4243"/>
        <v>0</v>
      </c>
      <c r="IP513" s="246">
        <f t="shared" si="4243"/>
        <v>0</v>
      </c>
      <c r="IQ513" s="246">
        <f t="shared" si="4243"/>
        <v>0</v>
      </c>
      <c r="IR513" s="246">
        <f t="shared" si="4243"/>
        <v>0</v>
      </c>
      <c r="IS513" s="246">
        <f t="shared" si="4243"/>
        <v>0</v>
      </c>
      <c r="IT513" s="246">
        <f t="shared" si="4243"/>
        <v>0</v>
      </c>
      <c r="IU513" s="246">
        <f t="shared" si="4243"/>
        <v>0</v>
      </c>
      <c r="IV513" s="246">
        <f t="shared" si="4243"/>
        <v>0</v>
      </c>
      <c r="IW513" s="246">
        <f t="shared" si="4243"/>
        <v>0</v>
      </c>
      <c r="IX513" s="246">
        <f t="shared" si="4243"/>
        <v>0</v>
      </c>
      <c r="IY513" s="246">
        <f t="shared" si="4243"/>
        <v>0</v>
      </c>
      <c r="IZ513" s="246">
        <f t="shared" si="4243"/>
        <v>0</v>
      </c>
      <c r="JA513" s="246">
        <f t="shared" si="4243"/>
        <v>0</v>
      </c>
      <c r="JB513" s="246">
        <f t="shared" si="4243"/>
        <v>0</v>
      </c>
      <c r="JC513" s="246">
        <f t="shared" si="4243"/>
        <v>0</v>
      </c>
      <c r="JD513" s="246">
        <f t="shared" si="4243"/>
        <v>0</v>
      </c>
      <c r="JE513" s="246">
        <f t="shared" si="4243"/>
        <v>0</v>
      </c>
      <c r="JF513" s="246">
        <f t="shared" si="4243"/>
        <v>0</v>
      </c>
      <c r="JG513" s="246">
        <f t="shared" si="4243"/>
        <v>0</v>
      </c>
      <c r="JH513" s="246">
        <f t="shared" si="4243"/>
        <v>0</v>
      </c>
      <c r="JI513" s="246">
        <f t="shared" si="4243"/>
        <v>0</v>
      </c>
      <c r="JJ513" s="246">
        <f t="shared" si="4243"/>
        <v>0</v>
      </c>
      <c r="JK513" s="246">
        <f t="shared" si="4243"/>
        <v>0</v>
      </c>
      <c r="JL513" s="246">
        <f t="shared" si="4243"/>
        <v>0</v>
      </c>
      <c r="JM513" s="246">
        <f t="shared" si="4243"/>
        <v>0</v>
      </c>
      <c r="JN513" s="246">
        <f t="shared" si="4243"/>
        <v>0</v>
      </c>
      <c r="JO513" s="246">
        <f t="shared" si="4243"/>
        <v>0</v>
      </c>
      <c r="JP513" s="246">
        <f t="shared" si="4243"/>
        <v>0</v>
      </c>
      <c r="JQ513" s="246">
        <f t="shared" si="4243"/>
        <v>0</v>
      </c>
      <c r="JR513" s="246">
        <f t="shared" si="4243"/>
        <v>0</v>
      </c>
      <c r="JS513" s="246">
        <f t="shared" si="4243"/>
        <v>0</v>
      </c>
      <c r="JT513" s="246">
        <f t="shared" si="4243"/>
        <v>0</v>
      </c>
      <c r="JU513" s="246">
        <f t="shared" si="4243"/>
        <v>0</v>
      </c>
      <c r="JV513" s="246">
        <f t="shared" si="4243"/>
        <v>0</v>
      </c>
      <c r="JW513" s="246">
        <f t="shared" si="4243"/>
        <v>0</v>
      </c>
      <c r="JX513" s="246">
        <f t="shared" si="4243"/>
        <v>0</v>
      </c>
      <c r="JY513" s="246">
        <f t="shared" si="4243"/>
        <v>0</v>
      </c>
      <c r="JZ513" s="246">
        <f t="shared" si="4243"/>
        <v>0</v>
      </c>
      <c r="KA513" s="246">
        <f t="shared" si="4243"/>
        <v>0</v>
      </c>
      <c r="KB513" s="246">
        <f t="shared" ref="KB513:MM513" si="4244">IF(KB$8="",0,IF(AND($T491&lt;&gt;"",$T491&lt;&gt;0),KB481*(1-$T491),KB448*KB451*SUM(KB499:KB510)))</f>
        <v>0</v>
      </c>
      <c r="KC513" s="246">
        <f t="shared" si="4244"/>
        <v>0</v>
      </c>
      <c r="KD513" s="246">
        <f t="shared" si="4244"/>
        <v>0</v>
      </c>
      <c r="KE513" s="246">
        <f t="shared" si="4244"/>
        <v>0</v>
      </c>
      <c r="KF513" s="246">
        <f t="shared" si="4244"/>
        <v>0</v>
      </c>
      <c r="KG513" s="246">
        <f t="shared" si="4244"/>
        <v>0</v>
      </c>
      <c r="KH513" s="246">
        <f t="shared" si="4244"/>
        <v>0</v>
      </c>
      <c r="KI513" s="246">
        <f t="shared" si="4244"/>
        <v>0</v>
      </c>
      <c r="KJ513" s="246">
        <f t="shared" si="4244"/>
        <v>0</v>
      </c>
      <c r="KK513" s="246">
        <f t="shared" si="4244"/>
        <v>0</v>
      </c>
      <c r="KL513" s="246">
        <f t="shared" si="4244"/>
        <v>0</v>
      </c>
      <c r="KM513" s="246">
        <f t="shared" si="4244"/>
        <v>0</v>
      </c>
      <c r="KN513" s="246">
        <f t="shared" si="4244"/>
        <v>0</v>
      </c>
      <c r="KO513" s="246">
        <f t="shared" si="4244"/>
        <v>0</v>
      </c>
      <c r="KP513" s="246">
        <f t="shared" si="4244"/>
        <v>0</v>
      </c>
      <c r="KQ513" s="246">
        <f t="shared" si="4244"/>
        <v>0</v>
      </c>
      <c r="KR513" s="246">
        <f t="shared" si="4244"/>
        <v>0</v>
      </c>
      <c r="KS513" s="246">
        <f t="shared" si="4244"/>
        <v>0</v>
      </c>
      <c r="KT513" s="246">
        <f t="shared" si="4244"/>
        <v>0</v>
      </c>
      <c r="KU513" s="246">
        <f t="shared" si="4244"/>
        <v>0</v>
      </c>
      <c r="KV513" s="246">
        <f t="shared" si="4244"/>
        <v>0</v>
      </c>
      <c r="KW513" s="246">
        <f t="shared" si="4244"/>
        <v>0</v>
      </c>
      <c r="KX513" s="246">
        <f t="shared" si="4244"/>
        <v>0</v>
      </c>
      <c r="KY513" s="246">
        <f t="shared" si="4244"/>
        <v>0</v>
      </c>
      <c r="KZ513" s="246">
        <f t="shared" si="4244"/>
        <v>0</v>
      </c>
      <c r="LA513" s="246">
        <f t="shared" si="4244"/>
        <v>0</v>
      </c>
      <c r="LB513" s="246">
        <f t="shared" si="4244"/>
        <v>0</v>
      </c>
      <c r="LC513" s="246">
        <f t="shared" si="4244"/>
        <v>0</v>
      </c>
      <c r="LD513" s="246">
        <f t="shared" si="4244"/>
        <v>0</v>
      </c>
      <c r="LE513" s="246">
        <f t="shared" si="4244"/>
        <v>0</v>
      </c>
      <c r="LF513" s="246">
        <f t="shared" si="4244"/>
        <v>0</v>
      </c>
      <c r="LG513" s="246">
        <f t="shared" si="4244"/>
        <v>0</v>
      </c>
      <c r="LH513" s="246">
        <f t="shared" si="4244"/>
        <v>0</v>
      </c>
      <c r="LI513" s="246">
        <f t="shared" si="4244"/>
        <v>0</v>
      </c>
      <c r="LJ513" s="246">
        <f t="shared" si="4244"/>
        <v>0</v>
      </c>
      <c r="LK513" s="246">
        <f t="shared" si="4244"/>
        <v>0</v>
      </c>
      <c r="LL513" s="246">
        <f t="shared" si="4244"/>
        <v>0</v>
      </c>
      <c r="LM513" s="246">
        <f t="shared" si="4244"/>
        <v>0</v>
      </c>
      <c r="LN513" s="246">
        <f t="shared" si="4244"/>
        <v>0</v>
      </c>
      <c r="LO513" s="246">
        <f t="shared" si="4244"/>
        <v>0</v>
      </c>
      <c r="LP513" s="246">
        <f t="shared" si="4244"/>
        <v>0</v>
      </c>
      <c r="LQ513" s="246">
        <f t="shared" si="4244"/>
        <v>0</v>
      </c>
      <c r="LR513" s="246">
        <f t="shared" si="4244"/>
        <v>0</v>
      </c>
      <c r="LS513" s="246">
        <f t="shared" si="4244"/>
        <v>0</v>
      </c>
      <c r="LT513" s="246">
        <f t="shared" si="4244"/>
        <v>0</v>
      </c>
      <c r="LU513" s="246">
        <f t="shared" si="4244"/>
        <v>0</v>
      </c>
      <c r="LV513" s="246">
        <f t="shared" si="4244"/>
        <v>0</v>
      </c>
      <c r="LW513" s="246">
        <f t="shared" si="4244"/>
        <v>0</v>
      </c>
      <c r="LX513" s="246">
        <f t="shared" si="4244"/>
        <v>0</v>
      </c>
      <c r="LY513" s="246">
        <f t="shared" si="4244"/>
        <v>0</v>
      </c>
      <c r="LZ513" s="246">
        <f t="shared" si="4244"/>
        <v>0</v>
      </c>
      <c r="MA513" s="246">
        <f t="shared" si="4244"/>
        <v>0</v>
      </c>
      <c r="MB513" s="246">
        <f t="shared" si="4244"/>
        <v>0</v>
      </c>
      <c r="MC513" s="246">
        <f t="shared" si="4244"/>
        <v>0</v>
      </c>
      <c r="MD513" s="246">
        <f t="shared" si="4244"/>
        <v>0</v>
      </c>
      <c r="ME513" s="246">
        <f t="shared" si="4244"/>
        <v>0</v>
      </c>
      <c r="MF513" s="246">
        <f t="shared" si="4244"/>
        <v>0</v>
      </c>
      <c r="MG513" s="246">
        <f t="shared" si="4244"/>
        <v>0</v>
      </c>
      <c r="MH513" s="246">
        <f t="shared" si="4244"/>
        <v>0</v>
      </c>
      <c r="MI513" s="246">
        <f t="shared" si="4244"/>
        <v>0</v>
      </c>
      <c r="MJ513" s="246">
        <f t="shared" si="4244"/>
        <v>0</v>
      </c>
      <c r="MK513" s="246">
        <f t="shared" si="4244"/>
        <v>0</v>
      </c>
      <c r="ML513" s="246">
        <f t="shared" si="4244"/>
        <v>0</v>
      </c>
      <c r="MM513" s="246">
        <f t="shared" si="4244"/>
        <v>0</v>
      </c>
      <c r="MN513" s="246">
        <f t="shared" ref="MN513:NS513" si="4245">IF(MN$8="",0,IF(AND($T491&lt;&gt;"",$T491&lt;&gt;0),MN481*(1-$T491),MN448*MN451*SUM(MN499:MN510)))</f>
        <v>0</v>
      </c>
      <c r="MO513" s="246">
        <f t="shared" si="4245"/>
        <v>0</v>
      </c>
      <c r="MP513" s="246">
        <f t="shared" si="4245"/>
        <v>0</v>
      </c>
      <c r="MQ513" s="246">
        <f t="shared" si="4245"/>
        <v>0</v>
      </c>
      <c r="MR513" s="246">
        <f t="shared" si="4245"/>
        <v>0</v>
      </c>
      <c r="MS513" s="246">
        <f t="shared" si="4245"/>
        <v>0</v>
      </c>
      <c r="MT513" s="246">
        <f t="shared" si="4245"/>
        <v>0</v>
      </c>
      <c r="MU513" s="246">
        <f t="shared" si="4245"/>
        <v>0</v>
      </c>
      <c r="MV513" s="246">
        <f t="shared" si="4245"/>
        <v>0</v>
      </c>
      <c r="MW513" s="246">
        <f t="shared" si="4245"/>
        <v>0</v>
      </c>
      <c r="MX513" s="246">
        <f t="shared" si="4245"/>
        <v>0</v>
      </c>
      <c r="MY513" s="246">
        <f t="shared" si="4245"/>
        <v>0</v>
      </c>
      <c r="MZ513" s="246">
        <f t="shared" si="4245"/>
        <v>0</v>
      </c>
      <c r="NA513" s="246">
        <f t="shared" si="4245"/>
        <v>0</v>
      </c>
      <c r="NB513" s="246">
        <f t="shared" si="4245"/>
        <v>0</v>
      </c>
      <c r="NC513" s="246">
        <f t="shared" si="4245"/>
        <v>0</v>
      </c>
      <c r="ND513" s="246">
        <f t="shared" si="4245"/>
        <v>0</v>
      </c>
      <c r="NE513" s="246">
        <f t="shared" si="4245"/>
        <v>0</v>
      </c>
      <c r="NF513" s="246">
        <f t="shared" si="4245"/>
        <v>0</v>
      </c>
      <c r="NG513" s="246">
        <f t="shared" si="4245"/>
        <v>0</v>
      </c>
      <c r="NH513" s="246">
        <f t="shared" si="4245"/>
        <v>0</v>
      </c>
      <c r="NI513" s="246">
        <f t="shared" si="4245"/>
        <v>0</v>
      </c>
      <c r="NJ513" s="246">
        <f t="shared" si="4245"/>
        <v>0</v>
      </c>
      <c r="NK513" s="246">
        <f t="shared" si="4245"/>
        <v>0</v>
      </c>
      <c r="NL513" s="246">
        <f t="shared" si="4245"/>
        <v>0</v>
      </c>
      <c r="NM513" s="246">
        <f t="shared" si="4245"/>
        <v>0</v>
      </c>
      <c r="NN513" s="246">
        <f t="shared" si="4245"/>
        <v>0</v>
      </c>
      <c r="NO513" s="246">
        <f t="shared" si="4245"/>
        <v>0</v>
      </c>
      <c r="NP513" s="246">
        <f t="shared" si="4245"/>
        <v>0</v>
      </c>
      <c r="NQ513" s="246">
        <f t="shared" si="4245"/>
        <v>0</v>
      </c>
      <c r="NR513" s="246">
        <f t="shared" si="4245"/>
        <v>0</v>
      </c>
      <c r="NS513" s="246">
        <f t="shared" si="4245"/>
        <v>0</v>
      </c>
      <c r="NT513" s="246">
        <f t="shared" ref="NT513:NX513" si="4246">IF(NT$8="",0,IF(AND($T491&lt;&gt;"",$T491&lt;&gt;0),NT481*(1-$T491),NT448*NT451*SUM(NT499:NT510)))</f>
        <v>0</v>
      </c>
      <c r="NU513" s="246">
        <f t="shared" si="4246"/>
        <v>0</v>
      </c>
      <c r="NV513" s="246">
        <f t="shared" si="4246"/>
        <v>0</v>
      </c>
      <c r="NW513" s="246">
        <f t="shared" si="4246"/>
        <v>0</v>
      </c>
      <c r="NX513" s="246">
        <f t="shared" si="4246"/>
        <v>0</v>
      </c>
      <c r="NY513" s="225"/>
      <c r="NZ513" s="225"/>
    </row>
    <row r="514" spans="1:390" s="236" customFormat="1" ht="10.199999999999999">
      <c r="A514" s="225"/>
      <c r="B514" s="226"/>
      <c r="C514" s="227"/>
      <c r="D514" s="226"/>
      <c r="E514" s="267"/>
      <c r="F514" s="116"/>
      <c r="G514" s="228"/>
      <c r="H514" s="225"/>
      <c r="I514" s="225" t="str">
        <f t="shared" ref="I514:I515" si="4247">$H$12</f>
        <v>Себестоимость продаж, вкл. ндс</v>
      </c>
      <c r="J514" s="225"/>
      <c r="K514" s="225"/>
      <c r="L514" s="225"/>
      <c r="M514" s="228"/>
      <c r="N514" s="243" t="str">
        <f>$N$76</f>
        <v>Низколиквидная продукция</v>
      </c>
      <c r="O514" s="225"/>
      <c r="P514" s="228"/>
      <c r="Q514" s="225" t="s">
        <v>27</v>
      </c>
      <c r="R514" s="225"/>
      <c r="S514" s="225"/>
      <c r="T514" s="231"/>
      <c r="U514" s="225"/>
      <c r="V514" s="225"/>
      <c r="W514" s="232">
        <f>SUM($Y514:$NY514)</f>
        <v>0</v>
      </c>
      <c r="X514" s="233"/>
      <c r="Y514" s="244"/>
      <c r="Z514" s="245"/>
      <c r="AA514" s="246">
        <f t="shared" ref="AA514:AE514" si="4248">IF(AA$8="",0,IF(AND($T491&lt;&gt;"",$T491&lt;&gt;0),AA482*(1-$T492),AA448*AA452*SUM(AA499:AA510)))</f>
        <v>0</v>
      </c>
      <c r="AB514" s="246">
        <f t="shared" si="4248"/>
        <v>0</v>
      </c>
      <c r="AC514" s="246">
        <f t="shared" si="4248"/>
        <v>0</v>
      </c>
      <c r="AD514" s="246">
        <f t="shared" si="4248"/>
        <v>0</v>
      </c>
      <c r="AE514" s="246">
        <f t="shared" si="4248"/>
        <v>0</v>
      </c>
      <c r="AF514" s="246">
        <f t="shared" ref="AF514:CQ514" si="4249">IF(AF$8="",0,IF(AND($T491&lt;&gt;"",$T491&lt;&gt;0),AF482*(1-$T492),AF448*AF452*SUM(AF499:AF510)))</f>
        <v>0</v>
      </c>
      <c r="AG514" s="246">
        <f t="shared" si="4249"/>
        <v>0</v>
      </c>
      <c r="AH514" s="246">
        <f t="shared" si="4249"/>
        <v>0</v>
      </c>
      <c r="AI514" s="246">
        <f t="shared" si="4249"/>
        <v>0</v>
      </c>
      <c r="AJ514" s="246">
        <f t="shared" si="4249"/>
        <v>0</v>
      </c>
      <c r="AK514" s="246">
        <f t="shared" si="4249"/>
        <v>0</v>
      </c>
      <c r="AL514" s="246">
        <f t="shared" si="4249"/>
        <v>0</v>
      </c>
      <c r="AM514" s="246">
        <f t="shared" si="4249"/>
        <v>0</v>
      </c>
      <c r="AN514" s="246">
        <f t="shared" si="4249"/>
        <v>0</v>
      </c>
      <c r="AO514" s="246">
        <f t="shared" si="4249"/>
        <v>0</v>
      </c>
      <c r="AP514" s="246">
        <f t="shared" si="4249"/>
        <v>0</v>
      </c>
      <c r="AQ514" s="246">
        <f t="shared" si="4249"/>
        <v>0</v>
      </c>
      <c r="AR514" s="246">
        <f t="shared" si="4249"/>
        <v>0</v>
      </c>
      <c r="AS514" s="246">
        <f t="shared" si="4249"/>
        <v>0</v>
      </c>
      <c r="AT514" s="246">
        <f t="shared" si="4249"/>
        <v>0</v>
      </c>
      <c r="AU514" s="246">
        <f t="shared" si="4249"/>
        <v>0</v>
      </c>
      <c r="AV514" s="246">
        <f t="shared" si="4249"/>
        <v>0</v>
      </c>
      <c r="AW514" s="246">
        <f t="shared" si="4249"/>
        <v>0</v>
      </c>
      <c r="AX514" s="246">
        <f t="shared" si="4249"/>
        <v>0</v>
      </c>
      <c r="AY514" s="246">
        <f t="shared" si="4249"/>
        <v>0</v>
      </c>
      <c r="AZ514" s="246">
        <f t="shared" si="4249"/>
        <v>0</v>
      </c>
      <c r="BA514" s="246">
        <f t="shared" si="4249"/>
        <v>0</v>
      </c>
      <c r="BB514" s="246">
        <f t="shared" si="4249"/>
        <v>0</v>
      </c>
      <c r="BC514" s="246">
        <f t="shared" si="4249"/>
        <v>0</v>
      </c>
      <c r="BD514" s="246">
        <f t="shared" si="4249"/>
        <v>0</v>
      </c>
      <c r="BE514" s="246">
        <f t="shared" si="4249"/>
        <v>0</v>
      </c>
      <c r="BF514" s="246">
        <f t="shared" si="4249"/>
        <v>0</v>
      </c>
      <c r="BG514" s="246">
        <f t="shared" si="4249"/>
        <v>0</v>
      </c>
      <c r="BH514" s="246">
        <f t="shared" si="4249"/>
        <v>0</v>
      </c>
      <c r="BI514" s="246">
        <f t="shared" si="4249"/>
        <v>0</v>
      </c>
      <c r="BJ514" s="246">
        <f t="shared" si="4249"/>
        <v>0</v>
      </c>
      <c r="BK514" s="246">
        <f t="shared" si="4249"/>
        <v>0</v>
      </c>
      <c r="BL514" s="246">
        <f t="shared" si="4249"/>
        <v>0</v>
      </c>
      <c r="BM514" s="246">
        <f t="shared" si="4249"/>
        <v>0</v>
      </c>
      <c r="BN514" s="246">
        <f t="shared" si="4249"/>
        <v>0</v>
      </c>
      <c r="BO514" s="246">
        <f t="shared" si="4249"/>
        <v>0</v>
      </c>
      <c r="BP514" s="246">
        <f t="shared" si="4249"/>
        <v>0</v>
      </c>
      <c r="BQ514" s="246">
        <f t="shared" si="4249"/>
        <v>0</v>
      </c>
      <c r="BR514" s="246">
        <f t="shared" si="4249"/>
        <v>0</v>
      </c>
      <c r="BS514" s="246">
        <f t="shared" si="4249"/>
        <v>0</v>
      </c>
      <c r="BT514" s="246">
        <f t="shared" si="4249"/>
        <v>0</v>
      </c>
      <c r="BU514" s="246">
        <f t="shared" si="4249"/>
        <v>0</v>
      </c>
      <c r="BV514" s="246">
        <f t="shared" si="4249"/>
        <v>0</v>
      </c>
      <c r="BW514" s="246">
        <f t="shared" si="4249"/>
        <v>0</v>
      </c>
      <c r="BX514" s="246">
        <f t="shared" si="4249"/>
        <v>0</v>
      </c>
      <c r="BY514" s="246">
        <f t="shared" si="4249"/>
        <v>0</v>
      </c>
      <c r="BZ514" s="246">
        <f t="shared" si="4249"/>
        <v>0</v>
      </c>
      <c r="CA514" s="246">
        <f t="shared" si="4249"/>
        <v>0</v>
      </c>
      <c r="CB514" s="246">
        <f t="shared" si="4249"/>
        <v>0</v>
      </c>
      <c r="CC514" s="246">
        <f t="shared" si="4249"/>
        <v>0</v>
      </c>
      <c r="CD514" s="246">
        <f t="shared" si="4249"/>
        <v>0</v>
      </c>
      <c r="CE514" s="246">
        <f t="shared" si="4249"/>
        <v>0</v>
      </c>
      <c r="CF514" s="246">
        <f t="shared" si="4249"/>
        <v>0</v>
      </c>
      <c r="CG514" s="246">
        <f t="shared" si="4249"/>
        <v>0</v>
      </c>
      <c r="CH514" s="246">
        <f t="shared" si="4249"/>
        <v>0</v>
      </c>
      <c r="CI514" s="246">
        <f t="shared" si="4249"/>
        <v>0</v>
      </c>
      <c r="CJ514" s="246">
        <f t="shared" si="4249"/>
        <v>0</v>
      </c>
      <c r="CK514" s="246">
        <f t="shared" si="4249"/>
        <v>0</v>
      </c>
      <c r="CL514" s="246">
        <f t="shared" si="4249"/>
        <v>0</v>
      </c>
      <c r="CM514" s="246">
        <f t="shared" si="4249"/>
        <v>0</v>
      </c>
      <c r="CN514" s="246">
        <f t="shared" si="4249"/>
        <v>0</v>
      </c>
      <c r="CO514" s="246">
        <f t="shared" si="4249"/>
        <v>0</v>
      </c>
      <c r="CP514" s="246">
        <f t="shared" si="4249"/>
        <v>0</v>
      </c>
      <c r="CQ514" s="246">
        <f t="shared" si="4249"/>
        <v>0</v>
      </c>
      <c r="CR514" s="246">
        <f t="shared" ref="CR514:FC514" si="4250">IF(CR$8="",0,IF(AND($T491&lt;&gt;"",$T491&lt;&gt;0),CR482*(1-$T492),CR448*CR452*SUM(CR499:CR510)))</f>
        <v>0</v>
      </c>
      <c r="CS514" s="246">
        <f t="shared" si="4250"/>
        <v>0</v>
      </c>
      <c r="CT514" s="246">
        <f t="shared" si="4250"/>
        <v>0</v>
      </c>
      <c r="CU514" s="246">
        <f t="shared" si="4250"/>
        <v>0</v>
      </c>
      <c r="CV514" s="246">
        <f t="shared" si="4250"/>
        <v>0</v>
      </c>
      <c r="CW514" s="246">
        <f t="shared" si="4250"/>
        <v>0</v>
      </c>
      <c r="CX514" s="246">
        <f t="shared" si="4250"/>
        <v>0</v>
      </c>
      <c r="CY514" s="246">
        <f t="shared" si="4250"/>
        <v>0</v>
      </c>
      <c r="CZ514" s="246">
        <f t="shared" si="4250"/>
        <v>0</v>
      </c>
      <c r="DA514" s="246">
        <f t="shared" si="4250"/>
        <v>0</v>
      </c>
      <c r="DB514" s="246">
        <f t="shared" si="4250"/>
        <v>0</v>
      </c>
      <c r="DC514" s="246">
        <f t="shared" si="4250"/>
        <v>0</v>
      </c>
      <c r="DD514" s="246">
        <f t="shared" si="4250"/>
        <v>0</v>
      </c>
      <c r="DE514" s="246">
        <f t="shared" si="4250"/>
        <v>0</v>
      </c>
      <c r="DF514" s="246">
        <f t="shared" si="4250"/>
        <v>0</v>
      </c>
      <c r="DG514" s="246">
        <f t="shared" si="4250"/>
        <v>0</v>
      </c>
      <c r="DH514" s="246">
        <f t="shared" si="4250"/>
        <v>0</v>
      </c>
      <c r="DI514" s="246">
        <f t="shared" si="4250"/>
        <v>0</v>
      </c>
      <c r="DJ514" s="246">
        <f t="shared" si="4250"/>
        <v>0</v>
      </c>
      <c r="DK514" s="246">
        <f t="shared" si="4250"/>
        <v>0</v>
      </c>
      <c r="DL514" s="246">
        <f t="shared" si="4250"/>
        <v>0</v>
      </c>
      <c r="DM514" s="246">
        <f t="shared" si="4250"/>
        <v>0</v>
      </c>
      <c r="DN514" s="246">
        <f t="shared" si="4250"/>
        <v>0</v>
      </c>
      <c r="DO514" s="246">
        <f t="shared" si="4250"/>
        <v>0</v>
      </c>
      <c r="DP514" s="246">
        <f t="shared" si="4250"/>
        <v>0</v>
      </c>
      <c r="DQ514" s="246">
        <f t="shared" si="4250"/>
        <v>0</v>
      </c>
      <c r="DR514" s="246">
        <f t="shared" si="4250"/>
        <v>0</v>
      </c>
      <c r="DS514" s="246">
        <f t="shared" si="4250"/>
        <v>0</v>
      </c>
      <c r="DT514" s="246">
        <f t="shared" si="4250"/>
        <v>0</v>
      </c>
      <c r="DU514" s="246">
        <f t="shared" si="4250"/>
        <v>0</v>
      </c>
      <c r="DV514" s="246">
        <f t="shared" si="4250"/>
        <v>0</v>
      </c>
      <c r="DW514" s="246">
        <f t="shared" si="4250"/>
        <v>0</v>
      </c>
      <c r="DX514" s="246">
        <f t="shared" si="4250"/>
        <v>0</v>
      </c>
      <c r="DY514" s="246">
        <f t="shared" si="4250"/>
        <v>0</v>
      </c>
      <c r="DZ514" s="246">
        <f t="shared" si="4250"/>
        <v>0</v>
      </c>
      <c r="EA514" s="246">
        <f t="shared" si="4250"/>
        <v>0</v>
      </c>
      <c r="EB514" s="246">
        <f t="shared" si="4250"/>
        <v>0</v>
      </c>
      <c r="EC514" s="246">
        <f t="shared" si="4250"/>
        <v>0</v>
      </c>
      <c r="ED514" s="246">
        <f t="shared" si="4250"/>
        <v>0</v>
      </c>
      <c r="EE514" s="246">
        <f t="shared" si="4250"/>
        <v>0</v>
      </c>
      <c r="EF514" s="246">
        <f t="shared" si="4250"/>
        <v>0</v>
      </c>
      <c r="EG514" s="246">
        <f t="shared" si="4250"/>
        <v>0</v>
      </c>
      <c r="EH514" s="246">
        <f t="shared" si="4250"/>
        <v>0</v>
      </c>
      <c r="EI514" s="246">
        <f t="shared" si="4250"/>
        <v>0</v>
      </c>
      <c r="EJ514" s="246">
        <f t="shared" si="4250"/>
        <v>0</v>
      </c>
      <c r="EK514" s="246">
        <f t="shared" si="4250"/>
        <v>0</v>
      </c>
      <c r="EL514" s="246">
        <f t="shared" si="4250"/>
        <v>0</v>
      </c>
      <c r="EM514" s="246">
        <f t="shared" si="4250"/>
        <v>0</v>
      </c>
      <c r="EN514" s="246">
        <f t="shared" si="4250"/>
        <v>0</v>
      </c>
      <c r="EO514" s="246">
        <f t="shared" si="4250"/>
        <v>0</v>
      </c>
      <c r="EP514" s="246">
        <f t="shared" si="4250"/>
        <v>0</v>
      </c>
      <c r="EQ514" s="246">
        <f t="shared" si="4250"/>
        <v>0</v>
      </c>
      <c r="ER514" s="246">
        <f t="shared" si="4250"/>
        <v>0</v>
      </c>
      <c r="ES514" s="246">
        <f t="shared" si="4250"/>
        <v>0</v>
      </c>
      <c r="ET514" s="246">
        <f t="shared" si="4250"/>
        <v>0</v>
      </c>
      <c r="EU514" s="246">
        <f t="shared" si="4250"/>
        <v>0</v>
      </c>
      <c r="EV514" s="246">
        <f t="shared" si="4250"/>
        <v>0</v>
      </c>
      <c r="EW514" s="246">
        <f t="shared" si="4250"/>
        <v>0</v>
      </c>
      <c r="EX514" s="246">
        <f t="shared" si="4250"/>
        <v>0</v>
      </c>
      <c r="EY514" s="246">
        <f t="shared" si="4250"/>
        <v>0</v>
      </c>
      <c r="EZ514" s="246">
        <f t="shared" si="4250"/>
        <v>0</v>
      </c>
      <c r="FA514" s="246">
        <f t="shared" si="4250"/>
        <v>0</v>
      </c>
      <c r="FB514" s="246">
        <f t="shared" si="4250"/>
        <v>0</v>
      </c>
      <c r="FC514" s="246">
        <f t="shared" si="4250"/>
        <v>0</v>
      </c>
      <c r="FD514" s="246">
        <f t="shared" ref="FD514:HO514" si="4251">IF(FD$8="",0,IF(AND($T491&lt;&gt;"",$T491&lt;&gt;0),FD482*(1-$T492),FD448*FD452*SUM(FD499:FD510)))</f>
        <v>0</v>
      </c>
      <c r="FE514" s="246">
        <f t="shared" si="4251"/>
        <v>0</v>
      </c>
      <c r="FF514" s="246">
        <f t="shared" si="4251"/>
        <v>0</v>
      </c>
      <c r="FG514" s="246">
        <f t="shared" si="4251"/>
        <v>0</v>
      </c>
      <c r="FH514" s="246">
        <f t="shared" si="4251"/>
        <v>0</v>
      </c>
      <c r="FI514" s="246">
        <f t="shared" si="4251"/>
        <v>0</v>
      </c>
      <c r="FJ514" s="246">
        <f t="shared" si="4251"/>
        <v>0</v>
      </c>
      <c r="FK514" s="246">
        <f t="shared" si="4251"/>
        <v>0</v>
      </c>
      <c r="FL514" s="246">
        <f t="shared" si="4251"/>
        <v>0</v>
      </c>
      <c r="FM514" s="246">
        <f t="shared" si="4251"/>
        <v>0</v>
      </c>
      <c r="FN514" s="246">
        <f t="shared" si="4251"/>
        <v>0</v>
      </c>
      <c r="FO514" s="246">
        <f t="shared" si="4251"/>
        <v>0</v>
      </c>
      <c r="FP514" s="246">
        <f t="shared" si="4251"/>
        <v>0</v>
      </c>
      <c r="FQ514" s="246">
        <f t="shared" si="4251"/>
        <v>0</v>
      </c>
      <c r="FR514" s="246">
        <f t="shared" si="4251"/>
        <v>0</v>
      </c>
      <c r="FS514" s="246">
        <f t="shared" si="4251"/>
        <v>0</v>
      </c>
      <c r="FT514" s="246">
        <f t="shared" si="4251"/>
        <v>0</v>
      </c>
      <c r="FU514" s="246">
        <f t="shared" si="4251"/>
        <v>0</v>
      </c>
      <c r="FV514" s="246">
        <f t="shared" si="4251"/>
        <v>0</v>
      </c>
      <c r="FW514" s="246">
        <f t="shared" si="4251"/>
        <v>0</v>
      </c>
      <c r="FX514" s="246">
        <f t="shared" si="4251"/>
        <v>0</v>
      </c>
      <c r="FY514" s="246">
        <f t="shared" si="4251"/>
        <v>0</v>
      </c>
      <c r="FZ514" s="246">
        <f t="shared" si="4251"/>
        <v>0</v>
      </c>
      <c r="GA514" s="246">
        <f t="shared" si="4251"/>
        <v>0</v>
      </c>
      <c r="GB514" s="246">
        <f t="shared" si="4251"/>
        <v>0</v>
      </c>
      <c r="GC514" s="246">
        <f t="shared" si="4251"/>
        <v>0</v>
      </c>
      <c r="GD514" s="246">
        <f t="shared" si="4251"/>
        <v>0</v>
      </c>
      <c r="GE514" s="246">
        <f t="shared" si="4251"/>
        <v>0</v>
      </c>
      <c r="GF514" s="246">
        <f t="shared" si="4251"/>
        <v>0</v>
      </c>
      <c r="GG514" s="246">
        <f t="shared" si="4251"/>
        <v>0</v>
      </c>
      <c r="GH514" s="246">
        <f t="shared" si="4251"/>
        <v>0</v>
      </c>
      <c r="GI514" s="246">
        <f t="shared" si="4251"/>
        <v>0</v>
      </c>
      <c r="GJ514" s="246">
        <f t="shared" si="4251"/>
        <v>0</v>
      </c>
      <c r="GK514" s="246">
        <f t="shared" si="4251"/>
        <v>0</v>
      </c>
      <c r="GL514" s="246">
        <f t="shared" si="4251"/>
        <v>0</v>
      </c>
      <c r="GM514" s="246">
        <f t="shared" si="4251"/>
        <v>0</v>
      </c>
      <c r="GN514" s="246">
        <f t="shared" si="4251"/>
        <v>0</v>
      </c>
      <c r="GO514" s="246">
        <f t="shared" si="4251"/>
        <v>0</v>
      </c>
      <c r="GP514" s="246">
        <f t="shared" si="4251"/>
        <v>0</v>
      </c>
      <c r="GQ514" s="246">
        <f t="shared" si="4251"/>
        <v>0</v>
      </c>
      <c r="GR514" s="246">
        <f t="shared" si="4251"/>
        <v>0</v>
      </c>
      <c r="GS514" s="246">
        <f t="shared" si="4251"/>
        <v>0</v>
      </c>
      <c r="GT514" s="246">
        <f t="shared" si="4251"/>
        <v>0</v>
      </c>
      <c r="GU514" s="246">
        <f t="shared" si="4251"/>
        <v>0</v>
      </c>
      <c r="GV514" s="246">
        <f t="shared" si="4251"/>
        <v>0</v>
      </c>
      <c r="GW514" s="246">
        <f t="shared" si="4251"/>
        <v>0</v>
      </c>
      <c r="GX514" s="246">
        <f t="shared" si="4251"/>
        <v>0</v>
      </c>
      <c r="GY514" s="246">
        <f t="shared" si="4251"/>
        <v>0</v>
      </c>
      <c r="GZ514" s="246">
        <f t="shared" si="4251"/>
        <v>0</v>
      </c>
      <c r="HA514" s="246">
        <f t="shared" si="4251"/>
        <v>0</v>
      </c>
      <c r="HB514" s="246">
        <f t="shared" si="4251"/>
        <v>0</v>
      </c>
      <c r="HC514" s="246">
        <f t="shared" si="4251"/>
        <v>0</v>
      </c>
      <c r="HD514" s="246">
        <f t="shared" si="4251"/>
        <v>0</v>
      </c>
      <c r="HE514" s="246">
        <f t="shared" si="4251"/>
        <v>0</v>
      </c>
      <c r="HF514" s="246">
        <f t="shared" si="4251"/>
        <v>0</v>
      </c>
      <c r="HG514" s="246">
        <f t="shared" si="4251"/>
        <v>0</v>
      </c>
      <c r="HH514" s="246">
        <f t="shared" si="4251"/>
        <v>0</v>
      </c>
      <c r="HI514" s="246">
        <f t="shared" si="4251"/>
        <v>0</v>
      </c>
      <c r="HJ514" s="246">
        <f t="shared" si="4251"/>
        <v>0</v>
      </c>
      <c r="HK514" s="246">
        <f t="shared" si="4251"/>
        <v>0</v>
      </c>
      <c r="HL514" s="246">
        <f t="shared" si="4251"/>
        <v>0</v>
      </c>
      <c r="HM514" s="246">
        <f t="shared" si="4251"/>
        <v>0</v>
      </c>
      <c r="HN514" s="246">
        <f t="shared" si="4251"/>
        <v>0</v>
      </c>
      <c r="HO514" s="246">
        <f t="shared" si="4251"/>
        <v>0</v>
      </c>
      <c r="HP514" s="246">
        <f t="shared" ref="HP514:KA514" si="4252">IF(HP$8="",0,IF(AND($T491&lt;&gt;"",$T491&lt;&gt;0),HP482*(1-$T492),HP448*HP452*SUM(HP499:HP510)))</f>
        <v>0</v>
      </c>
      <c r="HQ514" s="246">
        <f t="shared" si="4252"/>
        <v>0</v>
      </c>
      <c r="HR514" s="246">
        <f t="shared" si="4252"/>
        <v>0</v>
      </c>
      <c r="HS514" s="246">
        <f t="shared" si="4252"/>
        <v>0</v>
      </c>
      <c r="HT514" s="246">
        <f t="shared" si="4252"/>
        <v>0</v>
      </c>
      <c r="HU514" s="246">
        <f t="shared" si="4252"/>
        <v>0</v>
      </c>
      <c r="HV514" s="246">
        <f t="shared" si="4252"/>
        <v>0</v>
      </c>
      <c r="HW514" s="246">
        <f t="shared" si="4252"/>
        <v>0</v>
      </c>
      <c r="HX514" s="246">
        <f t="shared" si="4252"/>
        <v>0</v>
      </c>
      <c r="HY514" s="246">
        <f t="shared" si="4252"/>
        <v>0</v>
      </c>
      <c r="HZ514" s="246">
        <f t="shared" si="4252"/>
        <v>0</v>
      </c>
      <c r="IA514" s="246">
        <f t="shared" si="4252"/>
        <v>0</v>
      </c>
      <c r="IB514" s="246">
        <f t="shared" si="4252"/>
        <v>0</v>
      </c>
      <c r="IC514" s="246">
        <f t="shared" si="4252"/>
        <v>0</v>
      </c>
      <c r="ID514" s="246">
        <f t="shared" si="4252"/>
        <v>0</v>
      </c>
      <c r="IE514" s="246">
        <f t="shared" si="4252"/>
        <v>0</v>
      </c>
      <c r="IF514" s="246">
        <f t="shared" si="4252"/>
        <v>0</v>
      </c>
      <c r="IG514" s="246">
        <f t="shared" si="4252"/>
        <v>0</v>
      </c>
      <c r="IH514" s="246">
        <f t="shared" si="4252"/>
        <v>0</v>
      </c>
      <c r="II514" s="246">
        <f t="shared" si="4252"/>
        <v>0</v>
      </c>
      <c r="IJ514" s="246">
        <f t="shared" si="4252"/>
        <v>0</v>
      </c>
      <c r="IK514" s="246">
        <f t="shared" si="4252"/>
        <v>0</v>
      </c>
      <c r="IL514" s="246">
        <f t="shared" si="4252"/>
        <v>0</v>
      </c>
      <c r="IM514" s="246">
        <f t="shared" si="4252"/>
        <v>0</v>
      </c>
      <c r="IN514" s="246">
        <f t="shared" si="4252"/>
        <v>0</v>
      </c>
      <c r="IO514" s="246">
        <f t="shared" si="4252"/>
        <v>0</v>
      </c>
      <c r="IP514" s="246">
        <f t="shared" si="4252"/>
        <v>0</v>
      </c>
      <c r="IQ514" s="246">
        <f t="shared" si="4252"/>
        <v>0</v>
      </c>
      <c r="IR514" s="246">
        <f t="shared" si="4252"/>
        <v>0</v>
      </c>
      <c r="IS514" s="246">
        <f t="shared" si="4252"/>
        <v>0</v>
      </c>
      <c r="IT514" s="246">
        <f t="shared" si="4252"/>
        <v>0</v>
      </c>
      <c r="IU514" s="246">
        <f t="shared" si="4252"/>
        <v>0</v>
      </c>
      <c r="IV514" s="246">
        <f t="shared" si="4252"/>
        <v>0</v>
      </c>
      <c r="IW514" s="246">
        <f t="shared" si="4252"/>
        <v>0</v>
      </c>
      <c r="IX514" s="246">
        <f t="shared" si="4252"/>
        <v>0</v>
      </c>
      <c r="IY514" s="246">
        <f t="shared" si="4252"/>
        <v>0</v>
      </c>
      <c r="IZ514" s="246">
        <f t="shared" si="4252"/>
        <v>0</v>
      </c>
      <c r="JA514" s="246">
        <f t="shared" si="4252"/>
        <v>0</v>
      </c>
      <c r="JB514" s="246">
        <f t="shared" si="4252"/>
        <v>0</v>
      </c>
      <c r="JC514" s="246">
        <f t="shared" si="4252"/>
        <v>0</v>
      </c>
      <c r="JD514" s="246">
        <f t="shared" si="4252"/>
        <v>0</v>
      </c>
      <c r="JE514" s="246">
        <f t="shared" si="4252"/>
        <v>0</v>
      </c>
      <c r="JF514" s="246">
        <f t="shared" si="4252"/>
        <v>0</v>
      </c>
      <c r="JG514" s="246">
        <f t="shared" si="4252"/>
        <v>0</v>
      </c>
      <c r="JH514" s="246">
        <f t="shared" si="4252"/>
        <v>0</v>
      </c>
      <c r="JI514" s="246">
        <f t="shared" si="4252"/>
        <v>0</v>
      </c>
      <c r="JJ514" s="246">
        <f t="shared" si="4252"/>
        <v>0</v>
      </c>
      <c r="JK514" s="246">
        <f t="shared" si="4252"/>
        <v>0</v>
      </c>
      <c r="JL514" s="246">
        <f t="shared" si="4252"/>
        <v>0</v>
      </c>
      <c r="JM514" s="246">
        <f t="shared" si="4252"/>
        <v>0</v>
      </c>
      <c r="JN514" s="246">
        <f t="shared" si="4252"/>
        <v>0</v>
      </c>
      <c r="JO514" s="246">
        <f t="shared" si="4252"/>
        <v>0</v>
      </c>
      <c r="JP514" s="246">
        <f t="shared" si="4252"/>
        <v>0</v>
      </c>
      <c r="JQ514" s="246">
        <f t="shared" si="4252"/>
        <v>0</v>
      </c>
      <c r="JR514" s="246">
        <f t="shared" si="4252"/>
        <v>0</v>
      </c>
      <c r="JS514" s="246">
        <f t="shared" si="4252"/>
        <v>0</v>
      </c>
      <c r="JT514" s="246">
        <f t="shared" si="4252"/>
        <v>0</v>
      </c>
      <c r="JU514" s="246">
        <f t="shared" si="4252"/>
        <v>0</v>
      </c>
      <c r="JV514" s="246">
        <f t="shared" si="4252"/>
        <v>0</v>
      </c>
      <c r="JW514" s="246">
        <f t="shared" si="4252"/>
        <v>0</v>
      </c>
      <c r="JX514" s="246">
        <f t="shared" si="4252"/>
        <v>0</v>
      </c>
      <c r="JY514" s="246">
        <f t="shared" si="4252"/>
        <v>0</v>
      </c>
      <c r="JZ514" s="246">
        <f t="shared" si="4252"/>
        <v>0</v>
      </c>
      <c r="KA514" s="246">
        <f t="shared" si="4252"/>
        <v>0</v>
      </c>
      <c r="KB514" s="246">
        <f t="shared" ref="KB514:MM514" si="4253">IF(KB$8="",0,IF(AND($T491&lt;&gt;"",$T491&lt;&gt;0),KB482*(1-$T492),KB448*KB452*SUM(KB499:KB510)))</f>
        <v>0</v>
      </c>
      <c r="KC514" s="246">
        <f t="shared" si="4253"/>
        <v>0</v>
      </c>
      <c r="KD514" s="246">
        <f t="shared" si="4253"/>
        <v>0</v>
      </c>
      <c r="KE514" s="246">
        <f t="shared" si="4253"/>
        <v>0</v>
      </c>
      <c r="KF514" s="246">
        <f t="shared" si="4253"/>
        <v>0</v>
      </c>
      <c r="KG514" s="246">
        <f t="shared" si="4253"/>
        <v>0</v>
      </c>
      <c r="KH514" s="246">
        <f t="shared" si="4253"/>
        <v>0</v>
      </c>
      <c r="KI514" s="246">
        <f t="shared" si="4253"/>
        <v>0</v>
      </c>
      <c r="KJ514" s="246">
        <f t="shared" si="4253"/>
        <v>0</v>
      </c>
      <c r="KK514" s="246">
        <f t="shared" si="4253"/>
        <v>0</v>
      </c>
      <c r="KL514" s="246">
        <f t="shared" si="4253"/>
        <v>0</v>
      </c>
      <c r="KM514" s="246">
        <f t="shared" si="4253"/>
        <v>0</v>
      </c>
      <c r="KN514" s="246">
        <f t="shared" si="4253"/>
        <v>0</v>
      </c>
      <c r="KO514" s="246">
        <f t="shared" si="4253"/>
        <v>0</v>
      </c>
      <c r="KP514" s="246">
        <f t="shared" si="4253"/>
        <v>0</v>
      </c>
      <c r="KQ514" s="246">
        <f t="shared" si="4253"/>
        <v>0</v>
      </c>
      <c r="KR514" s="246">
        <f t="shared" si="4253"/>
        <v>0</v>
      </c>
      <c r="KS514" s="246">
        <f t="shared" si="4253"/>
        <v>0</v>
      </c>
      <c r="KT514" s="246">
        <f t="shared" si="4253"/>
        <v>0</v>
      </c>
      <c r="KU514" s="246">
        <f t="shared" si="4253"/>
        <v>0</v>
      </c>
      <c r="KV514" s="246">
        <f t="shared" si="4253"/>
        <v>0</v>
      </c>
      <c r="KW514" s="246">
        <f t="shared" si="4253"/>
        <v>0</v>
      </c>
      <c r="KX514" s="246">
        <f t="shared" si="4253"/>
        <v>0</v>
      </c>
      <c r="KY514" s="246">
        <f t="shared" si="4253"/>
        <v>0</v>
      </c>
      <c r="KZ514" s="246">
        <f t="shared" si="4253"/>
        <v>0</v>
      </c>
      <c r="LA514" s="246">
        <f t="shared" si="4253"/>
        <v>0</v>
      </c>
      <c r="LB514" s="246">
        <f t="shared" si="4253"/>
        <v>0</v>
      </c>
      <c r="LC514" s="246">
        <f t="shared" si="4253"/>
        <v>0</v>
      </c>
      <c r="LD514" s="246">
        <f t="shared" si="4253"/>
        <v>0</v>
      </c>
      <c r="LE514" s="246">
        <f t="shared" si="4253"/>
        <v>0</v>
      </c>
      <c r="LF514" s="246">
        <f t="shared" si="4253"/>
        <v>0</v>
      </c>
      <c r="LG514" s="246">
        <f t="shared" si="4253"/>
        <v>0</v>
      </c>
      <c r="LH514" s="246">
        <f t="shared" si="4253"/>
        <v>0</v>
      </c>
      <c r="LI514" s="246">
        <f t="shared" si="4253"/>
        <v>0</v>
      </c>
      <c r="LJ514" s="246">
        <f t="shared" si="4253"/>
        <v>0</v>
      </c>
      <c r="LK514" s="246">
        <f t="shared" si="4253"/>
        <v>0</v>
      </c>
      <c r="LL514" s="246">
        <f t="shared" si="4253"/>
        <v>0</v>
      </c>
      <c r="LM514" s="246">
        <f t="shared" si="4253"/>
        <v>0</v>
      </c>
      <c r="LN514" s="246">
        <f t="shared" si="4253"/>
        <v>0</v>
      </c>
      <c r="LO514" s="246">
        <f t="shared" si="4253"/>
        <v>0</v>
      </c>
      <c r="LP514" s="246">
        <f t="shared" si="4253"/>
        <v>0</v>
      </c>
      <c r="LQ514" s="246">
        <f t="shared" si="4253"/>
        <v>0</v>
      </c>
      <c r="LR514" s="246">
        <f t="shared" si="4253"/>
        <v>0</v>
      </c>
      <c r="LS514" s="246">
        <f t="shared" si="4253"/>
        <v>0</v>
      </c>
      <c r="LT514" s="246">
        <f t="shared" si="4253"/>
        <v>0</v>
      </c>
      <c r="LU514" s="246">
        <f t="shared" si="4253"/>
        <v>0</v>
      </c>
      <c r="LV514" s="246">
        <f t="shared" si="4253"/>
        <v>0</v>
      </c>
      <c r="LW514" s="246">
        <f t="shared" si="4253"/>
        <v>0</v>
      </c>
      <c r="LX514" s="246">
        <f t="shared" si="4253"/>
        <v>0</v>
      </c>
      <c r="LY514" s="246">
        <f t="shared" si="4253"/>
        <v>0</v>
      </c>
      <c r="LZ514" s="246">
        <f t="shared" si="4253"/>
        <v>0</v>
      </c>
      <c r="MA514" s="246">
        <f t="shared" si="4253"/>
        <v>0</v>
      </c>
      <c r="MB514" s="246">
        <f t="shared" si="4253"/>
        <v>0</v>
      </c>
      <c r="MC514" s="246">
        <f t="shared" si="4253"/>
        <v>0</v>
      </c>
      <c r="MD514" s="246">
        <f t="shared" si="4253"/>
        <v>0</v>
      </c>
      <c r="ME514" s="246">
        <f t="shared" si="4253"/>
        <v>0</v>
      </c>
      <c r="MF514" s="246">
        <f t="shared" si="4253"/>
        <v>0</v>
      </c>
      <c r="MG514" s="246">
        <f t="shared" si="4253"/>
        <v>0</v>
      </c>
      <c r="MH514" s="246">
        <f t="shared" si="4253"/>
        <v>0</v>
      </c>
      <c r="MI514" s="246">
        <f t="shared" si="4253"/>
        <v>0</v>
      </c>
      <c r="MJ514" s="246">
        <f t="shared" si="4253"/>
        <v>0</v>
      </c>
      <c r="MK514" s="246">
        <f t="shared" si="4253"/>
        <v>0</v>
      </c>
      <c r="ML514" s="246">
        <f t="shared" si="4253"/>
        <v>0</v>
      </c>
      <c r="MM514" s="246">
        <f t="shared" si="4253"/>
        <v>0</v>
      </c>
      <c r="MN514" s="246">
        <f t="shared" ref="MN514:NS514" si="4254">IF(MN$8="",0,IF(AND($T491&lt;&gt;"",$T491&lt;&gt;0),MN482*(1-$T492),MN448*MN452*SUM(MN499:MN510)))</f>
        <v>0</v>
      </c>
      <c r="MO514" s="246">
        <f t="shared" si="4254"/>
        <v>0</v>
      </c>
      <c r="MP514" s="246">
        <f t="shared" si="4254"/>
        <v>0</v>
      </c>
      <c r="MQ514" s="246">
        <f t="shared" si="4254"/>
        <v>0</v>
      </c>
      <c r="MR514" s="246">
        <f t="shared" si="4254"/>
        <v>0</v>
      </c>
      <c r="MS514" s="246">
        <f t="shared" si="4254"/>
        <v>0</v>
      </c>
      <c r="MT514" s="246">
        <f t="shared" si="4254"/>
        <v>0</v>
      </c>
      <c r="MU514" s="246">
        <f t="shared" si="4254"/>
        <v>0</v>
      </c>
      <c r="MV514" s="246">
        <f t="shared" si="4254"/>
        <v>0</v>
      </c>
      <c r="MW514" s="246">
        <f t="shared" si="4254"/>
        <v>0</v>
      </c>
      <c r="MX514" s="246">
        <f t="shared" si="4254"/>
        <v>0</v>
      </c>
      <c r="MY514" s="246">
        <f t="shared" si="4254"/>
        <v>0</v>
      </c>
      <c r="MZ514" s="246">
        <f t="shared" si="4254"/>
        <v>0</v>
      </c>
      <c r="NA514" s="246">
        <f t="shared" si="4254"/>
        <v>0</v>
      </c>
      <c r="NB514" s="246">
        <f t="shared" si="4254"/>
        <v>0</v>
      </c>
      <c r="NC514" s="246">
        <f t="shared" si="4254"/>
        <v>0</v>
      </c>
      <c r="ND514" s="246">
        <f t="shared" si="4254"/>
        <v>0</v>
      </c>
      <c r="NE514" s="246">
        <f t="shared" si="4254"/>
        <v>0</v>
      </c>
      <c r="NF514" s="246">
        <f t="shared" si="4254"/>
        <v>0</v>
      </c>
      <c r="NG514" s="246">
        <f t="shared" si="4254"/>
        <v>0</v>
      </c>
      <c r="NH514" s="246">
        <f t="shared" si="4254"/>
        <v>0</v>
      </c>
      <c r="NI514" s="246">
        <f t="shared" si="4254"/>
        <v>0</v>
      </c>
      <c r="NJ514" s="246">
        <f t="shared" si="4254"/>
        <v>0</v>
      </c>
      <c r="NK514" s="246">
        <f t="shared" si="4254"/>
        <v>0</v>
      </c>
      <c r="NL514" s="246">
        <f t="shared" si="4254"/>
        <v>0</v>
      </c>
      <c r="NM514" s="246">
        <f t="shared" si="4254"/>
        <v>0</v>
      </c>
      <c r="NN514" s="246">
        <f t="shared" si="4254"/>
        <v>0</v>
      </c>
      <c r="NO514" s="246">
        <f t="shared" si="4254"/>
        <v>0</v>
      </c>
      <c r="NP514" s="246">
        <f t="shared" si="4254"/>
        <v>0</v>
      </c>
      <c r="NQ514" s="246">
        <f t="shared" si="4254"/>
        <v>0</v>
      </c>
      <c r="NR514" s="246">
        <f t="shared" si="4254"/>
        <v>0</v>
      </c>
      <c r="NS514" s="246">
        <f t="shared" si="4254"/>
        <v>0</v>
      </c>
      <c r="NT514" s="246">
        <f t="shared" ref="NT514:NX514" si="4255">IF(NT$8="",0,IF(AND($T491&lt;&gt;"",$T491&lt;&gt;0),NT482*(1-$T492),NT448*NT452*SUM(NT499:NT510)))</f>
        <v>0</v>
      </c>
      <c r="NU514" s="246">
        <f t="shared" si="4255"/>
        <v>0</v>
      </c>
      <c r="NV514" s="246">
        <f t="shared" si="4255"/>
        <v>0</v>
      </c>
      <c r="NW514" s="246">
        <f t="shared" si="4255"/>
        <v>0</v>
      </c>
      <c r="NX514" s="246">
        <f t="shared" si="4255"/>
        <v>0</v>
      </c>
      <c r="NY514" s="225"/>
      <c r="NZ514" s="225"/>
    </row>
    <row r="515" spans="1:390" s="236" customFormat="1" ht="10.199999999999999">
      <c r="A515" s="225"/>
      <c r="B515" s="225"/>
      <c r="C515" s="225"/>
      <c r="D515" s="226"/>
      <c r="E515" s="267"/>
      <c r="F515" s="116"/>
      <c r="G515" s="228"/>
      <c r="H515" s="225"/>
      <c r="I515" s="225" t="str">
        <f t="shared" si="4247"/>
        <v>Себестоимость продаж, вкл. ндс</v>
      </c>
      <c r="J515" s="225"/>
      <c r="K515" s="225"/>
      <c r="L515" s="225"/>
      <c r="M515" s="228"/>
      <c r="N515" s="243" t="str">
        <f>$N$77</f>
        <v>Неликвидная продукция</v>
      </c>
      <c r="O515" s="225"/>
      <c r="P515" s="228"/>
      <c r="Q515" s="225" t="s">
        <v>27</v>
      </c>
      <c r="R515" s="225"/>
      <c r="S515" s="225"/>
      <c r="T515" s="231"/>
      <c r="U515" s="225"/>
      <c r="V515" s="225"/>
      <c r="W515" s="232">
        <f>SUM($Y515:$NY515)</f>
        <v>0</v>
      </c>
      <c r="X515" s="233"/>
      <c r="Y515" s="244"/>
      <c r="Z515" s="245"/>
      <c r="AA515" s="246">
        <f t="shared" ref="AA515:AE515" si="4256">IF(AA$8="",0,IF(AND($T491&lt;&gt;"",$T491&lt;&gt;0),AA483*(1-$T493),AA448*AA453*SUM(AA499:AA510)))</f>
        <v>0</v>
      </c>
      <c r="AB515" s="246">
        <f t="shared" si="4256"/>
        <v>0</v>
      </c>
      <c r="AC515" s="246">
        <f t="shared" si="4256"/>
        <v>0</v>
      </c>
      <c r="AD515" s="246">
        <f t="shared" si="4256"/>
        <v>0</v>
      </c>
      <c r="AE515" s="246">
        <f t="shared" si="4256"/>
        <v>0</v>
      </c>
      <c r="AF515" s="246">
        <f t="shared" ref="AF515:CQ515" si="4257">IF(AF$8="",0,IF(AND($T491&lt;&gt;"",$T491&lt;&gt;0),AF483*(1-$T493),AF448*AF453*SUM(AF499:AF510)))</f>
        <v>0</v>
      </c>
      <c r="AG515" s="246">
        <f t="shared" si="4257"/>
        <v>0</v>
      </c>
      <c r="AH515" s="246">
        <f t="shared" si="4257"/>
        <v>0</v>
      </c>
      <c r="AI515" s="246">
        <f t="shared" si="4257"/>
        <v>0</v>
      </c>
      <c r="AJ515" s="246">
        <f t="shared" si="4257"/>
        <v>0</v>
      </c>
      <c r="AK515" s="246">
        <f t="shared" si="4257"/>
        <v>0</v>
      </c>
      <c r="AL515" s="246">
        <f t="shared" si="4257"/>
        <v>0</v>
      </c>
      <c r="AM515" s="246">
        <f t="shared" si="4257"/>
        <v>0</v>
      </c>
      <c r="AN515" s="246">
        <f t="shared" si="4257"/>
        <v>0</v>
      </c>
      <c r="AO515" s="246">
        <f t="shared" si="4257"/>
        <v>0</v>
      </c>
      <c r="AP515" s="246">
        <f t="shared" si="4257"/>
        <v>0</v>
      </c>
      <c r="AQ515" s="246">
        <f t="shared" si="4257"/>
        <v>0</v>
      </c>
      <c r="AR515" s="246">
        <f t="shared" si="4257"/>
        <v>0</v>
      </c>
      <c r="AS515" s="246">
        <f t="shared" si="4257"/>
        <v>0</v>
      </c>
      <c r="AT515" s="246">
        <f t="shared" si="4257"/>
        <v>0</v>
      </c>
      <c r="AU515" s="246">
        <f t="shared" si="4257"/>
        <v>0</v>
      </c>
      <c r="AV515" s="246">
        <f t="shared" si="4257"/>
        <v>0</v>
      </c>
      <c r="AW515" s="246">
        <f t="shared" si="4257"/>
        <v>0</v>
      </c>
      <c r="AX515" s="246">
        <f t="shared" si="4257"/>
        <v>0</v>
      </c>
      <c r="AY515" s="246">
        <f t="shared" si="4257"/>
        <v>0</v>
      </c>
      <c r="AZ515" s="246">
        <f t="shared" si="4257"/>
        <v>0</v>
      </c>
      <c r="BA515" s="246">
        <f t="shared" si="4257"/>
        <v>0</v>
      </c>
      <c r="BB515" s="246">
        <f t="shared" si="4257"/>
        <v>0</v>
      </c>
      <c r="BC515" s="246">
        <f t="shared" si="4257"/>
        <v>0</v>
      </c>
      <c r="BD515" s="246">
        <f t="shared" si="4257"/>
        <v>0</v>
      </c>
      <c r="BE515" s="246">
        <f t="shared" si="4257"/>
        <v>0</v>
      </c>
      <c r="BF515" s="246">
        <f t="shared" si="4257"/>
        <v>0</v>
      </c>
      <c r="BG515" s="246">
        <f t="shared" si="4257"/>
        <v>0</v>
      </c>
      <c r="BH515" s="246">
        <f t="shared" si="4257"/>
        <v>0</v>
      </c>
      <c r="BI515" s="246">
        <f t="shared" si="4257"/>
        <v>0</v>
      </c>
      <c r="BJ515" s="246">
        <f t="shared" si="4257"/>
        <v>0</v>
      </c>
      <c r="BK515" s="246">
        <f t="shared" si="4257"/>
        <v>0</v>
      </c>
      <c r="BL515" s="246">
        <f t="shared" si="4257"/>
        <v>0</v>
      </c>
      <c r="BM515" s="246">
        <f t="shared" si="4257"/>
        <v>0</v>
      </c>
      <c r="BN515" s="246">
        <f t="shared" si="4257"/>
        <v>0</v>
      </c>
      <c r="BO515" s="246">
        <f t="shared" si="4257"/>
        <v>0</v>
      </c>
      <c r="BP515" s="246">
        <f t="shared" si="4257"/>
        <v>0</v>
      </c>
      <c r="BQ515" s="246">
        <f t="shared" si="4257"/>
        <v>0</v>
      </c>
      <c r="BR515" s="246">
        <f t="shared" si="4257"/>
        <v>0</v>
      </c>
      <c r="BS515" s="246">
        <f t="shared" si="4257"/>
        <v>0</v>
      </c>
      <c r="BT515" s="246">
        <f t="shared" si="4257"/>
        <v>0</v>
      </c>
      <c r="BU515" s="246">
        <f t="shared" si="4257"/>
        <v>0</v>
      </c>
      <c r="BV515" s="246">
        <f t="shared" si="4257"/>
        <v>0</v>
      </c>
      <c r="BW515" s="246">
        <f t="shared" si="4257"/>
        <v>0</v>
      </c>
      <c r="BX515" s="246">
        <f t="shared" si="4257"/>
        <v>0</v>
      </c>
      <c r="BY515" s="246">
        <f t="shared" si="4257"/>
        <v>0</v>
      </c>
      <c r="BZ515" s="246">
        <f t="shared" si="4257"/>
        <v>0</v>
      </c>
      <c r="CA515" s="246">
        <f t="shared" si="4257"/>
        <v>0</v>
      </c>
      <c r="CB515" s="246">
        <f t="shared" si="4257"/>
        <v>0</v>
      </c>
      <c r="CC515" s="246">
        <f t="shared" si="4257"/>
        <v>0</v>
      </c>
      <c r="CD515" s="246">
        <f t="shared" si="4257"/>
        <v>0</v>
      </c>
      <c r="CE515" s="246">
        <f t="shared" si="4257"/>
        <v>0</v>
      </c>
      <c r="CF515" s="246">
        <f t="shared" si="4257"/>
        <v>0</v>
      </c>
      <c r="CG515" s="246">
        <f t="shared" si="4257"/>
        <v>0</v>
      </c>
      <c r="CH515" s="246">
        <f t="shared" si="4257"/>
        <v>0</v>
      </c>
      <c r="CI515" s="246">
        <f t="shared" si="4257"/>
        <v>0</v>
      </c>
      <c r="CJ515" s="246">
        <f t="shared" si="4257"/>
        <v>0</v>
      </c>
      <c r="CK515" s="246">
        <f t="shared" si="4257"/>
        <v>0</v>
      </c>
      <c r="CL515" s="246">
        <f t="shared" si="4257"/>
        <v>0</v>
      </c>
      <c r="CM515" s="246">
        <f t="shared" si="4257"/>
        <v>0</v>
      </c>
      <c r="CN515" s="246">
        <f t="shared" si="4257"/>
        <v>0</v>
      </c>
      <c r="CO515" s="246">
        <f t="shared" si="4257"/>
        <v>0</v>
      </c>
      <c r="CP515" s="246">
        <f t="shared" si="4257"/>
        <v>0</v>
      </c>
      <c r="CQ515" s="246">
        <f t="shared" si="4257"/>
        <v>0</v>
      </c>
      <c r="CR515" s="246">
        <f t="shared" ref="CR515:FC515" si="4258">IF(CR$8="",0,IF(AND($T491&lt;&gt;"",$T491&lt;&gt;0),CR483*(1-$T493),CR448*CR453*SUM(CR499:CR510)))</f>
        <v>0</v>
      </c>
      <c r="CS515" s="246">
        <f t="shared" si="4258"/>
        <v>0</v>
      </c>
      <c r="CT515" s="246">
        <f t="shared" si="4258"/>
        <v>0</v>
      </c>
      <c r="CU515" s="246">
        <f t="shared" si="4258"/>
        <v>0</v>
      </c>
      <c r="CV515" s="246">
        <f t="shared" si="4258"/>
        <v>0</v>
      </c>
      <c r="CW515" s="246">
        <f t="shared" si="4258"/>
        <v>0</v>
      </c>
      <c r="CX515" s="246">
        <f t="shared" si="4258"/>
        <v>0</v>
      </c>
      <c r="CY515" s="246">
        <f t="shared" si="4258"/>
        <v>0</v>
      </c>
      <c r="CZ515" s="246">
        <f t="shared" si="4258"/>
        <v>0</v>
      </c>
      <c r="DA515" s="246">
        <f t="shared" si="4258"/>
        <v>0</v>
      </c>
      <c r="DB515" s="246">
        <f t="shared" si="4258"/>
        <v>0</v>
      </c>
      <c r="DC515" s="246">
        <f t="shared" si="4258"/>
        <v>0</v>
      </c>
      <c r="DD515" s="246">
        <f t="shared" si="4258"/>
        <v>0</v>
      </c>
      <c r="DE515" s="246">
        <f t="shared" si="4258"/>
        <v>0</v>
      </c>
      <c r="DF515" s="246">
        <f t="shared" si="4258"/>
        <v>0</v>
      </c>
      <c r="DG515" s="246">
        <f t="shared" si="4258"/>
        <v>0</v>
      </c>
      <c r="DH515" s="246">
        <f t="shared" si="4258"/>
        <v>0</v>
      </c>
      <c r="DI515" s="246">
        <f t="shared" si="4258"/>
        <v>0</v>
      </c>
      <c r="DJ515" s="246">
        <f t="shared" si="4258"/>
        <v>0</v>
      </c>
      <c r="DK515" s="246">
        <f t="shared" si="4258"/>
        <v>0</v>
      </c>
      <c r="DL515" s="246">
        <f t="shared" si="4258"/>
        <v>0</v>
      </c>
      <c r="DM515" s="246">
        <f t="shared" si="4258"/>
        <v>0</v>
      </c>
      <c r="DN515" s="246">
        <f t="shared" si="4258"/>
        <v>0</v>
      </c>
      <c r="DO515" s="246">
        <f t="shared" si="4258"/>
        <v>0</v>
      </c>
      <c r="DP515" s="246">
        <f t="shared" si="4258"/>
        <v>0</v>
      </c>
      <c r="DQ515" s="246">
        <f t="shared" si="4258"/>
        <v>0</v>
      </c>
      <c r="DR515" s="246">
        <f t="shared" si="4258"/>
        <v>0</v>
      </c>
      <c r="DS515" s="246">
        <f t="shared" si="4258"/>
        <v>0</v>
      </c>
      <c r="DT515" s="246">
        <f t="shared" si="4258"/>
        <v>0</v>
      </c>
      <c r="DU515" s="246">
        <f t="shared" si="4258"/>
        <v>0</v>
      </c>
      <c r="DV515" s="246">
        <f t="shared" si="4258"/>
        <v>0</v>
      </c>
      <c r="DW515" s="246">
        <f t="shared" si="4258"/>
        <v>0</v>
      </c>
      <c r="DX515" s="246">
        <f t="shared" si="4258"/>
        <v>0</v>
      </c>
      <c r="DY515" s="246">
        <f t="shared" si="4258"/>
        <v>0</v>
      </c>
      <c r="DZ515" s="246">
        <f t="shared" si="4258"/>
        <v>0</v>
      </c>
      <c r="EA515" s="246">
        <f t="shared" si="4258"/>
        <v>0</v>
      </c>
      <c r="EB515" s="246">
        <f t="shared" si="4258"/>
        <v>0</v>
      </c>
      <c r="EC515" s="246">
        <f t="shared" si="4258"/>
        <v>0</v>
      </c>
      <c r="ED515" s="246">
        <f t="shared" si="4258"/>
        <v>0</v>
      </c>
      <c r="EE515" s="246">
        <f t="shared" si="4258"/>
        <v>0</v>
      </c>
      <c r="EF515" s="246">
        <f t="shared" si="4258"/>
        <v>0</v>
      </c>
      <c r="EG515" s="246">
        <f t="shared" si="4258"/>
        <v>0</v>
      </c>
      <c r="EH515" s="246">
        <f t="shared" si="4258"/>
        <v>0</v>
      </c>
      <c r="EI515" s="246">
        <f t="shared" si="4258"/>
        <v>0</v>
      </c>
      <c r="EJ515" s="246">
        <f t="shared" si="4258"/>
        <v>0</v>
      </c>
      <c r="EK515" s="246">
        <f t="shared" si="4258"/>
        <v>0</v>
      </c>
      <c r="EL515" s="246">
        <f t="shared" si="4258"/>
        <v>0</v>
      </c>
      <c r="EM515" s="246">
        <f t="shared" si="4258"/>
        <v>0</v>
      </c>
      <c r="EN515" s="246">
        <f t="shared" si="4258"/>
        <v>0</v>
      </c>
      <c r="EO515" s="246">
        <f t="shared" si="4258"/>
        <v>0</v>
      </c>
      <c r="EP515" s="246">
        <f t="shared" si="4258"/>
        <v>0</v>
      </c>
      <c r="EQ515" s="246">
        <f t="shared" si="4258"/>
        <v>0</v>
      </c>
      <c r="ER515" s="246">
        <f t="shared" si="4258"/>
        <v>0</v>
      </c>
      <c r="ES515" s="246">
        <f t="shared" si="4258"/>
        <v>0</v>
      </c>
      <c r="ET515" s="246">
        <f t="shared" si="4258"/>
        <v>0</v>
      </c>
      <c r="EU515" s="246">
        <f t="shared" si="4258"/>
        <v>0</v>
      </c>
      <c r="EV515" s="246">
        <f t="shared" si="4258"/>
        <v>0</v>
      </c>
      <c r="EW515" s="246">
        <f t="shared" si="4258"/>
        <v>0</v>
      </c>
      <c r="EX515" s="246">
        <f t="shared" si="4258"/>
        <v>0</v>
      </c>
      <c r="EY515" s="246">
        <f t="shared" si="4258"/>
        <v>0</v>
      </c>
      <c r="EZ515" s="246">
        <f t="shared" si="4258"/>
        <v>0</v>
      </c>
      <c r="FA515" s="246">
        <f t="shared" si="4258"/>
        <v>0</v>
      </c>
      <c r="FB515" s="246">
        <f t="shared" si="4258"/>
        <v>0</v>
      </c>
      <c r="FC515" s="246">
        <f t="shared" si="4258"/>
        <v>0</v>
      </c>
      <c r="FD515" s="246">
        <f t="shared" ref="FD515:HO515" si="4259">IF(FD$8="",0,IF(AND($T491&lt;&gt;"",$T491&lt;&gt;0),FD483*(1-$T493),FD448*FD453*SUM(FD499:FD510)))</f>
        <v>0</v>
      </c>
      <c r="FE515" s="246">
        <f t="shared" si="4259"/>
        <v>0</v>
      </c>
      <c r="FF515" s="246">
        <f t="shared" si="4259"/>
        <v>0</v>
      </c>
      <c r="FG515" s="246">
        <f t="shared" si="4259"/>
        <v>0</v>
      </c>
      <c r="FH515" s="246">
        <f t="shared" si="4259"/>
        <v>0</v>
      </c>
      <c r="FI515" s="246">
        <f t="shared" si="4259"/>
        <v>0</v>
      </c>
      <c r="FJ515" s="246">
        <f t="shared" si="4259"/>
        <v>0</v>
      </c>
      <c r="FK515" s="246">
        <f t="shared" si="4259"/>
        <v>0</v>
      </c>
      <c r="FL515" s="246">
        <f t="shared" si="4259"/>
        <v>0</v>
      </c>
      <c r="FM515" s="246">
        <f t="shared" si="4259"/>
        <v>0</v>
      </c>
      <c r="FN515" s="246">
        <f t="shared" si="4259"/>
        <v>0</v>
      </c>
      <c r="FO515" s="246">
        <f t="shared" si="4259"/>
        <v>0</v>
      </c>
      <c r="FP515" s="246">
        <f t="shared" si="4259"/>
        <v>0</v>
      </c>
      <c r="FQ515" s="246">
        <f t="shared" si="4259"/>
        <v>0</v>
      </c>
      <c r="FR515" s="246">
        <f t="shared" si="4259"/>
        <v>0</v>
      </c>
      <c r="FS515" s="246">
        <f t="shared" si="4259"/>
        <v>0</v>
      </c>
      <c r="FT515" s="246">
        <f t="shared" si="4259"/>
        <v>0</v>
      </c>
      <c r="FU515" s="246">
        <f t="shared" si="4259"/>
        <v>0</v>
      </c>
      <c r="FV515" s="246">
        <f t="shared" si="4259"/>
        <v>0</v>
      </c>
      <c r="FW515" s="246">
        <f t="shared" si="4259"/>
        <v>0</v>
      </c>
      <c r="FX515" s="246">
        <f t="shared" si="4259"/>
        <v>0</v>
      </c>
      <c r="FY515" s="246">
        <f t="shared" si="4259"/>
        <v>0</v>
      </c>
      <c r="FZ515" s="246">
        <f t="shared" si="4259"/>
        <v>0</v>
      </c>
      <c r="GA515" s="246">
        <f t="shared" si="4259"/>
        <v>0</v>
      </c>
      <c r="GB515" s="246">
        <f t="shared" si="4259"/>
        <v>0</v>
      </c>
      <c r="GC515" s="246">
        <f t="shared" si="4259"/>
        <v>0</v>
      </c>
      <c r="GD515" s="246">
        <f t="shared" si="4259"/>
        <v>0</v>
      </c>
      <c r="GE515" s="246">
        <f t="shared" si="4259"/>
        <v>0</v>
      </c>
      <c r="GF515" s="246">
        <f t="shared" si="4259"/>
        <v>0</v>
      </c>
      <c r="GG515" s="246">
        <f t="shared" si="4259"/>
        <v>0</v>
      </c>
      <c r="GH515" s="246">
        <f t="shared" si="4259"/>
        <v>0</v>
      </c>
      <c r="GI515" s="246">
        <f t="shared" si="4259"/>
        <v>0</v>
      </c>
      <c r="GJ515" s="246">
        <f t="shared" si="4259"/>
        <v>0</v>
      </c>
      <c r="GK515" s="246">
        <f t="shared" si="4259"/>
        <v>0</v>
      </c>
      <c r="GL515" s="246">
        <f t="shared" si="4259"/>
        <v>0</v>
      </c>
      <c r="GM515" s="246">
        <f t="shared" si="4259"/>
        <v>0</v>
      </c>
      <c r="GN515" s="246">
        <f t="shared" si="4259"/>
        <v>0</v>
      </c>
      <c r="GO515" s="246">
        <f t="shared" si="4259"/>
        <v>0</v>
      </c>
      <c r="GP515" s="246">
        <f t="shared" si="4259"/>
        <v>0</v>
      </c>
      <c r="GQ515" s="246">
        <f t="shared" si="4259"/>
        <v>0</v>
      </c>
      <c r="GR515" s="246">
        <f t="shared" si="4259"/>
        <v>0</v>
      </c>
      <c r="GS515" s="246">
        <f t="shared" si="4259"/>
        <v>0</v>
      </c>
      <c r="GT515" s="246">
        <f t="shared" si="4259"/>
        <v>0</v>
      </c>
      <c r="GU515" s="246">
        <f t="shared" si="4259"/>
        <v>0</v>
      </c>
      <c r="GV515" s="246">
        <f t="shared" si="4259"/>
        <v>0</v>
      </c>
      <c r="GW515" s="246">
        <f t="shared" si="4259"/>
        <v>0</v>
      </c>
      <c r="GX515" s="246">
        <f t="shared" si="4259"/>
        <v>0</v>
      </c>
      <c r="GY515" s="246">
        <f t="shared" si="4259"/>
        <v>0</v>
      </c>
      <c r="GZ515" s="246">
        <f t="shared" si="4259"/>
        <v>0</v>
      </c>
      <c r="HA515" s="246">
        <f t="shared" si="4259"/>
        <v>0</v>
      </c>
      <c r="HB515" s="246">
        <f t="shared" si="4259"/>
        <v>0</v>
      </c>
      <c r="HC515" s="246">
        <f t="shared" si="4259"/>
        <v>0</v>
      </c>
      <c r="HD515" s="246">
        <f t="shared" si="4259"/>
        <v>0</v>
      </c>
      <c r="HE515" s="246">
        <f t="shared" si="4259"/>
        <v>0</v>
      </c>
      <c r="HF515" s="246">
        <f t="shared" si="4259"/>
        <v>0</v>
      </c>
      <c r="HG515" s="246">
        <f t="shared" si="4259"/>
        <v>0</v>
      </c>
      <c r="HH515" s="246">
        <f t="shared" si="4259"/>
        <v>0</v>
      </c>
      <c r="HI515" s="246">
        <f t="shared" si="4259"/>
        <v>0</v>
      </c>
      <c r="HJ515" s="246">
        <f t="shared" si="4259"/>
        <v>0</v>
      </c>
      <c r="HK515" s="246">
        <f t="shared" si="4259"/>
        <v>0</v>
      </c>
      <c r="HL515" s="246">
        <f t="shared" si="4259"/>
        <v>0</v>
      </c>
      <c r="HM515" s="246">
        <f t="shared" si="4259"/>
        <v>0</v>
      </c>
      <c r="HN515" s="246">
        <f t="shared" si="4259"/>
        <v>0</v>
      </c>
      <c r="HO515" s="246">
        <f t="shared" si="4259"/>
        <v>0</v>
      </c>
      <c r="HP515" s="246">
        <f t="shared" ref="HP515:KA515" si="4260">IF(HP$8="",0,IF(AND($T491&lt;&gt;"",$T491&lt;&gt;0),HP483*(1-$T493),HP448*HP453*SUM(HP499:HP510)))</f>
        <v>0</v>
      </c>
      <c r="HQ515" s="246">
        <f t="shared" si="4260"/>
        <v>0</v>
      </c>
      <c r="HR515" s="246">
        <f t="shared" si="4260"/>
        <v>0</v>
      </c>
      <c r="HS515" s="246">
        <f t="shared" si="4260"/>
        <v>0</v>
      </c>
      <c r="HT515" s="246">
        <f t="shared" si="4260"/>
        <v>0</v>
      </c>
      <c r="HU515" s="246">
        <f t="shared" si="4260"/>
        <v>0</v>
      </c>
      <c r="HV515" s="246">
        <f t="shared" si="4260"/>
        <v>0</v>
      </c>
      <c r="HW515" s="246">
        <f t="shared" si="4260"/>
        <v>0</v>
      </c>
      <c r="HX515" s="246">
        <f t="shared" si="4260"/>
        <v>0</v>
      </c>
      <c r="HY515" s="246">
        <f t="shared" si="4260"/>
        <v>0</v>
      </c>
      <c r="HZ515" s="246">
        <f t="shared" si="4260"/>
        <v>0</v>
      </c>
      <c r="IA515" s="246">
        <f t="shared" si="4260"/>
        <v>0</v>
      </c>
      <c r="IB515" s="246">
        <f t="shared" si="4260"/>
        <v>0</v>
      </c>
      <c r="IC515" s="246">
        <f t="shared" si="4260"/>
        <v>0</v>
      </c>
      <c r="ID515" s="246">
        <f t="shared" si="4260"/>
        <v>0</v>
      </c>
      <c r="IE515" s="246">
        <f t="shared" si="4260"/>
        <v>0</v>
      </c>
      <c r="IF515" s="246">
        <f t="shared" si="4260"/>
        <v>0</v>
      </c>
      <c r="IG515" s="246">
        <f t="shared" si="4260"/>
        <v>0</v>
      </c>
      <c r="IH515" s="246">
        <f t="shared" si="4260"/>
        <v>0</v>
      </c>
      <c r="II515" s="246">
        <f t="shared" si="4260"/>
        <v>0</v>
      </c>
      <c r="IJ515" s="246">
        <f t="shared" si="4260"/>
        <v>0</v>
      </c>
      <c r="IK515" s="246">
        <f t="shared" si="4260"/>
        <v>0</v>
      </c>
      <c r="IL515" s="246">
        <f t="shared" si="4260"/>
        <v>0</v>
      </c>
      <c r="IM515" s="246">
        <f t="shared" si="4260"/>
        <v>0</v>
      </c>
      <c r="IN515" s="246">
        <f t="shared" si="4260"/>
        <v>0</v>
      </c>
      <c r="IO515" s="246">
        <f t="shared" si="4260"/>
        <v>0</v>
      </c>
      <c r="IP515" s="246">
        <f t="shared" si="4260"/>
        <v>0</v>
      </c>
      <c r="IQ515" s="246">
        <f t="shared" si="4260"/>
        <v>0</v>
      </c>
      <c r="IR515" s="246">
        <f t="shared" si="4260"/>
        <v>0</v>
      </c>
      <c r="IS515" s="246">
        <f t="shared" si="4260"/>
        <v>0</v>
      </c>
      <c r="IT515" s="246">
        <f t="shared" si="4260"/>
        <v>0</v>
      </c>
      <c r="IU515" s="246">
        <f t="shared" si="4260"/>
        <v>0</v>
      </c>
      <c r="IV515" s="246">
        <f t="shared" si="4260"/>
        <v>0</v>
      </c>
      <c r="IW515" s="246">
        <f t="shared" si="4260"/>
        <v>0</v>
      </c>
      <c r="IX515" s="246">
        <f t="shared" si="4260"/>
        <v>0</v>
      </c>
      <c r="IY515" s="246">
        <f t="shared" si="4260"/>
        <v>0</v>
      </c>
      <c r="IZ515" s="246">
        <f t="shared" si="4260"/>
        <v>0</v>
      </c>
      <c r="JA515" s="246">
        <f t="shared" si="4260"/>
        <v>0</v>
      </c>
      <c r="JB515" s="246">
        <f t="shared" si="4260"/>
        <v>0</v>
      </c>
      <c r="JC515" s="246">
        <f t="shared" si="4260"/>
        <v>0</v>
      </c>
      <c r="JD515" s="246">
        <f t="shared" si="4260"/>
        <v>0</v>
      </c>
      <c r="JE515" s="246">
        <f t="shared" si="4260"/>
        <v>0</v>
      </c>
      <c r="JF515" s="246">
        <f t="shared" si="4260"/>
        <v>0</v>
      </c>
      <c r="JG515" s="246">
        <f t="shared" si="4260"/>
        <v>0</v>
      </c>
      <c r="JH515" s="246">
        <f t="shared" si="4260"/>
        <v>0</v>
      </c>
      <c r="JI515" s="246">
        <f t="shared" si="4260"/>
        <v>0</v>
      </c>
      <c r="JJ515" s="246">
        <f t="shared" si="4260"/>
        <v>0</v>
      </c>
      <c r="JK515" s="246">
        <f t="shared" si="4260"/>
        <v>0</v>
      </c>
      <c r="JL515" s="246">
        <f t="shared" si="4260"/>
        <v>0</v>
      </c>
      <c r="JM515" s="246">
        <f t="shared" si="4260"/>
        <v>0</v>
      </c>
      <c r="JN515" s="246">
        <f t="shared" si="4260"/>
        <v>0</v>
      </c>
      <c r="JO515" s="246">
        <f t="shared" si="4260"/>
        <v>0</v>
      </c>
      <c r="JP515" s="246">
        <f t="shared" si="4260"/>
        <v>0</v>
      </c>
      <c r="JQ515" s="246">
        <f t="shared" si="4260"/>
        <v>0</v>
      </c>
      <c r="JR515" s="246">
        <f t="shared" si="4260"/>
        <v>0</v>
      </c>
      <c r="JS515" s="246">
        <f t="shared" si="4260"/>
        <v>0</v>
      </c>
      <c r="JT515" s="246">
        <f t="shared" si="4260"/>
        <v>0</v>
      </c>
      <c r="JU515" s="246">
        <f t="shared" si="4260"/>
        <v>0</v>
      </c>
      <c r="JV515" s="246">
        <f t="shared" si="4260"/>
        <v>0</v>
      </c>
      <c r="JW515" s="246">
        <f t="shared" si="4260"/>
        <v>0</v>
      </c>
      <c r="JX515" s="246">
        <f t="shared" si="4260"/>
        <v>0</v>
      </c>
      <c r="JY515" s="246">
        <f t="shared" si="4260"/>
        <v>0</v>
      </c>
      <c r="JZ515" s="246">
        <f t="shared" si="4260"/>
        <v>0</v>
      </c>
      <c r="KA515" s="246">
        <f t="shared" si="4260"/>
        <v>0</v>
      </c>
      <c r="KB515" s="246">
        <f t="shared" ref="KB515:MM515" si="4261">IF(KB$8="",0,IF(AND($T491&lt;&gt;"",$T491&lt;&gt;0),KB483*(1-$T493),KB448*KB453*SUM(KB499:KB510)))</f>
        <v>0</v>
      </c>
      <c r="KC515" s="246">
        <f t="shared" si="4261"/>
        <v>0</v>
      </c>
      <c r="KD515" s="246">
        <f t="shared" si="4261"/>
        <v>0</v>
      </c>
      <c r="KE515" s="246">
        <f t="shared" si="4261"/>
        <v>0</v>
      </c>
      <c r="KF515" s="246">
        <f t="shared" si="4261"/>
        <v>0</v>
      </c>
      <c r="KG515" s="246">
        <f t="shared" si="4261"/>
        <v>0</v>
      </c>
      <c r="KH515" s="246">
        <f t="shared" si="4261"/>
        <v>0</v>
      </c>
      <c r="KI515" s="246">
        <f t="shared" si="4261"/>
        <v>0</v>
      </c>
      <c r="KJ515" s="246">
        <f t="shared" si="4261"/>
        <v>0</v>
      </c>
      <c r="KK515" s="246">
        <f t="shared" si="4261"/>
        <v>0</v>
      </c>
      <c r="KL515" s="246">
        <f t="shared" si="4261"/>
        <v>0</v>
      </c>
      <c r="KM515" s="246">
        <f t="shared" si="4261"/>
        <v>0</v>
      </c>
      <c r="KN515" s="246">
        <f t="shared" si="4261"/>
        <v>0</v>
      </c>
      <c r="KO515" s="246">
        <f t="shared" si="4261"/>
        <v>0</v>
      </c>
      <c r="KP515" s="246">
        <f t="shared" si="4261"/>
        <v>0</v>
      </c>
      <c r="KQ515" s="246">
        <f t="shared" si="4261"/>
        <v>0</v>
      </c>
      <c r="KR515" s="246">
        <f t="shared" si="4261"/>
        <v>0</v>
      </c>
      <c r="KS515" s="246">
        <f t="shared" si="4261"/>
        <v>0</v>
      </c>
      <c r="KT515" s="246">
        <f t="shared" si="4261"/>
        <v>0</v>
      </c>
      <c r="KU515" s="246">
        <f t="shared" si="4261"/>
        <v>0</v>
      </c>
      <c r="KV515" s="246">
        <f t="shared" si="4261"/>
        <v>0</v>
      </c>
      <c r="KW515" s="246">
        <f t="shared" si="4261"/>
        <v>0</v>
      </c>
      <c r="KX515" s="246">
        <f t="shared" si="4261"/>
        <v>0</v>
      </c>
      <c r="KY515" s="246">
        <f t="shared" si="4261"/>
        <v>0</v>
      </c>
      <c r="KZ515" s="246">
        <f t="shared" si="4261"/>
        <v>0</v>
      </c>
      <c r="LA515" s="246">
        <f t="shared" si="4261"/>
        <v>0</v>
      </c>
      <c r="LB515" s="246">
        <f t="shared" si="4261"/>
        <v>0</v>
      </c>
      <c r="LC515" s="246">
        <f t="shared" si="4261"/>
        <v>0</v>
      </c>
      <c r="LD515" s="246">
        <f t="shared" si="4261"/>
        <v>0</v>
      </c>
      <c r="LE515" s="246">
        <f t="shared" si="4261"/>
        <v>0</v>
      </c>
      <c r="LF515" s="246">
        <f t="shared" si="4261"/>
        <v>0</v>
      </c>
      <c r="LG515" s="246">
        <f t="shared" si="4261"/>
        <v>0</v>
      </c>
      <c r="LH515" s="246">
        <f t="shared" si="4261"/>
        <v>0</v>
      </c>
      <c r="LI515" s="246">
        <f t="shared" si="4261"/>
        <v>0</v>
      </c>
      <c r="LJ515" s="246">
        <f t="shared" si="4261"/>
        <v>0</v>
      </c>
      <c r="LK515" s="246">
        <f t="shared" si="4261"/>
        <v>0</v>
      </c>
      <c r="LL515" s="246">
        <f t="shared" si="4261"/>
        <v>0</v>
      </c>
      <c r="LM515" s="246">
        <f t="shared" si="4261"/>
        <v>0</v>
      </c>
      <c r="LN515" s="246">
        <f t="shared" si="4261"/>
        <v>0</v>
      </c>
      <c r="LO515" s="246">
        <f t="shared" si="4261"/>
        <v>0</v>
      </c>
      <c r="LP515" s="246">
        <f t="shared" si="4261"/>
        <v>0</v>
      </c>
      <c r="LQ515" s="246">
        <f t="shared" si="4261"/>
        <v>0</v>
      </c>
      <c r="LR515" s="246">
        <f t="shared" si="4261"/>
        <v>0</v>
      </c>
      <c r="LS515" s="246">
        <f t="shared" si="4261"/>
        <v>0</v>
      </c>
      <c r="LT515" s="246">
        <f t="shared" si="4261"/>
        <v>0</v>
      </c>
      <c r="LU515" s="246">
        <f t="shared" si="4261"/>
        <v>0</v>
      </c>
      <c r="LV515" s="246">
        <f t="shared" si="4261"/>
        <v>0</v>
      </c>
      <c r="LW515" s="246">
        <f t="shared" si="4261"/>
        <v>0</v>
      </c>
      <c r="LX515" s="246">
        <f t="shared" si="4261"/>
        <v>0</v>
      </c>
      <c r="LY515" s="246">
        <f t="shared" si="4261"/>
        <v>0</v>
      </c>
      <c r="LZ515" s="246">
        <f t="shared" si="4261"/>
        <v>0</v>
      </c>
      <c r="MA515" s="246">
        <f t="shared" si="4261"/>
        <v>0</v>
      </c>
      <c r="MB515" s="246">
        <f t="shared" si="4261"/>
        <v>0</v>
      </c>
      <c r="MC515" s="246">
        <f t="shared" si="4261"/>
        <v>0</v>
      </c>
      <c r="MD515" s="246">
        <f t="shared" si="4261"/>
        <v>0</v>
      </c>
      <c r="ME515" s="246">
        <f t="shared" si="4261"/>
        <v>0</v>
      </c>
      <c r="MF515" s="246">
        <f t="shared" si="4261"/>
        <v>0</v>
      </c>
      <c r="MG515" s="246">
        <f t="shared" si="4261"/>
        <v>0</v>
      </c>
      <c r="MH515" s="246">
        <f t="shared" si="4261"/>
        <v>0</v>
      </c>
      <c r="MI515" s="246">
        <f t="shared" si="4261"/>
        <v>0</v>
      </c>
      <c r="MJ515" s="246">
        <f t="shared" si="4261"/>
        <v>0</v>
      </c>
      <c r="MK515" s="246">
        <f t="shared" si="4261"/>
        <v>0</v>
      </c>
      <c r="ML515" s="246">
        <f t="shared" si="4261"/>
        <v>0</v>
      </c>
      <c r="MM515" s="246">
        <f t="shared" si="4261"/>
        <v>0</v>
      </c>
      <c r="MN515" s="246">
        <f t="shared" ref="MN515:NS515" si="4262">IF(MN$8="",0,IF(AND($T491&lt;&gt;"",$T491&lt;&gt;0),MN483*(1-$T493),MN448*MN453*SUM(MN499:MN510)))</f>
        <v>0</v>
      </c>
      <c r="MO515" s="246">
        <f t="shared" si="4262"/>
        <v>0</v>
      </c>
      <c r="MP515" s="246">
        <f t="shared" si="4262"/>
        <v>0</v>
      </c>
      <c r="MQ515" s="246">
        <f t="shared" si="4262"/>
        <v>0</v>
      </c>
      <c r="MR515" s="246">
        <f t="shared" si="4262"/>
        <v>0</v>
      </c>
      <c r="MS515" s="246">
        <f t="shared" si="4262"/>
        <v>0</v>
      </c>
      <c r="MT515" s="246">
        <f t="shared" si="4262"/>
        <v>0</v>
      </c>
      <c r="MU515" s="246">
        <f t="shared" si="4262"/>
        <v>0</v>
      </c>
      <c r="MV515" s="246">
        <f t="shared" si="4262"/>
        <v>0</v>
      </c>
      <c r="MW515" s="246">
        <f t="shared" si="4262"/>
        <v>0</v>
      </c>
      <c r="MX515" s="246">
        <f t="shared" si="4262"/>
        <v>0</v>
      </c>
      <c r="MY515" s="246">
        <f t="shared" si="4262"/>
        <v>0</v>
      </c>
      <c r="MZ515" s="246">
        <f t="shared" si="4262"/>
        <v>0</v>
      </c>
      <c r="NA515" s="246">
        <f t="shared" si="4262"/>
        <v>0</v>
      </c>
      <c r="NB515" s="246">
        <f t="shared" si="4262"/>
        <v>0</v>
      </c>
      <c r="NC515" s="246">
        <f t="shared" si="4262"/>
        <v>0</v>
      </c>
      <c r="ND515" s="246">
        <f t="shared" si="4262"/>
        <v>0</v>
      </c>
      <c r="NE515" s="246">
        <f t="shared" si="4262"/>
        <v>0</v>
      </c>
      <c r="NF515" s="246">
        <f t="shared" si="4262"/>
        <v>0</v>
      </c>
      <c r="NG515" s="246">
        <f t="shared" si="4262"/>
        <v>0</v>
      </c>
      <c r="NH515" s="246">
        <f t="shared" si="4262"/>
        <v>0</v>
      </c>
      <c r="NI515" s="246">
        <f t="shared" si="4262"/>
        <v>0</v>
      </c>
      <c r="NJ515" s="246">
        <f t="shared" si="4262"/>
        <v>0</v>
      </c>
      <c r="NK515" s="246">
        <f t="shared" si="4262"/>
        <v>0</v>
      </c>
      <c r="NL515" s="246">
        <f t="shared" si="4262"/>
        <v>0</v>
      </c>
      <c r="NM515" s="246">
        <f t="shared" si="4262"/>
        <v>0</v>
      </c>
      <c r="NN515" s="246">
        <f t="shared" si="4262"/>
        <v>0</v>
      </c>
      <c r="NO515" s="246">
        <f t="shared" si="4262"/>
        <v>0</v>
      </c>
      <c r="NP515" s="246">
        <f t="shared" si="4262"/>
        <v>0</v>
      </c>
      <c r="NQ515" s="246">
        <f t="shared" si="4262"/>
        <v>0</v>
      </c>
      <c r="NR515" s="246">
        <f t="shared" si="4262"/>
        <v>0</v>
      </c>
      <c r="NS515" s="246">
        <f t="shared" si="4262"/>
        <v>0</v>
      </c>
      <c r="NT515" s="246">
        <f t="shared" ref="NT515:NX515" si="4263">IF(NT$8="",0,IF(AND($T491&lt;&gt;"",$T491&lt;&gt;0),NT483*(1-$T493),NT448*NT453*SUM(NT499:NT510)))</f>
        <v>0</v>
      </c>
      <c r="NU515" s="246">
        <f t="shared" si="4263"/>
        <v>0</v>
      </c>
      <c r="NV515" s="246">
        <f t="shared" si="4263"/>
        <v>0</v>
      </c>
      <c r="NW515" s="246">
        <f t="shared" si="4263"/>
        <v>0</v>
      </c>
      <c r="NX515" s="246">
        <f t="shared" si="4263"/>
        <v>0</v>
      </c>
      <c r="NY515" s="225"/>
      <c r="NZ515" s="225"/>
    </row>
    <row r="516" spans="1:390" ht="4.2" customHeight="1">
      <c r="A516" s="1"/>
      <c r="B516" s="1"/>
      <c r="C516" s="1"/>
      <c r="D516" s="14"/>
      <c r="E516" s="261"/>
      <c r="F516" s="14"/>
      <c r="G516" s="301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80"/>
      <c r="U516" s="180"/>
      <c r="V516" s="180"/>
      <c r="W516" s="180"/>
      <c r="X516" s="180"/>
      <c r="Y516" s="180"/>
      <c r="Z516" s="180"/>
      <c r="AA516" s="180"/>
      <c r="AB516" s="180"/>
      <c r="AC516" s="180"/>
      <c r="AD516" s="180"/>
      <c r="AE516" s="180"/>
      <c r="AF516" s="180"/>
      <c r="AG516" s="180"/>
      <c r="AH516" s="180"/>
      <c r="AI516" s="180"/>
      <c r="AJ516" s="180"/>
      <c r="AK516" s="180"/>
      <c r="AL516" s="180"/>
      <c r="AM516" s="180"/>
      <c r="AN516" s="180"/>
      <c r="AO516" s="180"/>
      <c r="AP516" s="180"/>
      <c r="AQ516" s="180"/>
      <c r="AR516" s="180"/>
      <c r="AS516" s="180"/>
      <c r="AT516" s="180"/>
      <c r="AU516" s="180"/>
      <c r="AV516" s="180"/>
      <c r="AW516" s="180"/>
      <c r="AX516" s="180"/>
      <c r="AY516" s="180"/>
      <c r="AZ516" s="180"/>
      <c r="BA516" s="180"/>
      <c r="BB516" s="180"/>
      <c r="BC516" s="180"/>
      <c r="BD516" s="180"/>
      <c r="BE516" s="180"/>
      <c r="BF516" s="180"/>
      <c r="BG516" s="180"/>
      <c r="BH516" s="180"/>
      <c r="BI516" s="180"/>
      <c r="BJ516" s="180"/>
      <c r="BK516" s="180"/>
      <c r="BL516" s="180"/>
      <c r="BM516" s="180"/>
      <c r="BN516" s="180"/>
      <c r="BO516" s="180"/>
      <c r="BP516" s="180"/>
      <c r="BQ516" s="180"/>
      <c r="BR516" s="180"/>
      <c r="BS516" s="180"/>
      <c r="BT516" s="180"/>
      <c r="BU516" s="180"/>
      <c r="BV516" s="180"/>
      <c r="BW516" s="180"/>
      <c r="BX516" s="180"/>
      <c r="BY516" s="180"/>
      <c r="BZ516" s="180"/>
      <c r="CA516" s="180"/>
      <c r="CB516" s="180"/>
      <c r="CC516" s="180"/>
      <c r="CD516" s="180"/>
      <c r="CE516" s="180"/>
      <c r="CF516" s="180"/>
      <c r="CG516" s="180"/>
      <c r="CH516" s="180"/>
      <c r="CI516" s="180"/>
      <c r="CJ516" s="180"/>
      <c r="CK516" s="180"/>
      <c r="CL516" s="180"/>
      <c r="CM516" s="180"/>
      <c r="CN516" s="180"/>
      <c r="CO516" s="180"/>
      <c r="CP516" s="180"/>
      <c r="CQ516" s="180"/>
      <c r="CR516" s="180"/>
      <c r="CS516" s="180"/>
      <c r="CT516" s="180"/>
      <c r="CU516" s="180"/>
      <c r="CV516" s="180"/>
      <c r="CW516" s="180"/>
      <c r="CX516" s="180"/>
      <c r="CY516" s="180"/>
      <c r="CZ516" s="180"/>
      <c r="DA516" s="180"/>
      <c r="DB516" s="180"/>
      <c r="DC516" s="180"/>
      <c r="DD516" s="180"/>
      <c r="DE516" s="180"/>
      <c r="DF516" s="180"/>
      <c r="DG516" s="180"/>
      <c r="DH516" s="180"/>
      <c r="DI516" s="180"/>
      <c r="DJ516" s="180"/>
      <c r="DK516" s="180"/>
      <c r="DL516" s="180"/>
      <c r="DM516" s="180"/>
      <c r="DN516" s="180"/>
      <c r="DO516" s="180"/>
      <c r="DP516" s="180"/>
      <c r="DQ516" s="180"/>
      <c r="DR516" s="180"/>
      <c r="DS516" s="180"/>
      <c r="DT516" s="180"/>
      <c r="DU516" s="180"/>
      <c r="DV516" s="180"/>
      <c r="DW516" s="180"/>
      <c r="DX516" s="180"/>
      <c r="DY516" s="180"/>
      <c r="DZ516" s="180"/>
      <c r="EA516" s="180"/>
      <c r="EB516" s="180"/>
      <c r="EC516" s="180"/>
      <c r="ED516" s="180"/>
      <c r="EE516" s="180"/>
      <c r="EF516" s="180"/>
      <c r="EG516" s="180"/>
      <c r="EH516" s="180"/>
      <c r="EI516" s="180"/>
      <c r="EJ516" s="180"/>
      <c r="EK516" s="180"/>
      <c r="EL516" s="180"/>
      <c r="EM516" s="180"/>
      <c r="EN516" s="180"/>
      <c r="EO516" s="180"/>
      <c r="EP516" s="180"/>
      <c r="EQ516" s="180"/>
      <c r="ER516" s="180"/>
      <c r="ES516" s="180"/>
      <c r="ET516" s="180"/>
      <c r="EU516" s="180"/>
      <c r="EV516" s="180"/>
      <c r="EW516" s="180"/>
      <c r="EX516" s="180"/>
      <c r="EY516" s="180"/>
      <c r="EZ516" s="180"/>
      <c r="FA516" s="180"/>
      <c r="FB516" s="180"/>
      <c r="FC516" s="180"/>
      <c r="FD516" s="180"/>
      <c r="FE516" s="180"/>
      <c r="FF516" s="180"/>
      <c r="FG516" s="180"/>
      <c r="FH516" s="180"/>
      <c r="FI516" s="180"/>
      <c r="FJ516" s="180"/>
      <c r="FK516" s="180"/>
      <c r="FL516" s="180"/>
      <c r="FM516" s="180"/>
      <c r="FN516" s="180"/>
      <c r="FO516" s="180"/>
      <c r="FP516" s="180"/>
      <c r="FQ516" s="180"/>
      <c r="FR516" s="180"/>
      <c r="FS516" s="180"/>
      <c r="FT516" s="180"/>
      <c r="FU516" s="180"/>
      <c r="FV516" s="180"/>
      <c r="FW516" s="180"/>
      <c r="FX516" s="180"/>
      <c r="FY516" s="180"/>
      <c r="FZ516" s="180"/>
      <c r="GA516" s="180"/>
      <c r="GB516" s="180"/>
      <c r="GC516" s="180"/>
      <c r="GD516" s="180"/>
      <c r="GE516" s="180"/>
      <c r="GF516" s="180"/>
      <c r="GG516" s="180"/>
      <c r="GH516" s="180"/>
      <c r="GI516" s="180"/>
      <c r="GJ516" s="180"/>
      <c r="GK516" s="180"/>
      <c r="GL516" s="180"/>
      <c r="GM516" s="180"/>
      <c r="GN516" s="180"/>
      <c r="GO516" s="180"/>
      <c r="GP516" s="180"/>
      <c r="GQ516" s="180"/>
      <c r="GR516" s="180"/>
      <c r="GS516" s="180"/>
      <c r="GT516" s="180"/>
      <c r="GU516" s="180"/>
      <c r="GV516" s="180"/>
      <c r="GW516" s="180"/>
      <c r="GX516" s="180"/>
      <c r="GY516" s="180"/>
      <c r="GZ516" s="180"/>
      <c r="HA516" s="180"/>
      <c r="HB516" s="180"/>
      <c r="HC516" s="180"/>
      <c r="HD516" s="180"/>
      <c r="HE516" s="180"/>
      <c r="HF516" s="180"/>
      <c r="HG516" s="180"/>
      <c r="HH516" s="180"/>
      <c r="HI516" s="180"/>
      <c r="HJ516" s="180"/>
      <c r="HK516" s="180"/>
      <c r="HL516" s="180"/>
      <c r="HM516" s="180"/>
      <c r="HN516" s="180"/>
      <c r="HO516" s="180"/>
      <c r="HP516" s="180"/>
      <c r="HQ516" s="180"/>
      <c r="HR516" s="180"/>
      <c r="HS516" s="180"/>
      <c r="HT516" s="180"/>
      <c r="HU516" s="180"/>
      <c r="HV516" s="180"/>
      <c r="HW516" s="180"/>
      <c r="HX516" s="180"/>
      <c r="HY516" s="180"/>
      <c r="HZ516" s="180"/>
      <c r="IA516" s="180"/>
      <c r="IB516" s="180"/>
      <c r="IC516" s="180"/>
      <c r="ID516" s="180"/>
      <c r="IE516" s="180"/>
      <c r="IF516" s="180"/>
      <c r="IG516" s="180"/>
      <c r="IH516" s="180"/>
      <c r="II516" s="180"/>
      <c r="IJ516" s="180"/>
      <c r="IK516" s="180"/>
      <c r="IL516" s="180"/>
      <c r="IM516" s="180"/>
      <c r="IN516" s="180"/>
      <c r="IO516" s="180"/>
      <c r="IP516" s="180"/>
      <c r="IQ516" s="180"/>
      <c r="IR516" s="180"/>
      <c r="IS516" s="180"/>
      <c r="IT516" s="180"/>
      <c r="IU516" s="180"/>
      <c r="IV516" s="180"/>
      <c r="IW516" s="180"/>
      <c r="IX516" s="180"/>
      <c r="IY516" s="180"/>
      <c r="IZ516" s="180"/>
      <c r="JA516" s="180"/>
      <c r="JB516" s="180"/>
      <c r="JC516" s="180"/>
      <c r="JD516" s="180"/>
      <c r="JE516" s="180"/>
      <c r="JF516" s="180"/>
      <c r="JG516" s="180"/>
      <c r="JH516" s="180"/>
      <c r="JI516" s="180"/>
      <c r="JJ516" s="180"/>
      <c r="JK516" s="180"/>
      <c r="JL516" s="180"/>
      <c r="JM516" s="180"/>
      <c r="JN516" s="180"/>
      <c r="JO516" s="180"/>
      <c r="JP516" s="180"/>
      <c r="JQ516" s="180"/>
      <c r="JR516" s="180"/>
      <c r="JS516" s="180"/>
      <c r="JT516" s="180"/>
      <c r="JU516" s="180"/>
      <c r="JV516" s="180"/>
      <c r="JW516" s="180"/>
      <c r="JX516" s="180"/>
      <c r="JY516" s="180"/>
      <c r="JZ516" s="180"/>
      <c r="KA516" s="180"/>
      <c r="KB516" s="180"/>
      <c r="KC516" s="180"/>
      <c r="KD516" s="180"/>
      <c r="KE516" s="180"/>
      <c r="KF516" s="180"/>
      <c r="KG516" s="180"/>
      <c r="KH516" s="180"/>
      <c r="KI516" s="180"/>
      <c r="KJ516" s="180"/>
      <c r="KK516" s="180"/>
      <c r="KL516" s="180"/>
      <c r="KM516" s="180"/>
      <c r="KN516" s="180"/>
      <c r="KO516" s="180"/>
      <c r="KP516" s="180"/>
      <c r="KQ516" s="180"/>
      <c r="KR516" s="180"/>
      <c r="KS516" s="180"/>
      <c r="KT516" s="180"/>
      <c r="KU516" s="180"/>
      <c r="KV516" s="180"/>
      <c r="KW516" s="180"/>
      <c r="KX516" s="180"/>
      <c r="KY516" s="180"/>
      <c r="KZ516" s="180"/>
      <c r="LA516" s="180"/>
      <c r="LB516" s="180"/>
      <c r="LC516" s="180"/>
      <c r="LD516" s="180"/>
      <c r="LE516" s="180"/>
      <c r="LF516" s="180"/>
      <c r="LG516" s="180"/>
      <c r="LH516" s="180"/>
      <c r="LI516" s="180"/>
      <c r="LJ516" s="180"/>
      <c r="LK516" s="180"/>
      <c r="LL516" s="180"/>
      <c r="LM516" s="180"/>
      <c r="LN516" s="180"/>
      <c r="LO516" s="180"/>
      <c r="LP516" s="180"/>
      <c r="LQ516" s="180"/>
      <c r="LR516" s="180"/>
      <c r="LS516" s="180"/>
      <c r="LT516" s="180"/>
      <c r="LU516" s="180"/>
      <c r="LV516" s="180"/>
      <c r="LW516" s="180"/>
      <c r="LX516" s="180"/>
      <c r="LY516" s="180"/>
      <c r="LZ516" s="180"/>
      <c r="MA516" s="180"/>
      <c r="MB516" s="180"/>
      <c r="MC516" s="180"/>
      <c r="MD516" s="180"/>
      <c r="ME516" s="180"/>
      <c r="MF516" s="180"/>
      <c r="MG516" s="180"/>
      <c r="MH516" s="180"/>
      <c r="MI516" s="180"/>
      <c r="MJ516" s="180"/>
      <c r="MK516" s="180"/>
      <c r="ML516" s="180"/>
      <c r="MM516" s="180"/>
      <c r="MN516" s="180"/>
      <c r="MO516" s="180"/>
      <c r="MP516" s="180"/>
      <c r="MQ516" s="180"/>
      <c r="MR516" s="180"/>
      <c r="MS516" s="180"/>
      <c r="MT516" s="180"/>
      <c r="MU516" s="180"/>
      <c r="MV516" s="180"/>
      <c r="MW516" s="180"/>
      <c r="MX516" s="180"/>
      <c r="MY516" s="180"/>
      <c r="MZ516" s="180"/>
      <c r="NA516" s="180"/>
      <c r="NB516" s="180"/>
      <c r="NC516" s="180"/>
      <c r="ND516" s="180"/>
      <c r="NE516" s="180"/>
      <c r="NF516" s="180"/>
      <c r="NG516" s="180"/>
      <c r="NH516" s="180"/>
      <c r="NI516" s="180"/>
      <c r="NJ516" s="180"/>
      <c r="NK516" s="180"/>
      <c r="NL516" s="180"/>
      <c r="NM516" s="180"/>
      <c r="NN516" s="180"/>
      <c r="NO516" s="180"/>
      <c r="NP516" s="180"/>
      <c r="NQ516" s="180"/>
      <c r="NR516" s="180"/>
      <c r="NS516" s="180"/>
      <c r="NT516" s="180"/>
      <c r="NU516" s="180"/>
      <c r="NV516" s="180"/>
      <c r="NW516" s="180"/>
      <c r="NX516" s="180"/>
      <c r="NY516" s="1"/>
      <c r="NZ516" s="1"/>
    </row>
    <row r="517" spans="1:390" ht="4.2" customHeight="1">
      <c r="A517" s="1"/>
      <c r="B517" s="1"/>
      <c r="C517" s="1"/>
      <c r="D517" s="1"/>
      <c r="E517" s="260"/>
      <c r="F517" s="48"/>
      <c r="G517" s="228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3"/>
      <c r="AA517" s="94"/>
      <c r="AB517" s="94"/>
      <c r="AC517" s="94"/>
      <c r="AD517" s="94"/>
      <c r="AE517" s="94"/>
      <c r="AF517" s="94"/>
      <c r="AG517" s="94"/>
      <c r="AH517" s="94"/>
      <c r="AI517" s="94"/>
      <c r="AJ517" s="94"/>
      <c r="AK517" s="94"/>
      <c r="AL517" s="94"/>
      <c r="AM517" s="94"/>
      <c r="AN517" s="94"/>
      <c r="AO517" s="94"/>
      <c r="AP517" s="94"/>
      <c r="AQ517" s="94"/>
      <c r="AR517" s="94"/>
      <c r="AS517" s="94"/>
      <c r="AT517" s="94"/>
      <c r="AU517" s="94"/>
      <c r="AV517" s="94"/>
      <c r="AW517" s="94"/>
      <c r="AX517" s="94"/>
      <c r="AY517" s="94"/>
      <c r="AZ517" s="94"/>
      <c r="BA517" s="94"/>
      <c r="BB517" s="94"/>
      <c r="BC517" s="94"/>
      <c r="BD517" s="94"/>
      <c r="BE517" s="94"/>
      <c r="BF517" s="94"/>
      <c r="BG517" s="94"/>
      <c r="BH517" s="94"/>
      <c r="BI517" s="94"/>
      <c r="BJ517" s="94"/>
      <c r="BK517" s="94"/>
      <c r="BL517" s="94"/>
      <c r="BM517" s="94"/>
      <c r="BN517" s="94"/>
      <c r="BO517" s="94"/>
      <c r="BP517" s="94"/>
      <c r="BQ517" s="94"/>
      <c r="BR517" s="94"/>
      <c r="BS517" s="94"/>
      <c r="BT517" s="94"/>
      <c r="BU517" s="94"/>
      <c r="BV517" s="94"/>
      <c r="BW517" s="94"/>
      <c r="BX517" s="94"/>
      <c r="BY517" s="94"/>
      <c r="BZ517" s="94"/>
      <c r="CA517" s="94"/>
      <c r="CB517" s="94"/>
      <c r="CC517" s="94"/>
      <c r="CD517" s="94"/>
      <c r="CE517" s="94"/>
      <c r="CF517" s="94"/>
      <c r="CG517" s="94"/>
      <c r="CH517" s="94"/>
      <c r="CI517" s="94"/>
      <c r="CJ517" s="94"/>
      <c r="CK517" s="94"/>
      <c r="CL517" s="94"/>
      <c r="CM517" s="94"/>
      <c r="CN517" s="94"/>
      <c r="CO517" s="94"/>
      <c r="CP517" s="94"/>
      <c r="CQ517" s="94"/>
      <c r="CR517" s="94"/>
      <c r="CS517" s="94"/>
      <c r="CT517" s="94"/>
      <c r="CU517" s="94"/>
      <c r="CV517" s="94"/>
      <c r="CW517" s="94"/>
      <c r="CX517" s="94"/>
      <c r="CY517" s="94"/>
      <c r="CZ517" s="94"/>
      <c r="DA517" s="94"/>
      <c r="DB517" s="94"/>
      <c r="DC517" s="94"/>
      <c r="DD517" s="94"/>
      <c r="DE517" s="94"/>
      <c r="DF517" s="94"/>
      <c r="DG517" s="94"/>
      <c r="DH517" s="94"/>
      <c r="DI517" s="94"/>
      <c r="DJ517" s="94"/>
      <c r="DK517" s="94"/>
      <c r="DL517" s="94"/>
      <c r="DM517" s="94"/>
      <c r="DN517" s="94"/>
      <c r="DO517" s="94"/>
      <c r="DP517" s="94"/>
      <c r="DQ517" s="94"/>
      <c r="DR517" s="94"/>
      <c r="DS517" s="94"/>
      <c r="DT517" s="94"/>
      <c r="DU517" s="94"/>
      <c r="DV517" s="94"/>
      <c r="DW517" s="94"/>
      <c r="DX517" s="94"/>
      <c r="DY517" s="94"/>
      <c r="DZ517" s="94"/>
      <c r="EA517" s="94"/>
      <c r="EB517" s="94"/>
      <c r="EC517" s="94"/>
      <c r="ED517" s="94"/>
      <c r="EE517" s="94"/>
      <c r="EF517" s="94"/>
      <c r="EG517" s="94"/>
      <c r="EH517" s="94"/>
      <c r="EI517" s="94"/>
      <c r="EJ517" s="94"/>
      <c r="EK517" s="94"/>
      <c r="EL517" s="94"/>
      <c r="EM517" s="94"/>
      <c r="EN517" s="94"/>
      <c r="EO517" s="94"/>
      <c r="EP517" s="94"/>
      <c r="EQ517" s="94"/>
      <c r="ER517" s="94"/>
      <c r="ES517" s="94"/>
      <c r="ET517" s="94"/>
      <c r="EU517" s="94"/>
      <c r="EV517" s="94"/>
      <c r="EW517" s="94"/>
      <c r="EX517" s="94"/>
      <c r="EY517" s="94"/>
      <c r="EZ517" s="94"/>
      <c r="FA517" s="94"/>
      <c r="FB517" s="94"/>
      <c r="FC517" s="94"/>
      <c r="FD517" s="94"/>
      <c r="FE517" s="94"/>
      <c r="FF517" s="94"/>
      <c r="FG517" s="94"/>
      <c r="FH517" s="94"/>
      <c r="FI517" s="94"/>
      <c r="FJ517" s="94"/>
      <c r="FK517" s="94"/>
      <c r="FL517" s="94"/>
      <c r="FM517" s="94"/>
      <c r="FN517" s="94"/>
      <c r="FO517" s="94"/>
      <c r="FP517" s="94"/>
      <c r="FQ517" s="94"/>
      <c r="FR517" s="94"/>
      <c r="FS517" s="94"/>
      <c r="FT517" s="94"/>
      <c r="FU517" s="94"/>
      <c r="FV517" s="94"/>
      <c r="FW517" s="94"/>
      <c r="FX517" s="94"/>
      <c r="FY517" s="94"/>
      <c r="FZ517" s="94"/>
      <c r="GA517" s="94"/>
      <c r="GB517" s="94"/>
      <c r="GC517" s="94"/>
      <c r="GD517" s="94"/>
      <c r="GE517" s="94"/>
      <c r="GF517" s="94"/>
      <c r="GG517" s="94"/>
      <c r="GH517" s="94"/>
      <c r="GI517" s="94"/>
      <c r="GJ517" s="94"/>
      <c r="GK517" s="94"/>
      <c r="GL517" s="94"/>
      <c r="GM517" s="94"/>
      <c r="GN517" s="94"/>
      <c r="GO517" s="94"/>
      <c r="GP517" s="94"/>
      <c r="GQ517" s="94"/>
      <c r="GR517" s="94"/>
      <c r="GS517" s="94"/>
      <c r="GT517" s="94"/>
      <c r="GU517" s="94"/>
      <c r="GV517" s="94"/>
      <c r="GW517" s="94"/>
      <c r="GX517" s="94"/>
      <c r="GY517" s="94"/>
      <c r="GZ517" s="94"/>
      <c r="HA517" s="94"/>
      <c r="HB517" s="94"/>
      <c r="HC517" s="94"/>
      <c r="HD517" s="94"/>
      <c r="HE517" s="94"/>
      <c r="HF517" s="94"/>
      <c r="HG517" s="94"/>
      <c r="HH517" s="94"/>
      <c r="HI517" s="94"/>
      <c r="HJ517" s="94"/>
      <c r="HK517" s="94"/>
      <c r="HL517" s="94"/>
      <c r="HM517" s="94"/>
      <c r="HN517" s="94"/>
      <c r="HO517" s="94"/>
      <c r="HP517" s="94"/>
      <c r="HQ517" s="94"/>
      <c r="HR517" s="94"/>
      <c r="HS517" s="94"/>
      <c r="HT517" s="94"/>
      <c r="HU517" s="94"/>
      <c r="HV517" s="94"/>
      <c r="HW517" s="94"/>
      <c r="HX517" s="94"/>
      <c r="HY517" s="94"/>
      <c r="HZ517" s="94"/>
      <c r="IA517" s="94"/>
      <c r="IB517" s="94"/>
      <c r="IC517" s="94"/>
      <c r="ID517" s="94"/>
      <c r="IE517" s="94"/>
      <c r="IF517" s="94"/>
      <c r="IG517" s="94"/>
      <c r="IH517" s="94"/>
      <c r="II517" s="94"/>
      <c r="IJ517" s="94"/>
      <c r="IK517" s="94"/>
      <c r="IL517" s="94"/>
      <c r="IM517" s="94"/>
      <c r="IN517" s="94"/>
      <c r="IO517" s="94"/>
      <c r="IP517" s="94"/>
      <c r="IQ517" s="94"/>
      <c r="IR517" s="94"/>
      <c r="IS517" s="94"/>
      <c r="IT517" s="94"/>
      <c r="IU517" s="94"/>
      <c r="IV517" s="94"/>
      <c r="IW517" s="94"/>
      <c r="IX517" s="94"/>
      <c r="IY517" s="94"/>
      <c r="IZ517" s="94"/>
      <c r="JA517" s="94"/>
      <c r="JB517" s="94"/>
      <c r="JC517" s="94"/>
      <c r="JD517" s="94"/>
      <c r="JE517" s="94"/>
      <c r="JF517" s="94"/>
      <c r="JG517" s="94"/>
      <c r="JH517" s="94"/>
      <c r="JI517" s="94"/>
      <c r="JJ517" s="94"/>
      <c r="JK517" s="94"/>
      <c r="JL517" s="94"/>
      <c r="JM517" s="94"/>
      <c r="JN517" s="94"/>
      <c r="JO517" s="94"/>
      <c r="JP517" s="94"/>
      <c r="JQ517" s="94"/>
      <c r="JR517" s="94"/>
      <c r="JS517" s="94"/>
      <c r="JT517" s="94"/>
      <c r="JU517" s="94"/>
      <c r="JV517" s="94"/>
      <c r="JW517" s="94"/>
      <c r="JX517" s="94"/>
      <c r="JY517" s="94"/>
      <c r="JZ517" s="94"/>
      <c r="KA517" s="94"/>
      <c r="KB517" s="94"/>
      <c r="KC517" s="94"/>
      <c r="KD517" s="94"/>
      <c r="KE517" s="94"/>
      <c r="KF517" s="94"/>
      <c r="KG517" s="94"/>
      <c r="KH517" s="94"/>
      <c r="KI517" s="94"/>
      <c r="KJ517" s="94"/>
      <c r="KK517" s="94"/>
      <c r="KL517" s="94"/>
      <c r="KM517" s="94"/>
      <c r="KN517" s="94"/>
      <c r="KO517" s="94"/>
      <c r="KP517" s="94"/>
      <c r="KQ517" s="94"/>
      <c r="KR517" s="94"/>
      <c r="KS517" s="94"/>
      <c r="KT517" s="94"/>
      <c r="KU517" s="94"/>
      <c r="KV517" s="94"/>
      <c r="KW517" s="94"/>
      <c r="KX517" s="94"/>
      <c r="KY517" s="94"/>
      <c r="KZ517" s="94"/>
      <c r="LA517" s="94"/>
      <c r="LB517" s="94"/>
      <c r="LC517" s="94"/>
      <c r="LD517" s="94"/>
      <c r="LE517" s="94"/>
      <c r="LF517" s="94"/>
      <c r="LG517" s="94"/>
      <c r="LH517" s="94"/>
      <c r="LI517" s="94"/>
      <c r="LJ517" s="94"/>
      <c r="LK517" s="94"/>
      <c r="LL517" s="94"/>
      <c r="LM517" s="94"/>
      <c r="LN517" s="94"/>
      <c r="LO517" s="94"/>
      <c r="LP517" s="94"/>
      <c r="LQ517" s="94"/>
      <c r="LR517" s="94"/>
      <c r="LS517" s="94"/>
      <c r="LT517" s="94"/>
      <c r="LU517" s="94"/>
      <c r="LV517" s="94"/>
      <c r="LW517" s="94"/>
      <c r="LX517" s="94"/>
      <c r="LY517" s="94"/>
      <c r="LZ517" s="94"/>
      <c r="MA517" s="94"/>
      <c r="MB517" s="94"/>
      <c r="MC517" s="94"/>
      <c r="MD517" s="94"/>
      <c r="ME517" s="94"/>
      <c r="MF517" s="94"/>
      <c r="MG517" s="94"/>
      <c r="MH517" s="94"/>
      <c r="MI517" s="94"/>
      <c r="MJ517" s="94"/>
      <c r="MK517" s="94"/>
      <c r="ML517" s="94"/>
      <c r="MM517" s="94"/>
      <c r="MN517" s="94"/>
      <c r="MO517" s="94"/>
      <c r="MP517" s="94"/>
      <c r="MQ517" s="94"/>
      <c r="MR517" s="94"/>
      <c r="MS517" s="94"/>
      <c r="MT517" s="94"/>
      <c r="MU517" s="94"/>
      <c r="MV517" s="94"/>
      <c r="MW517" s="94"/>
      <c r="MX517" s="94"/>
      <c r="MY517" s="94"/>
      <c r="MZ517" s="94"/>
      <c r="NA517" s="94"/>
      <c r="NB517" s="94"/>
      <c r="NC517" s="94"/>
      <c r="ND517" s="94"/>
      <c r="NE517" s="94"/>
      <c r="NF517" s="94"/>
      <c r="NG517" s="94"/>
      <c r="NH517" s="94"/>
      <c r="NI517" s="94"/>
      <c r="NJ517" s="94"/>
      <c r="NK517" s="94"/>
      <c r="NL517" s="94"/>
      <c r="NM517" s="94"/>
      <c r="NN517" s="94"/>
      <c r="NO517" s="94"/>
      <c r="NP517" s="94"/>
      <c r="NQ517" s="94"/>
      <c r="NR517" s="94"/>
      <c r="NS517" s="94"/>
      <c r="NT517" s="94"/>
      <c r="NU517" s="94"/>
      <c r="NV517" s="94"/>
      <c r="NW517" s="94"/>
      <c r="NX517" s="94"/>
      <c r="NY517" s="1"/>
      <c r="NZ517" s="1"/>
    </row>
    <row r="518" spans="1:390" s="4" customFormat="1" ht="12.6" thickBot="1">
      <c r="A518" s="3"/>
      <c r="B518" s="193" t="s">
        <v>126</v>
      </c>
      <c r="C518" s="3"/>
      <c r="D518" s="3"/>
      <c r="E518" s="9"/>
      <c r="F518" s="51"/>
      <c r="G518" s="247"/>
      <c r="H518" s="213" t="str">
        <f>$H$13</f>
        <v>Прибыль от продаж</v>
      </c>
      <c r="I518" s="213"/>
      <c r="J518" s="213"/>
      <c r="K518" s="213"/>
      <c r="L518" s="213"/>
      <c r="M518" s="214"/>
      <c r="N518" s="213" t="str">
        <f>N422</f>
        <v>выручка от доставки продукции</v>
      </c>
      <c r="O518" s="213"/>
      <c r="P518" s="214"/>
      <c r="Q518" s="213" t="s">
        <v>27</v>
      </c>
      <c r="R518" s="3"/>
      <c r="S518" s="5"/>
      <c r="T518" s="84"/>
      <c r="U518" s="24"/>
      <c r="V518" s="3"/>
      <c r="W518" s="215">
        <f>SUM($Y518:$NY518)</f>
        <v>220529158.87155703</v>
      </c>
      <c r="X518" s="12"/>
      <c r="Y518" s="46"/>
      <c r="Z518" s="91"/>
      <c r="AA518" s="216">
        <f t="shared" ref="AA518:AE518" si="4264">IF(AA$8="",0,AA479-AA511)</f>
        <v>150000</v>
      </c>
      <c r="AB518" s="216">
        <f t="shared" si="4264"/>
        <v>150000</v>
      </c>
      <c r="AC518" s="216">
        <f t="shared" si="4264"/>
        <v>150000</v>
      </c>
      <c r="AD518" s="216">
        <f t="shared" si="4264"/>
        <v>165000</v>
      </c>
      <c r="AE518" s="216">
        <f t="shared" si="4264"/>
        <v>165000</v>
      </c>
      <c r="AF518" s="216">
        <f t="shared" ref="AF518:CQ518" si="4265">IF(AF$8="",0,AF479-AF511)</f>
        <v>165000</v>
      </c>
      <c r="AG518" s="216">
        <f t="shared" si="4265"/>
        <v>180000</v>
      </c>
      <c r="AH518" s="216">
        <f t="shared" si="4265"/>
        <v>180000</v>
      </c>
      <c r="AI518" s="216">
        <f t="shared" si="4265"/>
        <v>180000</v>
      </c>
      <c r="AJ518" s="216">
        <f t="shared" si="4265"/>
        <v>195000</v>
      </c>
      <c r="AK518" s="216">
        <f t="shared" si="4265"/>
        <v>195000</v>
      </c>
      <c r="AL518" s="216">
        <f t="shared" si="4265"/>
        <v>195000</v>
      </c>
      <c r="AM518" s="216">
        <f t="shared" si="4265"/>
        <v>226800</v>
      </c>
      <c r="AN518" s="216">
        <f t="shared" si="4265"/>
        <v>226800</v>
      </c>
      <c r="AO518" s="216">
        <f t="shared" si="4265"/>
        <v>226800</v>
      </c>
      <c r="AP518" s="216">
        <f t="shared" si="4265"/>
        <v>243000</v>
      </c>
      <c r="AQ518" s="216">
        <f t="shared" si="4265"/>
        <v>243000</v>
      </c>
      <c r="AR518" s="216">
        <f t="shared" si="4265"/>
        <v>243000</v>
      </c>
      <c r="AS518" s="216">
        <f t="shared" si="4265"/>
        <v>259200</v>
      </c>
      <c r="AT518" s="216">
        <f t="shared" si="4265"/>
        <v>259200</v>
      </c>
      <c r="AU518" s="216">
        <f t="shared" si="4265"/>
        <v>259200</v>
      </c>
      <c r="AV518" s="216">
        <f t="shared" si="4265"/>
        <v>275400</v>
      </c>
      <c r="AW518" s="216">
        <f t="shared" si="4265"/>
        <v>275400</v>
      </c>
      <c r="AX518" s="216">
        <f t="shared" si="4265"/>
        <v>275400</v>
      </c>
      <c r="AY518" s="216">
        <f t="shared" si="4265"/>
        <v>314928</v>
      </c>
      <c r="AZ518" s="216">
        <f t="shared" si="4265"/>
        <v>314928</v>
      </c>
      <c r="BA518" s="216">
        <f t="shared" si="4265"/>
        <v>314928</v>
      </c>
      <c r="BB518" s="216">
        <f t="shared" si="4265"/>
        <v>332424</v>
      </c>
      <c r="BC518" s="216">
        <f t="shared" si="4265"/>
        <v>332424</v>
      </c>
      <c r="BD518" s="216">
        <f t="shared" si="4265"/>
        <v>332424</v>
      </c>
      <c r="BE518" s="216">
        <f t="shared" si="4265"/>
        <v>349920</v>
      </c>
      <c r="BF518" s="216">
        <f t="shared" si="4265"/>
        <v>349920</v>
      </c>
      <c r="BG518" s="216">
        <f t="shared" si="4265"/>
        <v>349920</v>
      </c>
      <c r="BH518" s="216">
        <f t="shared" si="4265"/>
        <v>367416</v>
      </c>
      <c r="BI518" s="216">
        <f t="shared" si="4265"/>
        <v>367416</v>
      </c>
      <c r="BJ518" s="216">
        <f t="shared" si="4265"/>
        <v>367416</v>
      </c>
      <c r="BK518" s="216">
        <f t="shared" si="4265"/>
        <v>415704.96</v>
      </c>
      <c r="BL518" s="216">
        <f t="shared" si="4265"/>
        <v>415704.96</v>
      </c>
      <c r="BM518" s="216">
        <f t="shared" si="4265"/>
        <v>415704.96</v>
      </c>
      <c r="BN518" s="216">
        <f t="shared" si="4265"/>
        <v>434600.64</v>
      </c>
      <c r="BO518" s="216">
        <f t="shared" si="4265"/>
        <v>434600.64</v>
      </c>
      <c r="BP518" s="216">
        <f t="shared" si="4265"/>
        <v>434600.64</v>
      </c>
      <c r="BQ518" s="216">
        <f t="shared" si="4265"/>
        <v>453496.32000000007</v>
      </c>
      <c r="BR518" s="216">
        <f t="shared" si="4265"/>
        <v>453496.32000000007</v>
      </c>
      <c r="BS518" s="216">
        <f t="shared" si="4265"/>
        <v>453496.32000000007</v>
      </c>
      <c r="BT518" s="216">
        <f t="shared" si="4265"/>
        <v>472392.00000000006</v>
      </c>
      <c r="BU518" s="216">
        <f t="shared" si="4265"/>
        <v>472392.00000000006</v>
      </c>
      <c r="BV518" s="216">
        <f t="shared" si="4265"/>
        <v>472392.00000000006</v>
      </c>
      <c r="BW518" s="216">
        <f t="shared" si="4265"/>
        <v>530590.69440000015</v>
      </c>
      <c r="BX518" s="216">
        <f t="shared" si="4265"/>
        <v>530590.69440000015</v>
      </c>
      <c r="BY518" s="216">
        <f t="shared" si="4265"/>
        <v>530590.69440000015</v>
      </c>
      <c r="BZ518" s="216">
        <f t="shared" si="4265"/>
        <v>550998.02880000009</v>
      </c>
      <c r="CA518" s="216">
        <f t="shared" si="4265"/>
        <v>550998.02880000009</v>
      </c>
      <c r="CB518" s="216">
        <f t="shared" si="4265"/>
        <v>550998.02880000009</v>
      </c>
      <c r="CC518" s="216">
        <f t="shared" si="4265"/>
        <v>571405.36320000014</v>
      </c>
      <c r="CD518" s="216">
        <f t="shared" si="4265"/>
        <v>571405.36320000014</v>
      </c>
      <c r="CE518" s="216">
        <f t="shared" si="4265"/>
        <v>571405.36320000014</v>
      </c>
      <c r="CF518" s="216">
        <f t="shared" si="4265"/>
        <v>591812.69760000019</v>
      </c>
      <c r="CG518" s="216">
        <f t="shared" si="4265"/>
        <v>591812.69760000019</v>
      </c>
      <c r="CH518" s="216">
        <f t="shared" si="4265"/>
        <v>591812.69760000019</v>
      </c>
      <c r="CI518" s="216">
        <f t="shared" si="4265"/>
        <v>661197.63456000015</v>
      </c>
      <c r="CJ518" s="216">
        <f t="shared" si="4265"/>
        <v>661197.63456000015</v>
      </c>
      <c r="CK518" s="216">
        <f t="shared" si="4265"/>
        <v>661197.63456000015</v>
      </c>
      <c r="CL518" s="216">
        <f t="shared" si="4265"/>
        <v>683237.55571200012</v>
      </c>
      <c r="CM518" s="216">
        <f t="shared" si="4265"/>
        <v>683237.55571200012</v>
      </c>
      <c r="CN518" s="216">
        <f t="shared" si="4265"/>
        <v>683237.55571200012</v>
      </c>
      <c r="CO518" s="216">
        <f t="shared" si="4265"/>
        <v>705277.4768640002</v>
      </c>
      <c r="CP518" s="216">
        <f t="shared" si="4265"/>
        <v>705277.4768640002</v>
      </c>
      <c r="CQ518" s="216">
        <f t="shared" si="4265"/>
        <v>705277.4768640002</v>
      </c>
      <c r="CR518" s="216">
        <f t="shared" ref="CR518:FC518" si="4266">IF(CR$8="",0,CR479-CR511)</f>
        <v>727317.39801600017</v>
      </c>
      <c r="CS518" s="216">
        <f t="shared" si="4266"/>
        <v>727317.39801600017</v>
      </c>
      <c r="CT518" s="216">
        <f t="shared" si="4266"/>
        <v>727317.39801600017</v>
      </c>
      <c r="CU518" s="216">
        <f t="shared" si="4266"/>
        <v>809305.90470144036</v>
      </c>
      <c r="CV518" s="216">
        <f t="shared" si="4266"/>
        <v>809305.90470144036</v>
      </c>
      <c r="CW518" s="216">
        <f t="shared" si="4266"/>
        <v>809305.90470144036</v>
      </c>
      <c r="CX518" s="216">
        <f t="shared" si="4266"/>
        <v>833109.01954560028</v>
      </c>
      <c r="CY518" s="216">
        <f t="shared" si="4266"/>
        <v>833109.01954560028</v>
      </c>
      <c r="CZ518" s="216">
        <f t="shared" si="4266"/>
        <v>833109.01954560028</v>
      </c>
      <c r="DA518" s="216">
        <f t="shared" si="4266"/>
        <v>856912.13438976032</v>
      </c>
      <c r="DB518" s="216">
        <f t="shared" si="4266"/>
        <v>856912.13438976032</v>
      </c>
      <c r="DC518" s="216">
        <f t="shared" si="4266"/>
        <v>856912.13438976032</v>
      </c>
      <c r="DD518" s="216">
        <f t="shared" si="4266"/>
        <v>880715.24923392036</v>
      </c>
      <c r="DE518" s="216">
        <f t="shared" si="4266"/>
        <v>880715.24923392036</v>
      </c>
      <c r="DF518" s="216">
        <f t="shared" si="4266"/>
        <v>880715.24923392036</v>
      </c>
      <c r="DG518" s="216">
        <f t="shared" si="4266"/>
        <v>976879.8332043268</v>
      </c>
      <c r="DH518" s="216">
        <f t="shared" si="4266"/>
        <v>976879.8332043268</v>
      </c>
      <c r="DI518" s="216">
        <f t="shared" si="4266"/>
        <v>976879.8332043268</v>
      </c>
      <c r="DJ518" s="216">
        <f t="shared" si="4266"/>
        <v>1002587.1972360197</v>
      </c>
      <c r="DK518" s="216">
        <f t="shared" si="4266"/>
        <v>1002587.1972360197</v>
      </c>
      <c r="DL518" s="216">
        <f t="shared" si="4266"/>
        <v>1002587.1972360197</v>
      </c>
      <c r="DM518" s="216">
        <f t="shared" si="4266"/>
        <v>1028294.5612677124</v>
      </c>
      <c r="DN518" s="216">
        <f t="shared" si="4266"/>
        <v>1028294.5612677124</v>
      </c>
      <c r="DO518" s="216">
        <f t="shared" si="4266"/>
        <v>1028294.5612677124</v>
      </c>
      <c r="DP518" s="216">
        <f t="shared" si="4266"/>
        <v>1054001.9252994051</v>
      </c>
      <c r="DQ518" s="216">
        <f t="shared" si="4266"/>
        <v>1054001.9252994051</v>
      </c>
      <c r="DR518" s="216">
        <f t="shared" si="4266"/>
        <v>1054001.9252994051</v>
      </c>
      <c r="DS518" s="216">
        <f t="shared" si="4266"/>
        <v>1166086.0324775858</v>
      </c>
      <c r="DT518" s="216">
        <f t="shared" si="4266"/>
        <v>1166086.0324775858</v>
      </c>
      <c r="DU518" s="216">
        <f t="shared" si="4266"/>
        <v>1166086.0324775858</v>
      </c>
      <c r="DV518" s="216">
        <f t="shared" si="4266"/>
        <v>1193849.985631814</v>
      </c>
      <c r="DW518" s="216">
        <f t="shared" si="4266"/>
        <v>1193849.985631814</v>
      </c>
      <c r="DX518" s="216">
        <f t="shared" si="4266"/>
        <v>1193849.985631814</v>
      </c>
      <c r="DY518" s="216">
        <f t="shared" si="4266"/>
        <v>1221613.9387860422</v>
      </c>
      <c r="DZ518" s="216">
        <f t="shared" si="4266"/>
        <v>1221613.9387860422</v>
      </c>
      <c r="EA518" s="216">
        <f t="shared" si="4266"/>
        <v>1221613.9387860422</v>
      </c>
      <c r="EB518" s="216">
        <f t="shared" si="4266"/>
        <v>1249377.8919402706</v>
      </c>
      <c r="EC518" s="216">
        <f t="shared" si="4266"/>
        <v>1249377.8919402706</v>
      </c>
      <c r="ED518" s="216">
        <f t="shared" si="4266"/>
        <v>1249377.8919402706</v>
      </c>
      <c r="EE518" s="216">
        <f t="shared" si="4266"/>
        <v>1379313.1927020589</v>
      </c>
      <c r="EF518" s="216">
        <f t="shared" si="4266"/>
        <v>1379313.1927020589</v>
      </c>
      <c r="EG518" s="216">
        <f t="shared" si="4266"/>
        <v>1379313.1927020589</v>
      </c>
      <c r="EH518" s="216">
        <f t="shared" si="4266"/>
        <v>1409298.2621086254</v>
      </c>
      <c r="EI518" s="216">
        <f t="shared" si="4266"/>
        <v>1409298.2621086254</v>
      </c>
      <c r="EJ518" s="216">
        <f t="shared" si="4266"/>
        <v>1409298.2621086254</v>
      </c>
      <c r="EK518" s="216">
        <f t="shared" si="4266"/>
        <v>1439283.3315151918</v>
      </c>
      <c r="EL518" s="216">
        <f t="shared" si="4266"/>
        <v>1439283.3315151918</v>
      </c>
      <c r="EM518" s="216">
        <f t="shared" si="4266"/>
        <v>1439283.3315151918</v>
      </c>
      <c r="EN518" s="216">
        <f t="shared" si="4266"/>
        <v>1469268.4009217585</v>
      </c>
      <c r="EO518" s="216">
        <f t="shared" si="4266"/>
        <v>1469268.4009217585</v>
      </c>
      <c r="EP518" s="216">
        <f t="shared" si="4266"/>
        <v>1469268.4009217585</v>
      </c>
      <c r="EQ518" s="216">
        <f t="shared" si="4266"/>
        <v>1619193.7479545907</v>
      </c>
      <c r="ER518" s="216">
        <f t="shared" si="4266"/>
        <v>1619193.7479545907</v>
      </c>
      <c r="ES518" s="216">
        <f t="shared" si="4266"/>
        <v>1619193.7479545907</v>
      </c>
      <c r="ET518" s="216">
        <f t="shared" si="4266"/>
        <v>1651577.6229136826</v>
      </c>
      <c r="EU518" s="216">
        <f t="shared" si="4266"/>
        <v>1651577.6229136826</v>
      </c>
      <c r="EV518" s="216">
        <f t="shared" si="4266"/>
        <v>1651577.6229136826</v>
      </c>
      <c r="EW518" s="216">
        <f t="shared" si="4266"/>
        <v>1683961.4978727745</v>
      </c>
      <c r="EX518" s="216">
        <f t="shared" si="4266"/>
        <v>1683961.4978727745</v>
      </c>
      <c r="EY518" s="216">
        <f t="shared" si="4266"/>
        <v>1683961.4978727745</v>
      </c>
      <c r="EZ518" s="216">
        <f t="shared" si="4266"/>
        <v>1716345.3728318661</v>
      </c>
      <c r="FA518" s="216">
        <f t="shared" si="4266"/>
        <v>1716345.3728318661</v>
      </c>
      <c r="FB518" s="216">
        <f t="shared" si="4266"/>
        <v>1716345.3728318661</v>
      </c>
      <c r="FC518" s="216">
        <f t="shared" si="4266"/>
        <v>1888627.5876142345</v>
      </c>
      <c r="FD518" s="216">
        <f t="shared" ref="FD518:HO518" si="4267">IF(FD$8="",0,FD479-FD511)</f>
        <v>1888627.5876142345</v>
      </c>
      <c r="FE518" s="216">
        <f t="shared" si="4267"/>
        <v>1888627.5876142345</v>
      </c>
      <c r="FF518" s="216">
        <f t="shared" si="4267"/>
        <v>1923602.1725700537</v>
      </c>
      <c r="FG518" s="216">
        <f t="shared" si="4267"/>
        <v>1923602.1725700537</v>
      </c>
      <c r="FH518" s="216">
        <f t="shared" si="4267"/>
        <v>1923602.1725700537</v>
      </c>
      <c r="FI518" s="216">
        <f t="shared" si="4267"/>
        <v>1958576.7575258729</v>
      </c>
      <c r="FJ518" s="216">
        <f t="shared" si="4267"/>
        <v>1958576.7575258729</v>
      </c>
      <c r="FK518" s="216">
        <f t="shared" si="4267"/>
        <v>1958576.7575258729</v>
      </c>
      <c r="FL518" s="216">
        <f t="shared" si="4267"/>
        <v>1993551.3424816921</v>
      </c>
      <c r="FM518" s="216">
        <f t="shared" si="4267"/>
        <v>1993551.3424816921</v>
      </c>
      <c r="FN518" s="216">
        <f t="shared" si="4267"/>
        <v>1993551.3424816921</v>
      </c>
      <c r="FO518" s="216">
        <f t="shared" si="4267"/>
        <v>2190808.0016325125</v>
      </c>
      <c r="FP518" s="216">
        <f t="shared" si="4267"/>
        <v>2190808.0016325125</v>
      </c>
      <c r="FQ518" s="216">
        <f t="shared" si="4267"/>
        <v>2190808.0016325125</v>
      </c>
      <c r="FR518" s="216">
        <f t="shared" si="4267"/>
        <v>2228580.5533847972</v>
      </c>
      <c r="FS518" s="216">
        <f t="shared" si="4267"/>
        <v>2228580.5533847972</v>
      </c>
      <c r="FT518" s="216">
        <f t="shared" si="4267"/>
        <v>2228580.5533847972</v>
      </c>
      <c r="FU518" s="216">
        <f t="shared" si="4267"/>
        <v>2266353.1051370818</v>
      </c>
      <c r="FV518" s="216">
        <f t="shared" si="4267"/>
        <v>2266353.1051370818</v>
      </c>
      <c r="FW518" s="216">
        <f t="shared" si="4267"/>
        <v>2266353.1051370818</v>
      </c>
      <c r="FX518" s="216">
        <f t="shared" si="4267"/>
        <v>2304125.6568893665</v>
      </c>
      <c r="FY518" s="216">
        <f t="shared" si="4267"/>
        <v>2304125.6568893665</v>
      </c>
      <c r="FZ518" s="216">
        <f t="shared" si="4267"/>
        <v>2304125.6568893665</v>
      </c>
      <c r="GA518" s="216">
        <f t="shared" si="4267"/>
        <v>2529250.0653329832</v>
      </c>
      <c r="GB518" s="216">
        <f t="shared" si="4267"/>
        <v>2529250.0653329832</v>
      </c>
      <c r="GC518" s="216">
        <f t="shared" si="4267"/>
        <v>2529250.0653329832</v>
      </c>
      <c r="GD518" s="216">
        <f t="shared" si="4267"/>
        <v>2570044.4212254509</v>
      </c>
      <c r="GE518" s="216">
        <f t="shared" si="4267"/>
        <v>2570044.4212254509</v>
      </c>
      <c r="GF518" s="216">
        <f t="shared" si="4267"/>
        <v>2570044.4212254509</v>
      </c>
      <c r="GG518" s="216">
        <f t="shared" si="4267"/>
        <v>2610838.7771179182</v>
      </c>
      <c r="GH518" s="216">
        <f t="shared" si="4267"/>
        <v>2610838.7771179182</v>
      </c>
      <c r="GI518" s="216">
        <f t="shared" si="4267"/>
        <v>2610838.7771179182</v>
      </c>
      <c r="GJ518" s="216">
        <f t="shared" si="4267"/>
        <v>2651633.1330103856</v>
      </c>
      <c r="GK518" s="216">
        <f t="shared" si="4267"/>
        <v>2651633.1330103856</v>
      </c>
      <c r="GL518" s="216">
        <f t="shared" si="4267"/>
        <v>2651633.1330103856</v>
      </c>
      <c r="GM518" s="216">
        <f t="shared" si="4267"/>
        <v>2907821.6880150819</v>
      </c>
      <c r="GN518" s="216">
        <f t="shared" si="4267"/>
        <v>2907821.6880150819</v>
      </c>
      <c r="GO518" s="216">
        <f t="shared" si="4267"/>
        <v>2907821.6880150819</v>
      </c>
      <c r="GP518" s="216">
        <f t="shared" si="4267"/>
        <v>2951879.592378947</v>
      </c>
      <c r="GQ518" s="216">
        <f t="shared" si="4267"/>
        <v>2951879.592378947</v>
      </c>
      <c r="GR518" s="216">
        <f t="shared" si="4267"/>
        <v>2951879.592378947</v>
      </c>
      <c r="GS518" s="216">
        <f t="shared" si="4267"/>
        <v>2995937.4967428115</v>
      </c>
      <c r="GT518" s="216">
        <f t="shared" si="4267"/>
        <v>2995937.4967428115</v>
      </c>
      <c r="GU518" s="216">
        <f t="shared" si="4267"/>
        <v>2995937.4967428115</v>
      </c>
      <c r="GV518" s="216">
        <f t="shared" si="4267"/>
        <v>3039995.4011066766</v>
      </c>
      <c r="GW518" s="216">
        <f t="shared" si="4267"/>
        <v>3039995.4011066766</v>
      </c>
      <c r="GX518" s="216">
        <f t="shared" si="4267"/>
        <v>3039995.4011066766</v>
      </c>
      <c r="GY518" s="216">
        <f t="shared" si="4267"/>
        <v>0</v>
      </c>
      <c r="GZ518" s="216">
        <f t="shared" si="4267"/>
        <v>0</v>
      </c>
      <c r="HA518" s="216">
        <f t="shared" si="4267"/>
        <v>0</v>
      </c>
      <c r="HB518" s="216">
        <f t="shared" si="4267"/>
        <v>0</v>
      </c>
      <c r="HC518" s="216">
        <f t="shared" si="4267"/>
        <v>0</v>
      </c>
      <c r="HD518" s="216">
        <f t="shared" si="4267"/>
        <v>0</v>
      </c>
      <c r="HE518" s="216">
        <f t="shared" si="4267"/>
        <v>0</v>
      </c>
      <c r="HF518" s="216">
        <f t="shared" si="4267"/>
        <v>0</v>
      </c>
      <c r="HG518" s="216">
        <f t="shared" si="4267"/>
        <v>0</v>
      </c>
      <c r="HH518" s="216">
        <f t="shared" si="4267"/>
        <v>0</v>
      </c>
      <c r="HI518" s="216">
        <f t="shared" si="4267"/>
        <v>0</v>
      </c>
      <c r="HJ518" s="216">
        <f t="shared" si="4267"/>
        <v>0</v>
      </c>
      <c r="HK518" s="216">
        <f t="shared" si="4267"/>
        <v>0</v>
      </c>
      <c r="HL518" s="216">
        <f t="shared" si="4267"/>
        <v>0</v>
      </c>
      <c r="HM518" s="216">
        <f t="shared" si="4267"/>
        <v>0</v>
      </c>
      <c r="HN518" s="216">
        <f t="shared" si="4267"/>
        <v>0</v>
      </c>
      <c r="HO518" s="216">
        <f t="shared" si="4267"/>
        <v>0</v>
      </c>
      <c r="HP518" s="216">
        <f t="shared" ref="HP518:KA518" si="4268">IF(HP$8="",0,HP479-HP511)</f>
        <v>0</v>
      </c>
      <c r="HQ518" s="216">
        <f t="shared" si="4268"/>
        <v>0</v>
      </c>
      <c r="HR518" s="216">
        <f t="shared" si="4268"/>
        <v>0</v>
      </c>
      <c r="HS518" s="216">
        <f t="shared" si="4268"/>
        <v>0</v>
      </c>
      <c r="HT518" s="216">
        <f t="shared" si="4268"/>
        <v>0</v>
      </c>
      <c r="HU518" s="216">
        <f t="shared" si="4268"/>
        <v>0</v>
      </c>
      <c r="HV518" s="216">
        <f t="shared" si="4268"/>
        <v>0</v>
      </c>
      <c r="HW518" s="216">
        <f t="shared" si="4268"/>
        <v>0</v>
      </c>
      <c r="HX518" s="216">
        <f t="shared" si="4268"/>
        <v>0</v>
      </c>
      <c r="HY518" s="216">
        <f t="shared" si="4268"/>
        <v>0</v>
      </c>
      <c r="HZ518" s="216">
        <f t="shared" si="4268"/>
        <v>0</v>
      </c>
      <c r="IA518" s="216">
        <f t="shared" si="4268"/>
        <v>0</v>
      </c>
      <c r="IB518" s="216">
        <f t="shared" si="4268"/>
        <v>0</v>
      </c>
      <c r="IC518" s="216">
        <f t="shared" si="4268"/>
        <v>0</v>
      </c>
      <c r="ID518" s="216">
        <f t="shared" si="4268"/>
        <v>0</v>
      </c>
      <c r="IE518" s="216">
        <f t="shared" si="4268"/>
        <v>0</v>
      </c>
      <c r="IF518" s="216">
        <f t="shared" si="4268"/>
        <v>0</v>
      </c>
      <c r="IG518" s="216">
        <f t="shared" si="4268"/>
        <v>0</v>
      </c>
      <c r="IH518" s="216">
        <f t="shared" si="4268"/>
        <v>0</v>
      </c>
      <c r="II518" s="216">
        <f t="shared" si="4268"/>
        <v>0</v>
      </c>
      <c r="IJ518" s="216">
        <f t="shared" si="4268"/>
        <v>0</v>
      </c>
      <c r="IK518" s="216">
        <f t="shared" si="4268"/>
        <v>0</v>
      </c>
      <c r="IL518" s="216">
        <f t="shared" si="4268"/>
        <v>0</v>
      </c>
      <c r="IM518" s="216">
        <f t="shared" si="4268"/>
        <v>0</v>
      </c>
      <c r="IN518" s="216">
        <f t="shared" si="4268"/>
        <v>0</v>
      </c>
      <c r="IO518" s="216">
        <f t="shared" si="4268"/>
        <v>0</v>
      </c>
      <c r="IP518" s="216">
        <f t="shared" si="4268"/>
        <v>0</v>
      </c>
      <c r="IQ518" s="216">
        <f t="shared" si="4268"/>
        <v>0</v>
      </c>
      <c r="IR518" s="216">
        <f t="shared" si="4268"/>
        <v>0</v>
      </c>
      <c r="IS518" s="216">
        <f t="shared" si="4268"/>
        <v>0</v>
      </c>
      <c r="IT518" s="216">
        <f t="shared" si="4268"/>
        <v>0</v>
      </c>
      <c r="IU518" s="216">
        <f t="shared" si="4268"/>
        <v>0</v>
      </c>
      <c r="IV518" s="216">
        <f t="shared" si="4268"/>
        <v>0</v>
      </c>
      <c r="IW518" s="216">
        <f t="shared" si="4268"/>
        <v>0</v>
      </c>
      <c r="IX518" s="216">
        <f t="shared" si="4268"/>
        <v>0</v>
      </c>
      <c r="IY518" s="216">
        <f t="shared" si="4268"/>
        <v>0</v>
      </c>
      <c r="IZ518" s="216">
        <f t="shared" si="4268"/>
        <v>0</v>
      </c>
      <c r="JA518" s="216">
        <f t="shared" si="4268"/>
        <v>0</v>
      </c>
      <c r="JB518" s="216">
        <f t="shared" si="4268"/>
        <v>0</v>
      </c>
      <c r="JC518" s="216">
        <f t="shared" si="4268"/>
        <v>0</v>
      </c>
      <c r="JD518" s="216">
        <f t="shared" si="4268"/>
        <v>0</v>
      </c>
      <c r="JE518" s="216">
        <f t="shared" si="4268"/>
        <v>0</v>
      </c>
      <c r="JF518" s="216">
        <f t="shared" si="4268"/>
        <v>0</v>
      </c>
      <c r="JG518" s="216">
        <f t="shared" si="4268"/>
        <v>0</v>
      </c>
      <c r="JH518" s="216">
        <f t="shared" si="4268"/>
        <v>0</v>
      </c>
      <c r="JI518" s="216">
        <f t="shared" si="4268"/>
        <v>0</v>
      </c>
      <c r="JJ518" s="216">
        <f t="shared" si="4268"/>
        <v>0</v>
      </c>
      <c r="JK518" s="216">
        <f t="shared" si="4268"/>
        <v>0</v>
      </c>
      <c r="JL518" s="216">
        <f t="shared" si="4268"/>
        <v>0</v>
      </c>
      <c r="JM518" s="216">
        <f t="shared" si="4268"/>
        <v>0</v>
      </c>
      <c r="JN518" s="216">
        <f t="shared" si="4268"/>
        <v>0</v>
      </c>
      <c r="JO518" s="216">
        <f t="shared" si="4268"/>
        <v>0</v>
      </c>
      <c r="JP518" s="216">
        <f t="shared" si="4268"/>
        <v>0</v>
      </c>
      <c r="JQ518" s="216">
        <f t="shared" si="4268"/>
        <v>0</v>
      </c>
      <c r="JR518" s="216">
        <f t="shared" si="4268"/>
        <v>0</v>
      </c>
      <c r="JS518" s="216">
        <f t="shared" si="4268"/>
        <v>0</v>
      </c>
      <c r="JT518" s="216">
        <f t="shared" si="4268"/>
        <v>0</v>
      </c>
      <c r="JU518" s="216">
        <f t="shared" si="4268"/>
        <v>0</v>
      </c>
      <c r="JV518" s="216">
        <f t="shared" si="4268"/>
        <v>0</v>
      </c>
      <c r="JW518" s="216">
        <f t="shared" si="4268"/>
        <v>0</v>
      </c>
      <c r="JX518" s="216">
        <f t="shared" si="4268"/>
        <v>0</v>
      </c>
      <c r="JY518" s="216">
        <f t="shared" si="4268"/>
        <v>0</v>
      </c>
      <c r="JZ518" s="216">
        <f t="shared" si="4268"/>
        <v>0</v>
      </c>
      <c r="KA518" s="216">
        <f t="shared" si="4268"/>
        <v>0</v>
      </c>
      <c r="KB518" s="216">
        <f t="shared" ref="KB518:MM518" si="4269">IF(KB$8="",0,KB479-KB511)</f>
        <v>0</v>
      </c>
      <c r="KC518" s="216">
        <f t="shared" si="4269"/>
        <v>0</v>
      </c>
      <c r="KD518" s="216">
        <f t="shared" si="4269"/>
        <v>0</v>
      </c>
      <c r="KE518" s="216">
        <f t="shared" si="4269"/>
        <v>0</v>
      </c>
      <c r="KF518" s="216">
        <f t="shared" si="4269"/>
        <v>0</v>
      </c>
      <c r="KG518" s="216">
        <f t="shared" si="4269"/>
        <v>0</v>
      </c>
      <c r="KH518" s="216">
        <f t="shared" si="4269"/>
        <v>0</v>
      </c>
      <c r="KI518" s="216">
        <f t="shared" si="4269"/>
        <v>0</v>
      </c>
      <c r="KJ518" s="216">
        <f t="shared" si="4269"/>
        <v>0</v>
      </c>
      <c r="KK518" s="216">
        <f t="shared" si="4269"/>
        <v>0</v>
      </c>
      <c r="KL518" s="216">
        <f t="shared" si="4269"/>
        <v>0</v>
      </c>
      <c r="KM518" s="216">
        <f t="shared" si="4269"/>
        <v>0</v>
      </c>
      <c r="KN518" s="216">
        <f t="shared" si="4269"/>
        <v>0</v>
      </c>
      <c r="KO518" s="216">
        <f t="shared" si="4269"/>
        <v>0</v>
      </c>
      <c r="KP518" s="216">
        <f t="shared" si="4269"/>
        <v>0</v>
      </c>
      <c r="KQ518" s="216">
        <f t="shared" si="4269"/>
        <v>0</v>
      </c>
      <c r="KR518" s="216">
        <f t="shared" si="4269"/>
        <v>0</v>
      </c>
      <c r="KS518" s="216">
        <f t="shared" si="4269"/>
        <v>0</v>
      </c>
      <c r="KT518" s="216">
        <f t="shared" si="4269"/>
        <v>0</v>
      </c>
      <c r="KU518" s="216">
        <f t="shared" si="4269"/>
        <v>0</v>
      </c>
      <c r="KV518" s="216">
        <f t="shared" si="4269"/>
        <v>0</v>
      </c>
      <c r="KW518" s="216">
        <f t="shared" si="4269"/>
        <v>0</v>
      </c>
      <c r="KX518" s="216">
        <f t="shared" si="4269"/>
        <v>0</v>
      </c>
      <c r="KY518" s="216">
        <f t="shared" si="4269"/>
        <v>0</v>
      </c>
      <c r="KZ518" s="216">
        <f t="shared" si="4269"/>
        <v>0</v>
      </c>
      <c r="LA518" s="216">
        <f t="shared" si="4269"/>
        <v>0</v>
      </c>
      <c r="LB518" s="216">
        <f t="shared" si="4269"/>
        <v>0</v>
      </c>
      <c r="LC518" s="216">
        <f t="shared" si="4269"/>
        <v>0</v>
      </c>
      <c r="LD518" s="216">
        <f t="shared" si="4269"/>
        <v>0</v>
      </c>
      <c r="LE518" s="216">
        <f t="shared" si="4269"/>
        <v>0</v>
      </c>
      <c r="LF518" s="216">
        <f t="shared" si="4269"/>
        <v>0</v>
      </c>
      <c r="LG518" s="216">
        <f t="shared" si="4269"/>
        <v>0</v>
      </c>
      <c r="LH518" s="216">
        <f t="shared" si="4269"/>
        <v>0</v>
      </c>
      <c r="LI518" s="216">
        <f t="shared" si="4269"/>
        <v>0</v>
      </c>
      <c r="LJ518" s="216">
        <f t="shared" si="4269"/>
        <v>0</v>
      </c>
      <c r="LK518" s="216">
        <f t="shared" si="4269"/>
        <v>0</v>
      </c>
      <c r="LL518" s="216">
        <f t="shared" si="4269"/>
        <v>0</v>
      </c>
      <c r="LM518" s="216">
        <f t="shared" si="4269"/>
        <v>0</v>
      </c>
      <c r="LN518" s="216">
        <f t="shared" si="4269"/>
        <v>0</v>
      </c>
      <c r="LO518" s="216">
        <f t="shared" si="4269"/>
        <v>0</v>
      </c>
      <c r="LP518" s="216">
        <f t="shared" si="4269"/>
        <v>0</v>
      </c>
      <c r="LQ518" s="216">
        <f t="shared" si="4269"/>
        <v>0</v>
      </c>
      <c r="LR518" s="216">
        <f t="shared" si="4269"/>
        <v>0</v>
      </c>
      <c r="LS518" s="216">
        <f t="shared" si="4269"/>
        <v>0</v>
      </c>
      <c r="LT518" s="216">
        <f t="shared" si="4269"/>
        <v>0</v>
      </c>
      <c r="LU518" s="216">
        <f t="shared" si="4269"/>
        <v>0</v>
      </c>
      <c r="LV518" s="216">
        <f t="shared" si="4269"/>
        <v>0</v>
      </c>
      <c r="LW518" s="216">
        <f t="shared" si="4269"/>
        <v>0</v>
      </c>
      <c r="LX518" s="216">
        <f t="shared" si="4269"/>
        <v>0</v>
      </c>
      <c r="LY518" s="216">
        <f t="shared" si="4269"/>
        <v>0</v>
      </c>
      <c r="LZ518" s="216">
        <f t="shared" si="4269"/>
        <v>0</v>
      </c>
      <c r="MA518" s="216">
        <f t="shared" si="4269"/>
        <v>0</v>
      </c>
      <c r="MB518" s="216">
        <f t="shared" si="4269"/>
        <v>0</v>
      </c>
      <c r="MC518" s="216">
        <f t="shared" si="4269"/>
        <v>0</v>
      </c>
      <c r="MD518" s="216">
        <f t="shared" si="4269"/>
        <v>0</v>
      </c>
      <c r="ME518" s="216">
        <f t="shared" si="4269"/>
        <v>0</v>
      </c>
      <c r="MF518" s="216">
        <f t="shared" si="4269"/>
        <v>0</v>
      </c>
      <c r="MG518" s="216">
        <f t="shared" si="4269"/>
        <v>0</v>
      </c>
      <c r="MH518" s="216">
        <f t="shared" si="4269"/>
        <v>0</v>
      </c>
      <c r="MI518" s="216">
        <f t="shared" si="4269"/>
        <v>0</v>
      </c>
      <c r="MJ518" s="216">
        <f t="shared" si="4269"/>
        <v>0</v>
      </c>
      <c r="MK518" s="216">
        <f t="shared" si="4269"/>
        <v>0</v>
      </c>
      <c r="ML518" s="216">
        <f t="shared" si="4269"/>
        <v>0</v>
      </c>
      <c r="MM518" s="216">
        <f t="shared" si="4269"/>
        <v>0</v>
      </c>
      <c r="MN518" s="216">
        <f t="shared" ref="MN518:NS518" si="4270">IF(MN$8="",0,MN479-MN511)</f>
        <v>0</v>
      </c>
      <c r="MO518" s="216">
        <f t="shared" si="4270"/>
        <v>0</v>
      </c>
      <c r="MP518" s="216">
        <f t="shared" si="4270"/>
        <v>0</v>
      </c>
      <c r="MQ518" s="216">
        <f t="shared" si="4270"/>
        <v>0</v>
      </c>
      <c r="MR518" s="216">
        <f t="shared" si="4270"/>
        <v>0</v>
      </c>
      <c r="MS518" s="216">
        <f t="shared" si="4270"/>
        <v>0</v>
      </c>
      <c r="MT518" s="216">
        <f t="shared" si="4270"/>
        <v>0</v>
      </c>
      <c r="MU518" s="216">
        <f t="shared" si="4270"/>
        <v>0</v>
      </c>
      <c r="MV518" s="216">
        <f t="shared" si="4270"/>
        <v>0</v>
      </c>
      <c r="MW518" s="216">
        <f t="shared" si="4270"/>
        <v>0</v>
      </c>
      <c r="MX518" s="216">
        <f t="shared" si="4270"/>
        <v>0</v>
      </c>
      <c r="MY518" s="216">
        <f t="shared" si="4270"/>
        <v>0</v>
      </c>
      <c r="MZ518" s="216">
        <f t="shared" si="4270"/>
        <v>0</v>
      </c>
      <c r="NA518" s="216">
        <f t="shared" si="4270"/>
        <v>0</v>
      </c>
      <c r="NB518" s="216">
        <f t="shared" si="4270"/>
        <v>0</v>
      </c>
      <c r="NC518" s="216">
        <f t="shared" si="4270"/>
        <v>0</v>
      </c>
      <c r="ND518" s="216">
        <f t="shared" si="4270"/>
        <v>0</v>
      </c>
      <c r="NE518" s="216">
        <f t="shared" si="4270"/>
        <v>0</v>
      </c>
      <c r="NF518" s="216">
        <f t="shared" si="4270"/>
        <v>0</v>
      </c>
      <c r="NG518" s="216">
        <f t="shared" si="4270"/>
        <v>0</v>
      </c>
      <c r="NH518" s="216">
        <f t="shared" si="4270"/>
        <v>0</v>
      </c>
      <c r="NI518" s="216">
        <f t="shared" si="4270"/>
        <v>0</v>
      </c>
      <c r="NJ518" s="216">
        <f t="shared" si="4270"/>
        <v>0</v>
      </c>
      <c r="NK518" s="216">
        <f t="shared" si="4270"/>
        <v>0</v>
      </c>
      <c r="NL518" s="216">
        <f t="shared" si="4270"/>
        <v>0</v>
      </c>
      <c r="NM518" s="216">
        <f t="shared" si="4270"/>
        <v>0</v>
      </c>
      <c r="NN518" s="216">
        <f t="shared" si="4270"/>
        <v>0</v>
      </c>
      <c r="NO518" s="216">
        <f t="shared" si="4270"/>
        <v>0</v>
      </c>
      <c r="NP518" s="216">
        <f t="shared" si="4270"/>
        <v>0</v>
      </c>
      <c r="NQ518" s="216">
        <f t="shared" si="4270"/>
        <v>0</v>
      </c>
      <c r="NR518" s="216">
        <f t="shared" si="4270"/>
        <v>0</v>
      </c>
      <c r="NS518" s="216">
        <f t="shared" si="4270"/>
        <v>0</v>
      </c>
      <c r="NT518" s="216">
        <f t="shared" ref="NT518:NX518" si="4271">IF(NT$8="",0,NT479-NT511)</f>
        <v>0</v>
      </c>
      <c r="NU518" s="216">
        <f t="shared" si="4271"/>
        <v>0</v>
      </c>
      <c r="NV518" s="216">
        <f t="shared" si="4271"/>
        <v>0</v>
      </c>
      <c r="NW518" s="216">
        <f t="shared" si="4271"/>
        <v>0</v>
      </c>
      <c r="NX518" s="216">
        <f t="shared" si="4271"/>
        <v>0</v>
      </c>
      <c r="NY518" s="3"/>
      <c r="NZ518" s="3"/>
    </row>
    <row r="519" spans="1:390" s="35" customFormat="1">
      <c r="A519" s="34"/>
      <c r="B519" s="193"/>
      <c r="C519" s="34"/>
      <c r="D519" s="34"/>
      <c r="E519" s="268"/>
      <c r="F519" s="53"/>
      <c r="G519" s="302"/>
      <c r="H519" s="221" t="str">
        <f>$H$14</f>
        <v>Маржа</v>
      </c>
      <c r="I519" s="221"/>
      <c r="J519" s="221"/>
      <c r="K519" s="221"/>
      <c r="L519" s="221"/>
      <c r="M519" s="222"/>
      <c r="N519" s="221" t="str">
        <f>N422</f>
        <v>выручка от доставки продукции</v>
      </c>
      <c r="O519" s="221"/>
      <c r="P519" s="222"/>
      <c r="Q519" s="221" t="s">
        <v>15</v>
      </c>
      <c r="R519" s="34"/>
      <c r="S519" s="20"/>
      <c r="T519" s="204"/>
      <c r="U519" s="26"/>
      <c r="V519" s="34"/>
      <c r="W519" s="223">
        <f>IF(W$8="",0,IF(W479=0,0,W518/W479))</f>
        <v>1</v>
      </c>
      <c r="X519" s="21"/>
      <c r="Y519" s="47"/>
      <c r="Z519" s="103"/>
      <c r="AA519" s="224">
        <f>IF(AA$8="",0,IF(AA479=0,0,AA518/AA479))</f>
        <v>1</v>
      </c>
      <c r="AB519" s="224">
        <f t="shared" ref="AB519" si="4272">IF(AB$8="",0,IF(AB479=0,0,AB518/AB479))</f>
        <v>1</v>
      </c>
      <c r="AC519" s="224">
        <f t="shared" ref="AC519" si="4273">IF(AC$8="",0,IF(AC479=0,0,AC518/AC479))</f>
        <v>1</v>
      </c>
      <c r="AD519" s="224">
        <f t="shared" ref="AD519" si="4274">IF(AD$8="",0,IF(AD479=0,0,AD518/AD479))</f>
        <v>1</v>
      </c>
      <c r="AE519" s="224">
        <f t="shared" ref="AE519:CP519" si="4275">IF(AE$8="",0,IF(AE479=0,0,AE518/AE479))</f>
        <v>1</v>
      </c>
      <c r="AF519" s="224">
        <f t="shared" si="4275"/>
        <v>1</v>
      </c>
      <c r="AG519" s="224">
        <f t="shared" si="4275"/>
        <v>1</v>
      </c>
      <c r="AH519" s="224">
        <f t="shared" si="4275"/>
        <v>1</v>
      </c>
      <c r="AI519" s="224">
        <f t="shared" si="4275"/>
        <v>1</v>
      </c>
      <c r="AJ519" s="224">
        <f t="shared" si="4275"/>
        <v>1</v>
      </c>
      <c r="AK519" s="224">
        <f t="shared" si="4275"/>
        <v>1</v>
      </c>
      <c r="AL519" s="224">
        <f t="shared" si="4275"/>
        <v>1</v>
      </c>
      <c r="AM519" s="224">
        <f t="shared" si="4275"/>
        <v>1</v>
      </c>
      <c r="AN519" s="224">
        <f t="shared" si="4275"/>
        <v>1</v>
      </c>
      <c r="AO519" s="224">
        <f t="shared" si="4275"/>
        <v>1</v>
      </c>
      <c r="AP519" s="224">
        <f t="shared" si="4275"/>
        <v>1</v>
      </c>
      <c r="AQ519" s="224">
        <f t="shared" si="4275"/>
        <v>1</v>
      </c>
      <c r="AR519" s="224">
        <f t="shared" si="4275"/>
        <v>1</v>
      </c>
      <c r="AS519" s="224">
        <f t="shared" si="4275"/>
        <v>1</v>
      </c>
      <c r="AT519" s="224">
        <f t="shared" si="4275"/>
        <v>1</v>
      </c>
      <c r="AU519" s="224">
        <f t="shared" si="4275"/>
        <v>1</v>
      </c>
      <c r="AV519" s="224">
        <f t="shared" si="4275"/>
        <v>1</v>
      </c>
      <c r="AW519" s="224">
        <f t="shared" si="4275"/>
        <v>1</v>
      </c>
      <c r="AX519" s="224">
        <f t="shared" si="4275"/>
        <v>1</v>
      </c>
      <c r="AY519" s="224">
        <f t="shared" si="4275"/>
        <v>1</v>
      </c>
      <c r="AZ519" s="224">
        <f t="shared" si="4275"/>
        <v>1</v>
      </c>
      <c r="BA519" s="224">
        <f t="shared" si="4275"/>
        <v>1</v>
      </c>
      <c r="BB519" s="224">
        <f t="shared" si="4275"/>
        <v>1</v>
      </c>
      <c r="BC519" s="224">
        <f t="shared" si="4275"/>
        <v>1</v>
      </c>
      <c r="BD519" s="224">
        <f t="shared" si="4275"/>
        <v>1</v>
      </c>
      <c r="BE519" s="224">
        <f t="shared" si="4275"/>
        <v>1</v>
      </c>
      <c r="BF519" s="224">
        <f t="shared" si="4275"/>
        <v>1</v>
      </c>
      <c r="BG519" s="224">
        <f t="shared" si="4275"/>
        <v>1</v>
      </c>
      <c r="BH519" s="224">
        <f t="shared" si="4275"/>
        <v>1</v>
      </c>
      <c r="BI519" s="224">
        <f t="shared" si="4275"/>
        <v>1</v>
      </c>
      <c r="BJ519" s="224">
        <f t="shared" si="4275"/>
        <v>1</v>
      </c>
      <c r="BK519" s="224">
        <f t="shared" si="4275"/>
        <v>1</v>
      </c>
      <c r="BL519" s="224">
        <f t="shared" si="4275"/>
        <v>1</v>
      </c>
      <c r="BM519" s="224">
        <f t="shared" si="4275"/>
        <v>1</v>
      </c>
      <c r="BN519" s="224">
        <f t="shared" si="4275"/>
        <v>1</v>
      </c>
      <c r="BO519" s="224">
        <f t="shared" si="4275"/>
        <v>1</v>
      </c>
      <c r="BP519" s="224">
        <f t="shared" si="4275"/>
        <v>1</v>
      </c>
      <c r="BQ519" s="224">
        <f t="shared" si="4275"/>
        <v>1</v>
      </c>
      <c r="BR519" s="224">
        <f t="shared" si="4275"/>
        <v>1</v>
      </c>
      <c r="BS519" s="224">
        <f t="shared" si="4275"/>
        <v>1</v>
      </c>
      <c r="BT519" s="224">
        <f t="shared" si="4275"/>
        <v>1</v>
      </c>
      <c r="BU519" s="224">
        <f t="shared" si="4275"/>
        <v>1</v>
      </c>
      <c r="BV519" s="224">
        <f t="shared" si="4275"/>
        <v>1</v>
      </c>
      <c r="BW519" s="224">
        <f t="shared" si="4275"/>
        <v>1</v>
      </c>
      <c r="BX519" s="224">
        <f t="shared" si="4275"/>
        <v>1</v>
      </c>
      <c r="BY519" s="224">
        <f t="shared" si="4275"/>
        <v>1</v>
      </c>
      <c r="BZ519" s="224">
        <f t="shared" si="4275"/>
        <v>1</v>
      </c>
      <c r="CA519" s="224">
        <f t="shared" si="4275"/>
        <v>1</v>
      </c>
      <c r="CB519" s="224">
        <f t="shared" si="4275"/>
        <v>1</v>
      </c>
      <c r="CC519" s="224">
        <f t="shared" si="4275"/>
        <v>1</v>
      </c>
      <c r="CD519" s="224">
        <f t="shared" si="4275"/>
        <v>1</v>
      </c>
      <c r="CE519" s="224">
        <f t="shared" si="4275"/>
        <v>1</v>
      </c>
      <c r="CF519" s="224">
        <f t="shared" si="4275"/>
        <v>1</v>
      </c>
      <c r="CG519" s="224">
        <f t="shared" si="4275"/>
        <v>1</v>
      </c>
      <c r="CH519" s="224">
        <f t="shared" si="4275"/>
        <v>1</v>
      </c>
      <c r="CI519" s="224">
        <f t="shared" si="4275"/>
        <v>1</v>
      </c>
      <c r="CJ519" s="224">
        <f t="shared" si="4275"/>
        <v>1</v>
      </c>
      <c r="CK519" s="224">
        <f t="shared" si="4275"/>
        <v>1</v>
      </c>
      <c r="CL519" s="224">
        <f t="shared" si="4275"/>
        <v>1</v>
      </c>
      <c r="CM519" s="224">
        <f t="shared" si="4275"/>
        <v>1</v>
      </c>
      <c r="CN519" s="224">
        <f t="shared" si="4275"/>
        <v>1</v>
      </c>
      <c r="CO519" s="224">
        <f t="shared" si="4275"/>
        <v>1</v>
      </c>
      <c r="CP519" s="224">
        <f t="shared" si="4275"/>
        <v>1</v>
      </c>
      <c r="CQ519" s="224">
        <f t="shared" ref="CQ519:FB519" si="4276">IF(CQ$8="",0,IF(CQ479=0,0,CQ518/CQ479))</f>
        <v>1</v>
      </c>
      <c r="CR519" s="224">
        <f t="shared" si="4276"/>
        <v>1</v>
      </c>
      <c r="CS519" s="224">
        <f t="shared" si="4276"/>
        <v>1</v>
      </c>
      <c r="CT519" s="224">
        <f t="shared" si="4276"/>
        <v>1</v>
      </c>
      <c r="CU519" s="224">
        <f t="shared" si="4276"/>
        <v>1</v>
      </c>
      <c r="CV519" s="224">
        <f t="shared" si="4276"/>
        <v>1</v>
      </c>
      <c r="CW519" s="224">
        <f t="shared" si="4276"/>
        <v>1</v>
      </c>
      <c r="CX519" s="224">
        <f t="shared" si="4276"/>
        <v>1</v>
      </c>
      <c r="CY519" s="224">
        <f t="shared" si="4276"/>
        <v>1</v>
      </c>
      <c r="CZ519" s="224">
        <f t="shared" si="4276"/>
        <v>1</v>
      </c>
      <c r="DA519" s="224">
        <f t="shared" si="4276"/>
        <v>1</v>
      </c>
      <c r="DB519" s="224">
        <f t="shared" si="4276"/>
        <v>1</v>
      </c>
      <c r="DC519" s="224">
        <f t="shared" si="4276"/>
        <v>1</v>
      </c>
      <c r="DD519" s="224">
        <f t="shared" si="4276"/>
        <v>1</v>
      </c>
      <c r="DE519" s="224">
        <f t="shared" si="4276"/>
        <v>1</v>
      </c>
      <c r="DF519" s="224">
        <f t="shared" si="4276"/>
        <v>1</v>
      </c>
      <c r="DG519" s="224">
        <f t="shared" si="4276"/>
        <v>1</v>
      </c>
      <c r="DH519" s="224">
        <f t="shared" si="4276"/>
        <v>1</v>
      </c>
      <c r="DI519" s="224">
        <f t="shared" si="4276"/>
        <v>1</v>
      </c>
      <c r="DJ519" s="224">
        <f t="shared" si="4276"/>
        <v>1</v>
      </c>
      <c r="DK519" s="224">
        <f t="shared" si="4276"/>
        <v>1</v>
      </c>
      <c r="DL519" s="224">
        <f t="shared" si="4276"/>
        <v>1</v>
      </c>
      <c r="DM519" s="224">
        <f t="shared" si="4276"/>
        <v>1</v>
      </c>
      <c r="DN519" s="224">
        <f t="shared" si="4276"/>
        <v>1</v>
      </c>
      <c r="DO519" s="224">
        <f t="shared" si="4276"/>
        <v>1</v>
      </c>
      <c r="DP519" s="224">
        <f t="shared" si="4276"/>
        <v>1</v>
      </c>
      <c r="DQ519" s="224">
        <f t="shared" si="4276"/>
        <v>1</v>
      </c>
      <c r="DR519" s="224">
        <f t="shared" si="4276"/>
        <v>1</v>
      </c>
      <c r="DS519" s="224">
        <f t="shared" si="4276"/>
        <v>1</v>
      </c>
      <c r="DT519" s="224">
        <f t="shared" si="4276"/>
        <v>1</v>
      </c>
      <c r="DU519" s="224">
        <f t="shared" si="4276"/>
        <v>1</v>
      </c>
      <c r="DV519" s="224">
        <f t="shared" si="4276"/>
        <v>1</v>
      </c>
      <c r="DW519" s="224">
        <f t="shared" si="4276"/>
        <v>1</v>
      </c>
      <c r="DX519" s="224">
        <f t="shared" si="4276"/>
        <v>1</v>
      </c>
      <c r="DY519" s="224">
        <f t="shared" si="4276"/>
        <v>1</v>
      </c>
      <c r="DZ519" s="224">
        <f t="shared" si="4276"/>
        <v>1</v>
      </c>
      <c r="EA519" s="224">
        <f t="shared" si="4276"/>
        <v>1</v>
      </c>
      <c r="EB519" s="224">
        <f t="shared" si="4276"/>
        <v>1</v>
      </c>
      <c r="EC519" s="224">
        <f t="shared" si="4276"/>
        <v>1</v>
      </c>
      <c r="ED519" s="224">
        <f t="shared" si="4276"/>
        <v>1</v>
      </c>
      <c r="EE519" s="224">
        <f t="shared" si="4276"/>
        <v>1</v>
      </c>
      <c r="EF519" s="224">
        <f t="shared" si="4276"/>
        <v>1</v>
      </c>
      <c r="EG519" s="224">
        <f t="shared" si="4276"/>
        <v>1</v>
      </c>
      <c r="EH519" s="224">
        <f t="shared" si="4276"/>
        <v>1</v>
      </c>
      <c r="EI519" s="224">
        <f t="shared" si="4276"/>
        <v>1</v>
      </c>
      <c r="EJ519" s="224">
        <f t="shared" si="4276"/>
        <v>1</v>
      </c>
      <c r="EK519" s="224">
        <f t="shared" si="4276"/>
        <v>1</v>
      </c>
      <c r="EL519" s="224">
        <f t="shared" si="4276"/>
        <v>1</v>
      </c>
      <c r="EM519" s="224">
        <f t="shared" si="4276"/>
        <v>1</v>
      </c>
      <c r="EN519" s="224">
        <f t="shared" si="4276"/>
        <v>1</v>
      </c>
      <c r="EO519" s="224">
        <f t="shared" si="4276"/>
        <v>1</v>
      </c>
      <c r="EP519" s="224">
        <f t="shared" si="4276"/>
        <v>1</v>
      </c>
      <c r="EQ519" s="224">
        <f t="shared" si="4276"/>
        <v>1</v>
      </c>
      <c r="ER519" s="224">
        <f t="shared" si="4276"/>
        <v>1</v>
      </c>
      <c r="ES519" s="224">
        <f t="shared" si="4276"/>
        <v>1</v>
      </c>
      <c r="ET519" s="224">
        <f t="shared" si="4276"/>
        <v>1</v>
      </c>
      <c r="EU519" s="224">
        <f t="shared" si="4276"/>
        <v>1</v>
      </c>
      <c r="EV519" s="224">
        <f t="shared" si="4276"/>
        <v>1</v>
      </c>
      <c r="EW519" s="224">
        <f t="shared" si="4276"/>
        <v>1</v>
      </c>
      <c r="EX519" s="224">
        <f t="shared" si="4276"/>
        <v>1</v>
      </c>
      <c r="EY519" s="224">
        <f t="shared" si="4276"/>
        <v>1</v>
      </c>
      <c r="EZ519" s="224">
        <f t="shared" si="4276"/>
        <v>1</v>
      </c>
      <c r="FA519" s="224">
        <f t="shared" si="4276"/>
        <v>1</v>
      </c>
      <c r="FB519" s="224">
        <f t="shared" si="4276"/>
        <v>1</v>
      </c>
      <c r="FC519" s="224">
        <f t="shared" ref="FC519:HN519" si="4277">IF(FC$8="",0,IF(FC479=0,0,FC518/FC479))</f>
        <v>1</v>
      </c>
      <c r="FD519" s="224">
        <f t="shared" si="4277"/>
        <v>1</v>
      </c>
      <c r="FE519" s="224">
        <f t="shared" si="4277"/>
        <v>1</v>
      </c>
      <c r="FF519" s="224">
        <f t="shared" si="4277"/>
        <v>1</v>
      </c>
      <c r="FG519" s="224">
        <f t="shared" si="4277"/>
        <v>1</v>
      </c>
      <c r="FH519" s="224">
        <f t="shared" si="4277"/>
        <v>1</v>
      </c>
      <c r="FI519" s="224">
        <f t="shared" si="4277"/>
        <v>1</v>
      </c>
      <c r="FJ519" s="224">
        <f t="shared" si="4277"/>
        <v>1</v>
      </c>
      <c r="FK519" s="224">
        <f t="shared" si="4277"/>
        <v>1</v>
      </c>
      <c r="FL519" s="224">
        <f t="shared" si="4277"/>
        <v>1</v>
      </c>
      <c r="FM519" s="224">
        <f t="shared" si="4277"/>
        <v>1</v>
      </c>
      <c r="FN519" s="224">
        <f t="shared" si="4277"/>
        <v>1</v>
      </c>
      <c r="FO519" s="224">
        <f t="shared" si="4277"/>
        <v>1</v>
      </c>
      <c r="FP519" s="224">
        <f t="shared" si="4277"/>
        <v>1</v>
      </c>
      <c r="FQ519" s="224">
        <f t="shared" si="4277"/>
        <v>1</v>
      </c>
      <c r="FR519" s="224">
        <f t="shared" si="4277"/>
        <v>1</v>
      </c>
      <c r="FS519" s="224">
        <f t="shared" si="4277"/>
        <v>1</v>
      </c>
      <c r="FT519" s="224">
        <f t="shared" si="4277"/>
        <v>1</v>
      </c>
      <c r="FU519" s="224">
        <f t="shared" si="4277"/>
        <v>1</v>
      </c>
      <c r="FV519" s="224">
        <f t="shared" si="4277"/>
        <v>1</v>
      </c>
      <c r="FW519" s="224">
        <f t="shared" si="4277"/>
        <v>1</v>
      </c>
      <c r="FX519" s="224">
        <f t="shared" si="4277"/>
        <v>1</v>
      </c>
      <c r="FY519" s="224">
        <f t="shared" si="4277"/>
        <v>1</v>
      </c>
      <c r="FZ519" s="224">
        <f t="shared" si="4277"/>
        <v>1</v>
      </c>
      <c r="GA519" s="224">
        <f t="shared" si="4277"/>
        <v>1</v>
      </c>
      <c r="GB519" s="224">
        <f t="shared" si="4277"/>
        <v>1</v>
      </c>
      <c r="GC519" s="224">
        <f t="shared" si="4277"/>
        <v>1</v>
      </c>
      <c r="GD519" s="224">
        <f t="shared" si="4277"/>
        <v>1</v>
      </c>
      <c r="GE519" s="224">
        <f t="shared" si="4277"/>
        <v>1</v>
      </c>
      <c r="GF519" s="224">
        <f t="shared" si="4277"/>
        <v>1</v>
      </c>
      <c r="GG519" s="224">
        <f t="shared" si="4277"/>
        <v>1</v>
      </c>
      <c r="GH519" s="224">
        <f t="shared" si="4277"/>
        <v>1</v>
      </c>
      <c r="GI519" s="224">
        <f t="shared" si="4277"/>
        <v>1</v>
      </c>
      <c r="GJ519" s="224">
        <f t="shared" si="4277"/>
        <v>1</v>
      </c>
      <c r="GK519" s="224">
        <f t="shared" si="4277"/>
        <v>1</v>
      </c>
      <c r="GL519" s="224">
        <f t="shared" si="4277"/>
        <v>1</v>
      </c>
      <c r="GM519" s="224">
        <f t="shared" si="4277"/>
        <v>1</v>
      </c>
      <c r="GN519" s="224">
        <f t="shared" si="4277"/>
        <v>1</v>
      </c>
      <c r="GO519" s="224">
        <f t="shared" si="4277"/>
        <v>1</v>
      </c>
      <c r="GP519" s="224">
        <f t="shared" si="4277"/>
        <v>1</v>
      </c>
      <c r="GQ519" s="224">
        <f t="shared" si="4277"/>
        <v>1</v>
      </c>
      <c r="GR519" s="224">
        <f t="shared" si="4277"/>
        <v>1</v>
      </c>
      <c r="GS519" s="224">
        <f t="shared" si="4277"/>
        <v>1</v>
      </c>
      <c r="GT519" s="224">
        <f t="shared" si="4277"/>
        <v>1</v>
      </c>
      <c r="GU519" s="224">
        <f t="shared" si="4277"/>
        <v>1</v>
      </c>
      <c r="GV519" s="224">
        <f t="shared" si="4277"/>
        <v>1</v>
      </c>
      <c r="GW519" s="224">
        <f t="shared" si="4277"/>
        <v>1</v>
      </c>
      <c r="GX519" s="224">
        <f t="shared" si="4277"/>
        <v>1</v>
      </c>
      <c r="GY519" s="224">
        <f t="shared" si="4277"/>
        <v>0</v>
      </c>
      <c r="GZ519" s="224">
        <f t="shared" si="4277"/>
        <v>0</v>
      </c>
      <c r="HA519" s="224">
        <f t="shared" si="4277"/>
        <v>0</v>
      </c>
      <c r="HB519" s="224">
        <f t="shared" si="4277"/>
        <v>0</v>
      </c>
      <c r="HC519" s="224">
        <f t="shared" si="4277"/>
        <v>0</v>
      </c>
      <c r="HD519" s="224">
        <f t="shared" si="4277"/>
        <v>0</v>
      </c>
      <c r="HE519" s="224">
        <f t="shared" si="4277"/>
        <v>0</v>
      </c>
      <c r="HF519" s="224">
        <f t="shared" si="4277"/>
        <v>0</v>
      </c>
      <c r="HG519" s="224">
        <f t="shared" si="4277"/>
        <v>0</v>
      </c>
      <c r="HH519" s="224">
        <f t="shared" si="4277"/>
        <v>0</v>
      </c>
      <c r="HI519" s="224">
        <f t="shared" si="4277"/>
        <v>0</v>
      </c>
      <c r="HJ519" s="224">
        <f t="shared" si="4277"/>
        <v>0</v>
      </c>
      <c r="HK519" s="224">
        <f t="shared" si="4277"/>
        <v>0</v>
      </c>
      <c r="HL519" s="224">
        <f t="shared" si="4277"/>
        <v>0</v>
      </c>
      <c r="HM519" s="224">
        <f t="shared" si="4277"/>
        <v>0</v>
      </c>
      <c r="HN519" s="224">
        <f t="shared" si="4277"/>
        <v>0</v>
      </c>
      <c r="HO519" s="224">
        <f t="shared" ref="HO519:JZ519" si="4278">IF(HO$8="",0,IF(HO479=0,0,HO518/HO479))</f>
        <v>0</v>
      </c>
      <c r="HP519" s="224">
        <f t="shared" si="4278"/>
        <v>0</v>
      </c>
      <c r="HQ519" s="224">
        <f t="shared" si="4278"/>
        <v>0</v>
      </c>
      <c r="HR519" s="224">
        <f t="shared" si="4278"/>
        <v>0</v>
      </c>
      <c r="HS519" s="224">
        <f t="shared" si="4278"/>
        <v>0</v>
      </c>
      <c r="HT519" s="224">
        <f t="shared" si="4278"/>
        <v>0</v>
      </c>
      <c r="HU519" s="224">
        <f t="shared" si="4278"/>
        <v>0</v>
      </c>
      <c r="HV519" s="224">
        <f t="shared" si="4278"/>
        <v>0</v>
      </c>
      <c r="HW519" s="224">
        <f t="shared" si="4278"/>
        <v>0</v>
      </c>
      <c r="HX519" s="224">
        <f t="shared" si="4278"/>
        <v>0</v>
      </c>
      <c r="HY519" s="224">
        <f t="shared" si="4278"/>
        <v>0</v>
      </c>
      <c r="HZ519" s="224">
        <f t="shared" si="4278"/>
        <v>0</v>
      </c>
      <c r="IA519" s="224">
        <f t="shared" si="4278"/>
        <v>0</v>
      </c>
      <c r="IB519" s="224">
        <f t="shared" si="4278"/>
        <v>0</v>
      </c>
      <c r="IC519" s="224">
        <f t="shared" si="4278"/>
        <v>0</v>
      </c>
      <c r="ID519" s="224">
        <f t="shared" si="4278"/>
        <v>0</v>
      </c>
      <c r="IE519" s="224">
        <f t="shared" si="4278"/>
        <v>0</v>
      </c>
      <c r="IF519" s="224">
        <f t="shared" si="4278"/>
        <v>0</v>
      </c>
      <c r="IG519" s="224">
        <f t="shared" si="4278"/>
        <v>0</v>
      </c>
      <c r="IH519" s="224">
        <f t="shared" si="4278"/>
        <v>0</v>
      </c>
      <c r="II519" s="224">
        <f t="shared" si="4278"/>
        <v>0</v>
      </c>
      <c r="IJ519" s="224">
        <f t="shared" si="4278"/>
        <v>0</v>
      </c>
      <c r="IK519" s="224">
        <f t="shared" si="4278"/>
        <v>0</v>
      </c>
      <c r="IL519" s="224">
        <f t="shared" si="4278"/>
        <v>0</v>
      </c>
      <c r="IM519" s="224">
        <f t="shared" si="4278"/>
        <v>0</v>
      </c>
      <c r="IN519" s="224">
        <f t="shared" si="4278"/>
        <v>0</v>
      </c>
      <c r="IO519" s="224">
        <f t="shared" si="4278"/>
        <v>0</v>
      </c>
      <c r="IP519" s="224">
        <f t="shared" si="4278"/>
        <v>0</v>
      </c>
      <c r="IQ519" s="224">
        <f t="shared" si="4278"/>
        <v>0</v>
      </c>
      <c r="IR519" s="224">
        <f t="shared" si="4278"/>
        <v>0</v>
      </c>
      <c r="IS519" s="224">
        <f t="shared" si="4278"/>
        <v>0</v>
      </c>
      <c r="IT519" s="224">
        <f t="shared" si="4278"/>
        <v>0</v>
      </c>
      <c r="IU519" s="224">
        <f t="shared" si="4278"/>
        <v>0</v>
      </c>
      <c r="IV519" s="224">
        <f t="shared" si="4278"/>
        <v>0</v>
      </c>
      <c r="IW519" s="224">
        <f t="shared" si="4278"/>
        <v>0</v>
      </c>
      <c r="IX519" s="224">
        <f t="shared" si="4278"/>
        <v>0</v>
      </c>
      <c r="IY519" s="224">
        <f t="shared" si="4278"/>
        <v>0</v>
      </c>
      <c r="IZ519" s="224">
        <f t="shared" si="4278"/>
        <v>0</v>
      </c>
      <c r="JA519" s="224">
        <f t="shared" si="4278"/>
        <v>0</v>
      </c>
      <c r="JB519" s="224">
        <f t="shared" si="4278"/>
        <v>0</v>
      </c>
      <c r="JC519" s="224">
        <f t="shared" si="4278"/>
        <v>0</v>
      </c>
      <c r="JD519" s="224">
        <f t="shared" si="4278"/>
        <v>0</v>
      </c>
      <c r="JE519" s="224">
        <f t="shared" si="4278"/>
        <v>0</v>
      </c>
      <c r="JF519" s="224">
        <f t="shared" si="4278"/>
        <v>0</v>
      </c>
      <c r="JG519" s="224">
        <f t="shared" si="4278"/>
        <v>0</v>
      </c>
      <c r="JH519" s="224">
        <f t="shared" si="4278"/>
        <v>0</v>
      </c>
      <c r="JI519" s="224">
        <f t="shared" si="4278"/>
        <v>0</v>
      </c>
      <c r="JJ519" s="224">
        <f t="shared" si="4278"/>
        <v>0</v>
      </c>
      <c r="JK519" s="224">
        <f t="shared" si="4278"/>
        <v>0</v>
      </c>
      <c r="JL519" s="224">
        <f t="shared" si="4278"/>
        <v>0</v>
      </c>
      <c r="JM519" s="224">
        <f t="shared" si="4278"/>
        <v>0</v>
      </c>
      <c r="JN519" s="224">
        <f t="shared" si="4278"/>
        <v>0</v>
      </c>
      <c r="JO519" s="224">
        <f t="shared" si="4278"/>
        <v>0</v>
      </c>
      <c r="JP519" s="224">
        <f t="shared" si="4278"/>
        <v>0</v>
      </c>
      <c r="JQ519" s="224">
        <f t="shared" si="4278"/>
        <v>0</v>
      </c>
      <c r="JR519" s="224">
        <f t="shared" si="4278"/>
        <v>0</v>
      </c>
      <c r="JS519" s="224">
        <f t="shared" si="4278"/>
        <v>0</v>
      </c>
      <c r="JT519" s="224">
        <f t="shared" si="4278"/>
        <v>0</v>
      </c>
      <c r="JU519" s="224">
        <f t="shared" si="4278"/>
        <v>0</v>
      </c>
      <c r="JV519" s="224">
        <f t="shared" si="4278"/>
        <v>0</v>
      </c>
      <c r="JW519" s="224">
        <f t="shared" si="4278"/>
        <v>0</v>
      </c>
      <c r="JX519" s="224">
        <f t="shared" si="4278"/>
        <v>0</v>
      </c>
      <c r="JY519" s="224">
        <f t="shared" si="4278"/>
        <v>0</v>
      </c>
      <c r="JZ519" s="224">
        <f t="shared" si="4278"/>
        <v>0</v>
      </c>
      <c r="KA519" s="224">
        <f t="shared" ref="KA519:ML519" si="4279">IF(KA$8="",0,IF(KA479=0,0,KA518/KA479))</f>
        <v>0</v>
      </c>
      <c r="KB519" s="224">
        <f t="shared" si="4279"/>
        <v>0</v>
      </c>
      <c r="KC519" s="224">
        <f t="shared" si="4279"/>
        <v>0</v>
      </c>
      <c r="KD519" s="224">
        <f t="shared" si="4279"/>
        <v>0</v>
      </c>
      <c r="KE519" s="224">
        <f t="shared" si="4279"/>
        <v>0</v>
      </c>
      <c r="KF519" s="224">
        <f t="shared" si="4279"/>
        <v>0</v>
      </c>
      <c r="KG519" s="224">
        <f t="shared" si="4279"/>
        <v>0</v>
      </c>
      <c r="KH519" s="224">
        <f t="shared" si="4279"/>
        <v>0</v>
      </c>
      <c r="KI519" s="224">
        <f t="shared" si="4279"/>
        <v>0</v>
      </c>
      <c r="KJ519" s="224">
        <f t="shared" si="4279"/>
        <v>0</v>
      </c>
      <c r="KK519" s="224">
        <f t="shared" si="4279"/>
        <v>0</v>
      </c>
      <c r="KL519" s="224">
        <f t="shared" si="4279"/>
        <v>0</v>
      </c>
      <c r="KM519" s="224">
        <f t="shared" si="4279"/>
        <v>0</v>
      </c>
      <c r="KN519" s="224">
        <f t="shared" si="4279"/>
        <v>0</v>
      </c>
      <c r="KO519" s="224">
        <f t="shared" si="4279"/>
        <v>0</v>
      </c>
      <c r="KP519" s="224">
        <f t="shared" si="4279"/>
        <v>0</v>
      </c>
      <c r="KQ519" s="224">
        <f t="shared" si="4279"/>
        <v>0</v>
      </c>
      <c r="KR519" s="224">
        <f t="shared" si="4279"/>
        <v>0</v>
      </c>
      <c r="KS519" s="224">
        <f t="shared" si="4279"/>
        <v>0</v>
      </c>
      <c r="KT519" s="224">
        <f t="shared" si="4279"/>
        <v>0</v>
      </c>
      <c r="KU519" s="224">
        <f t="shared" si="4279"/>
        <v>0</v>
      </c>
      <c r="KV519" s="224">
        <f t="shared" si="4279"/>
        <v>0</v>
      </c>
      <c r="KW519" s="224">
        <f t="shared" si="4279"/>
        <v>0</v>
      </c>
      <c r="KX519" s="224">
        <f t="shared" si="4279"/>
        <v>0</v>
      </c>
      <c r="KY519" s="224">
        <f t="shared" si="4279"/>
        <v>0</v>
      </c>
      <c r="KZ519" s="224">
        <f t="shared" si="4279"/>
        <v>0</v>
      </c>
      <c r="LA519" s="224">
        <f t="shared" si="4279"/>
        <v>0</v>
      </c>
      <c r="LB519" s="224">
        <f t="shared" si="4279"/>
        <v>0</v>
      </c>
      <c r="LC519" s="224">
        <f t="shared" si="4279"/>
        <v>0</v>
      </c>
      <c r="LD519" s="224">
        <f t="shared" si="4279"/>
        <v>0</v>
      </c>
      <c r="LE519" s="224">
        <f t="shared" si="4279"/>
        <v>0</v>
      </c>
      <c r="LF519" s="224">
        <f t="shared" si="4279"/>
        <v>0</v>
      </c>
      <c r="LG519" s="224">
        <f t="shared" si="4279"/>
        <v>0</v>
      </c>
      <c r="LH519" s="224">
        <f t="shared" si="4279"/>
        <v>0</v>
      </c>
      <c r="LI519" s="224">
        <f t="shared" si="4279"/>
        <v>0</v>
      </c>
      <c r="LJ519" s="224">
        <f t="shared" si="4279"/>
        <v>0</v>
      </c>
      <c r="LK519" s="224">
        <f t="shared" si="4279"/>
        <v>0</v>
      </c>
      <c r="LL519" s="224">
        <f t="shared" si="4279"/>
        <v>0</v>
      </c>
      <c r="LM519" s="224">
        <f t="shared" si="4279"/>
        <v>0</v>
      </c>
      <c r="LN519" s="224">
        <f t="shared" si="4279"/>
        <v>0</v>
      </c>
      <c r="LO519" s="224">
        <f t="shared" si="4279"/>
        <v>0</v>
      </c>
      <c r="LP519" s="224">
        <f t="shared" si="4279"/>
        <v>0</v>
      </c>
      <c r="LQ519" s="224">
        <f t="shared" si="4279"/>
        <v>0</v>
      </c>
      <c r="LR519" s="224">
        <f t="shared" si="4279"/>
        <v>0</v>
      </c>
      <c r="LS519" s="224">
        <f t="shared" si="4279"/>
        <v>0</v>
      </c>
      <c r="LT519" s="224">
        <f t="shared" si="4279"/>
        <v>0</v>
      </c>
      <c r="LU519" s="224">
        <f t="shared" si="4279"/>
        <v>0</v>
      </c>
      <c r="LV519" s="224">
        <f t="shared" si="4279"/>
        <v>0</v>
      </c>
      <c r="LW519" s="224">
        <f t="shared" si="4279"/>
        <v>0</v>
      </c>
      <c r="LX519" s="224">
        <f t="shared" si="4279"/>
        <v>0</v>
      </c>
      <c r="LY519" s="224">
        <f t="shared" si="4279"/>
        <v>0</v>
      </c>
      <c r="LZ519" s="224">
        <f t="shared" si="4279"/>
        <v>0</v>
      </c>
      <c r="MA519" s="224">
        <f t="shared" si="4279"/>
        <v>0</v>
      </c>
      <c r="MB519" s="224">
        <f t="shared" si="4279"/>
        <v>0</v>
      </c>
      <c r="MC519" s="224">
        <f t="shared" si="4279"/>
        <v>0</v>
      </c>
      <c r="MD519" s="224">
        <f t="shared" si="4279"/>
        <v>0</v>
      </c>
      <c r="ME519" s="224">
        <f t="shared" si="4279"/>
        <v>0</v>
      </c>
      <c r="MF519" s="224">
        <f t="shared" si="4279"/>
        <v>0</v>
      </c>
      <c r="MG519" s="224">
        <f t="shared" si="4279"/>
        <v>0</v>
      </c>
      <c r="MH519" s="224">
        <f t="shared" si="4279"/>
        <v>0</v>
      </c>
      <c r="MI519" s="224">
        <f t="shared" si="4279"/>
        <v>0</v>
      </c>
      <c r="MJ519" s="224">
        <f t="shared" si="4279"/>
        <v>0</v>
      </c>
      <c r="MK519" s="224">
        <f t="shared" si="4279"/>
        <v>0</v>
      </c>
      <c r="ML519" s="224">
        <f t="shared" si="4279"/>
        <v>0</v>
      </c>
      <c r="MM519" s="224">
        <f t="shared" ref="MM519:NS519" si="4280">IF(MM$8="",0,IF(MM479=0,0,MM518/MM479))</f>
        <v>0</v>
      </c>
      <c r="MN519" s="224">
        <f t="shared" si="4280"/>
        <v>0</v>
      </c>
      <c r="MO519" s="224">
        <f t="shared" si="4280"/>
        <v>0</v>
      </c>
      <c r="MP519" s="224">
        <f t="shared" si="4280"/>
        <v>0</v>
      </c>
      <c r="MQ519" s="224">
        <f t="shared" si="4280"/>
        <v>0</v>
      </c>
      <c r="MR519" s="224">
        <f t="shared" si="4280"/>
        <v>0</v>
      </c>
      <c r="MS519" s="224">
        <f t="shared" si="4280"/>
        <v>0</v>
      </c>
      <c r="MT519" s="224">
        <f t="shared" si="4280"/>
        <v>0</v>
      </c>
      <c r="MU519" s="224">
        <f t="shared" si="4280"/>
        <v>0</v>
      </c>
      <c r="MV519" s="224">
        <f t="shared" si="4280"/>
        <v>0</v>
      </c>
      <c r="MW519" s="224">
        <f t="shared" si="4280"/>
        <v>0</v>
      </c>
      <c r="MX519" s="224">
        <f t="shared" si="4280"/>
        <v>0</v>
      </c>
      <c r="MY519" s="224">
        <f t="shared" si="4280"/>
        <v>0</v>
      </c>
      <c r="MZ519" s="224">
        <f t="shared" si="4280"/>
        <v>0</v>
      </c>
      <c r="NA519" s="224">
        <f t="shared" si="4280"/>
        <v>0</v>
      </c>
      <c r="NB519" s="224">
        <f t="shared" si="4280"/>
        <v>0</v>
      </c>
      <c r="NC519" s="224">
        <f t="shared" si="4280"/>
        <v>0</v>
      </c>
      <c r="ND519" s="224">
        <f t="shared" si="4280"/>
        <v>0</v>
      </c>
      <c r="NE519" s="224">
        <f t="shared" si="4280"/>
        <v>0</v>
      </c>
      <c r="NF519" s="224">
        <f t="shared" si="4280"/>
        <v>0</v>
      </c>
      <c r="NG519" s="224">
        <f t="shared" si="4280"/>
        <v>0</v>
      </c>
      <c r="NH519" s="224">
        <f t="shared" si="4280"/>
        <v>0</v>
      </c>
      <c r="NI519" s="224">
        <f t="shared" si="4280"/>
        <v>0</v>
      </c>
      <c r="NJ519" s="224">
        <f t="shared" si="4280"/>
        <v>0</v>
      </c>
      <c r="NK519" s="224">
        <f t="shared" si="4280"/>
        <v>0</v>
      </c>
      <c r="NL519" s="224">
        <f t="shared" si="4280"/>
        <v>0</v>
      </c>
      <c r="NM519" s="224">
        <f t="shared" si="4280"/>
        <v>0</v>
      </c>
      <c r="NN519" s="224">
        <f t="shared" si="4280"/>
        <v>0</v>
      </c>
      <c r="NO519" s="224">
        <f t="shared" si="4280"/>
        <v>0</v>
      </c>
      <c r="NP519" s="224">
        <f t="shared" si="4280"/>
        <v>0</v>
      </c>
      <c r="NQ519" s="224">
        <f t="shared" si="4280"/>
        <v>0</v>
      </c>
      <c r="NR519" s="224">
        <f t="shared" si="4280"/>
        <v>0</v>
      </c>
      <c r="NS519" s="224">
        <f t="shared" si="4280"/>
        <v>0</v>
      </c>
      <c r="NT519" s="224">
        <f t="shared" ref="NT519:NX519" si="4281">IF(NT$8="",0,IF(NT479=0,0,NT518/NT479))</f>
        <v>0</v>
      </c>
      <c r="NU519" s="224">
        <f t="shared" si="4281"/>
        <v>0</v>
      </c>
      <c r="NV519" s="224">
        <f t="shared" si="4281"/>
        <v>0</v>
      </c>
      <c r="NW519" s="224">
        <f t="shared" si="4281"/>
        <v>0</v>
      </c>
      <c r="NX519" s="224">
        <f t="shared" si="4281"/>
        <v>0</v>
      </c>
      <c r="NY519" s="34"/>
      <c r="NZ519" s="34"/>
    </row>
    <row r="520" spans="1:390" ht="4.2" customHeight="1">
      <c r="A520" s="1"/>
      <c r="B520" s="1"/>
      <c r="C520" s="14"/>
      <c r="D520" s="14"/>
      <c r="E520" s="261"/>
      <c r="F520" s="14"/>
      <c r="G520" s="301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80"/>
      <c r="U520" s="180"/>
      <c r="V520" s="180"/>
      <c r="W520" s="180"/>
      <c r="X520" s="180"/>
      <c r="Y520" s="180"/>
      <c r="Z520" s="180"/>
      <c r="AA520" s="180"/>
      <c r="AB520" s="180"/>
      <c r="AC520" s="180"/>
      <c r="AD520" s="180"/>
      <c r="AE520" s="180"/>
      <c r="AF520" s="180"/>
      <c r="AG520" s="180"/>
      <c r="AH520" s="180"/>
      <c r="AI520" s="180"/>
      <c r="AJ520" s="180"/>
      <c r="AK520" s="180"/>
      <c r="AL520" s="180"/>
      <c r="AM520" s="180"/>
      <c r="AN520" s="180"/>
      <c r="AO520" s="180"/>
      <c r="AP520" s="180"/>
      <c r="AQ520" s="180"/>
      <c r="AR520" s="180"/>
      <c r="AS520" s="180"/>
      <c r="AT520" s="180"/>
      <c r="AU520" s="180"/>
      <c r="AV520" s="180"/>
      <c r="AW520" s="180"/>
      <c r="AX520" s="180"/>
      <c r="AY520" s="180"/>
      <c r="AZ520" s="180"/>
      <c r="BA520" s="180"/>
      <c r="BB520" s="180"/>
      <c r="BC520" s="180"/>
      <c r="BD520" s="180"/>
      <c r="BE520" s="180"/>
      <c r="BF520" s="180"/>
      <c r="BG520" s="180"/>
      <c r="BH520" s="180"/>
      <c r="BI520" s="180"/>
      <c r="BJ520" s="180"/>
      <c r="BK520" s="180"/>
      <c r="BL520" s="180"/>
      <c r="BM520" s="180"/>
      <c r="BN520" s="180"/>
      <c r="BO520" s="180"/>
      <c r="BP520" s="180"/>
      <c r="BQ520" s="180"/>
      <c r="BR520" s="180"/>
      <c r="BS520" s="180"/>
      <c r="BT520" s="180"/>
      <c r="BU520" s="180"/>
      <c r="BV520" s="180"/>
      <c r="BW520" s="180"/>
      <c r="BX520" s="180"/>
      <c r="BY520" s="180"/>
      <c r="BZ520" s="180"/>
      <c r="CA520" s="180"/>
      <c r="CB520" s="180"/>
      <c r="CC520" s="180"/>
      <c r="CD520" s="180"/>
      <c r="CE520" s="180"/>
      <c r="CF520" s="180"/>
      <c r="CG520" s="180"/>
      <c r="CH520" s="180"/>
      <c r="CI520" s="180"/>
      <c r="CJ520" s="180"/>
      <c r="CK520" s="180"/>
      <c r="CL520" s="180"/>
      <c r="CM520" s="180"/>
      <c r="CN520" s="180"/>
      <c r="CO520" s="180"/>
      <c r="CP520" s="180"/>
      <c r="CQ520" s="180"/>
      <c r="CR520" s="180"/>
      <c r="CS520" s="180"/>
      <c r="CT520" s="180"/>
      <c r="CU520" s="180"/>
      <c r="CV520" s="180"/>
      <c r="CW520" s="180"/>
      <c r="CX520" s="180"/>
      <c r="CY520" s="180"/>
      <c r="CZ520" s="180"/>
      <c r="DA520" s="180"/>
      <c r="DB520" s="180"/>
      <c r="DC520" s="180"/>
      <c r="DD520" s="180"/>
      <c r="DE520" s="180"/>
      <c r="DF520" s="180"/>
      <c r="DG520" s="180"/>
      <c r="DH520" s="180"/>
      <c r="DI520" s="180"/>
      <c r="DJ520" s="180"/>
      <c r="DK520" s="180"/>
      <c r="DL520" s="180"/>
      <c r="DM520" s="180"/>
      <c r="DN520" s="180"/>
      <c r="DO520" s="180"/>
      <c r="DP520" s="180"/>
      <c r="DQ520" s="180"/>
      <c r="DR520" s="180"/>
      <c r="DS520" s="180"/>
      <c r="DT520" s="180"/>
      <c r="DU520" s="180"/>
      <c r="DV520" s="180"/>
      <c r="DW520" s="180"/>
      <c r="DX520" s="180"/>
      <c r="DY520" s="180"/>
      <c r="DZ520" s="180"/>
      <c r="EA520" s="180"/>
      <c r="EB520" s="180"/>
      <c r="EC520" s="180"/>
      <c r="ED520" s="180"/>
      <c r="EE520" s="180"/>
      <c r="EF520" s="180"/>
      <c r="EG520" s="180"/>
      <c r="EH520" s="180"/>
      <c r="EI520" s="180"/>
      <c r="EJ520" s="180"/>
      <c r="EK520" s="180"/>
      <c r="EL520" s="180"/>
      <c r="EM520" s="180"/>
      <c r="EN520" s="180"/>
      <c r="EO520" s="180"/>
      <c r="EP520" s="180"/>
      <c r="EQ520" s="180"/>
      <c r="ER520" s="180"/>
      <c r="ES520" s="180"/>
      <c r="ET520" s="180"/>
      <c r="EU520" s="180"/>
      <c r="EV520" s="180"/>
      <c r="EW520" s="180"/>
      <c r="EX520" s="180"/>
      <c r="EY520" s="180"/>
      <c r="EZ520" s="180"/>
      <c r="FA520" s="180"/>
      <c r="FB520" s="180"/>
      <c r="FC520" s="180"/>
      <c r="FD520" s="180"/>
      <c r="FE520" s="180"/>
      <c r="FF520" s="180"/>
      <c r="FG520" s="180"/>
      <c r="FH520" s="180"/>
      <c r="FI520" s="180"/>
      <c r="FJ520" s="180"/>
      <c r="FK520" s="180"/>
      <c r="FL520" s="180"/>
      <c r="FM520" s="180"/>
      <c r="FN520" s="180"/>
      <c r="FO520" s="180"/>
      <c r="FP520" s="180"/>
      <c r="FQ520" s="180"/>
      <c r="FR520" s="180"/>
      <c r="FS520" s="180"/>
      <c r="FT520" s="180"/>
      <c r="FU520" s="180"/>
      <c r="FV520" s="180"/>
      <c r="FW520" s="180"/>
      <c r="FX520" s="180"/>
      <c r="FY520" s="180"/>
      <c r="FZ520" s="180"/>
      <c r="GA520" s="180"/>
      <c r="GB520" s="180"/>
      <c r="GC520" s="180"/>
      <c r="GD520" s="180"/>
      <c r="GE520" s="180"/>
      <c r="GF520" s="180"/>
      <c r="GG520" s="180"/>
      <c r="GH520" s="180"/>
      <c r="GI520" s="180"/>
      <c r="GJ520" s="180"/>
      <c r="GK520" s="180"/>
      <c r="GL520" s="180"/>
      <c r="GM520" s="180"/>
      <c r="GN520" s="180"/>
      <c r="GO520" s="180"/>
      <c r="GP520" s="180"/>
      <c r="GQ520" s="180"/>
      <c r="GR520" s="180"/>
      <c r="GS520" s="180"/>
      <c r="GT520" s="180"/>
      <c r="GU520" s="180"/>
      <c r="GV520" s="180"/>
      <c r="GW520" s="180"/>
      <c r="GX520" s="180"/>
      <c r="GY520" s="180"/>
      <c r="GZ520" s="180"/>
      <c r="HA520" s="180"/>
      <c r="HB520" s="180"/>
      <c r="HC520" s="180"/>
      <c r="HD520" s="180"/>
      <c r="HE520" s="180"/>
      <c r="HF520" s="180"/>
      <c r="HG520" s="180"/>
      <c r="HH520" s="180"/>
      <c r="HI520" s="180"/>
      <c r="HJ520" s="180"/>
      <c r="HK520" s="180"/>
      <c r="HL520" s="180"/>
      <c r="HM520" s="180"/>
      <c r="HN520" s="180"/>
      <c r="HO520" s="180"/>
      <c r="HP520" s="180"/>
      <c r="HQ520" s="180"/>
      <c r="HR520" s="180"/>
      <c r="HS520" s="180"/>
      <c r="HT520" s="180"/>
      <c r="HU520" s="180"/>
      <c r="HV520" s="180"/>
      <c r="HW520" s="180"/>
      <c r="HX520" s="180"/>
      <c r="HY520" s="180"/>
      <c r="HZ520" s="180"/>
      <c r="IA520" s="180"/>
      <c r="IB520" s="180"/>
      <c r="IC520" s="180"/>
      <c r="ID520" s="180"/>
      <c r="IE520" s="180"/>
      <c r="IF520" s="180"/>
      <c r="IG520" s="180"/>
      <c r="IH520" s="180"/>
      <c r="II520" s="180"/>
      <c r="IJ520" s="180"/>
      <c r="IK520" s="180"/>
      <c r="IL520" s="180"/>
      <c r="IM520" s="180"/>
      <c r="IN520" s="180"/>
      <c r="IO520" s="180"/>
      <c r="IP520" s="180"/>
      <c r="IQ520" s="180"/>
      <c r="IR520" s="180"/>
      <c r="IS520" s="180"/>
      <c r="IT520" s="180"/>
      <c r="IU520" s="180"/>
      <c r="IV520" s="180"/>
      <c r="IW520" s="180"/>
      <c r="IX520" s="180"/>
      <c r="IY520" s="180"/>
      <c r="IZ520" s="180"/>
      <c r="JA520" s="180"/>
      <c r="JB520" s="180"/>
      <c r="JC520" s="180"/>
      <c r="JD520" s="180"/>
      <c r="JE520" s="180"/>
      <c r="JF520" s="180"/>
      <c r="JG520" s="180"/>
      <c r="JH520" s="180"/>
      <c r="JI520" s="180"/>
      <c r="JJ520" s="180"/>
      <c r="JK520" s="180"/>
      <c r="JL520" s="180"/>
      <c r="JM520" s="180"/>
      <c r="JN520" s="180"/>
      <c r="JO520" s="180"/>
      <c r="JP520" s="180"/>
      <c r="JQ520" s="180"/>
      <c r="JR520" s="180"/>
      <c r="JS520" s="180"/>
      <c r="JT520" s="180"/>
      <c r="JU520" s="180"/>
      <c r="JV520" s="180"/>
      <c r="JW520" s="180"/>
      <c r="JX520" s="180"/>
      <c r="JY520" s="180"/>
      <c r="JZ520" s="180"/>
      <c r="KA520" s="180"/>
      <c r="KB520" s="180"/>
      <c r="KC520" s="180"/>
      <c r="KD520" s="180"/>
      <c r="KE520" s="180"/>
      <c r="KF520" s="180"/>
      <c r="KG520" s="180"/>
      <c r="KH520" s="180"/>
      <c r="KI520" s="180"/>
      <c r="KJ520" s="180"/>
      <c r="KK520" s="180"/>
      <c r="KL520" s="180"/>
      <c r="KM520" s="180"/>
      <c r="KN520" s="180"/>
      <c r="KO520" s="180"/>
      <c r="KP520" s="180"/>
      <c r="KQ520" s="180"/>
      <c r="KR520" s="180"/>
      <c r="KS520" s="180"/>
      <c r="KT520" s="180"/>
      <c r="KU520" s="180"/>
      <c r="KV520" s="180"/>
      <c r="KW520" s="180"/>
      <c r="KX520" s="180"/>
      <c r="KY520" s="180"/>
      <c r="KZ520" s="180"/>
      <c r="LA520" s="180"/>
      <c r="LB520" s="180"/>
      <c r="LC520" s="180"/>
      <c r="LD520" s="180"/>
      <c r="LE520" s="180"/>
      <c r="LF520" s="180"/>
      <c r="LG520" s="180"/>
      <c r="LH520" s="180"/>
      <c r="LI520" s="180"/>
      <c r="LJ520" s="180"/>
      <c r="LK520" s="180"/>
      <c r="LL520" s="180"/>
      <c r="LM520" s="180"/>
      <c r="LN520" s="180"/>
      <c r="LO520" s="180"/>
      <c r="LP520" s="180"/>
      <c r="LQ520" s="180"/>
      <c r="LR520" s="180"/>
      <c r="LS520" s="180"/>
      <c r="LT520" s="180"/>
      <c r="LU520" s="180"/>
      <c r="LV520" s="180"/>
      <c r="LW520" s="180"/>
      <c r="LX520" s="180"/>
      <c r="LY520" s="180"/>
      <c r="LZ520" s="180"/>
      <c r="MA520" s="180"/>
      <c r="MB520" s="180"/>
      <c r="MC520" s="180"/>
      <c r="MD520" s="180"/>
      <c r="ME520" s="180"/>
      <c r="MF520" s="180"/>
      <c r="MG520" s="180"/>
      <c r="MH520" s="180"/>
      <c r="MI520" s="180"/>
      <c r="MJ520" s="180"/>
      <c r="MK520" s="180"/>
      <c r="ML520" s="180"/>
      <c r="MM520" s="180"/>
      <c r="MN520" s="180"/>
      <c r="MO520" s="180"/>
      <c r="MP520" s="180"/>
      <c r="MQ520" s="180"/>
      <c r="MR520" s="180"/>
      <c r="MS520" s="180"/>
      <c r="MT520" s="180"/>
      <c r="MU520" s="180"/>
      <c r="MV520" s="180"/>
      <c r="MW520" s="180"/>
      <c r="MX520" s="180"/>
      <c r="MY520" s="180"/>
      <c r="MZ520" s="180"/>
      <c r="NA520" s="180"/>
      <c r="NB520" s="180"/>
      <c r="NC520" s="180"/>
      <c r="ND520" s="180"/>
      <c r="NE520" s="180"/>
      <c r="NF520" s="180"/>
      <c r="NG520" s="180"/>
      <c r="NH520" s="180"/>
      <c r="NI520" s="180"/>
      <c r="NJ520" s="180"/>
      <c r="NK520" s="180"/>
      <c r="NL520" s="180"/>
      <c r="NM520" s="180"/>
      <c r="NN520" s="180"/>
      <c r="NO520" s="180"/>
      <c r="NP520" s="180"/>
      <c r="NQ520" s="180"/>
      <c r="NR520" s="180"/>
      <c r="NS520" s="180"/>
      <c r="NT520" s="180"/>
      <c r="NU520" s="180"/>
      <c r="NV520" s="180"/>
      <c r="NW520" s="180"/>
      <c r="NX520" s="180"/>
      <c r="NY520" s="1"/>
      <c r="NZ520" s="1"/>
    </row>
    <row r="521" spans="1:390" s="236" customFormat="1" ht="10.199999999999999">
      <c r="A521" s="225"/>
      <c r="B521" s="226" t="s">
        <v>109</v>
      </c>
      <c r="C521" s="227"/>
      <c r="D521" s="226"/>
      <c r="E521" s="267"/>
      <c r="F521" s="116"/>
      <c r="G521" s="228"/>
      <c r="H521" s="225"/>
      <c r="I521" s="238" t="str">
        <f>$I$145</f>
        <v>Долевая структура себестоимости 1 ед. готовой продукции</v>
      </c>
      <c r="J521" s="225"/>
      <c r="K521" s="225"/>
      <c r="L521" s="225"/>
      <c r="M521" s="229"/>
      <c r="N521" s="230" t="str">
        <f>IF(N500="","",N500)</f>
        <v/>
      </c>
      <c r="O521" s="225"/>
      <c r="P521" s="228"/>
      <c r="Q521" s="225" t="s">
        <v>15</v>
      </c>
      <c r="R521" s="225"/>
      <c r="S521" s="232"/>
      <c r="T521" s="230" t="str">
        <f>IF(T500="",справочники!$V$9,T500)</f>
        <v>облагается НДС</v>
      </c>
      <c r="U521" s="232"/>
      <c r="V521" s="232"/>
      <c r="W521" s="232"/>
      <c r="X521" s="233"/>
      <c r="Y521" s="228"/>
      <c r="Z521" s="234"/>
      <c r="AA521" s="239">
        <f>100%-SUM(AA522:AA531)</f>
        <v>1</v>
      </c>
      <c r="AB521" s="239">
        <f t="shared" ref="AB521" si="4282">100%-SUM(AB522:AB531)</f>
        <v>1</v>
      </c>
      <c r="AC521" s="239">
        <f>100%-SUM(AC522:AC531)</f>
        <v>1</v>
      </c>
      <c r="AD521" s="239">
        <f t="shared" ref="AD521:AE521" si="4283">100%-SUM(AD522:AD531)</f>
        <v>1</v>
      </c>
      <c r="AE521" s="239">
        <f t="shared" si="4283"/>
        <v>1</v>
      </c>
      <c r="AF521" s="239">
        <f t="shared" ref="AF521:CQ521" si="4284">100%-SUM(AF522:AF531)</f>
        <v>1</v>
      </c>
      <c r="AG521" s="239">
        <f t="shared" si="4284"/>
        <v>1</v>
      </c>
      <c r="AH521" s="239">
        <f t="shared" si="4284"/>
        <v>1</v>
      </c>
      <c r="AI521" s="239">
        <f t="shared" si="4284"/>
        <v>1</v>
      </c>
      <c r="AJ521" s="239">
        <f t="shared" si="4284"/>
        <v>1</v>
      </c>
      <c r="AK521" s="239">
        <f t="shared" si="4284"/>
        <v>1</v>
      </c>
      <c r="AL521" s="239">
        <f t="shared" si="4284"/>
        <v>1</v>
      </c>
      <c r="AM521" s="239">
        <f t="shared" si="4284"/>
        <v>1</v>
      </c>
      <c r="AN521" s="239">
        <f t="shared" si="4284"/>
        <v>1</v>
      </c>
      <c r="AO521" s="239">
        <f t="shared" si="4284"/>
        <v>1</v>
      </c>
      <c r="AP521" s="239">
        <f t="shared" si="4284"/>
        <v>1</v>
      </c>
      <c r="AQ521" s="239">
        <f t="shared" si="4284"/>
        <v>1</v>
      </c>
      <c r="AR521" s="239">
        <f t="shared" si="4284"/>
        <v>1</v>
      </c>
      <c r="AS521" s="239">
        <f t="shared" si="4284"/>
        <v>1</v>
      </c>
      <c r="AT521" s="239">
        <f t="shared" si="4284"/>
        <v>1</v>
      </c>
      <c r="AU521" s="239">
        <f t="shared" si="4284"/>
        <v>1</v>
      </c>
      <c r="AV521" s="239">
        <f t="shared" si="4284"/>
        <v>1</v>
      </c>
      <c r="AW521" s="239">
        <f t="shared" si="4284"/>
        <v>1</v>
      </c>
      <c r="AX521" s="239">
        <f t="shared" si="4284"/>
        <v>1</v>
      </c>
      <c r="AY521" s="239">
        <f t="shared" si="4284"/>
        <v>1</v>
      </c>
      <c r="AZ521" s="239">
        <f t="shared" si="4284"/>
        <v>1</v>
      </c>
      <c r="BA521" s="239">
        <f t="shared" si="4284"/>
        <v>1</v>
      </c>
      <c r="BB521" s="239">
        <f t="shared" si="4284"/>
        <v>1</v>
      </c>
      <c r="BC521" s="239">
        <f t="shared" si="4284"/>
        <v>1</v>
      </c>
      <c r="BD521" s="239">
        <f t="shared" si="4284"/>
        <v>1</v>
      </c>
      <c r="BE521" s="239">
        <f t="shared" si="4284"/>
        <v>1</v>
      </c>
      <c r="BF521" s="239">
        <f t="shared" si="4284"/>
        <v>1</v>
      </c>
      <c r="BG521" s="239">
        <f t="shared" si="4284"/>
        <v>1</v>
      </c>
      <c r="BH521" s="239">
        <f t="shared" si="4284"/>
        <v>1</v>
      </c>
      <c r="BI521" s="239">
        <f t="shared" si="4284"/>
        <v>1</v>
      </c>
      <c r="BJ521" s="239">
        <f t="shared" si="4284"/>
        <v>1</v>
      </c>
      <c r="BK521" s="239">
        <f t="shared" si="4284"/>
        <v>1</v>
      </c>
      <c r="BL521" s="239">
        <f t="shared" si="4284"/>
        <v>1</v>
      </c>
      <c r="BM521" s="239">
        <f t="shared" si="4284"/>
        <v>1</v>
      </c>
      <c r="BN521" s="239">
        <f t="shared" si="4284"/>
        <v>1</v>
      </c>
      <c r="BO521" s="239">
        <f t="shared" si="4284"/>
        <v>1</v>
      </c>
      <c r="BP521" s="239">
        <f t="shared" si="4284"/>
        <v>1</v>
      </c>
      <c r="BQ521" s="239">
        <f t="shared" si="4284"/>
        <v>1</v>
      </c>
      <c r="BR521" s="239">
        <f t="shared" si="4284"/>
        <v>1</v>
      </c>
      <c r="BS521" s="239">
        <f t="shared" si="4284"/>
        <v>1</v>
      </c>
      <c r="BT521" s="239">
        <f t="shared" si="4284"/>
        <v>1</v>
      </c>
      <c r="BU521" s="239">
        <f t="shared" si="4284"/>
        <v>1</v>
      </c>
      <c r="BV521" s="239">
        <f t="shared" si="4284"/>
        <v>1</v>
      </c>
      <c r="BW521" s="239">
        <f t="shared" si="4284"/>
        <v>1</v>
      </c>
      <c r="BX521" s="239">
        <f t="shared" si="4284"/>
        <v>1</v>
      </c>
      <c r="BY521" s="239">
        <f t="shared" si="4284"/>
        <v>1</v>
      </c>
      <c r="BZ521" s="239">
        <f t="shared" si="4284"/>
        <v>1</v>
      </c>
      <c r="CA521" s="239">
        <f t="shared" si="4284"/>
        <v>1</v>
      </c>
      <c r="CB521" s="239">
        <f t="shared" si="4284"/>
        <v>1</v>
      </c>
      <c r="CC521" s="239">
        <f t="shared" si="4284"/>
        <v>1</v>
      </c>
      <c r="CD521" s="239">
        <f t="shared" si="4284"/>
        <v>1</v>
      </c>
      <c r="CE521" s="239">
        <f t="shared" si="4284"/>
        <v>1</v>
      </c>
      <c r="CF521" s="239">
        <f t="shared" si="4284"/>
        <v>1</v>
      </c>
      <c r="CG521" s="239">
        <f t="shared" si="4284"/>
        <v>1</v>
      </c>
      <c r="CH521" s="239">
        <f t="shared" si="4284"/>
        <v>1</v>
      </c>
      <c r="CI521" s="239">
        <f t="shared" si="4284"/>
        <v>1</v>
      </c>
      <c r="CJ521" s="239">
        <f t="shared" si="4284"/>
        <v>1</v>
      </c>
      <c r="CK521" s="239">
        <f t="shared" si="4284"/>
        <v>1</v>
      </c>
      <c r="CL521" s="239">
        <f t="shared" si="4284"/>
        <v>1</v>
      </c>
      <c r="CM521" s="239">
        <f t="shared" si="4284"/>
        <v>1</v>
      </c>
      <c r="CN521" s="239">
        <f t="shared" si="4284"/>
        <v>1</v>
      </c>
      <c r="CO521" s="239">
        <f t="shared" si="4284"/>
        <v>1</v>
      </c>
      <c r="CP521" s="239">
        <f t="shared" si="4284"/>
        <v>1</v>
      </c>
      <c r="CQ521" s="239">
        <f t="shared" si="4284"/>
        <v>1</v>
      </c>
      <c r="CR521" s="239">
        <f t="shared" ref="CR521:FC521" si="4285">100%-SUM(CR522:CR531)</f>
        <v>1</v>
      </c>
      <c r="CS521" s="239">
        <f t="shared" si="4285"/>
        <v>1</v>
      </c>
      <c r="CT521" s="239">
        <f t="shared" si="4285"/>
        <v>1</v>
      </c>
      <c r="CU521" s="239">
        <f t="shared" si="4285"/>
        <v>1</v>
      </c>
      <c r="CV521" s="239">
        <f t="shared" si="4285"/>
        <v>1</v>
      </c>
      <c r="CW521" s="239">
        <f t="shared" si="4285"/>
        <v>1</v>
      </c>
      <c r="CX521" s="239">
        <f t="shared" si="4285"/>
        <v>1</v>
      </c>
      <c r="CY521" s="239">
        <f t="shared" si="4285"/>
        <v>1</v>
      </c>
      <c r="CZ521" s="239">
        <f t="shared" si="4285"/>
        <v>1</v>
      </c>
      <c r="DA521" s="239">
        <f t="shared" si="4285"/>
        <v>1</v>
      </c>
      <c r="DB521" s="239">
        <f t="shared" si="4285"/>
        <v>1</v>
      </c>
      <c r="DC521" s="239">
        <f t="shared" si="4285"/>
        <v>1</v>
      </c>
      <c r="DD521" s="239">
        <f t="shared" si="4285"/>
        <v>1</v>
      </c>
      <c r="DE521" s="239">
        <f t="shared" si="4285"/>
        <v>1</v>
      </c>
      <c r="DF521" s="239">
        <f t="shared" si="4285"/>
        <v>1</v>
      </c>
      <c r="DG521" s="239">
        <f t="shared" si="4285"/>
        <v>1</v>
      </c>
      <c r="DH521" s="239">
        <f t="shared" si="4285"/>
        <v>1</v>
      </c>
      <c r="DI521" s="239">
        <f t="shared" si="4285"/>
        <v>1</v>
      </c>
      <c r="DJ521" s="239">
        <f t="shared" si="4285"/>
        <v>1</v>
      </c>
      <c r="DK521" s="239">
        <f t="shared" si="4285"/>
        <v>1</v>
      </c>
      <c r="DL521" s="239">
        <f t="shared" si="4285"/>
        <v>1</v>
      </c>
      <c r="DM521" s="239">
        <f t="shared" si="4285"/>
        <v>1</v>
      </c>
      <c r="DN521" s="239">
        <f t="shared" si="4285"/>
        <v>1</v>
      </c>
      <c r="DO521" s="239">
        <f t="shared" si="4285"/>
        <v>1</v>
      </c>
      <c r="DP521" s="239">
        <f t="shared" si="4285"/>
        <v>1</v>
      </c>
      <c r="DQ521" s="239">
        <f t="shared" si="4285"/>
        <v>1</v>
      </c>
      <c r="DR521" s="239">
        <f t="shared" si="4285"/>
        <v>1</v>
      </c>
      <c r="DS521" s="239">
        <f t="shared" si="4285"/>
        <v>1</v>
      </c>
      <c r="DT521" s="239">
        <f t="shared" si="4285"/>
        <v>1</v>
      </c>
      <c r="DU521" s="239">
        <f t="shared" si="4285"/>
        <v>1</v>
      </c>
      <c r="DV521" s="239">
        <f t="shared" si="4285"/>
        <v>1</v>
      </c>
      <c r="DW521" s="239">
        <f t="shared" si="4285"/>
        <v>1</v>
      </c>
      <c r="DX521" s="239">
        <f t="shared" si="4285"/>
        <v>1</v>
      </c>
      <c r="DY521" s="239">
        <f t="shared" si="4285"/>
        <v>1</v>
      </c>
      <c r="DZ521" s="239">
        <f t="shared" si="4285"/>
        <v>1</v>
      </c>
      <c r="EA521" s="239">
        <f t="shared" si="4285"/>
        <v>1</v>
      </c>
      <c r="EB521" s="239">
        <f t="shared" si="4285"/>
        <v>1</v>
      </c>
      <c r="EC521" s="239">
        <f t="shared" si="4285"/>
        <v>1</v>
      </c>
      <c r="ED521" s="239">
        <f t="shared" si="4285"/>
        <v>1</v>
      </c>
      <c r="EE521" s="239">
        <f t="shared" si="4285"/>
        <v>1</v>
      </c>
      <c r="EF521" s="239">
        <f t="shared" si="4285"/>
        <v>1</v>
      </c>
      <c r="EG521" s="239">
        <f t="shared" si="4285"/>
        <v>1</v>
      </c>
      <c r="EH521" s="239">
        <f t="shared" si="4285"/>
        <v>1</v>
      </c>
      <c r="EI521" s="239">
        <f t="shared" si="4285"/>
        <v>1</v>
      </c>
      <c r="EJ521" s="239">
        <f t="shared" si="4285"/>
        <v>1</v>
      </c>
      <c r="EK521" s="239">
        <f t="shared" si="4285"/>
        <v>1</v>
      </c>
      <c r="EL521" s="239">
        <f t="shared" si="4285"/>
        <v>1</v>
      </c>
      <c r="EM521" s="239">
        <f t="shared" si="4285"/>
        <v>1</v>
      </c>
      <c r="EN521" s="239">
        <f t="shared" si="4285"/>
        <v>1</v>
      </c>
      <c r="EO521" s="239">
        <f t="shared" si="4285"/>
        <v>1</v>
      </c>
      <c r="EP521" s="239">
        <f t="shared" si="4285"/>
        <v>1</v>
      </c>
      <c r="EQ521" s="239">
        <f t="shared" si="4285"/>
        <v>1</v>
      </c>
      <c r="ER521" s="239">
        <f t="shared" si="4285"/>
        <v>1</v>
      </c>
      <c r="ES521" s="239">
        <f t="shared" si="4285"/>
        <v>1</v>
      </c>
      <c r="ET521" s="239">
        <f t="shared" si="4285"/>
        <v>1</v>
      </c>
      <c r="EU521" s="239">
        <f t="shared" si="4285"/>
        <v>1</v>
      </c>
      <c r="EV521" s="239">
        <f t="shared" si="4285"/>
        <v>1</v>
      </c>
      <c r="EW521" s="239">
        <f t="shared" si="4285"/>
        <v>1</v>
      </c>
      <c r="EX521" s="239">
        <f t="shared" si="4285"/>
        <v>1</v>
      </c>
      <c r="EY521" s="239">
        <f t="shared" si="4285"/>
        <v>1</v>
      </c>
      <c r="EZ521" s="239">
        <f t="shared" si="4285"/>
        <v>1</v>
      </c>
      <c r="FA521" s="239">
        <f t="shared" si="4285"/>
        <v>1</v>
      </c>
      <c r="FB521" s="239">
        <f t="shared" si="4285"/>
        <v>1</v>
      </c>
      <c r="FC521" s="239">
        <f t="shared" si="4285"/>
        <v>1</v>
      </c>
      <c r="FD521" s="239">
        <f t="shared" ref="FD521:HO521" si="4286">100%-SUM(FD522:FD531)</f>
        <v>1</v>
      </c>
      <c r="FE521" s="239">
        <f t="shared" si="4286"/>
        <v>1</v>
      </c>
      <c r="FF521" s="239">
        <f t="shared" si="4286"/>
        <v>1</v>
      </c>
      <c r="FG521" s="239">
        <f t="shared" si="4286"/>
        <v>1</v>
      </c>
      <c r="FH521" s="239">
        <f t="shared" si="4286"/>
        <v>1</v>
      </c>
      <c r="FI521" s="239">
        <f t="shared" si="4286"/>
        <v>1</v>
      </c>
      <c r="FJ521" s="239">
        <f t="shared" si="4286"/>
        <v>1</v>
      </c>
      <c r="FK521" s="239">
        <f t="shared" si="4286"/>
        <v>1</v>
      </c>
      <c r="FL521" s="239">
        <f t="shared" si="4286"/>
        <v>1</v>
      </c>
      <c r="FM521" s="239">
        <f t="shared" si="4286"/>
        <v>1</v>
      </c>
      <c r="FN521" s="239">
        <f t="shared" si="4286"/>
        <v>1</v>
      </c>
      <c r="FO521" s="239">
        <f t="shared" si="4286"/>
        <v>1</v>
      </c>
      <c r="FP521" s="239">
        <f t="shared" si="4286"/>
        <v>1</v>
      </c>
      <c r="FQ521" s="239">
        <f t="shared" si="4286"/>
        <v>1</v>
      </c>
      <c r="FR521" s="239">
        <f t="shared" si="4286"/>
        <v>1</v>
      </c>
      <c r="FS521" s="239">
        <f t="shared" si="4286"/>
        <v>1</v>
      </c>
      <c r="FT521" s="239">
        <f t="shared" si="4286"/>
        <v>1</v>
      </c>
      <c r="FU521" s="239">
        <f t="shared" si="4286"/>
        <v>1</v>
      </c>
      <c r="FV521" s="239">
        <f t="shared" si="4286"/>
        <v>1</v>
      </c>
      <c r="FW521" s="239">
        <f t="shared" si="4286"/>
        <v>1</v>
      </c>
      <c r="FX521" s="239">
        <f t="shared" si="4286"/>
        <v>1</v>
      </c>
      <c r="FY521" s="239">
        <f t="shared" si="4286"/>
        <v>1</v>
      </c>
      <c r="FZ521" s="239">
        <f t="shared" si="4286"/>
        <v>1</v>
      </c>
      <c r="GA521" s="239">
        <f t="shared" si="4286"/>
        <v>1</v>
      </c>
      <c r="GB521" s="239">
        <f t="shared" si="4286"/>
        <v>1</v>
      </c>
      <c r="GC521" s="239">
        <f t="shared" si="4286"/>
        <v>1</v>
      </c>
      <c r="GD521" s="239">
        <f t="shared" si="4286"/>
        <v>1</v>
      </c>
      <c r="GE521" s="239">
        <f t="shared" si="4286"/>
        <v>1</v>
      </c>
      <c r="GF521" s="239">
        <f t="shared" si="4286"/>
        <v>1</v>
      </c>
      <c r="GG521" s="239">
        <f t="shared" si="4286"/>
        <v>1</v>
      </c>
      <c r="GH521" s="239">
        <f t="shared" si="4286"/>
        <v>1</v>
      </c>
      <c r="GI521" s="239">
        <f t="shared" si="4286"/>
        <v>1</v>
      </c>
      <c r="GJ521" s="239">
        <f t="shared" si="4286"/>
        <v>1</v>
      </c>
      <c r="GK521" s="239">
        <f t="shared" si="4286"/>
        <v>1</v>
      </c>
      <c r="GL521" s="239">
        <f t="shared" si="4286"/>
        <v>1</v>
      </c>
      <c r="GM521" s="239">
        <f t="shared" si="4286"/>
        <v>1</v>
      </c>
      <c r="GN521" s="239">
        <f t="shared" si="4286"/>
        <v>1</v>
      </c>
      <c r="GO521" s="239">
        <f t="shared" si="4286"/>
        <v>1</v>
      </c>
      <c r="GP521" s="239">
        <f t="shared" si="4286"/>
        <v>1</v>
      </c>
      <c r="GQ521" s="239">
        <f t="shared" si="4286"/>
        <v>1</v>
      </c>
      <c r="GR521" s="239">
        <f t="shared" si="4286"/>
        <v>1</v>
      </c>
      <c r="GS521" s="239">
        <f t="shared" si="4286"/>
        <v>1</v>
      </c>
      <c r="GT521" s="239">
        <f t="shared" si="4286"/>
        <v>1</v>
      </c>
      <c r="GU521" s="239">
        <f t="shared" si="4286"/>
        <v>1</v>
      </c>
      <c r="GV521" s="239">
        <f t="shared" si="4286"/>
        <v>1</v>
      </c>
      <c r="GW521" s="239">
        <f t="shared" si="4286"/>
        <v>1</v>
      </c>
      <c r="GX521" s="239">
        <f t="shared" si="4286"/>
        <v>1</v>
      </c>
      <c r="GY521" s="239">
        <f t="shared" si="4286"/>
        <v>1</v>
      </c>
      <c r="GZ521" s="239">
        <f t="shared" si="4286"/>
        <v>1</v>
      </c>
      <c r="HA521" s="239">
        <f t="shared" si="4286"/>
        <v>1</v>
      </c>
      <c r="HB521" s="239">
        <f t="shared" si="4286"/>
        <v>1</v>
      </c>
      <c r="HC521" s="239">
        <f t="shared" si="4286"/>
        <v>1</v>
      </c>
      <c r="HD521" s="239">
        <f t="shared" si="4286"/>
        <v>1</v>
      </c>
      <c r="HE521" s="239">
        <f t="shared" si="4286"/>
        <v>1</v>
      </c>
      <c r="HF521" s="239">
        <f t="shared" si="4286"/>
        <v>1</v>
      </c>
      <c r="HG521" s="239">
        <f t="shared" si="4286"/>
        <v>1</v>
      </c>
      <c r="HH521" s="239">
        <f t="shared" si="4286"/>
        <v>1</v>
      </c>
      <c r="HI521" s="239">
        <f t="shared" si="4286"/>
        <v>1</v>
      </c>
      <c r="HJ521" s="239">
        <f t="shared" si="4286"/>
        <v>1</v>
      </c>
      <c r="HK521" s="239">
        <f t="shared" si="4286"/>
        <v>1</v>
      </c>
      <c r="HL521" s="239">
        <f t="shared" si="4286"/>
        <v>1</v>
      </c>
      <c r="HM521" s="239">
        <f t="shared" si="4286"/>
        <v>1</v>
      </c>
      <c r="HN521" s="239">
        <f t="shared" si="4286"/>
        <v>1</v>
      </c>
      <c r="HO521" s="239">
        <f t="shared" si="4286"/>
        <v>1</v>
      </c>
      <c r="HP521" s="239">
        <f t="shared" ref="HP521:KA521" si="4287">100%-SUM(HP522:HP531)</f>
        <v>1</v>
      </c>
      <c r="HQ521" s="239">
        <f t="shared" si="4287"/>
        <v>1</v>
      </c>
      <c r="HR521" s="239">
        <f t="shared" si="4287"/>
        <v>1</v>
      </c>
      <c r="HS521" s="239">
        <f t="shared" si="4287"/>
        <v>1</v>
      </c>
      <c r="HT521" s="239">
        <f t="shared" si="4287"/>
        <v>1</v>
      </c>
      <c r="HU521" s="239">
        <f t="shared" si="4287"/>
        <v>1</v>
      </c>
      <c r="HV521" s="239">
        <f t="shared" si="4287"/>
        <v>1</v>
      </c>
      <c r="HW521" s="239">
        <f t="shared" si="4287"/>
        <v>1</v>
      </c>
      <c r="HX521" s="239">
        <f t="shared" si="4287"/>
        <v>1</v>
      </c>
      <c r="HY521" s="239">
        <f t="shared" si="4287"/>
        <v>1</v>
      </c>
      <c r="HZ521" s="239">
        <f t="shared" si="4287"/>
        <v>1</v>
      </c>
      <c r="IA521" s="239">
        <f t="shared" si="4287"/>
        <v>1</v>
      </c>
      <c r="IB521" s="239">
        <f t="shared" si="4287"/>
        <v>1</v>
      </c>
      <c r="IC521" s="239">
        <f t="shared" si="4287"/>
        <v>1</v>
      </c>
      <c r="ID521" s="239">
        <f t="shared" si="4287"/>
        <v>1</v>
      </c>
      <c r="IE521" s="239">
        <f t="shared" si="4287"/>
        <v>1</v>
      </c>
      <c r="IF521" s="239">
        <f t="shared" si="4287"/>
        <v>1</v>
      </c>
      <c r="IG521" s="239">
        <f t="shared" si="4287"/>
        <v>1</v>
      </c>
      <c r="IH521" s="239">
        <f t="shared" si="4287"/>
        <v>1</v>
      </c>
      <c r="II521" s="239">
        <f t="shared" si="4287"/>
        <v>1</v>
      </c>
      <c r="IJ521" s="239">
        <f t="shared" si="4287"/>
        <v>1</v>
      </c>
      <c r="IK521" s="239">
        <f t="shared" si="4287"/>
        <v>1</v>
      </c>
      <c r="IL521" s="239">
        <f t="shared" si="4287"/>
        <v>1</v>
      </c>
      <c r="IM521" s="239">
        <f t="shared" si="4287"/>
        <v>1</v>
      </c>
      <c r="IN521" s="239">
        <f t="shared" si="4287"/>
        <v>1</v>
      </c>
      <c r="IO521" s="239">
        <f t="shared" si="4287"/>
        <v>1</v>
      </c>
      <c r="IP521" s="239">
        <f t="shared" si="4287"/>
        <v>1</v>
      </c>
      <c r="IQ521" s="239">
        <f t="shared" si="4287"/>
        <v>1</v>
      </c>
      <c r="IR521" s="239">
        <f t="shared" si="4287"/>
        <v>1</v>
      </c>
      <c r="IS521" s="239">
        <f t="shared" si="4287"/>
        <v>1</v>
      </c>
      <c r="IT521" s="239">
        <f t="shared" si="4287"/>
        <v>1</v>
      </c>
      <c r="IU521" s="239">
        <f t="shared" si="4287"/>
        <v>1</v>
      </c>
      <c r="IV521" s="239">
        <f t="shared" si="4287"/>
        <v>1</v>
      </c>
      <c r="IW521" s="239">
        <f t="shared" si="4287"/>
        <v>1</v>
      </c>
      <c r="IX521" s="239">
        <f t="shared" si="4287"/>
        <v>1</v>
      </c>
      <c r="IY521" s="239">
        <f t="shared" si="4287"/>
        <v>1</v>
      </c>
      <c r="IZ521" s="239">
        <f t="shared" si="4287"/>
        <v>1</v>
      </c>
      <c r="JA521" s="239">
        <f t="shared" si="4287"/>
        <v>1</v>
      </c>
      <c r="JB521" s="239">
        <f t="shared" si="4287"/>
        <v>1</v>
      </c>
      <c r="JC521" s="239">
        <f t="shared" si="4287"/>
        <v>1</v>
      </c>
      <c r="JD521" s="239">
        <f t="shared" si="4287"/>
        <v>1</v>
      </c>
      <c r="JE521" s="239">
        <f t="shared" si="4287"/>
        <v>1</v>
      </c>
      <c r="JF521" s="239">
        <f t="shared" si="4287"/>
        <v>1</v>
      </c>
      <c r="JG521" s="239">
        <f t="shared" si="4287"/>
        <v>1</v>
      </c>
      <c r="JH521" s="239">
        <f t="shared" si="4287"/>
        <v>1</v>
      </c>
      <c r="JI521" s="239">
        <f t="shared" si="4287"/>
        <v>1</v>
      </c>
      <c r="JJ521" s="239">
        <f t="shared" si="4287"/>
        <v>1</v>
      </c>
      <c r="JK521" s="239">
        <f t="shared" si="4287"/>
        <v>1</v>
      </c>
      <c r="JL521" s="239">
        <f t="shared" si="4287"/>
        <v>1</v>
      </c>
      <c r="JM521" s="239">
        <f t="shared" si="4287"/>
        <v>1</v>
      </c>
      <c r="JN521" s="239">
        <f t="shared" si="4287"/>
        <v>1</v>
      </c>
      <c r="JO521" s="239">
        <f t="shared" si="4287"/>
        <v>1</v>
      </c>
      <c r="JP521" s="239">
        <f t="shared" si="4287"/>
        <v>1</v>
      </c>
      <c r="JQ521" s="239">
        <f t="shared" si="4287"/>
        <v>1</v>
      </c>
      <c r="JR521" s="239">
        <f t="shared" si="4287"/>
        <v>1</v>
      </c>
      <c r="JS521" s="239">
        <f t="shared" si="4287"/>
        <v>1</v>
      </c>
      <c r="JT521" s="239">
        <f t="shared" si="4287"/>
        <v>1</v>
      </c>
      <c r="JU521" s="239">
        <f t="shared" si="4287"/>
        <v>1</v>
      </c>
      <c r="JV521" s="239">
        <f t="shared" si="4287"/>
        <v>1</v>
      </c>
      <c r="JW521" s="239">
        <f t="shared" si="4287"/>
        <v>1</v>
      </c>
      <c r="JX521" s="239">
        <f t="shared" si="4287"/>
        <v>1</v>
      </c>
      <c r="JY521" s="239">
        <f t="shared" si="4287"/>
        <v>1</v>
      </c>
      <c r="JZ521" s="239">
        <f t="shared" si="4287"/>
        <v>1</v>
      </c>
      <c r="KA521" s="239">
        <f t="shared" si="4287"/>
        <v>1</v>
      </c>
      <c r="KB521" s="239">
        <f t="shared" ref="KB521:MM521" si="4288">100%-SUM(KB522:KB531)</f>
        <v>1</v>
      </c>
      <c r="KC521" s="239">
        <f t="shared" si="4288"/>
        <v>1</v>
      </c>
      <c r="KD521" s="239">
        <f t="shared" si="4288"/>
        <v>1</v>
      </c>
      <c r="KE521" s="239">
        <f t="shared" si="4288"/>
        <v>1</v>
      </c>
      <c r="KF521" s="239">
        <f t="shared" si="4288"/>
        <v>1</v>
      </c>
      <c r="KG521" s="239">
        <f t="shared" si="4288"/>
        <v>1</v>
      </c>
      <c r="KH521" s="239">
        <f t="shared" si="4288"/>
        <v>1</v>
      </c>
      <c r="KI521" s="239">
        <f t="shared" si="4288"/>
        <v>1</v>
      </c>
      <c r="KJ521" s="239">
        <f t="shared" si="4288"/>
        <v>1</v>
      </c>
      <c r="KK521" s="239">
        <f t="shared" si="4288"/>
        <v>1</v>
      </c>
      <c r="KL521" s="239">
        <f t="shared" si="4288"/>
        <v>1</v>
      </c>
      <c r="KM521" s="239">
        <f t="shared" si="4288"/>
        <v>1</v>
      </c>
      <c r="KN521" s="239">
        <f t="shared" si="4288"/>
        <v>1</v>
      </c>
      <c r="KO521" s="239">
        <f t="shared" si="4288"/>
        <v>1</v>
      </c>
      <c r="KP521" s="239">
        <f t="shared" si="4288"/>
        <v>1</v>
      </c>
      <c r="KQ521" s="239">
        <f t="shared" si="4288"/>
        <v>1</v>
      </c>
      <c r="KR521" s="239">
        <f t="shared" si="4288"/>
        <v>1</v>
      </c>
      <c r="KS521" s="239">
        <f t="shared" si="4288"/>
        <v>1</v>
      </c>
      <c r="KT521" s="239">
        <f t="shared" si="4288"/>
        <v>1</v>
      </c>
      <c r="KU521" s="239">
        <f t="shared" si="4288"/>
        <v>1</v>
      </c>
      <c r="KV521" s="239">
        <f t="shared" si="4288"/>
        <v>1</v>
      </c>
      <c r="KW521" s="239">
        <f t="shared" si="4288"/>
        <v>1</v>
      </c>
      <c r="KX521" s="239">
        <f t="shared" si="4288"/>
        <v>1</v>
      </c>
      <c r="KY521" s="239">
        <f t="shared" si="4288"/>
        <v>1</v>
      </c>
      <c r="KZ521" s="239">
        <f t="shared" si="4288"/>
        <v>1</v>
      </c>
      <c r="LA521" s="239">
        <f t="shared" si="4288"/>
        <v>1</v>
      </c>
      <c r="LB521" s="239">
        <f t="shared" si="4288"/>
        <v>1</v>
      </c>
      <c r="LC521" s="239">
        <f t="shared" si="4288"/>
        <v>1</v>
      </c>
      <c r="LD521" s="239">
        <f t="shared" si="4288"/>
        <v>1</v>
      </c>
      <c r="LE521" s="239">
        <f t="shared" si="4288"/>
        <v>1</v>
      </c>
      <c r="LF521" s="239">
        <f t="shared" si="4288"/>
        <v>1</v>
      </c>
      <c r="LG521" s="239">
        <f t="shared" si="4288"/>
        <v>1</v>
      </c>
      <c r="LH521" s="239">
        <f t="shared" si="4288"/>
        <v>1</v>
      </c>
      <c r="LI521" s="239">
        <f t="shared" si="4288"/>
        <v>1</v>
      </c>
      <c r="LJ521" s="239">
        <f t="shared" si="4288"/>
        <v>1</v>
      </c>
      <c r="LK521" s="239">
        <f t="shared" si="4288"/>
        <v>1</v>
      </c>
      <c r="LL521" s="239">
        <f t="shared" si="4288"/>
        <v>1</v>
      </c>
      <c r="LM521" s="239">
        <f t="shared" si="4288"/>
        <v>1</v>
      </c>
      <c r="LN521" s="239">
        <f t="shared" si="4288"/>
        <v>1</v>
      </c>
      <c r="LO521" s="239">
        <f t="shared" si="4288"/>
        <v>1</v>
      </c>
      <c r="LP521" s="239">
        <f t="shared" si="4288"/>
        <v>1</v>
      </c>
      <c r="LQ521" s="239">
        <f t="shared" si="4288"/>
        <v>1</v>
      </c>
      <c r="LR521" s="239">
        <f t="shared" si="4288"/>
        <v>1</v>
      </c>
      <c r="LS521" s="239">
        <f t="shared" si="4288"/>
        <v>1</v>
      </c>
      <c r="LT521" s="239">
        <f t="shared" si="4288"/>
        <v>1</v>
      </c>
      <c r="LU521" s="239">
        <f t="shared" si="4288"/>
        <v>1</v>
      </c>
      <c r="LV521" s="239">
        <f t="shared" si="4288"/>
        <v>1</v>
      </c>
      <c r="LW521" s="239">
        <f t="shared" si="4288"/>
        <v>1</v>
      </c>
      <c r="LX521" s="239">
        <f t="shared" si="4288"/>
        <v>1</v>
      </c>
      <c r="LY521" s="239">
        <f t="shared" si="4288"/>
        <v>1</v>
      </c>
      <c r="LZ521" s="239">
        <f t="shared" si="4288"/>
        <v>1</v>
      </c>
      <c r="MA521" s="239">
        <f t="shared" si="4288"/>
        <v>1</v>
      </c>
      <c r="MB521" s="239">
        <f t="shared" si="4288"/>
        <v>1</v>
      </c>
      <c r="MC521" s="239">
        <f t="shared" si="4288"/>
        <v>1</v>
      </c>
      <c r="MD521" s="239">
        <f t="shared" si="4288"/>
        <v>1</v>
      </c>
      <c r="ME521" s="239">
        <f t="shared" si="4288"/>
        <v>1</v>
      </c>
      <c r="MF521" s="239">
        <f t="shared" si="4288"/>
        <v>1</v>
      </c>
      <c r="MG521" s="239">
        <f t="shared" si="4288"/>
        <v>1</v>
      </c>
      <c r="MH521" s="239">
        <f t="shared" si="4288"/>
        <v>1</v>
      </c>
      <c r="MI521" s="239">
        <f t="shared" si="4288"/>
        <v>1</v>
      </c>
      <c r="MJ521" s="239">
        <f t="shared" si="4288"/>
        <v>1</v>
      </c>
      <c r="MK521" s="239">
        <f t="shared" si="4288"/>
        <v>1</v>
      </c>
      <c r="ML521" s="239">
        <f t="shared" si="4288"/>
        <v>1</v>
      </c>
      <c r="MM521" s="239">
        <f t="shared" si="4288"/>
        <v>1</v>
      </c>
      <c r="MN521" s="239">
        <f t="shared" ref="MN521:NS521" si="4289">100%-SUM(MN522:MN531)</f>
        <v>1</v>
      </c>
      <c r="MO521" s="239">
        <f t="shared" si="4289"/>
        <v>1</v>
      </c>
      <c r="MP521" s="239">
        <f t="shared" si="4289"/>
        <v>1</v>
      </c>
      <c r="MQ521" s="239">
        <f t="shared" si="4289"/>
        <v>1</v>
      </c>
      <c r="MR521" s="239">
        <f t="shared" si="4289"/>
        <v>1</v>
      </c>
      <c r="MS521" s="239">
        <f t="shared" si="4289"/>
        <v>1</v>
      </c>
      <c r="MT521" s="239">
        <f t="shared" si="4289"/>
        <v>1</v>
      </c>
      <c r="MU521" s="239">
        <f t="shared" si="4289"/>
        <v>1</v>
      </c>
      <c r="MV521" s="239">
        <f t="shared" si="4289"/>
        <v>1</v>
      </c>
      <c r="MW521" s="239">
        <f t="shared" si="4289"/>
        <v>1</v>
      </c>
      <c r="MX521" s="239">
        <f t="shared" si="4289"/>
        <v>1</v>
      </c>
      <c r="MY521" s="239">
        <f t="shared" si="4289"/>
        <v>1</v>
      </c>
      <c r="MZ521" s="239">
        <f t="shared" si="4289"/>
        <v>1</v>
      </c>
      <c r="NA521" s="239">
        <f t="shared" si="4289"/>
        <v>1</v>
      </c>
      <c r="NB521" s="239">
        <f t="shared" si="4289"/>
        <v>1</v>
      </c>
      <c r="NC521" s="239">
        <f t="shared" si="4289"/>
        <v>1</v>
      </c>
      <c r="ND521" s="239">
        <f t="shared" si="4289"/>
        <v>1</v>
      </c>
      <c r="NE521" s="239">
        <f t="shared" si="4289"/>
        <v>1</v>
      </c>
      <c r="NF521" s="239">
        <f t="shared" si="4289"/>
        <v>1</v>
      </c>
      <c r="NG521" s="239">
        <f t="shared" si="4289"/>
        <v>1</v>
      </c>
      <c r="NH521" s="239">
        <f t="shared" si="4289"/>
        <v>1</v>
      </c>
      <c r="NI521" s="239">
        <f t="shared" si="4289"/>
        <v>1</v>
      </c>
      <c r="NJ521" s="239">
        <f t="shared" si="4289"/>
        <v>1</v>
      </c>
      <c r="NK521" s="239">
        <f t="shared" si="4289"/>
        <v>1</v>
      </c>
      <c r="NL521" s="239">
        <f t="shared" si="4289"/>
        <v>1</v>
      </c>
      <c r="NM521" s="239">
        <f t="shared" si="4289"/>
        <v>1</v>
      </c>
      <c r="NN521" s="239">
        <f t="shared" si="4289"/>
        <v>1</v>
      </c>
      <c r="NO521" s="239">
        <f t="shared" si="4289"/>
        <v>1</v>
      </c>
      <c r="NP521" s="239">
        <f t="shared" si="4289"/>
        <v>1</v>
      </c>
      <c r="NQ521" s="239">
        <f t="shared" si="4289"/>
        <v>1</v>
      </c>
      <c r="NR521" s="239">
        <f t="shared" si="4289"/>
        <v>1</v>
      </c>
      <c r="NS521" s="239">
        <f t="shared" si="4289"/>
        <v>1</v>
      </c>
      <c r="NT521" s="239">
        <f t="shared" ref="NT521:NX521" si="4290">100%-SUM(NT522:NT531)</f>
        <v>1</v>
      </c>
      <c r="NU521" s="239">
        <f t="shared" si="4290"/>
        <v>1</v>
      </c>
      <c r="NV521" s="239">
        <f t="shared" si="4290"/>
        <v>1</v>
      </c>
      <c r="NW521" s="239">
        <f t="shared" si="4290"/>
        <v>1</v>
      </c>
      <c r="NX521" s="239">
        <f t="shared" si="4290"/>
        <v>1</v>
      </c>
      <c r="NY521" s="225"/>
      <c r="NZ521" s="225"/>
    </row>
    <row r="522" spans="1:390" s="236" customFormat="1" ht="10.199999999999999">
      <c r="A522" s="225"/>
      <c r="B522" s="226" t="s">
        <v>110</v>
      </c>
      <c r="C522" s="227"/>
      <c r="D522" s="226"/>
      <c r="E522" s="267"/>
      <c r="F522" s="116"/>
      <c r="G522" s="228"/>
      <c r="H522" s="225"/>
      <c r="I522" s="225" t="str">
        <f>$I$145</f>
        <v>Долевая структура себестоимости 1 ед. готовой продукции</v>
      </c>
      <c r="J522" s="225"/>
      <c r="K522" s="225"/>
      <c r="L522" s="225"/>
      <c r="M522" s="229"/>
      <c r="N522" s="230" t="str">
        <f t="shared" ref="N522:N530" si="4291">IF(N501="","",N501)</f>
        <v/>
      </c>
      <c r="O522" s="225"/>
      <c r="P522" s="228"/>
      <c r="Q522" s="225" t="s">
        <v>15</v>
      </c>
      <c r="R522" s="225"/>
      <c r="S522" s="232"/>
      <c r="T522" s="230" t="str">
        <f>IF(T501="",справочники!$V$9,T501)</f>
        <v>облагается НДС</v>
      </c>
      <c r="U522" s="232"/>
      <c r="V522" s="232"/>
      <c r="W522" s="232"/>
      <c r="X522" s="233"/>
      <c r="Y522" s="228" t="s">
        <v>6</v>
      </c>
      <c r="Z522" s="234"/>
      <c r="AA522" s="240"/>
      <c r="AB522" s="240"/>
      <c r="AC522" s="240"/>
      <c r="AD522" s="240"/>
      <c r="AE522" s="240"/>
      <c r="AF522" s="240"/>
      <c r="AG522" s="240"/>
      <c r="AH522" s="240"/>
      <c r="AI522" s="240"/>
      <c r="AJ522" s="240"/>
      <c r="AK522" s="240"/>
      <c r="AL522" s="240"/>
      <c r="AM522" s="240"/>
      <c r="AN522" s="240"/>
      <c r="AO522" s="240"/>
      <c r="AP522" s="240"/>
      <c r="AQ522" s="240"/>
      <c r="AR522" s="240"/>
      <c r="AS522" s="240"/>
      <c r="AT522" s="240"/>
      <c r="AU522" s="240"/>
      <c r="AV522" s="240"/>
      <c r="AW522" s="240"/>
      <c r="AX522" s="240"/>
      <c r="AY522" s="240"/>
      <c r="AZ522" s="240"/>
      <c r="BA522" s="240"/>
      <c r="BB522" s="240"/>
      <c r="BC522" s="240"/>
      <c r="BD522" s="240"/>
      <c r="BE522" s="240"/>
      <c r="BF522" s="240"/>
      <c r="BG522" s="240"/>
      <c r="BH522" s="240"/>
      <c r="BI522" s="240"/>
      <c r="BJ522" s="240"/>
      <c r="BK522" s="240"/>
      <c r="BL522" s="240"/>
      <c r="BM522" s="240"/>
      <c r="BN522" s="240"/>
      <c r="BO522" s="240"/>
      <c r="BP522" s="240"/>
      <c r="BQ522" s="240"/>
      <c r="BR522" s="240"/>
      <c r="BS522" s="240"/>
      <c r="BT522" s="240"/>
      <c r="BU522" s="240"/>
      <c r="BV522" s="240"/>
      <c r="BW522" s="240"/>
      <c r="BX522" s="240"/>
      <c r="BY522" s="240"/>
      <c r="BZ522" s="240"/>
      <c r="CA522" s="240"/>
      <c r="CB522" s="240"/>
      <c r="CC522" s="240"/>
      <c r="CD522" s="240"/>
      <c r="CE522" s="240"/>
      <c r="CF522" s="240"/>
      <c r="CG522" s="240"/>
      <c r="CH522" s="240"/>
      <c r="CI522" s="240"/>
      <c r="CJ522" s="240"/>
      <c r="CK522" s="240"/>
      <c r="CL522" s="240"/>
      <c r="CM522" s="240"/>
      <c r="CN522" s="240"/>
      <c r="CO522" s="240"/>
      <c r="CP522" s="240"/>
      <c r="CQ522" s="240"/>
      <c r="CR522" s="240"/>
      <c r="CS522" s="240"/>
      <c r="CT522" s="240"/>
      <c r="CU522" s="240"/>
      <c r="CV522" s="240"/>
      <c r="CW522" s="240"/>
      <c r="CX522" s="240"/>
      <c r="CY522" s="240"/>
      <c r="CZ522" s="240"/>
      <c r="DA522" s="240"/>
      <c r="DB522" s="240"/>
      <c r="DC522" s="240"/>
      <c r="DD522" s="240"/>
      <c r="DE522" s="240"/>
      <c r="DF522" s="240"/>
      <c r="DG522" s="240"/>
      <c r="DH522" s="240"/>
      <c r="DI522" s="240"/>
      <c r="DJ522" s="240"/>
      <c r="DK522" s="240"/>
      <c r="DL522" s="240"/>
      <c r="DM522" s="240"/>
      <c r="DN522" s="240"/>
      <c r="DO522" s="240"/>
      <c r="DP522" s="240"/>
      <c r="DQ522" s="240"/>
      <c r="DR522" s="240"/>
      <c r="DS522" s="240"/>
      <c r="DT522" s="240"/>
      <c r="DU522" s="240"/>
      <c r="DV522" s="240"/>
      <c r="DW522" s="240"/>
      <c r="DX522" s="240"/>
      <c r="DY522" s="240"/>
      <c r="DZ522" s="240"/>
      <c r="EA522" s="240"/>
      <c r="EB522" s="240"/>
      <c r="EC522" s="240"/>
      <c r="ED522" s="240"/>
      <c r="EE522" s="240"/>
      <c r="EF522" s="240"/>
      <c r="EG522" s="240"/>
      <c r="EH522" s="240"/>
      <c r="EI522" s="240"/>
      <c r="EJ522" s="240"/>
      <c r="EK522" s="240"/>
      <c r="EL522" s="240"/>
      <c r="EM522" s="240"/>
      <c r="EN522" s="240"/>
      <c r="EO522" s="240"/>
      <c r="EP522" s="240"/>
      <c r="EQ522" s="240"/>
      <c r="ER522" s="240"/>
      <c r="ES522" s="240"/>
      <c r="ET522" s="240"/>
      <c r="EU522" s="240"/>
      <c r="EV522" s="240"/>
      <c r="EW522" s="240"/>
      <c r="EX522" s="240"/>
      <c r="EY522" s="240"/>
      <c r="EZ522" s="240"/>
      <c r="FA522" s="240"/>
      <c r="FB522" s="240"/>
      <c r="FC522" s="240"/>
      <c r="FD522" s="240"/>
      <c r="FE522" s="240"/>
      <c r="FF522" s="240"/>
      <c r="FG522" s="240"/>
      <c r="FH522" s="240"/>
      <c r="FI522" s="240"/>
      <c r="FJ522" s="240"/>
      <c r="FK522" s="240"/>
      <c r="FL522" s="240"/>
      <c r="FM522" s="240"/>
      <c r="FN522" s="240"/>
      <c r="FO522" s="240"/>
      <c r="FP522" s="240"/>
      <c r="FQ522" s="240"/>
      <c r="FR522" s="240"/>
      <c r="FS522" s="240"/>
      <c r="FT522" s="240"/>
      <c r="FU522" s="240"/>
      <c r="FV522" s="240"/>
      <c r="FW522" s="240"/>
      <c r="FX522" s="240"/>
      <c r="FY522" s="240"/>
      <c r="FZ522" s="240"/>
      <c r="GA522" s="240"/>
      <c r="GB522" s="240"/>
      <c r="GC522" s="240"/>
      <c r="GD522" s="240"/>
      <c r="GE522" s="240"/>
      <c r="GF522" s="240"/>
      <c r="GG522" s="240"/>
      <c r="GH522" s="240"/>
      <c r="GI522" s="240"/>
      <c r="GJ522" s="240"/>
      <c r="GK522" s="240"/>
      <c r="GL522" s="240"/>
      <c r="GM522" s="240"/>
      <c r="GN522" s="240"/>
      <c r="GO522" s="240"/>
      <c r="GP522" s="240"/>
      <c r="GQ522" s="240"/>
      <c r="GR522" s="240"/>
      <c r="GS522" s="240"/>
      <c r="GT522" s="240"/>
      <c r="GU522" s="240"/>
      <c r="GV522" s="240"/>
      <c r="GW522" s="240"/>
      <c r="GX522" s="240"/>
      <c r="GY522" s="240"/>
      <c r="GZ522" s="240"/>
      <c r="HA522" s="240"/>
      <c r="HB522" s="240"/>
      <c r="HC522" s="240"/>
      <c r="HD522" s="240"/>
      <c r="HE522" s="240"/>
      <c r="HF522" s="240"/>
      <c r="HG522" s="240"/>
      <c r="HH522" s="240"/>
      <c r="HI522" s="240"/>
      <c r="HJ522" s="240"/>
      <c r="HK522" s="240"/>
      <c r="HL522" s="240"/>
      <c r="HM522" s="240"/>
      <c r="HN522" s="240"/>
      <c r="HO522" s="240"/>
      <c r="HP522" s="240"/>
      <c r="HQ522" s="240"/>
      <c r="HR522" s="240"/>
      <c r="HS522" s="240"/>
      <c r="HT522" s="240"/>
      <c r="HU522" s="240"/>
      <c r="HV522" s="240"/>
      <c r="HW522" s="240"/>
      <c r="HX522" s="240"/>
      <c r="HY522" s="240"/>
      <c r="HZ522" s="240"/>
      <c r="IA522" s="240"/>
      <c r="IB522" s="240"/>
      <c r="IC522" s="240"/>
      <c r="ID522" s="240"/>
      <c r="IE522" s="240"/>
      <c r="IF522" s="240"/>
      <c r="IG522" s="240"/>
      <c r="IH522" s="240"/>
      <c r="II522" s="240"/>
      <c r="IJ522" s="240"/>
      <c r="IK522" s="240"/>
      <c r="IL522" s="240"/>
      <c r="IM522" s="240"/>
      <c r="IN522" s="240"/>
      <c r="IO522" s="240"/>
      <c r="IP522" s="240"/>
      <c r="IQ522" s="240"/>
      <c r="IR522" s="240"/>
      <c r="IS522" s="240"/>
      <c r="IT522" s="240"/>
      <c r="IU522" s="240"/>
      <c r="IV522" s="240"/>
      <c r="IW522" s="240"/>
      <c r="IX522" s="240"/>
      <c r="IY522" s="240"/>
      <c r="IZ522" s="240"/>
      <c r="JA522" s="240"/>
      <c r="JB522" s="240"/>
      <c r="JC522" s="240"/>
      <c r="JD522" s="240"/>
      <c r="JE522" s="240"/>
      <c r="JF522" s="240"/>
      <c r="JG522" s="240"/>
      <c r="JH522" s="240"/>
      <c r="JI522" s="240"/>
      <c r="JJ522" s="240"/>
      <c r="JK522" s="240"/>
      <c r="JL522" s="240"/>
      <c r="JM522" s="240"/>
      <c r="JN522" s="240"/>
      <c r="JO522" s="240"/>
      <c r="JP522" s="240"/>
      <c r="JQ522" s="240"/>
      <c r="JR522" s="240"/>
      <c r="JS522" s="240"/>
      <c r="JT522" s="240"/>
      <c r="JU522" s="240"/>
      <c r="JV522" s="240"/>
      <c r="JW522" s="240"/>
      <c r="JX522" s="240"/>
      <c r="JY522" s="240"/>
      <c r="JZ522" s="240"/>
      <c r="KA522" s="240"/>
      <c r="KB522" s="240"/>
      <c r="KC522" s="240"/>
      <c r="KD522" s="240"/>
      <c r="KE522" s="240"/>
      <c r="KF522" s="240"/>
      <c r="KG522" s="240"/>
      <c r="KH522" s="240"/>
      <c r="KI522" s="240"/>
      <c r="KJ522" s="240"/>
      <c r="KK522" s="240"/>
      <c r="KL522" s="240"/>
      <c r="KM522" s="240"/>
      <c r="KN522" s="240"/>
      <c r="KO522" s="240"/>
      <c r="KP522" s="240"/>
      <c r="KQ522" s="240"/>
      <c r="KR522" s="240"/>
      <c r="KS522" s="240"/>
      <c r="KT522" s="240"/>
      <c r="KU522" s="240"/>
      <c r="KV522" s="240"/>
      <c r="KW522" s="240"/>
      <c r="KX522" s="240"/>
      <c r="KY522" s="240"/>
      <c r="KZ522" s="240"/>
      <c r="LA522" s="240"/>
      <c r="LB522" s="240"/>
      <c r="LC522" s="240"/>
      <c r="LD522" s="240"/>
      <c r="LE522" s="240"/>
      <c r="LF522" s="240"/>
      <c r="LG522" s="240"/>
      <c r="LH522" s="240"/>
      <c r="LI522" s="240"/>
      <c r="LJ522" s="240"/>
      <c r="LK522" s="240"/>
      <c r="LL522" s="240"/>
      <c r="LM522" s="240"/>
      <c r="LN522" s="240"/>
      <c r="LO522" s="240"/>
      <c r="LP522" s="240"/>
      <c r="LQ522" s="240"/>
      <c r="LR522" s="240"/>
      <c r="LS522" s="240"/>
      <c r="LT522" s="240"/>
      <c r="LU522" s="240"/>
      <c r="LV522" s="240"/>
      <c r="LW522" s="240"/>
      <c r="LX522" s="240"/>
      <c r="LY522" s="240"/>
      <c r="LZ522" s="240"/>
      <c r="MA522" s="240"/>
      <c r="MB522" s="240"/>
      <c r="MC522" s="240"/>
      <c r="MD522" s="240"/>
      <c r="ME522" s="240"/>
      <c r="MF522" s="240"/>
      <c r="MG522" s="240"/>
      <c r="MH522" s="240"/>
      <c r="MI522" s="240"/>
      <c r="MJ522" s="240"/>
      <c r="MK522" s="240"/>
      <c r="ML522" s="240"/>
      <c r="MM522" s="240"/>
      <c r="MN522" s="240"/>
      <c r="MO522" s="240"/>
      <c r="MP522" s="240"/>
      <c r="MQ522" s="240"/>
      <c r="MR522" s="240"/>
      <c r="MS522" s="240"/>
      <c r="MT522" s="240"/>
      <c r="MU522" s="240"/>
      <c r="MV522" s="240"/>
      <c r="MW522" s="240"/>
      <c r="MX522" s="240"/>
      <c r="MY522" s="240"/>
      <c r="MZ522" s="240"/>
      <c r="NA522" s="240"/>
      <c r="NB522" s="240"/>
      <c r="NC522" s="240"/>
      <c r="ND522" s="240"/>
      <c r="NE522" s="240"/>
      <c r="NF522" s="240"/>
      <c r="NG522" s="240"/>
      <c r="NH522" s="240"/>
      <c r="NI522" s="240"/>
      <c r="NJ522" s="240"/>
      <c r="NK522" s="240"/>
      <c r="NL522" s="240"/>
      <c r="NM522" s="240"/>
      <c r="NN522" s="240"/>
      <c r="NO522" s="240"/>
      <c r="NP522" s="240"/>
      <c r="NQ522" s="240"/>
      <c r="NR522" s="240"/>
      <c r="NS522" s="240"/>
      <c r="NT522" s="240"/>
      <c r="NU522" s="240"/>
      <c r="NV522" s="240"/>
      <c r="NW522" s="240"/>
      <c r="NX522" s="240"/>
      <c r="NY522" s="225"/>
      <c r="NZ522" s="225"/>
    </row>
    <row r="523" spans="1:390" s="236" customFormat="1" ht="10.199999999999999">
      <c r="A523" s="225"/>
      <c r="B523" s="226" t="s">
        <v>111</v>
      </c>
      <c r="C523" s="225"/>
      <c r="D523" s="226"/>
      <c r="E523" s="267"/>
      <c r="F523" s="116"/>
      <c r="G523" s="228"/>
      <c r="H523" s="225"/>
      <c r="I523" s="225" t="str">
        <f t="shared" ref="I523:I530" si="4292">$I$145</f>
        <v>Долевая структура себестоимости 1 ед. готовой продукции</v>
      </c>
      <c r="J523" s="225"/>
      <c r="K523" s="225"/>
      <c r="L523" s="225"/>
      <c r="M523" s="229"/>
      <c r="N523" s="230" t="str">
        <f t="shared" si="4291"/>
        <v/>
      </c>
      <c r="O523" s="225"/>
      <c r="P523" s="228"/>
      <c r="Q523" s="225" t="s">
        <v>15</v>
      </c>
      <c r="R523" s="225"/>
      <c r="S523" s="232"/>
      <c r="T523" s="230" t="str">
        <f>IF(T502="",справочники!$V$9,T502)</f>
        <v>облагается НДС</v>
      </c>
      <c r="U523" s="232"/>
      <c r="V523" s="232"/>
      <c r="W523" s="232"/>
      <c r="X523" s="233"/>
      <c r="Y523" s="228" t="s">
        <v>6</v>
      </c>
      <c r="Z523" s="234"/>
      <c r="AA523" s="240"/>
      <c r="AB523" s="240"/>
      <c r="AC523" s="240"/>
      <c r="AD523" s="240"/>
      <c r="AE523" s="240"/>
      <c r="AF523" s="240"/>
      <c r="AG523" s="240"/>
      <c r="AH523" s="240"/>
      <c r="AI523" s="240"/>
      <c r="AJ523" s="240"/>
      <c r="AK523" s="240"/>
      <c r="AL523" s="240"/>
      <c r="AM523" s="240"/>
      <c r="AN523" s="240"/>
      <c r="AO523" s="240"/>
      <c r="AP523" s="240"/>
      <c r="AQ523" s="240"/>
      <c r="AR523" s="240"/>
      <c r="AS523" s="240"/>
      <c r="AT523" s="240"/>
      <c r="AU523" s="240"/>
      <c r="AV523" s="240"/>
      <c r="AW523" s="240"/>
      <c r="AX523" s="240"/>
      <c r="AY523" s="240"/>
      <c r="AZ523" s="240"/>
      <c r="BA523" s="240"/>
      <c r="BB523" s="240"/>
      <c r="BC523" s="240"/>
      <c r="BD523" s="240"/>
      <c r="BE523" s="240"/>
      <c r="BF523" s="240"/>
      <c r="BG523" s="240"/>
      <c r="BH523" s="240"/>
      <c r="BI523" s="240"/>
      <c r="BJ523" s="240"/>
      <c r="BK523" s="240"/>
      <c r="BL523" s="240"/>
      <c r="BM523" s="240"/>
      <c r="BN523" s="240"/>
      <c r="BO523" s="240"/>
      <c r="BP523" s="240"/>
      <c r="BQ523" s="240"/>
      <c r="BR523" s="240"/>
      <c r="BS523" s="240"/>
      <c r="BT523" s="240"/>
      <c r="BU523" s="240"/>
      <c r="BV523" s="240"/>
      <c r="BW523" s="240"/>
      <c r="BX523" s="240"/>
      <c r="BY523" s="240"/>
      <c r="BZ523" s="240"/>
      <c r="CA523" s="240"/>
      <c r="CB523" s="240"/>
      <c r="CC523" s="240"/>
      <c r="CD523" s="240"/>
      <c r="CE523" s="240"/>
      <c r="CF523" s="240"/>
      <c r="CG523" s="240"/>
      <c r="CH523" s="240"/>
      <c r="CI523" s="240"/>
      <c r="CJ523" s="240"/>
      <c r="CK523" s="240"/>
      <c r="CL523" s="240"/>
      <c r="CM523" s="240"/>
      <c r="CN523" s="240"/>
      <c r="CO523" s="240"/>
      <c r="CP523" s="240"/>
      <c r="CQ523" s="240"/>
      <c r="CR523" s="240"/>
      <c r="CS523" s="240"/>
      <c r="CT523" s="240"/>
      <c r="CU523" s="240"/>
      <c r="CV523" s="240"/>
      <c r="CW523" s="240"/>
      <c r="CX523" s="240"/>
      <c r="CY523" s="240"/>
      <c r="CZ523" s="240"/>
      <c r="DA523" s="240"/>
      <c r="DB523" s="240"/>
      <c r="DC523" s="240"/>
      <c r="DD523" s="240"/>
      <c r="DE523" s="240"/>
      <c r="DF523" s="240"/>
      <c r="DG523" s="240"/>
      <c r="DH523" s="240"/>
      <c r="DI523" s="240"/>
      <c r="DJ523" s="240"/>
      <c r="DK523" s="240"/>
      <c r="DL523" s="240"/>
      <c r="DM523" s="240"/>
      <c r="DN523" s="240"/>
      <c r="DO523" s="240"/>
      <c r="DP523" s="240"/>
      <c r="DQ523" s="240"/>
      <c r="DR523" s="240"/>
      <c r="DS523" s="240"/>
      <c r="DT523" s="240"/>
      <c r="DU523" s="240"/>
      <c r="DV523" s="240"/>
      <c r="DW523" s="240"/>
      <c r="DX523" s="240"/>
      <c r="DY523" s="240"/>
      <c r="DZ523" s="240"/>
      <c r="EA523" s="240"/>
      <c r="EB523" s="240"/>
      <c r="EC523" s="240"/>
      <c r="ED523" s="240"/>
      <c r="EE523" s="240"/>
      <c r="EF523" s="240"/>
      <c r="EG523" s="240"/>
      <c r="EH523" s="240"/>
      <c r="EI523" s="240"/>
      <c r="EJ523" s="240"/>
      <c r="EK523" s="240"/>
      <c r="EL523" s="240"/>
      <c r="EM523" s="240"/>
      <c r="EN523" s="240"/>
      <c r="EO523" s="240"/>
      <c r="EP523" s="240"/>
      <c r="EQ523" s="240"/>
      <c r="ER523" s="240"/>
      <c r="ES523" s="240"/>
      <c r="ET523" s="240"/>
      <c r="EU523" s="240"/>
      <c r="EV523" s="240"/>
      <c r="EW523" s="240"/>
      <c r="EX523" s="240"/>
      <c r="EY523" s="240"/>
      <c r="EZ523" s="240"/>
      <c r="FA523" s="240"/>
      <c r="FB523" s="240"/>
      <c r="FC523" s="240"/>
      <c r="FD523" s="240"/>
      <c r="FE523" s="240"/>
      <c r="FF523" s="240"/>
      <c r="FG523" s="240"/>
      <c r="FH523" s="240"/>
      <c r="FI523" s="240"/>
      <c r="FJ523" s="240"/>
      <c r="FK523" s="240"/>
      <c r="FL523" s="240"/>
      <c r="FM523" s="240"/>
      <c r="FN523" s="240"/>
      <c r="FO523" s="240"/>
      <c r="FP523" s="240"/>
      <c r="FQ523" s="240"/>
      <c r="FR523" s="240"/>
      <c r="FS523" s="240"/>
      <c r="FT523" s="240"/>
      <c r="FU523" s="240"/>
      <c r="FV523" s="240"/>
      <c r="FW523" s="240"/>
      <c r="FX523" s="240"/>
      <c r="FY523" s="240"/>
      <c r="FZ523" s="240"/>
      <c r="GA523" s="240"/>
      <c r="GB523" s="240"/>
      <c r="GC523" s="240"/>
      <c r="GD523" s="240"/>
      <c r="GE523" s="240"/>
      <c r="GF523" s="240"/>
      <c r="GG523" s="240"/>
      <c r="GH523" s="240"/>
      <c r="GI523" s="240"/>
      <c r="GJ523" s="240"/>
      <c r="GK523" s="240"/>
      <c r="GL523" s="240"/>
      <c r="GM523" s="240"/>
      <c r="GN523" s="240"/>
      <c r="GO523" s="240"/>
      <c r="GP523" s="240"/>
      <c r="GQ523" s="240"/>
      <c r="GR523" s="240"/>
      <c r="GS523" s="240"/>
      <c r="GT523" s="240"/>
      <c r="GU523" s="240"/>
      <c r="GV523" s="240"/>
      <c r="GW523" s="240"/>
      <c r="GX523" s="240"/>
      <c r="GY523" s="240"/>
      <c r="GZ523" s="240"/>
      <c r="HA523" s="240"/>
      <c r="HB523" s="240"/>
      <c r="HC523" s="240"/>
      <c r="HD523" s="240"/>
      <c r="HE523" s="240"/>
      <c r="HF523" s="240"/>
      <c r="HG523" s="240"/>
      <c r="HH523" s="240"/>
      <c r="HI523" s="240"/>
      <c r="HJ523" s="240"/>
      <c r="HK523" s="240"/>
      <c r="HL523" s="240"/>
      <c r="HM523" s="240"/>
      <c r="HN523" s="240"/>
      <c r="HO523" s="240"/>
      <c r="HP523" s="240"/>
      <c r="HQ523" s="240"/>
      <c r="HR523" s="240"/>
      <c r="HS523" s="240"/>
      <c r="HT523" s="240"/>
      <c r="HU523" s="240"/>
      <c r="HV523" s="240"/>
      <c r="HW523" s="240"/>
      <c r="HX523" s="240"/>
      <c r="HY523" s="240"/>
      <c r="HZ523" s="240"/>
      <c r="IA523" s="240"/>
      <c r="IB523" s="240"/>
      <c r="IC523" s="240"/>
      <c r="ID523" s="240"/>
      <c r="IE523" s="240"/>
      <c r="IF523" s="240"/>
      <c r="IG523" s="240"/>
      <c r="IH523" s="240"/>
      <c r="II523" s="240"/>
      <c r="IJ523" s="240"/>
      <c r="IK523" s="240"/>
      <c r="IL523" s="240"/>
      <c r="IM523" s="240"/>
      <c r="IN523" s="240"/>
      <c r="IO523" s="240"/>
      <c r="IP523" s="240"/>
      <c r="IQ523" s="240"/>
      <c r="IR523" s="240"/>
      <c r="IS523" s="240"/>
      <c r="IT523" s="240"/>
      <c r="IU523" s="240"/>
      <c r="IV523" s="240"/>
      <c r="IW523" s="240"/>
      <c r="IX523" s="240"/>
      <c r="IY523" s="240"/>
      <c r="IZ523" s="240"/>
      <c r="JA523" s="240"/>
      <c r="JB523" s="240"/>
      <c r="JC523" s="240"/>
      <c r="JD523" s="240"/>
      <c r="JE523" s="240"/>
      <c r="JF523" s="240"/>
      <c r="JG523" s="240"/>
      <c r="JH523" s="240"/>
      <c r="JI523" s="240"/>
      <c r="JJ523" s="240"/>
      <c r="JK523" s="240"/>
      <c r="JL523" s="240"/>
      <c r="JM523" s="240"/>
      <c r="JN523" s="240"/>
      <c r="JO523" s="240"/>
      <c r="JP523" s="240"/>
      <c r="JQ523" s="240"/>
      <c r="JR523" s="240"/>
      <c r="JS523" s="240"/>
      <c r="JT523" s="240"/>
      <c r="JU523" s="240"/>
      <c r="JV523" s="240"/>
      <c r="JW523" s="240"/>
      <c r="JX523" s="240"/>
      <c r="JY523" s="240"/>
      <c r="JZ523" s="240"/>
      <c r="KA523" s="240"/>
      <c r="KB523" s="240"/>
      <c r="KC523" s="240"/>
      <c r="KD523" s="240"/>
      <c r="KE523" s="240"/>
      <c r="KF523" s="240"/>
      <c r="KG523" s="240"/>
      <c r="KH523" s="240"/>
      <c r="KI523" s="240"/>
      <c r="KJ523" s="240"/>
      <c r="KK523" s="240"/>
      <c r="KL523" s="240"/>
      <c r="KM523" s="240"/>
      <c r="KN523" s="240"/>
      <c r="KO523" s="240"/>
      <c r="KP523" s="240"/>
      <c r="KQ523" s="240"/>
      <c r="KR523" s="240"/>
      <c r="KS523" s="240"/>
      <c r="KT523" s="240"/>
      <c r="KU523" s="240"/>
      <c r="KV523" s="240"/>
      <c r="KW523" s="240"/>
      <c r="KX523" s="240"/>
      <c r="KY523" s="240"/>
      <c r="KZ523" s="240"/>
      <c r="LA523" s="240"/>
      <c r="LB523" s="240"/>
      <c r="LC523" s="240"/>
      <c r="LD523" s="240"/>
      <c r="LE523" s="240"/>
      <c r="LF523" s="240"/>
      <c r="LG523" s="240"/>
      <c r="LH523" s="240"/>
      <c r="LI523" s="240"/>
      <c r="LJ523" s="240"/>
      <c r="LK523" s="240"/>
      <c r="LL523" s="240"/>
      <c r="LM523" s="240"/>
      <c r="LN523" s="240"/>
      <c r="LO523" s="240"/>
      <c r="LP523" s="240"/>
      <c r="LQ523" s="240"/>
      <c r="LR523" s="240"/>
      <c r="LS523" s="240"/>
      <c r="LT523" s="240"/>
      <c r="LU523" s="240"/>
      <c r="LV523" s="240"/>
      <c r="LW523" s="240"/>
      <c r="LX523" s="240"/>
      <c r="LY523" s="240"/>
      <c r="LZ523" s="240"/>
      <c r="MA523" s="240"/>
      <c r="MB523" s="240"/>
      <c r="MC523" s="240"/>
      <c r="MD523" s="240"/>
      <c r="ME523" s="240"/>
      <c r="MF523" s="240"/>
      <c r="MG523" s="240"/>
      <c r="MH523" s="240"/>
      <c r="MI523" s="240"/>
      <c r="MJ523" s="240"/>
      <c r="MK523" s="240"/>
      <c r="ML523" s="240"/>
      <c r="MM523" s="240"/>
      <c r="MN523" s="240"/>
      <c r="MO523" s="240"/>
      <c r="MP523" s="240"/>
      <c r="MQ523" s="240"/>
      <c r="MR523" s="240"/>
      <c r="MS523" s="240"/>
      <c r="MT523" s="240"/>
      <c r="MU523" s="240"/>
      <c r="MV523" s="240"/>
      <c r="MW523" s="240"/>
      <c r="MX523" s="240"/>
      <c r="MY523" s="240"/>
      <c r="MZ523" s="240"/>
      <c r="NA523" s="240"/>
      <c r="NB523" s="240"/>
      <c r="NC523" s="240"/>
      <c r="ND523" s="240"/>
      <c r="NE523" s="240"/>
      <c r="NF523" s="240"/>
      <c r="NG523" s="240"/>
      <c r="NH523" s="240"/>
      <c r="NI523" s="240"/>
      <c r="NJ523" s="240"/>
      <c r="NK523" s="240"/>
      <c r="NL523" s="240"/>
      <c r="NM523" s="240"/>
      <c r="NN523" s="240"/>
      <c r="NO523" s="240"/>
      <c r="NP523" s="240"/>
      <c r="NQ523" s="240"/>
      <c r="NR523" s="240"/>
      <c r="NS523" s="240"/>
      <c r="NT523" s="240"/>
      <c r="NU523" s="240"/>
      <c r="NV523" s="240"/>
      <c r="NW523" s="240"/>
      <c r="NX523" s="240"/>
      <c r="NY523" s="225"/>
      <c r="NZ523" s="225"/>
    </row>
    <row r="524" spans="1:390" s="236" customFormat="1" ht="10.199999999999999">
      <c r="A524" s="225"/>
      <c r="B524" s="242" t="s">
        <v>117</v>
      </c>
      <c r="C524" s="227"/>
      <c r="D524" s="226"/>
      <c r="E524" s="267"/>
      <c r="F524" s="116"/>
      <c r="G524" s="228"/>
      <c r="H524" s="225"/>
      <c r="I524" s="225" t="str">
        <f t="shared" si="4292"/>
        <v>Долевая структура себестоимости 1 ед. готовой продукции</v>
      </c>
      <c r="J524" s="225"/>
      <c r="K524" s="225"/>
      <c r="L524" s="225"/>
      <c r="M524" s="229"/>
      <c r="N524" s="230" t="str">
        <f t="shared" si="4291"/>
        <v/>
      </c>
      <c r="O524" s="225"/>
      <c r="P524" s="228"/>
      <c r="Q524" s="225" t="s">
        <v>15</v>
      </c>
      <c r="R524" s="225"/>
      <c r="S524" s="232"/>
      <c r="T524" s="230" t="str">
        <f>IF(T503="",справочники!$V$9,T503)</f>
        <v>облагается НДС</v>
      </c>
      <c r="U524" s="232"/>
      <c r="V524" s="232"/>
      <c r="W524" s="232"/>
      <c r="X524" s="233"/>
      <c r="Y524" s="228" t="s">
        <v>6</v>
      </c>
      <c r="Z524" s="234"/>
      <c r="AA524" s="240"/>
      <c r="AB524" s="240"/>
      <c r="AC524" s="240"/>
      <c r="AD524" s="240"/>
      <c r="AE524" s="240"/>
      <c r="AF524" s="240"/>
      <c r="AG524" s="240"/>
      <c r="AH524" s="240"/>
      <c r="AI524" s="240"/>
      <c r="AJ524" s="240"/>
      <c r="AK524" s="240"/>
      <c r="AL524" s="240"/>
      <c r="AM524" s="240"/>
      <c r="AN524" s="240"/>
      <c r="AO524" s="240"/>
      <c r="AP524" s="240"/>
      <c r="AQ524" s="240"/>
      <c r="AR524" s="240"/>
      <c r="AS524" s="240"/>
      <c r="AT524" s="240"/>
      <c r="AU524" s="240"/>
      <c r="AV524" s="240"/>
      <c r="AW524" s="240"/>
      <c r="AX524" s="240"/>
      <c r="AY524" s="240"/>
      <c r="AZ524" s="240"/>
      <c r="BA524" s="240"/>
      <c r="BB524" s="240"/>
      <c r="BC524" s="240"/>
      <c r="BD524" s="240"/>
      <c r="BE524" s="240"/>
      <c r="BF524" s="240"/>
      <c r="BG524" s="240"/>
      <c r="BH524" s="240"/>
      <c r="BI524" s="240"/>
      <c r="BJ524" s="240"/>
      <c r="BK524" s="240"/>
      <c r="BL524" s="240"/>
      <c r="BM524" s="240"/>
      <c r="BN524" s="240"/>
      <c r="BO524" s="240"/>
      <c r="BP524" s="240"/>
      <c r="BQ524" s="240"/>
      <c r="BR524" s="240"/>
      <c r="BS524" s="240"/>
      <c r="BT524" s="240"/>
      <c r="BU524" s="240"/>
      <c r="BV524" s="240"/>
      <c r="BW524" s="240"/>
      <c r="BX524" s="240"/>
      <c r="BY524" s="240"/>
      <c r="BZ524" s="240"/>
      <c r="CA524" s="240"/>
      <c r="CB524" s="240"/>
      <c r="CC524" s="240"/>
      <c r="CD524" s="240"/>
      <c r="CE524" s="240"/>
      <c r="CF524" s="240"/>
      <c r="CG524" s="240"/>
      <c r="CH524" s="240"/>
      <c r="CI524" s="240"/>
      <c r="CJ524" s="240"/>
      <c r="CK524" s="240"/>
      <c r="CL524" s="240"/>
      <c r="CM524" s="240"/>
      <c r="CN524" s="240"/>
      <c r="CO524" s="240"/>
      <c r="CP524" s="240"/>
      <c r="CQ524" s="240"/>
      <c r="CR524" s="240"/>
      <c r="CS524" s="240"/>
      <c r="CT524" s="240"/>
      <c r="CU524" s="240"/>
      <c r="CV524" s="240"/>
      <c r="CW524" s="240"/>
      <c r="CX524" s="240"/>
      <c r="CY524" s="240"/>
      <c r="CZ524" s="240"/>
      <c r="DA524" s="240"/>
      <c r="DB524" s="240"/>
      <c r="DC524" s="240"/>
      <c r="DD524" s="240"/>
      <c r="DE524" s="240"/>
      <c r="DF524" s="240"/>
      <c r="DG524" s="240"/>
      <c r="DH524" s="240"/>
      <c r="DI524" s="240"/>
      <c r="DJ524" s="240"/>
      <c r="DK524" s="240"/>
      <c r="DL524" s="240"/>
      <c r="DM524" s="240"/>
      <c r="DN524" s="240"/>
      <c r="DO524" s="240"/>
      <c r="DP524" s="240"/>
      <c r="DQ524" s="240"/>
      <c r="DR524" s="240"/>
      <c r="DS524" s="240"/>
      <c r="DT524" s="240"/>
      <c r="DU524" s="240"/>
      <c r="DV524" s="240"/>
      <c r="DW524" s="240"/>
      <c r="DX524" s="240"/>
      <c r="DY524" s="240"/>
      <c r="DZ524" s="240"/>
      <c r="EA524" s="240"/>
      <c r="EB524" s="240"/>
      <c r="EC524" s="240"/>
      <c r="ED524" s="240"/>
      <c r="EE524" s="240"/>
      <c r="EF524" s="240"/>
      <c r="EG524" s="240"/>
      <c r="EH524" s="240"/>
      <c r="EI524" s="240"/>
      <c r="EJ524" s="240"/>
      <c r="EK524" s="240"/>
      <c r="EL524" s="240"/>
      <c r="EM524" s="240"/>
      <c r="EN524" s="240"/>
      <c r="EO524" s="240"/>
      <c r="EP524" s="240"/>
      <c r="EQ524" s="240"/>
      <c r="ER524" s="240"/>
      <c r="ES524" s="240"/>
      <c r="ET524" s="240"/>
      <c r="EU524" s="240"/>
      <c r="EV524" s="240"/>
      <c r="EW524" s="240"/>
      <c r="EX524" s="240"/>
      <c r="EY524" s="240"/>
      <c r="EZ524" s="240"/>
      <c r="FA524" s="240"/>
      <c r="FB524" s="240"/>
      <c r="FC524" s="240"/>
      <c r="FD524" s="240"/>
      <c r="FE524" s="240"/>
      <c r="FF524" s="240"/>
      <c r="FG524" s="240"/>
      <c r="FH524" s="240"/>
      <c r="FI524" s="240"/>
      <c r="FJ524" s="240"/>
      <c r="FK524" s="240"/>
      <c r="FL524" s="240"/>
      <c r="FM524" s="240"/>
      <c r="FN524" s="240"/>
      <c r="FO524" s="240"/>
      <c r="FP524" s="240"/>
      <c r="FQ524" s="240"/>
      <c r="FR524" s="240"/>
      <c r="FS524" s="240"/>
      <c r="FT524" s="240"/>
      <c r="FU524" s="240"/>
      <c r="FV524" s="240"/>
      <c r="FW524" s="240"/>
      <c r="FX524" s="240"/>
      <c r="FY524" s="240"/>
      <c r="FZ524" s="240"/>
      <c r="GA524" s="240"/>
      <c r="GB524" s="240"/>
      <c r="GC524" s="240"/>
      <c r="GD524" s="240"/>
      <c r="GE524" s="240"/>
      <c r="GF524" s="240"/>
      <c r="GG524" s="240"/>
      <c r="GH524" s="240"/>
      <c r="GI524" s="240"/>
      <c r="GJ524" s="240"/>
      <c r="GK524" s="240"/>
      <c r="GL524" s="240"/>
      <c r="GM524" s="240"/>
      <c r="GN524" s="240"/>
      <c r="GO524" s="240"/>
      <c r="GP524" s="240"/>
      <c r="GQ524" s="240"/>
      <c r="GR524" s="240"/>
      <c r="GS524" s="240"/>
      <c r="GT524" s="240"/>
      <c r="GU524" s="240"/>
      <c r="GV524" s="240"/>
      <c r="GW524" s="240"/>
      <c r="GX524" s="240"/>
      <c r="GY524" s="240"/>
      <c r="GZ524" s="240"/>
      <c r="HA524" s="240"/>
      <c r="HB524" s="240"/>
      <c r="HC524" s="240"/>
      <c r="HD524" s="240"/>
      <c r="HE524" s="240"/>
      <c r="HF524" s="240"/>
      <c r="HG524" s="240"/>
      <c r="HH524" s="240"/>
      <c r="HI524" s="240"/>
      <c r="HJ524" s="240"/>
      <c r="HK524" s="240"/>
      <c r="HL524" s="240"/>
      <c r="HM524" s="240"/>
      <c r="HN524" s="240"/>
      <c r="HO524" s="240"/>
      <c r="HP524" s="240"/>
      <c r="HQ524" s="240"/>
      <c r="HR524" s="240"/>
      <c r="HS524" s="240"/>
      <c r="HT524" s="240"/>
      <c r="HU524" s="240"/>
      <c r="HV524" s="240"/>
      <c r="HW524" s="240"/>
      <c r="HX524" s="240"/>
      <c r="HY524" s="240"/>
      <c r="HZ524" s="240"/>
      <c r="IA524" s="240"/>
      <c r="IB524" s="240"/>
      <c r="IC524" s="240"/>
      <c r="ID524" s="240"/>
      <c r="IE524" s="240"/>
      <c r="IF524" s="240"/>
      <c r="IG524" s="240"/>
      <c r="IH524" s="240"/>
      <c r="II524" s="240"/>
      <c r="IJ524" s="240"/>
      <c r="IK524" s="240"/>
      <c r="IL524" s="240"/>
      <c r="IM524" s="240"/>
      <c r="IN524" s="240"/>
      <c r="IO524" s="240"/>
      <c r="IP524" s="240"/>
      <c r="IQ524" s="240"/>
      <c r="IR524" s="240"/>
      <c r="IS524" s="240"/>
      <c r="IT524" s="240"/>
      <c r="IU524" s="240"/>
      <c r="IV524" s="240"/>
      <c r="IW524" s="240"/>
      <c r="IX524" s="240"/>
      <c r="IY524" s="240"/>
      <c r="IZ524" s="240"/>
      <c r="JA524" s="240"/>
      <c r="JB524" s="240"/>
      <c r="JC524" s="240"/>
      <c r="JD524" s="240"/>
      <c r="JE524" s="240"/>
      <c r="JF524" s="240"/>
      <c r="JG524" s="240"/>
      <c r="JH524" s="240"/>
      <c r="JI524" s="240"/>
      <c r="JJ524" s="240"/>
      <c r="JK524" s="240"/>
      <c r="JL524" s="240"/>
      <c r="JM524" s="240"/>
      <c r="JN524" s="240"/>
      <c r="JO524" s="240"/>
      <c r="JP524" s="240"/>
      <c r="JQ524" s="240"/>
      <c r="JR524" s="240"/>
      <c r="JS524" s="240"/>
      <c r="JT524" s="240"/>
      <c r="JU524" s="240"/>
      <c r="JV524" s="240"/>
      <c r="JW524" s="240"/>
      <c r="JX524" s="240"/>
      <c r="JY524" s="240"/>
      <c r="JZ524" s="240"/>
      <c r="KA524" s="240"/>
      <c r="KB524" s="240"/>
      <c r="KC524" s="240"/>
      <c r="KD524" s="240"/>
      <c r="KE524" s="240"/>
      <c r="KF524" s="240"/>
      <c r="KG524" s="240"/>
      <c r="KH524" s="240"/>
      <c r="KI524" s="240"/>
      <c r="KJ524" s="240"/>
      <c r="KK524" s="240"/>
      <c r="KL524" s="240"/>
      <c r="KM524" s="240"/>
      <c r="KN524" s="240"/>
      <c r="KO524" s="240"/>
      <c r="KP524" s="240"/>
      <c r="KQ524" s="240"/>
      <c r="KR524" s="240"/>
      <c r="KS524" s="240"/>
      <c r="KT524" s="240"/>
      <c r="KU524" s="240"/>
      <c r="KV524" s="240"/>
      <c r="KW524" s="240"/>
      <c r="KX524" s="240"/>
      <c r="KY524" s="240"/>
      <c r="KZ524" s="240"/>
      <c r="LA524" s="240"/>
      <c r="LB524" s="240"/>
      <c r="LC524" s="240"/>
      <c r="LD524" s="240"/>
      <c r="LE524" s="240"/>
      <c r="LF524" s="240"/>
      <c r="LG524" s="240"/>
      <c r="LH524" s="240"/>
      <c r="LI524" s="240"/>
      <c r="LJ524" s="240"/>
      <c r="LK524" s="240"/>
      <c r="LL524" s="240"/>
      <c r="LM524" s="240"/>
      <c r="LN524" s="240"/>
      <c r="LO524" s="240"/>
      <c r="LP524" s="240"/>
      <c r="LQ524" s="240"/>
      <c r="LR524" s="240"/>
      <c r="LS524" s="240"/>
      <c r="LT524" s="240"/>
      <c r="LU524" s="240"/>
      <c r="LV524" s="240"/>
      <c r="LW524" s="240"/>
      <c r="LX524" s="240"/>
      <c r="LY524" s="240"/>
      <c r="LZ524" s="240"/>
      <c r="MA524" s="240"/>
      <c r="MB524" s="240"/>
      <c r="MC524" s="240"/>
      <c r="MD524" s="240"/>
      <c r="ME524" s="240"/>
      <c r="MF524" s="240"/>
      <c r="MG524" s="240"/>
      <c r="MH524" s="240"/>
      <c r="MI524" s="240"/>
      <c r="MJ524" s="240"/>
      <c r="MK524" s="240"/>
      <c r="ML524" s="240"/>
      <c r="MM524" s="240"/>
      <c r="MN524" s="240"/>
      <c r="MO524" s="240"/>
      <c r="MP524" s="240"/>
      <c r="MQ524" s="240"/>
      <c r="MR524" s="240"/>
      <c r="MS524" s="240"/>
      <c r="MT524" s="240"/>
      <c r="MU524" s="240"/>
      <c r="MV524" s="240"/>
      <c r="MW524" s="240"/>
      <c r="MX524" s="240"/>
      <c r="MY524" s="240"/>
      <c r="MZ524" s="240"/>
      <c r="NA524" s="240"/>
      <c r="NB524" s="240"/>
      <c r="NC524" s="240"/>
      <c r="ND524" s="240"/>
      <c r="NE524" s="240"/>
      <c r="NF524" s="240"/>
      <c r="NG524" s="240"/>
      <c r="NH524" s="240"/>
      <c r="NI524" s="240"/>
      <c r="NJ524" s="240"/>
      <c r="NK524" s="240"/>
      <c r="NL524" s="240"/>
      <c r="NM524" s="240"/>
      <c r="NN524" s="240"/>
      <c r="NO524" s="240"/>
      <c r="NP524" s="240"/>
      <c r="NQ524" s="240"/>
      <c r="NR524" s="240"/>
      <c r="NS524" s="240"/>
      <c r="NT524" s="240"/>
      <c r="NU524" s="240"/>
      <c r="NV524" s="240"/>
      <c r="NW524" s="240"/>
      <c r="NX524" s="240"/>
      <c r="NY524" s="225"/>
      <c r="NZ524" s="225"/>
    </row>
    <row r="525" spans="1:390" s="236" customFormat="1" ht="10.199999999999999">
      <c r="A525" s="225"/>
      <c r="B525" s="242" t="s">
        <v>112</v>
      </c>
      <c r="C525" s="225"/>
      <c r="D525" s="226"/>
      <c r="E525" s="267"/>
      <c r="F525" s="116"/>
      <c r="G525" s="228"/>
      <c r="H525" s="225"/>
      <c r="I525" s="225" t="str">
        <f t="shared" si="4292"/>
        <v>Долевая структура себестоимости 1 ед. готовой продукции</v>
      </c>
      <c r="J525" s="225"/>
      <c r="K525" s="225"/>
      <c r="L525" s="225"/>
      <c r="M525" s="229"/>
      <c r="N525" s="230" t="str">
        <f t="shared" si="4291"/>
        <v/>
      </c>
      <c r="O525" s="225"/>
      <c r="P525" s="228"/>
      <c r="Q525" s="225" t="s">
        <v>15</v>
      </c>
      <c r="R525" s="225"/>
      <c r="S525" s="232"/>
      <c r="T525" s="230" t="str">
        <f>IF(T504="",справочники!$V$9,T504)</f>
        <v>облагается НДС</v>
      </c>
      <c r="U525" s="232"/>
      <c r="V525" s="232"/>
      <c r="W525" s="232"/>
      <c r="X525" s="233"/>
      <c r="Y525" s="228" t="s">
        <v>6</v>
      </c>
      <c r="Z525" s="234"/>
      <c r="AA525" s="240"/>
      <c r="AB525" s="240"/>
      <c r="AC525" s="240"/>
      <c r="AD525" s="240"/>
      <c r="AE525" s="240"/>
      <c r="AF525" s="240"/>
      <c r="AG525" s="240"/>
      <c r="AH525" s="240"/>
      <c r="AI525" s="240"/>
      <c r="AJ525" s="240"/>
      <c r="AK525" s="240"/>
      <c r="AL525" s="240"/>
      <c r="AM525" s="240"/>
      <c r="AN525" s="240"/>
      <c r="AO525" s="240"/>
      <c r="AP525" s="240"/>
      <c r="AQ525" s="240"/>
      <c r="AR525" s="240"/>
      <c r="AS525" s="240"/>
      <c r="AT525" s="240"/>
      <c r="AU525" s="240"/>
      <c r="AV525" s="240"/>
      <c r="AW525" s="240"/>
      <c r="AX525" s="240"/>
      <c r="AY525" s="240"/>
      <c r="AZ525" s="240"/>
      <c r="BA525" s="240"/>
      <c r="BB525" s="240"/>
      <c r="BC525" s="240"/>
      <c r="BD525" s="240"/>
      <c r="BE525" s="240"/>
      <c r="BF525" s="240"/>
      <c r="BG525" s="240"/>
      <c r="BH525" s="240"/>
      <c r="BI525" s="240"/>
      <c r="BJ525" s="240"/>
      <c r="BK525" s="240"/>
      <c r="BL525" s="240"/>
      <c r="BM525" s="240"/>
      <c r="BN525" s="240"/>
      <c r="BO525" s="240"/>
      <c r="BP525" s="240"/>
      <c r="BQ525" s="240"/>
      <c r="BR525" s="240"/>
      <c r="BS525" s="240"/>
      <c r="BT525" s="240"/>
      <c r="BU525" s="240"/>
      <c r="BV525" s="240"/>
      <c r="BW525" s="240"/>
      <c r="BX525" s="240"/>
      <c r="BY525" s="240"/>
      <c r="BZ525" s="240"/>
      <c r="CA525" s="240"/>
      <c r="CB525" s="240"/>
      <c r="CC525" s="240"/>
      <c r="CD525" s="240"/>
      <c r="CE525" s="240"/>
      <c r="CF525" s="240"/>
      <c r="CG525" s="240"/>
      <c r="CH525" s="240"/>
      <c r="CI525" s="240"/>
      <c r="CJ525" s="240"/>
      <c r="CK525" s="240"/>
      <c r="CL525" s="240"/>
      <c r="CM525" s="240"/>
      <c r="CN525" s="240"/>
      <c r="CO525" s="240"/>
      <c r="CP525" s="240"/>
      <c r="CQ525" s="240"/>
      <c r="CR525" s="240"/>
      <c r="CS525" s="240"/>
      <c r="CT525" s="240"/>
      <c r="CU525" s="240"/>
      <c r="CV525" s="240"/>
      <c r="CW525" s="240"/>
      <c r="CX525" s="240"/>
      <c r="CY525" s="240"/>
      <c r="CZ525" s="240"/>
      <c r="DA525" s="240"/>
      <c r="DB525" s="240"/>
      <c r="DC525" s="240"/>
      <c r="DD525" s="240"/>
      <c r="DE525" s="240"/>
      <c r="DF525" s="240"/>
      <c r="DG525" s="240"/>
      <c r="DH525" s="240"/>
      <c r="DI525" s="240"/>
      <c r="DJ525" s="240"/>
      <c r="DK525" s="240"/>
      <c r="DL525" s="240"/>
      <c r="DM525" s="240"/>
      <c r="DN525" s="240"/>
      <c r="DO525" s="240"/>
      <c r="DP525" s="240"/>
      <c r="DQ525" s="240"/>
      <c r="DR525" s="240"/>
      <c r="DS525" s="240"/>
      <c r="DT525" s="240"/>
      <c r="DU525" s="240"/>
      <c r="DV525" s="240"/>
      <c r="DW525" s="240"/>
      <c r="DX525" s="240"/>
      <c r="DY525" s="240"/>
      <c r="DZ525" s="240"/>
      <c r="EA525" s="240"/>
      <c r="EB525" s="240"/>
      <c r="EC525" s="240"/>
      <c r="ED525" s="240"/>
      <c r="EE525" s="240"/>
      <c r="EF525" s="240"/>
      <c r="EG525" s="240"/>
      <c r="EH525" s="240"/>
      <c r="EI525" s="240"/>
      <c r="EJ525" s="240"/>
      <c r="EK525" s="240"/>
      <c r="EL525" s="240"/>
      <c r="EM525" s="240"/>
      <c r="EN525" s="240"/>
      <c r="EO525" s="240"/>
      <c r="EP525" s="240"/>
      <c r="EQ525" s="240"/>
      <c r="ER525" s="240"/>
      <c r="ES525" s="240"/>
      <c r="ET525" s="240"/>
      <c r="EU525" s="240"/>
      <c r="EV525" s="240"/>
      <c r="EW525" s="240"/>
      <c r="EX525" s="240"/>
      <c r="EY525" s="240"/>
      <c r="EZ525" s="240"/>
      <c r="FA525" s="240"/>
      <c r="FB525" s="240"/>
      <c r="FC525" s="240"/>
      <c r="FD525" s="240"/>
      <c r="FE525" s="240"/>
      <c r="FF525" s="240"/>
      <c r="FG525" s="240"/>
      <c r="FH525" s="240"/>
      <c r="FI525" s="240"/>
      <c r="FJ525" s="240"/>
      <c r="FK525" s="240"/>
      <c r="FL525" s="240"/>
      <c r="FM525" s="240"/>
      <c r="FN525" s="240"/>
      <c r="FO525" s="240"/>
      <c r="FP525" s="240"/>
      <c r="FQ525" s="240"/>
      <c r="FR525" s="240"/>
      <c r="FS525" s="240"/>
      <c r="FT525" s="240"/>
      <c r="FU525" s="240"/>
      <c r="FV525" s="240"/>
      <c r="FW525" s="240"/>
      <c r="FX525" s="240"/>
      <c r="FY525" s="240"/>
      <c r="FZ525" s="240"/>
      <c r="GA525" s="240"/>
      <c r="GB525" s="240"/>
      <c r="GC525" s="240"/>
      <c r="GD525" s="240"/>
      <c r="GE525" s="240"/>
      <c r="GF525" s="240"/>
      <c r="GG525" s="240"/>
      <c r="GH525" s="240"/>
      <c r="GI525" s="240"/>
      <c r="GJ525" s="240"/>
      <c r="GK525" s="240"/>
      <c r="GL525" s="240"/>
      <c r="GM525" s="240"/>
      <c r="GN525" s="240"/>
      <c r="GO525" s="240"/>
      <c r="GP525" s="240"/>
      <c r="GQ525" s="240"/>
      <c r="GR525" s="240"/>
      <c r="GS525" s="240"/>
      <c r="GT525" s="240"/>
      <c r="GU525" s="240"/>
      <c r="GV525" s="240"/>
      <c r="GW525" s="240"/>
      <c r="GX525" s="240"/>
      <c r="GY525" s="240"/>
      <c r="GZ525" s="240"/>
      <c r="HA525" s="240"/>
      <c r="HB525" s="240"/>
      <c r="HC525" s="240"/>
      <c r="HD525" s="240"/>
      <c r="HE525" s="240"/>
      <c r="HF525" s="240"/>
      <c r="HG525" s="240"/>
      <c r="HH525" s="240"/>
      <c r="HI525" s="240"/>
      <c r="HJ525" s="240"/>
      <c r="HK525" s="240"/>
      <c r="HL525" s="240"/>
      <c r="HM525" s="240"/>
      <c r="HN525" s="240"/>
      <c r="HO525" s="240"/>
      <c r="HP525" s="240"/>
      <c r="HQ525" s="240"/>
      <c r="HR525" s="240"/>
      <c r="HS525" s="240"/>
      <c r="HT525" s="240"/>
      <c r="HU525" s="240"/>
      <c r="HV525" s="240"/>
      <c r="HW525" s="240"/>
      <c r="HX525" s="240"/>
      <c r="HY525" s="240"/>
      <c r="HZ525" s="240"/>
      <c r="IA525" s="240"/>
      <c r="IB525" s="240"/>
      <c r="IC525" s="240"/>
      <c r="ID525" s="240"/>
      <c r="IE525" s="240"/>
      <c r="IF525" s="240"/>
      <c r="IG525" s="240"/>
      <c r="IH525" s="240"/>
      <c r="II525" s="240"/>
      <c r="IJ525" s="240"/>
      <c r="IK525" s="240"/>
      <c r="IL525" s="240"/>
      <c r="IM525" s="240"/>
      <c r="IN525" s="240"/>
      <c r="IO525" s="240"/>
      <c r="IP525" s="240"/>
      <c r="IQ525" s="240"/>
      <c r="IR525" s="240"/>
      <c r="IS525" s="240"/>
      <c r="IT525" s="240"/>
      <c r="IU525" s="240"/>
      <c r="IV525" s="240"/>
      <c r="IW525" s="240"/>
      <c r="IX525" s="240"/>
      <c r="IY525" s="240"/>
      <c r="IZ525" s="240"/>
      <c r="JA525" s="240"/>
      <c r="JB525" s="240"/>
      <c r="JC525" s="240"/>
      <c r="JD525" s="240"/>
      <c r="JE525" s="240"/>
      <c r="JF525" s="240"/>
      <c r="JG525" s="240"/>
      <c r="JH525" s="240"/>
      <c r="JI525" s="240"/>
      <c r="JJ525" s="240"/>
      <c r="JK525" s="240"/>
      <c r="JL525" s="240"/>
      <c r="JM525" s="240"/>
      <c r="JN525" s="240"/>
      <c r="JO525" s="240"/>
      <c r="JP525" s="240"/>
      <c r="JQ525" s="240"/>
      <c r="JR525" s="240"/>
      <c r="JS525" s="240"/>
      <c r="JT525" s="240"/>
      <c r="JU525" s="240"/>
      <c r="JV525" s="240"/>
      <c r="JW525" s="240"/>
      <c r="JX525" s="240"/>
      <c r="JY525" s="240"/>
      <c r="JZ525" s="240"/>
      <c r="KA525" s="240"/>
      <c r="KB525" s="240"/>
      <c r="KC525" s="240"/>
      <c r="KD525" s="240"/>
      <c r="KE525" s="240"/>
      <c r="KF525" s="240"/>
      <c r="KG525" s="240"/>
      <c r="KH525" s="240"/>
      <c r="KI525" s="240"/>
      <c r="KJ525" s="240"/>
      <c r="KK525" s="240"/>
      <c r="KL525" s="240"/>
      <c r="KM525" s="240"/>
      <c r="KN525" s="240"/>
      <c r="KO525" s="240"/>
      <c r="KP525" s="240"/>
      <c r="KQ525" s="240"/>
      <c r="KR525" s="240"/>
      <c r="KS525" s="240"/>
      <c r="KT525" s="240"/>
      <c r="KU525" s="240"/>
      <c r="KV525" s="240"/>
      <c r="KW525" s="240"/>
      <c r="KX525" s="240"/>
      <c r="KY525" s="240"/>
      <c r="KZ525" s="240"/>
      <c r="LA525" s="240"/>
      <c r="LB525" s="240"/>
      <c r="LC525" s="240"/>
      <c r="LD525" s="240"/>
      <c r="LE525" s="240"/>
      <c r="LF525" s="240"/>
      <c r="LG525" s="240"/>
      <c r="LH525" s="240"/>
      <c r="LI525" s="240"/>
      <c r="LJ525" s="240"/>
      <c r="LK525" s="240"/>
      <c r="LL525" s="240"/>
      <c r="LM525" s="240"/>
      <c r="LN525" s="240"/>
      <c r="LO525" s="240"/>
      <c r="LP525" s="240"/>
      <c r="LQ525" s="240"/>
      <c r="LR525" s="240"/>
      <c r="LS525" s="240"/>
      <c r="LT525" s="240"/>
      <c r="LU525" s="240"/>
      <c r="LV525" s="240"/>
      <c r="LW525" s="240"/>
      <c r="LX525" s="240"/>
      <c r="LY525" s="240"/>
      <c r="LZ525" s="240"/>
      <c r="MA525" s="240"/>
      <c r="MB525" s="240"/>
      <c r="MC525" s="240"/>
      <c r="MD525" s="240"/>
      <c r="ME525" s="240"/>
      <c r="MF525" s="240"/>
      <c r="MG525" s="240"/>
      <c r="MH525" s="240"/>
      <c r="MI525" s="240"/>
      <c r="MJ525" s="240"/>
      <c r="MK525" s="240"/>
      <c r="ML525" s="240"/>
      <c r="MM525" s="240"/>
      <c r="MN525" s="240"/>
      <c r="MO525" s="240"/>
      <c r="MP525" s="240"/>
      <c r="MQ525" s="240"/>
      <c r="MR525" s="240"/>
      <c r="MS525" s="240"/>
      <c r="MT525" s="240"/>
      <c r="MU525" s="240"/>
      <c r="MV525" s="240"/>
      <c r="MW525" s="240"/>
      <c r="MX525" s="240"/>
      <c r="MY525" s="240"/>
      <c r="MZ525" s="240"/>
      <c r="NA525" s="240"/>
      <c r="NB525" s="240"/>
      <c r="NC525" s="240"/>
      <c r="ND525" s="240"/>
      <c r="NE525" s="240"/>
      <c r="NF525" s="240"/>
      <c r="NG525" s="240"/>
      <c r="NH525" s="240"/>
      <c r="NI525" s="240"/>
      <c r="NJ525" s="240"/>
      <c r="NK525" s="240"/>
      <c r="NL525" s="240"/>
      <c r="NM525" s="240"/>
      <c r="NN525" s="240"/>
      <c r="NO525" s="240"/>
      <c r="NP525" s="240"/>
      <c r="NQ525" s="240"/>
      <c r="NR525" s="240"/>
      <c r="NS525" s="240"/>
      <c r="NT525" s="240"/>
      <c r="NU525" s="240"/>
      <c r="NV525" s="240"/>
      <c r="NW525" s="240"/>
      <c r="NX525" s="240"/>
      <c r="NY525" s="225"/>
      <c r="NZ525" s="225"/>
    </row>
    <row r="526" spans="1:390" s="236" customFormat="1" ht="10.199999999999999">
      <c r="A526" s="225"/>
      <c r="B526" s="242" t="s">
        <v>113</v>
      </c>
      <c r="C526" s="227"/>
      <c r="D526" s="226"/>
      <c r="E526" s="267"/>
      <c r="F526" s="116"/>
      <c r="G526" s="228"/>
      <c r="H526" s="225"/>
      <c r="I526" s="225" t="str">
        <f t="shared" si="4292"/>
        <v>Долевая структура себестоимости 1 ед. готовой продукции</v>
      </c>
      <c r="J526" s="225"/>
      <c r="K526" s="225"/>
      <c r="L526" s="225"/>
      <c r="M526" s="229"/>
      <c r="N526" s="230" t="str">
        <f t="shared" si="4291"/>
        <v/>
      </c>
      <c r="O526" s="225"/>
      <c r="P526" s="228"/>
      <c r="Q526" s="225" t="s">
        <v>15</v>
      </c>
      <c r="R526" s="225"/>
      <c r="S526" s="232"/>
      <c r="T526" s="230" t="str">
        <f>IF(T505="",справочники!$V$9,T505)</f>
        <v>облагается НДС</v>
      </c>
      <c r="U526" s="232"/>
      <c r="V526" s="232"/>
      <c r="W526" s="232"/>
      <c r="X526" s="233"/>
      <c r="Y526" s="228" t="s">
        <v>6</v>
      </c>
      <c r="Z526" s="234"/>
      <c r="AA526" s="240"/>
      <c r="AB526" s="240"/>
      <c r="AC526" s="240"/>
      <c r="AD526" s="240"/>
      <c r="AE526" s="240"/>
      <c r="AF526" s="240"/>
      <c r="AG526" s="240"/>
      <c r="AH526" s="240"/>
      <c r="AI526" s="240"/>
      <c r="AJ526" s="240"/>
      <c r="AK526" s="240"/>
      <c r="AL526" s="240"/>
      <c r="AM526" s="240"/>
      <c r="AN526" s="240"/>
      <c r="AO526" s="240"/>
      <c r="AP526" s="240"/>
      <c r="AQ526" s="240"/>
      <c r="AR526" s="240"/>
      <c r="AS526" s="240"/>
      <c r="AT526" s="240"/>
      <c r="AU526" s="240"/>
      <c r="AV526" s="240"/>
      <c r="AW526" s="240"/>
      <c r="AX526" s="240"/>
      <c r="AY526" s="240"/>
      <c r="AZ526" s="240"/>
      <c r="BA526" s="240"/>
      <c r="BB526" s="240"/>
      <c r="BC526" s="240"/>
      <c r="BD526" s="240"/>
      <c r="BE526" s="240"/>
      <c r="BF526" s="240"/>
      <c r="BG526" s="240"/>
      <c r="BH526" s="240"/>
      <c r="BI526" s="240"/>
      <c r="BJ526" s="240"/>
      <c r="BK526" s="240"/>
      <c r="BL526" s="240"/>
      <c r="BM526" s="240"/>
      <c r="BN526" s="240"/>
      <c r="BO526" s="240"/>
      <c r="BP526" s="240"/>
      <c r="BQ526" s="240"/>
      <c r="BR526" s="240"/>
      <c r="BS526" s="240"/>
      <c r="BT526" s="240"/>
      <c r="BU526" s="240"/>
      <c r="BV526" s="240"/>
      <c r="BW526" s="240"/>
      <c r="BX526" s="240"/>
      <c r="BY526" s="240"/>
      <c r="BZ526" s="240"/>
      <c r="CA526" s="240"/>
      <c r="CB526" s="240"/>
      <c r="CC526" s="240"/>
      <c r="CD526" s="240"/>
      <c r="CE526" s="240"/>
      <c r="CF526" s="240"/>
      <c r="CG526" s="240"/>
      <c r="CH526" s="240"/>
      <c r="CI526" s="240"/>
      <c r="CJ526" s="240"/>
      <c r="CK526" s="240"/>
      <c r="CL526" s="240"/>
      <c r="CM526" s="240"/>
      <c r="CN526" s="240"/>
      <c r="CO526" s="240"/>
      <c r="CP526" s="240"/>
      <c r="CQ526" s="240"/>
      <c r="CR526" s="240"/>
      <c r="CS526" s="240"/>
      <c r="CT526" s="240"/>
      <c r="CU526" s="240"/>
      <c r="CV526" s="240"/>
      <c r="CW526" s="240"/>
      <c r="CX526" s="240"/>
      <c r="CY526" s="240"/>
      <c r="CZ526" s="240"/>
      <c r="DA526" s="240"/>
      <c r="DB526" s="240"/>
      <c r="DC526" s="240"/>
      <c r="DD526" s="240"/>
      <c r="DE526" s="240"/>
      <c r="DF526" s="240"/>
      <c r="DG526" s="240"/>
      <c r="DH526" s="240"/>
      <c r="DI526" s="240"/>
      <c r="DJ526" s="240"/>
      <c r="DK526" s="240"/>
      <c r="DL526" s="240"/>
      <c r="DM526" s="240"/>
      <c r="DN526" s="240"/>
      <c r="DO526" s="240"/>
      <c r="DP526" s="240"/>
      <c r="DQ526" s="240"/>
      <c r="DR526" s="240"/>
      <c r="DS526" s="240"/>
      <c r="DT526" s="240"/>
      <c r="DU526" s="240"/>
      <c r="DV526" s="240"/>
      <c r="DW526" s="240"/>
      <c r="DX526" s="240"/>
      <c r="DY526" s="240"/>
      <c r="DZ526" s="240"/>
      <c r="EA526" s="240"/>
      <c r="EB526" s="240"/>
      <c r="EC526" s="240"/>
      <c r="ED526" s="240"/>
      <c r="EE526" s="240"/>
      <c r="EF526" s="240"/>
      <c r="EG526" s="240"/>
      <c r="EH526" s="240"/>
      <c r="EI526" s="240"/>
      <c r="EJ526" s="240"/>
      <c r="EK526" s="240"/>
      <c r="EL526" s="240"/>
      <c r="EM526" s="240"/>
      <c r="EN526" s="240"/>
      <c r="EO526" s="240"/>
      <c r="EP526" s="240"/>
      <c r="EQ526" s="240"/>
      <c r="ER526" s="240"/>
      <c r="ES526" s="240"/>
      <c r="ET526" s="240"/>
      <c r="EU526" s="240"/>
      <c r="EV526" s="240"/>
      <c r="EW526" s="240"/>
      <c r="EX526" s="240"/>
      <c r="EY526" s="240"/>
      <c r="EZ526" s="240"/>
      <c r="FA526" s="240"/>
      <c r="FB526" s="240"/>
      <c r="FC526" s="240"/>
      <c r="FD526" s="240"/>
      <c r="FE526" s="240"/>
      <c r="FF526" s="240"/>
      <c r="FG526" s="240"/>
      <c r="FH526" s="240"/>
      <c r="FI526" s="240"/>
      <c r="FJ526" s="240"/>
      <c r="FK526" s="240"/>
      <c r="FL526" s="240"/>
      <c r="FM526" s="240"/>
      <c r="FN526" s="240"/>
      <c r="FO526" s="240"/>
      <c r="FP526" s="240"/>
      <c r="FQ526" s="240"/>
      <c r="FR526" s="240"/>
      <c r="FS526" s="240"/>
      <c r="FT526" s="240"/>
      <c r="FU526" s="240"/>
      <c r="FV526" s="240"/>
      <c r="FW526" s="240"/>
      <c r="FX526" s="240"/>
      <c r="FY526" s="240"/>
      <c r="FZ526" s="240"/>
      <c r="GA526" s="240"/>
      <c r="GB526" s="240"/>
      <c r="GC526" s="240"/>
      <c r="GD526" s="240"/>
      <c r="GE526" s="240"/>
      <c r="GF526" s="240"/>
      <c r="GG526" s="240"/>
      <c r="GH526" s="240"/>
      <c r="GI526" s="240"/>
      <c r="GJ526" s="240"/>
      <c r="GK526" s="240"/>
      <c r="GL526" s="240"/>
      <c r="GM526" s="240"/>
      <c r="GN526" s="240"/>
      <c r="GO526" s="240"/>
      <c r="GP526" s="240"/>
      <c r="GQ526" s="240"/>
      <c r="GR526" s="240"/>
      <c r="GS526" s="240"/>
      <c r="GT526" s="240"/>
      <c r="GU526" s="240"/>
      <c r="GV526" s="240"/>
      <c r="GW526" s="240"/>
      <c r="GX526" s="240"/>
      <c r="GY526" s="240"/>
      <c r="GZ526" s="240"/>
      <c r="HA526" s="240"/>
      <c r="HB526" s="240"/>
      <c r="HC526" s="240"/>
      <c r="HD526" s="240"/>
      <c r="HE526" s="240"/>
      <c r="HF526" s="240"/>
      <c r="HG526" s="240"/>
      <c r="HH526" s="240"/>
      <c r="HI526" s="240"/>
      <c r="HJ526" s="240"/>
      <c r="HK526" s="240"/>
      <c r="HL526" s="240"/>
      <c r="HM526" s="240"/>
      <c r="HN526" s="240"/>
      <c r="HO526" s="240"/>
      <c r="HP526" s="240"/>
      <c r="HQ526" s="240"/>
      <c r="HR526" s="240"/>
      <c r="HS526" s="240"/>
      <c r="HT526" s="240"/>
      <c r="HU526" s="240"/>
      <c r="HV526" s="240"/>
      <c r="HW526" s="240"/>
      <c r="HX526" s="240"/>
      <c r="HY526" s="240"/>
      <c r="HZ526" s="240"/>
      <c r="IA526" s="240"/>
      <c r="IB526" s="240"/>
      <c r="IC526" s="240"/>
      <c r="ID526" s="240"/>
      <c r="IE526" s="240"/>
      <c r="IF526" s="240"/>
      <c r="IG526" s="240"/>
      <c r="IH526" s="240"/>
      <c r="II526" s="240"/>
      <c r="IJ526" s="240"/>
      <c r="IK526" s="240"/>
      <c r="IL526" s="240"/>
      <c r="IM526" s="240"/>
      <c r="IN526" s="240"/>
      <c r="IO526" s="240"/>
      <c r="IP526" s="240"/>
      <c r="IQ526" s="240"/>
      <c r="IR526" s="240"/>
      <c r="IS526" s="240"/>
      <c r="IT526" s="240"/>
      <c r="IU526" s="240"/>
      <c r="IV526" s="240"/>
      <c r="IW526" s="240"/>
      <c r="IX526" s="240"/>
      <c r="IY526" s="240"/>
      <c r="IZ526" s="240"/>
      <c r="JA526" s="240"/>
      <c r="JB526" s="240"/>
      <c r="JC526" s="240"/>
      <c r="JD526" s="240"/>
      <c r="JE526" s="240"/>
      <c r="JF526" s="240"/>
      <c r="JG526" s="240"/>
      <c r="JH526" s="240"/>
      <c r="JI526" s="240"/>
      <c r="JJ526" s="240"/>
      <c r="JK526" s="240"/>
      <c r="JL526" s="240"/>
      <c r="JM526" s="240"/>
      <c r="JN526" s="240"/>
      <c r="JO526" s="240"/>
      <c r="JP526" s="240"/>
      <c r="JQ526" s="240"/>
      <c r="JR526" s="240"/>
      <c r="JS526" s="240"/>
      <c r="JT526" s="240"/>
      <c r="JU526" s="240"/>
      <c r="JV526" s="240"/>
      <c r="JW526" s="240"/>
      <c r="JX526" s="240"/>
      <c r="JY526" s="240"/>
      <c r="JZ526" s="240"/>
      <c r="KA526" s="240"/>
      <c r="KB526" s="240"/>
      <c r="KC526" s="240"/>
      <c r="KD526" s="240"/>
      <c r="KE526" s="240"/>
      <c r="KF526" s="240"/>
      <c r="KG526" s="240"/>
      <c r="KH526" s="240"/>
      <c r="KI526" s="240"/>
      <c r="KJ526" s="240"/>
      <c r="KK526" s="240"/>
      <c r="KL526" s="240"/>
      <c r="KM526" s="240"/>
      <c r="KN526" s="240"/>
      <c r="KO526" s="240"/>
      <c r="KP526" s="240"/>
      <c r="KQ526" s="240"/>
      <c r="KR526" s="240"/>
      <c r="KS526" s="240"/>
      <c r="KT526" s="240"/>
      <c r="KU526" s="240"/>
      <c r="KV526" s="240"/>
      <c r="KW526" s="240"/>
      <c r="KX526" s="240"/>
      <c r="KY526" s="240"/>
      <c r="KZ526" s="240"/>
      <c r="LA526" s="240"/>
      <c r="LB526" s="240"/>
      <c r="LC526" s="240"/>
      <c r="LD526" s="240"/>
      <c r="LE526" s="240"/>
      <c r="LF526" s="240"/>
      <c r="LG526" s="240"/>
      <c r="LH526" s="240"/>
      <c r="LI526" s="240"/>
      <c r="LJ526" s="240"/>
      <c r="LK526" s="240"/>
      <c r="LL526" s="240"/>
      <c r="LM526" s="240"/>
      <c r="LN526" s="240"/>
      <c r="LO526" s="240"/>
      <c r="LP526" s="240"/>
      <c r="LQ526" s="240"/>
      <c r="LR526" s="240"/>
      <c r="LS526" s="240"/>
      <c r="LT526" s="240"/>
      <c r="LU526" s="240"/>
      <c r="LV526" s="240"/>
      <c r="LW526" s="240"/>
      <c r="LX526" s="240"/>
      <c r="LY526" s="240"/>
      <c r="LZ526" s="240"/>
      <c r="MA526" s="240"/>
      <c r="MB526" s="240"/>
      <c r="MC526" s="240"/>
      <c r="MD526" s="240"/>
      <c r="ME526" s="240"/>
      <c r="MF526" s="240"/>
      <c r="MG526" s="240"/>
      <c r="MH526" s="240"/>
      <c r="MI526" s="240"/>
      <c r="MJ526" s="240"/>
      <c r="MK526" s="240"/>
      <c r="ML526" s="240"/>
      <c r="MM526" s="240"/>
      <c r="MN526" s="240"/>
      <c r="MO526" s="240"/>
      <c r="MP526" s="240"/>
      <c r="MQ526" s="240"/>
      <c r="MR526" s="240"/>
      <c r="MS526" s="240"/>
      <c r="MT526" s="240"/>
      <c r="MU526" s="240"/>
      <c r="MV526" s="240"/>
      <c r="MW526" s="240"/>
      <c r="MX526" s="240"/>
      <c r="MY526" s="240"/>
      <c r="MZ526" s="240"/>
      <c r="NA526" s="240"/>
      <c r="NB526" s="240"/>
      <c r="NC526" s="240"/>
      <c r="ND526" s="240"/>
      <c r="NE526" s="240"/>
      <c r="NF526" s="240"/>
      <c r="NG526" s="240"/>
      <c r="NH526" s="240"/>
      <c r="NI526" s="240"/>
      <c r="NJ526" s="240"/>
      <c r="NK526" s="240"/>
      <c r="NL526" s="240"/>
      <c r="NM526" s="240"/>
      <c r="NN526" s="240"/>
      <c r="NO526" s="240"/>
      <c r="NP526" s="240"/>
      <c r="NQ526" s="240"/>
      <c r="NR526" s="240"/>
      <c r="NS526" s="240"/>
      <c r="NT526" s="240"/>
      <c r="NU526" s="240"/>
      <c r="NV526" s="240"/>
      <c r="NW526" s="240"/>
      <c r="NX526" s="240"/>
      <c r="NY526" s="225"/>
      <c r="NZ526" s="225"/>
    </row>
    <row r="527" spans="1:390" s="236" customFormat="1" ht="10.199999999999999">
      <c r="A527" s="225"/>
      <c r="B527" s="242" t="s">
        <v>114</v>
      </c>
      <c r="C527" s="225"/>
      <c r="D527" s="226"/>
      <c r="E527" s="267"/>
      <c r="F527" s="116"/>
      <c r="G527" s="228"/>
      <c r="H527" s="225"/>
      <c r="I527" s="225" t="str">
        <f t="shared" si="4292"/>
        <v>Долевая структура себестоимости 1 ед. готовой продукции</v>
      </c>
      <c r="J527" s="225"/>
      <c r="K527" s="225"/>
      <c r="L527" s="225"/>
      <c r="M527" s="229"/>
      <c r="N527" s="230" t="str">
        <f t="shared" si="4291"/>
        <v/>
      </c>
      <c r="O527" s="225"/>
      <c r="P527" s="228"/>
      <c r="Q527" s="225" t="s">
        <v>15</v>
      </c>
      <c r="R527" s="225"/>
      <c r="S527" s="232"/>
      <c r="T527" s="230" t="str">
        <f>IF(T506="",справочники!$V$9,T506)</f>
        <v>облагается НДС</v>
      </c>
      <c r="U527" s="232"/>
      <c r="V527" s="232"/>
      <c r="W527" s="232"/>
      <c r="X527" s="233"/>
      <c r="Y527" s="228" t="s">
        <v>6</v>
      </c>
      <c r="Z527" s="234"/>
      <c r="AA527" s="240"/>
      <c r="AB527" s="240"/>
      <c r="AC527" s="240"/>
      <c r="AD527" s="240"/>
      <c r="AE527" s="240"/>
      <c r="AF527" s="240"/>
      <c r="AG527" s="240"/>
      <c r="AH527" s="240"/>
      <c r="AI527" s="240"/>
      <c r="AJ527" s="240"/>
      <c r="AK527" s="240"/>
      <c r="AL527" s="240"/>
      <c r="AM527" s="240"/>
      <c r="AN527" s="240"/>
      <c r="AO527" s="240"/>
      <c r="AP527" s="240"/>
      <c r="AQ527" s="240"/>
      <c r="AR527" s="240"/>
      <c r="AS527" s="240"/>
      <c r="AT527" s="240"/>
      <c r="AU527" s="240"/>
      <c r="AV527" s="240"/>
      <c r="AW527" s="240"/>
      <c r="AX527" s="240"/>
      <c r="AY527" s="240"/>
      <c r="AZ527" s="240"/>
      <c r="BA527" s="240"/>
      <c r="BB527" s="240"/>
      <c r="BC527" s="240"/>
      <c r="BD527" s="240"/>
      <c r="BE527" s="240"/>
      <c r="BF527" s="240"/>
      <c r="BG527" s="240"/>
      <c r="BH527" s="240"/>
      <c r="BI527" s="240"/>
      <c r="BJ527" s="240"/>
      <c r="BK527" s="240"/>
      <c r="BL527" s="240"/>
      <c r="BM527" s="240"/>
      <c r="BN527" s="240"/>
      <c r="BO527" s="240"/>
      <c r="BP527" s="240"/>
      <c r="BQ527" s="240"/>
      <c r="BR527" s="240"/>
      <c r="BS527" s="240"/>
      <c r="BT527" s="240"/>
      <c r="BU527" s="240"/>
      <c r="BV527" s="240"/>
      <c r="BW527" s="240"/>
      <c r="BX527" s="240"/>
      <c r="BY527" s="240"/>
      <c r="BZ527" s="240"/>
      <c r="CA527" s="240"/>
      <c r="CB527" s="240"/>
      <c r="CC527" s="240"/>
      <c r="CD527" s="240"/>
      <c r="CE527" s="240"/>
      <c r="CF527" s="240"/>
      <c r="CG527" s="240"/>
      <c r="CH527" s="240"/>
      <c r="CI527" s="240"/>
      <c r="CJ527" s="240"/>
      <c r="CK527" s="240"/>
      <c r="CL527" s="240"/>
      <c r="CM527" s="240"/>
      <c r="CN527" s="240"/>
      <c r="CO527" s="240"/>
      <c r="CP527" s="240"/>
      <c r="CQ527" s="240"/>
      <c r="CR527" s="240"/>
      <c r="CS527" s="240"/>
      <c r="CT527" s="240"/>
      <c r="CU527" s="240"/>
      <c r="CV527" s="240"/>
      <c r="CW527" s="240"/>
      <c r="CX527" s="240"/>
      <c r="CY527" s="240"/>
      <c r="CZ527" s="240"/>
      <c r="DA527" s="240"/>
      <c r="DB527" s="240"/>
      <c r="DC527" s="240"/>
      <c r="DD527" s="240"/>
      <c r="DE527" s="240"/>
      <c r="DF527" s="240"/>
      <c r="DG527" s="240"/>
      <c r="DH527" s="240"/>
      <c r="DI527" s="240"/>
      <c r="DJ527" s="240"/>
      <c r="DK527" s="240"/>
      <c r="DL527" s="240"/>
      <c r="DM527" s="240"/>
      <c r="DN527" s="240"/>
      <c r="DO527" s="240"/>
      <c r="DP527" s="240"/>
      <c r="DQ527" s="240"/>
      <c r="DR527" s="240"/>
      <c r="DS527" s="240"/>
      <c r="DT527" s="240"/>
      <c r="DU527" s="240"/>
      <c r="DV527" s="240"/>
      <c r="DW527" s="240"/>
      <c r="DX527" s="240"/>
      <c r="DY527" s="240"/>
      <c r="DZ527" s="240"/>
      <c r="EA527" s="240"/>
      <c r="EB527" s="240"/>
      <c r="EC527" s="240"/>
      <c r="ED527" s="240"/>
      <c r="EE527" s="240"/>
      <c r="EF527" s="240"/>
      <c r="EG527" s="240"/>
      <c r="EH527" s="240"/>
      <c r="EI527" s="240"/>
      <c r="EJ527" s="240"/>
      <c r="EK527" s="240"/>
      <c r="EL527" s="240"/>
      <c r="EM527" s="240"/>
      <c r="EN527" s="240"/>
      <c r="EO527" s="240"/>
      <c r="EP527" s="240"/>
      <c r="EQ527" s="240"/>
      <c r="ER527" s="240"/>
      <c r="ES527" s="240"/>
      <c r="ET527" s="240"/>
      <c r="EU527" s="240"/>
      <c r="EV527" s="240"/>
      <c r="EW527" s="240"/>
      <c r="EX527" s="240"/>
      <c r="EY527" s="240"/>
      <c r="EZ527" s="240"/>
      <c r="FA527" s="240"/>
      <c r="FB527" s="240"/>
      <c r="FC527" s="240"/>
      <c r="FD527" s="240"/>
      <c r="FE527" s="240"/>
      <c r="FF527" s="240"/>
      <c r="FG527" s="240"/>
      <c r="FH527" s="240"/>
      <c r="FI527" s="240"/>
      <c r="FJ527" s="240"/>
      <c r="FK527" s="240"/>
      <c r="FL527" s="240"/>
      <c r="FM527" s="240"/>
      <c r="FN527" s="240"/>
      <c r="FO527" s="240"/>
      <c r="FP527" s="240"/>
      <c r="FQ527" s="240"/>
      <c r="FR527" s="240"/>
      <c r="FS527" s="240"/>
      <c r="FT527" s="240"/>
      <c r="FU527" s="240"/>
      <c r="FV527" s="240"/>
      <c r="FW527" s="240"/>
      <c r="FX527" s="240"/>
      <c r="FY527" s="240"/>
      <c r="FZ527" s="240"/>
      <c r="GA527" s="240"/>
      <c r="GB527" s="240"/>
      <c r="GC527" s="240"/>
      <c r="GD527" s="240"/>
      <c r="GE527" s="240"/>
      <c r="GF527" s="240"/>
      <c r="GG527" s="240"/>
      <c r="GH527" s="240"/>
      <c r="GI527" s="240"/>
      <c r="GJ527" s="240"/>
      <c r="GK527" s="240"/>
      <c r="GL527" s="240"/>
      <c r="GM527" s="240"/>
      <c r="GN527" s="240"/>
      <c r="GO527" s="240"/>
      <c r="GP527" s="240"/>
      <c r="GQ527" s="240"/>
      <c r="GR527" s="240"/>
      <c r="GS527" s="240"/>
      <c r="GT527" s="240"/>
      <c r="GU527" s="240"/>
      <c r="GV527" s="240"/>
      <c r="GW527" s="240"/>
      <c r="GX527" s="240"/>
      <c r="GY527" s="240"/>
      <c r="GZ527" s="240"/>
      <c r="HA527" s="240"/>
      <c r="HB527" s="240"/>
      <c r="HC527" s="240"/>
      <c r="HD527" s="240"/>
      <c r="HE527" s="240"/>
      <c r="HF527" s="240"/>
      <c r="HG527" s="240"/>
      <c r="HH527" s="240"/>
      <c r="HI527" s="240"/>
      <c r="HJ527" s="240"/>
      <c r="HK527" s="240"/>
      <c r="HL527" s="240"/>
      <c r="HM527" s="240"/>
      <c r="HN527" s="240"/>
      <c r="HO527" s="240"/>
      <c r="HP527" s="240"/>
      <c r="HQ527" s="240"/>
      <c r="HR527" s="240"/>
      <c r="HS527" s="240"/>
      <c r="HT527" s="240"/>
      <c r="HU527" s="240"/>
      <c r="HV527" s="240"/>
      <c r="HW527" s="240"/>
      <c r="HX527" s="240"/>
      <c r="HY527" s="240"/>
      <c r="HZ527" s="240"/>
      <c r="IA527" s="240"/>
      <c r="IB527" s="240"/>
      <c r="IC527" s="240"/>
      <c r="ID527" s="240"/>
      <c r="IE527" s="240"/>
      <c r="IF527" s="240"/>
      <c r="IG527" s="240"/>
      <c r="IH527" s="240"/>
      <c r="II527" s="240"/>
      <c r="IJ527" s="240"/>
      <c r="IK527" s="240"/>
      <c r="IL527" s="240"/>
      <c r="IM527" s="240"/>
      <c r="IN527" s="240"/>
      <c r="IO527" s="240"/>
      <c r="IP527" s="240"/>
      <c r="IQ527" s="240"/>
      <c r="IR527" s="240"/>
      <c r="IS527" s="240"/>
      <c r="IT527" s="240"/>
      <c r="IU527" s="240"/>
      <c r="IV527" s="240"/>
      <c r="IW527" s="240"/>
      <c r="IX527" s="240"/>
      <c r="IY527" s="240"/>
      <c r="IZ527" s="240"/>
      <c r="JA527" s="240"/>
      <c r="JB527" s="240"/>
      <c r="JC527" s="240"/>
      <c r="JD527" s="240"/>
      <c r="JE527" s="240"/>
      <c r="JF527" s="240"/>
      <c r="JG527" s="240"/>
      <c r="JH527" s="240"/>
      <c r="JI527" s="240"/>
      <c r="JJ527" s="240"/>
      <c r="JK527" s="240"/>
      <c r="JL527" s="240"/>
      <c r="JM527" s="240"/>
      <c r="JN527" s="240"/>
      <c r="JO527" s="240"/>
      <c r="JP527" s="240"/>
      <c r="JQ527" s="240"/>
      <c r="JR527" s="240"/>
      <c r="JS527" s="240"/>
      <c r="JT527" s="240"/>
      <c r="JU527" s="240"/>
      <c r="JV527" s="240"/>
      <c r="JW527" s="240"/>
      <c r="JX527" s="240"/>
      <c r="JY527" s="240"/>
      <c r="JZ527" s="240"/>
      <c r="KA527" s="240"/>
      <c r="KB527" s="240"/>
      <c r="KC527" s="240"/>
      <c r="KD527" s="240"/>
      <c r="KE527" s="240"/>
      <c r="KF527" s="240"/>
      <c r="KG527" s="240"/>
      <c r="KH527" s="240"/>
      <c r="KI527" s="240"/>
      <c r="KJ527" s="240"/>
      <c r="KK527" s="240"/>
      <c r="KL527" s="240"/>
      <c r="KM527" s="240"/>
      <c r="KN527" s="240"/>
      <c r="KO527" s="240"/>
      <c r="KP527" s="240"/>
      <c r="KQ527" s="240"/>
      <c r="KR527" s="240"/>
      <c r="KS527" s="240"/>
      <c r="KT527" s="240"/>
      <c r="KU527" s="240"/>
      <c r="KV527" s="240"/>
      <c r="KW527" s="240"/>
      <c r="KX527" s="240"/>
      <c r="KY527" s="240"/>
      <c r="KZ527" s="240"/>
      <c r="LA527" s="240"/>
      <c r="LB527" s="240"/>
      <c r="LC527" s="240"/>
      <c r="LD527" s="240"/>
      <c r="LE527" s="240"/>
      <c r="LF527" s="240"/>
      <c r="LG527" s="240"/>
      <c r="LH527" s="240"/>
      <c r="LI527" s="240"/>
      <c r="LJ527" s="240"/>
      <c r="LK527" s="240"/>
      <c r="LL527" s="240"/>
      <c r="LM527" s="240"/>
      <c r="LN527" s="240"/>
      <c r="LO527" s="240"/>
      <c r="LP527" s="240"/>
      <c r="LQ527" s="240"/>
      <c r="LR527" s="240"/>
      <c r="LS527" s="240"/>
      <c r="LT527" s="240"/>
      <c r="LU527" s="240"/>
      <c r="LV527" s="240"/>
      <c r="LW527" s="240"/>
      <c r="LX527" s="240"/>
      <c r="LY527" s="240"/>
      <c r="LZ527" s="240"/>
      <c r="MA527" s="240"/>
      <c r="MB527" s="240"/>
      <c r="MC527" s="240"/>
      <c r="MD527" s="240"/>
      <c r="ME527" s="240"/>
      <c r="MF527" s="240"/>
      <c r="MG527" s="240"/>
      <c r="MH527" s="240"/>
      <c r="MI527" s="240"/>
      <c r="MJ527" s="240"/>
      <c r="MK527" s="240"/>
      <c r="ML527" s="240"/>
      <c r="MM527" s="240"/>
      <c r="MN527" s="240"/>
      <c r="MO527" s="240"/>
      <c r="MP527" s="240"/>
      <c r="MQ527" s="240"/>
      <c r="MR527" s="240"/>
      <c r="MS527" s="240"/>
      <c r="MT527" s="240"/>
      <c r="MU527" s="240"/>
      <c r="MV527" s="240"/>
      <c r="MW527" s="240"/>
      <c r="MX527" s="240"/>
      <c r="MY527" s="240"/>
      <c r="MZ527" s="240"/>
      <c r="NA527" s="240"/>
      <c r="NB527" s="240"/>
      <c r="NC527" s="240"/>
      <c r="ND527" s="240"/>
      <c r="NE527" s="240"/>
      <c r="NF527" s="240"/>
      <c r="NG527" s="240"/>
      <c r="NH527" s="240"/>
      <c r="NI527" s="240"/>
      <c r="NJ527" s="240"/>
      <c r="NK527" s="240"/>
      <c r="NL527" s="240"/>
      <c r="NM527" s="240"/>
      <c r="NN527" s="240"/>
      <c r="NO527" s="240"/>
      <c r="NP527" s="240"/>
      <c r="NQ527" s="240"/>
      <c r="NR527" s="240"/>
      <c r="NS527" s="240"/>
      <c r="NT527" s="240"/>
      <c r="NU527" s="240"/>
      <c r="NV527" s="240"/>
      <c r="NW527" s="240"/>
      <c r="NX527" s="240"/>
      <c r="NY527" s="225"/>
      <c r="NZ527" s="225"/>
    </row>
    <row r="528" spans="1:390" s="236" customFormat="1" ht="10.199999999999999">
      <c r="A528" s="225"/>
      <c r="B528" s="242" t="s">
        <v>115</v>
      </c>
      <c r="C528" s="227"/>
      <c r="D528" s="226"/>
      <c r="E528" s="267"/>
      <c r="F528" s="116"/>
      <c r="G528" s="228"/>
      <c r="H528" s="225"/>
      <c r="I528" s="225" t="str">
        <f t="shared" si="4292"/>
        <v>Долевая структура себестоимости 1 ед. готовой продукции</v>
      </c>
      <c r="J528" s="225"/>
      <c r="K528" s="225"/>
      <c r="L528" s="225"/>
      <c r="M528" s="229"/>
      <c r="N528" s="230" t="str">
        <f t="shared" si="4291"/>
        <v/>
      </c>
      <c r="O528" s="225"/>
      <c r="P528" s="228"/>
      <c r="Q528" s="225" t="s">
        <v>15</v>
      </c>
      <c r="R528" s="225"/>
      <c r="S528" s="232"/>
      <c r="T528" s="230" t="str">
        <f>IF(T507="",справочники!$V$9,T507)</f>
        <v>облагается НДС</v>
      </c>
      <c r="U528" s="232"/>
      <c r="V528" s="232"/>
      <c r="W528" s="232"/>
      <c r="X528" s="233"/>
      <c r="Y528" s="228" t="s">
        <v>6</v>
      </c>
      <c r="Z528" s="234"/>
      <c r="AA528" s="240"/>
      <c r="AB528" s="240"/>
      <c r="AC528" s="240"/>
      <c r="AD528" s="240"/>
      <c r="AE528" s="240"/>
      <c r="AF528" s="240"/>
      <c r="AG528" s="240"/>
      <c r="AH528" s="240"/>
      <c r="AI528" s="240"/>
      <c r="AJ528" s="240"/>
      <c r="AK528" s="240"/>
      <c r="AL528" s="240"/>
      <c r="AM528" s="240"/>
      <c r="AN528" s="240"/>
      <c r="AO528" s="240"/>
      <c r="AP528" s="240"/>
      <c r="AQ528" s="240"/>
      <c r="AR528" s="240"/>
      <c r="AS528" s="240"/>
      <c r="AT528" s="240"/>
      <c r="AU528" s="240"/>
      <c r="AV528" s="240"/>
      <c r="AW528" s="240"/>
      <c r="AX528" s="240"/>
      <c r="AY528" s="240"/>
      <c r="AZ528" s="240"/>
      <c r="BA528" s="240"/>
      <c r="BB528" s="240"/>
      <c r="BC528" s="240"/>
      <c r="BD528" s="240"/>
      <c r="BE528" s="240"/>
      <c r="BF528" s="240"/>
      <c r="BG528" s="240"/>
      <c r="BH528" s="240"/>
      <c r="BI528" s="240"/>
      <c r="BJ528" s="240"/>
      <c r="BK528" s="240"/>
      <c r="BL528" s="240"/>
      <c r="BM528" s="240"/>
      <c r="BN528" s="240"/>
      <c r="BO528" s="240"/>
      <c r="BP528" s="240"/>
      <c r="BQ528" s="240"/>
      <c r="BR528" s="240"/>
      <c r="BS528" s="240"/>
      <c r="BT528" s="240"/>
      <c r="BU528" s="240"/>
      <c r="BV528" s="240"/>
      <c r="BW528" s="240"/>
      <c r="BX528" s="240"/>
      <c r="BY528" s="240"/>
      <c r="BZ528" s="240"/>
      <c r="CA528" s="240"/>
      <c r="CB528" s="240"/>
      <c r="CC528" s="240"/>
      <c r="CD528" s="240"/>
      <c r="CE528" s="240"/>
      <c r="CF528" s="240"/>
      <c r="CG528" s="240"/>
      <c r="CH528" s="240"/>
      <c r="CI528" s="240"/>
      <c r="CJ528" s="240"/>
      <c r="CK528" s="240"/>
      <c r="CL528" s="240"/>
      <c r="CM528" s="240"/>
      <c r="CN528" s="240"/>
      <c r="CO528" s="240"/>
      <c r="CP528" s="240"/>
      <c r="CQ528" s="240"/>
      <c r="CR528" s="240"/>
      <c r="CS528" s="240"/>
      <c r="CT528" s="240"/>
      <c r="CU528" s="240"/>
      <c r="CV528" s="240"/>
      <c r="CW528" s="240"/>
      <c r="CX528" s="240"/>
      <c r="CY528" s="240"/>
      <c r="CZ528" s="240"/>
      <c r="DA528" s="240"/>
      <c r="DB528" s="240"/>
      <c r="DC528" s="240"/>
      <c r="DD528" s="240"/>
      <c r="DE528" s="240"/>
      <c r="DF528" s="240"/>
      <c r="DG528" s="240"/>
      <c r="DH528" s="240"/>
      <c r="DI528" s="240"/>
      <c r="DJ528" s="240"/>
      <c r="DK528" s="240"/>
      <c r="DL528" s="240"/>
      <c r="DM528" s="240"/>
      <c r="DN528" s="240"/>
      <c r="DO528" s="240"/>
      <c r="DP528" s="240"/>
      <c r="DQ528" s="240"/>
      <c r="DR528" s="240"/>
      <c r="DS528" s="240"/>
      <c r="DT528" s="240"/>
      <c r="DU528" s="240"/>
      <c r="DV528" s="240"/>
      <c r="DW528" s="240"/>
      <c r="DX528" s="240"/>
      <c r="DY528" s="240"/>
      <c r="DZ528" s="240"/>
      <c r="EA528" s="240"/>
      <c r="EB528" s="240"/>
      <c r="EC528" s="240"/>
      <c r="ED528" s="240"/>
      <c r="EE528" s="240"/>
      <c r="EF528" s="240"/>
      <c r="EG528" s="240"/>
      <c r="EH528" s="240"/>
      <c r="EI528" s="240"/>
      <c r="EJ528" s="240"/>
      <c r="EK528" s="240"/>
      <c r="EL528" s="240"/>
      <c r="EM528" s="240"/>
      <c r="EN528" s="240"/>
      <c r="EO528" s="240"/>
      <c r="EP528" s="240"/>
      <c r="EQ528" s="240"/>
      <c r="ER528" s="240"/>
      <c r="ES528" s="240"/>
      <c r="ET528" s="240"/>
      <c r="EU528" s="240"/>
      <c r="EV528" s="240"/>
      <c r="EW528" s="240"/>
      <c r="EX528" s="240"/>
      <c r="EY528" s="240"/>
      <c r="EZ528" s="240"/>
      <c r="FA528" s="240"/>
      <c r="FB528" s="240"/>
      <c r="FC528" s="240"/>
      <c r="FD528" s="240"/>
      <c r="FE528" s="240"/>
      <c r="FF528" s="240"/>
      <c r="FG528" s="240"/>
      <c r="FH528" s="240"/>
      <c r="FI528" s="240"/>
      <c r="FJ528" s="240"/>
      <c r="FK528" s="240"/>
      <c r="FL528" s="240"/>
      <c r="FM528" s="240"/>
      <c r="FN528" s="240"/>
      <c r="FO528" s="240"/>
      <c r="FP528" s="240"/>
      <c r="FQ528" s="240"/>
      <c r="FR528" s="240"/>
      <c r="FS528" s="240"/>
      <c r="FT528" s="240"/>
      <c r="FU528" s="240"/>
      <c r="FV528" s="240"/>
      <c r="FW528" s="240"/>
      <c r="FX528" s="240"/>
      <c r="FY528" s="240"/>
      <c r="FZ528" s="240"/>
      <c r="GA528" s="240"/>
      <c r="GB528" s="240"/>
      <c r="GC528" s="240"/>
      <c r="GD528" s="240"/>
      <c r="GE528" s="240"/>
      <c r="GF528" s="240"/>
      <c r="GG528" s="240"/>
      <c r="GH528" s="240"/>
      <c r="GI528" s="240"/>
      <c r="GJ528" s="240"/>
      <c r="GK528" s="240"/>
      <c r="GL528" s="240"/>
      <c r="GM528" s="240"/>
      <c r="GN528" s="240"/>
      <c r="GO528" s="240"/>
      <c r="GP528" s="240"/>
      <c r="GQ528" s="240"/>
      <c r="GR528" s="240"/>
      <c r="GS528" s="240"/>
      <c r="GT528" s="240"/>
      <c r="GU528" s="240"/>
      <c r="GV528" s="240"/>
      <c r="GW528" s="240"/>
      <c r="GX528" s="240"/>
      <c r="GY528" s="240"/>
      <c r="GZ528" s="240"/>
      <c r="HA528" s="240"/>
      <c r="HB528" s="240"/>
      <c r="HC528" s="240"/>
      <c r="HD528" s="240"/>
      <c r="HE528" s="240"/>
      <c r="HF528" s="240"/>
      <c r="HG528" s="240"/>
      <c r="HH528" s="240"/>
      <c r="HI528" s="240"/>
      <c r="HJ528" s="240"/>
      <c r="HK528" s="240"/>
      <c r="HL528" s="240"/>
      <c r="HM528" s="240"/>
      <c r="HN528" s="240"/>
      <c r="HO528" s="240"/>
      <c r="HP528" s="240"/>
      <c r="HQ528" s="240"/>
      <c r="HR528" s="240"/>
      <c r="HS528" s="240"/>
      <c r="HT528" s="240"/>
      <c r="HU528" s="240"/>
      <c r="HV528" s="240"/>
      <c r="HW528" s="240"/>
      <c r="HX528" s="240"/>
      <c r="HY528" s="240"/>
      <c r="HZ528" s="240"/>
      <c r="IA528" s="240"/>
      <c r="IB528" s="240"/>
      <c r="IC528" s="240"/>
      <c r="ID528" s="240"/>
      <c r="IE528" s="240"/>
      <c r="IF528" s="240"/>
      <c r="IG528" s="240"/>
      <c r="IH528" s="240"/>
      <c r="II528" s="240"/>
      <c r="IJ528" s="240"/>
      <c r="IK528" s="240"/>
      <c r="IL528" s="240"/>
      <c r="IM528" s="240"/>
      <c r="IN528" s="240"/>
      <c r="IO528" s="240"/>
      <c r="IP528" s="240"/>
      <c r="IQ528" s="240"/>
      <c r="IR528" s="240"/>
      <c r="IS528" s="240"/>
      <c r="IT528" s="240"/>
      <c r="IU528" s="240"/>
      <c r="IV528" s="240"/>
      <c r="IW528" s="240"/>
      <c r="IX528" s="240"/>
      <c r="IY528" s="240"/>
      <c r="IZ528" s="240"/>
      <c r="JA528" s="240"/>
      <c r="JB528" s="240"/>
      <c r="JC528" s="240"/>
      <c r="JD528" s="240"/>
      <c r="JE528" s="240"/>
      <c r="JF528" s="240"/>
      <c r="JG528" s="240"/>
      <c r="JH528" s="240"/>
      <c r="JI528" s="240"/>
      <c r="JJ528" s="240"/>
      <c r="JK528" s="240"/>
      <c r="JL528" s="240"/>
      <c r="JM528" s="240"/>
      <c r="JN528" s="240"/>
      <c r="JO528" s="240"/>
      <c r="JP528" s="240"/>
      <c r="JQ528" s="240"/>
      <c r="JR528" s="240"/>
      <c r="JS528" s="240"/>
      <c r="JT528" s="240"/>
      <c r="JU528" s="240"/>
      <c r="JV528" s="240"/>
      <c r="JW528" s="240"/>
      <c r="JX528" s="240"/>
      <c r="JY528" s="240"/>
      <c r="JZ528" s="240"/>
      <c r="KA528" s="240"/>
      <c r="KB528" s="240"/>
      <c r="KC528" s="240"/>
      <c r="KD528" s="240"/>
      <c r="KE528" s="240"/>
      <c r="KF528" s="240"/>
      <c r="KG528" s="240"/>
      <c r="KH528" s="240"/>
      <c r="KI528" s="240"/>
      <c r="KJ528" s="240"/>
      <c r="KK528" s="240"/>
      <c r="KL528" s="240"/>
      <c r="KM528" s="240"/>
      <c r="KN528" s="240"/>
      <c r="KO528" s="240"/>
      <c r="KP528" s="240"/>
      <c r="KQ528" s="240"/>
      <c r="KR528" s="240"/>
      <c r="KS528" s="240"/>
      <c r="KT528" s="240"/>
      <c r="KU528" s="240"/>
      <c r="KV528" s="240"/>
      <c r="KW528" s="240"/>
      <c r="KX528" s="240"/>
      <c r="KY528" s="240"/>
      <c r="KZ528" s="240"/>
      <c r="LA528" s="240"/>
      <c r="LB528" s="240"/>
      <c r="LC528" s="240"/>
      <c r="LD528" s="240"/>
      <c r="LE528" s="240"/>
      <c r="LF528" s="240"/>
      <c r="LG528" s="240"/>
      <c r="LH528" s="240"/>
      <c r="LI528" s="240"/>
      <c r="LJ528" s="240"/>
      <c r="LK528" s="240"/>
      <c r="LL528" s="240"/>
      <c r="LM528" s="240"/>
      <c r="LN528" s="240"/>
      <c r="LO528" s="240"/>
      <c r="LP528" s="240"/>
      <c r="LQ528" s="240"/>
      <c r="LR528" s="240"/>
      <c r="LS528" s="240"/>
      <c r="LT528" s="240"/>
      <c r="LU528" s="240"/>
      <c r="LV528" s="240"/>
      <c r="LW528" s="240"/>
      <c r="LX528" s="240"/>
      <c r="LY528" s="240"/>
      <c r="LZ528" s="240"/>
      <c r="MA528" s="240"/>
      <c r="MB528" s="240"/>
      <c r="MC528" s="240"/>
      <c r="MD528" s="240"/>
      <c r="ME528" s="240"/>
      <c r="MF528" s="240"/>
      <c r="MG528" s="240"/>
      <c r="MH528" s="240"/>
      <c r="MI528" s="240"/>
      <c r="MJ528" s="240"/>
      <c r="MK528" s="240"/>
      <c r="ML528" s="240"/>
      <c r="MM528" s="240"/>
      <c r="MN528" s="240"/>
      <c r="MO528" s="240"/>
      <c r="MP528" s="240"/>
      <c r="MQ528" s="240"/>
      <c r="MR528" s="240"/>
      <c r="MS528" s="240"/>
      <c r="MT528" s="240"/>
      <c r="MU528" s="240"/>
      <c r="MV528" s="240"/>
      <c r="MW528" s="240"/>
      <c r="MX528" s="240"/>
      <c r="MY528" s="240"/>
      <c r="MZ528" s="240"/>
      <c r="NA528" s="240"/>
      <c r="NB528" s="240"/>
      <c r="NC528" s="240"/>
      <c r="ND528" s="240"/>
      <c r="NE528" s="240"/>
      <c r="NF528" s="240"/>
      <c r="NG528" s="240"/>
      <c r="NH528" s="240"/>
      <c r="NI528" s="240"/>
      <c r="NJ528" s="240"/>
      <c r="NK528" s="240"/>
      <c r="NL528" s="240"/>
      <c r="NM528" s="240"/>
      <c r="NN528" s="240"/>
      <c r="NO528" s="240"/>
      <c r="NP528" s="240"/>
      <c r="NQ528" s="240"/>
      <c r="NR528" s="240"/>
      <c r="NS528" s="240"/>
      <c r="NT528" s="240"/>
      <c r="NU528" s="240"/>
      <c r="NV528" s="240"/>
      <c r="NW528" s="240"/>
      <c r="NX528" s="240"/>
      <c r="NY528" s="225"/>
      <c r="NZ528" s="225"/>
    </row>
    <row r="529" spans="1:390" s="236" customFormat="1" ht="10.199999999999999">
      <c r="A529" s="225"/>
      <c r="B529" s="242" t="s">
        <v>116</v>
      </c>
      <c r="C529" s="227"/>
      <c r="D529" s="226"/>
      <c r="E529" s="267"/>
      <c r="F529" s="116"/>
      <c r="G529" s="228"/>
      <c r="H529" s="225"/>
      <c r="I529" s="225" t="str">
        <f t="shared" si="4292"/>
        <v>Долевая структура себестоимости 1 ед. готовой продукции</v>
      </c>
      <c r="J529" s="225"/>
      <c r="K529" s="225"/>
      <c r="L529" s="225"/>
      <c r="M529" s="229"/>
      <c r="N529" s="230" t="str">
        <f t="shared" si="4291"/>
        <v/>
      </c>
      <c r="O529" s="225"/>
      <c r="P529" s="228"/>
      <c r="Q529" s="225" t="s">
        <v>15</v>
      </c>
      <c r="R529" s="225"/>
      <c r="S529" s="232"/>
      <c r="T529" s="230" t="str">
        <f>IF(T508="",справочники!$V$9,T508)</f>
        <v>облагается НДС</v>
      </c>
      <c r="U529" s="232"/>
      <c r="V529" s="232"/>
      <c r="W529" s="232"/>
      <c r="X529" s="233"/>
      <c r="Y529" s="228" t="s">
        <v>6</v>
      </c>
      <c r="Z529" s="234"/>
      <c r="AA529" s="240"/>
      <c r="AB529" s="240"/>
      <c r="AC529" s="240"/>
      <c r="AD529" s="240"/>
      <c r="AE529" s="240"/>
      <c r="AF529" s="240"/>
      <c r="AG529" s="240"/>
      <c r="AH529" s="240"/>
      <c r="AI529" s="240"/>
      <c r="AJ529" s="240"/>
      <c r="AK529" s="240"/>
      <c r="AL529" s="240"/>
      <c r="AM529" s="240"/>
      <c r="AN529" s="240"/>
      <c r="AO529" s="240"/>
      <c r="AP529" s="240"/>
      <c r="AQ529" s="240"/>
      <c r="AR529" s="240"/>
      <c r="AS529" s="240"/>
      <c r="AT529" s="240"/>
      <c r="AU529" s="240"/>
      <c r="AV529" s="240"/>
      <c r="AW529" s="240"/>
      <c r="AX529" s="240"/>
      <c r="AY529" s="240"/>
      <c r="AZ529" s="240"/>
      <c r="BA529" s="240"/>
      <c r="BB529" s="240"/>
      <c r="BC529" s="240"/>
      <c r="BD529" s="240"/>
      <c r="BE529" s="240"/>
      <c r="BF529" s="240"/>
      <c r="BG529" s="240"/>
      <c r="BH529" s="240"/>
      <c r="BI529" s="240"/>
      <c r="BJ529" s="240"/>
      <c r="BK529" s="240"/>
      <c r="BL529" s="240"/>
      <c r="BM529" s="240"/>
      <c r="BN529" s="240"/>
      <c r="BO529" s="240"/>
      <c r="BP529" s="240"/>
      <c r="BQ529" s="240"/>
      <c r="BR529" s="240"/>
      <c r="BS529" s="240"/>
      <c r="BT529" s="240"/>
      <c r="BU529" s="240"/>
      <c r="BV529" s="240"/>
      <c r="BW529" s="240"/>
      <c r="BX529" s="240"/>
      <c r="BY529" s="240"/>
      <c r="BZ529" s="240"/>
      <c r="CA529" s="240"/>
      <c r="CB529" s="240"/>
      <c r="CC529" s="240"/>
      <c r="CD529" s="240"/>
      <c r="CE529" s="240"/>
      <c r="CF529" s="240"/>
      <c r="CG529" s="240"/>
      <c r="CH529" s="240"/>
      <c r="CI529" s="240"/>
      <c r="CJ529" s="240"/>
      <c r="CK529" s="240"/>
      <c r="CL529" s="240"/>
      <c r="CM529" s="240"/>
      <c r="CN529" s="240"/>
      <c r="CO529" s="240"/>
      <c r="CP529" s="240"/>
      <c r="CQ529" s="240"/>
      <c r="CR529" s="240"/>
      <c r="CS529" s="240"/>
      <c r="CT529" s="240"/>
      <c r="CU529" s="240"/>
      <c r="CV529" s="240"/>
      <c r="CW529" s="240"/>
      <c r="CX529" s="240"/>
      <c r="CY529" s="240"/>
      <c r="CZ529" s="240"/>
      <c r="DA529" s="240"/>
      <c r="DB529" s="240"/>
      <c r="DC529" s="240"/>
      <c r="DD529" s="240"/>
      <c r="DE529" s="240"/>
      <c r="DF529" s="240"/>
      <c r="DG529" s="240"/>
      <c r="DH529" s="240"/>
      <c r="DI529" s="240"/>
      <c r="DJ529" s="240"/>
      <c r="DK529" s="240"/>
      <c r="DL529" s="240"/>
      <c r="DM529" s="240"/>
      <c r="DN529" s="240"/>
      <c r="DO529" s="240"/>
      <c r="DP529" s="240"/>
      <c r="DQ529" s="240"/>
      <c r="DR529" s="240"/>
      <c r="DS529" s="240"/>
      <c r="DT529" s="240"/>
      <c r="DU529" s="240"/>
      <c r="DV529" s="240"/>
      <c r="DW529" s="240"/>
      <c r="DX529" s="240"/>
      <c r="DY529" s="240"/>
      <c r="DZ529" s="240"/>
      <c r="EA529" s="240"/>
      <c r="EB529" s="240"/>
      <c r="EC529" s="240"/>
      <c r="ED529" s="240"/>
      <c r="EE529" s="240"/>
      <c r="EF529" s="240"/>
      <c r="EG529" s="240"/>
      <c r="EH529" s="240"/>
      <c r="EI529" s="240"/>
      <c r="EJ529" s="240"/>
      <c r="EK529" s="240"/>
      <c r="EL529" s="240"/>
      <c r="EM529" s="240"/>
      <c r="EN529" s="240"/>
      <c r="EO529" s="240"/>
      <c r="EP529" s="240"/>
      <c r="EQ529" s="240"/>
      <c r="ER529" s="240"/>
      <c r="ES529" s="240"/>
      <c r="ET529" s="240"/>
      <c r="EU529" s="240"/>
      <c r="EV529" s="240"/>
      <c r="EW529" s="240"/>
      <c r="EX529" s="240"/>
      <c r="EY529" s="240"/>
      <c r="EZ529" s="240"/>
      <c r="FA529" s="240"/>
      <c r="FB529" s="240"/>
      <c r="FC529" s="240"/>
      <c r="FD529" s="240"/>
      <c r="FE529" s="240"/>
      <c r="FF529" s="240"/>
      <c r="FG529" s="240"/>
      <c r="FH529" s="240"/>
      <c r="FI529" s="240"/>
      <c r="FJ529" s="240"/>
      <c r="FK529" s="240"/>
      <c r="FL529" s="240"/>
      <c r="FM529" s="240"/>
      <c r="FN529" s="240"/>
      <c r="FO529" s="240"/>
      <c r="FP529" s="240"/>
      <c r="FQ529" s="240"/>
      <c r="FR529" s="240"/>
      <c r="FS529" s="240"/>
      <c r="FT529" s="240"/>
      <c r="FU529" s="240"/>
      <c r="FV529" s="240"/>
      <c r="FW529" s="240"/>
      <c r="FX529" s="240"/>
      <c r="FY529" s="240"/>
      <c r="FZ529" s="240"/>
      <c r="GA529" s="240"/>
      <c r="GB529" s="240"/>
      <c r="GC529" s="240"/>
      <c r="GD529" s="240"/>
      <c r="GE529" s="240"/>
      <c r="GF529" s="240"/>
      <c r="GG529" s="240"/>
      <c r="GH529" s="240"/>
      <c r="GI529" s="240"/>
      <c r="GJ529" s="240"/>
      <c r="GK529" s="240"/>
      <c r="GL529" s="240"/>
      <c r="GM529" s="240"/>
      <c r="GN529" s="240"/>
      <c r="GO529" s="240"/>
      <c r="GP529" s="240"/>
      <c r="GQ529" s="240"/>
      <c r="GR529" s="240"/>
      <c r="GS529" s="240"/>
      <c r="GT529" s="240"/>
      <c r="GU529" s="240"/>
      <c r="GV529" s="240"/>
      <c r="GW529" s="240"/>
      <c r="GX529" s="240"/>
      <c r="GY529" s="240"/>
      <c r="GZ529" s="240"/>
      <c r="HA529" s="240"/>
      <c r="HB529" s="240"/>
      <c r="HC529" s="240"/>
      <c r="HD529" s="240"/>
      <c r="HE529" s="240"/>
      <c r="HF529" s="240"/>
      <c r="HG529" s="240"/>
      <c r="HH529" s="240"/>
      <c r="HI529" s="240"/>
      <c r="HJ529" s="240"/>
      <c r="HK529" s="240"/>
      <c r="HL529" s="240"/>
      <c r="HM529" s="240"/>
      <c r="HN529" s="240"/>
      <c r="HO529" s="240"/>
      <c r="HP529" s="240"/>
      <c r="HQ529" s="240"/>
      <c r="HR529" s="240"/>
      <c r="HS529" s="240"/>
      <c r="HT529" s="240"/>
      <c r="HU529" s="240"/>
      <c r="HV529" s="240"/>
      <c r="HW529" s="240"/>
      <c r="HX529" s="240"/>
      <c r="HY529" s="240"/>
      <c r="HZ529" s="240"/>
      <c r="IA529" s="240"/>
      <c r="IB529" s="240"/>
      <c r="IC529" s="240"/>
      <c r="ID529" s="240"/>
      <c r="IE529" s="240"/>
      <c r="IF529" s="240"/>
      <c r="IG529" s="240"/>
      <c r="IH529" s="240"/>
      <c r="II529" s="240"/>
      <c r="IJ529" s="240"/>
      <c r="IK529" s="240"/>
      <c r="IL529" s="240"/>
      <c r="IM529" s="240"/>
      <c r="IN529" s="240"/>
      <c r="IO529" s="240"/>
      <c r="IP529" s="240"/>
      <c r="IQ529" s="240"/>
      <c r="IR529" s="240"/>
      <c r="IS529" s="240"/>
      <c r="IT529" s="240"/>
      <c r="IU529" s="240"/>
      <c r="IV529" s="240"/>
      <c r="IW529" s="240"/>
      <c r="IX529" s="240"/>
      <c r="IY529" s="240"/>
      <c r="IZ529" s="240"/>
      <c r="JA529" s="240"/>
      <c r="JB529" s="240"/>
      <c r="JC529" s="240"/>
      <c r="JD529" s="240"/>
      <c r="JE529" s="240"/>
      <c r="JF529" s="240"/>
      <c r="JG529" s="240"/>
      <c r="JH529" s="240"/>
      <c r="JI529" s="240"/>
      <c r="JJ529" s="240"/>
      <c r="JK529" s="240"/>
      <c r="JL529" s="240"/>
      <c r="JM529" s="240"/>
      <c r="JN529" s="240"/>
      <c r="JO529" s="240"/>
      <c r="JP529" s="240"/>
      <c r="JQ529" s="240"/>
      <c r="JR529" s="240"/>
      <c r="JS529" s="240"/>
      <c r="JT529" s="240"/>
      <c r="JU529" s="240"/>
      <c r="JV529" s="240"/>
      <c r="JW529" s="240"/>
      <c r="JX529" s="240"/>
      <c r="JY529" s="240"/>
      <c r="JZ529" s="240"/>
      <c r="KA529" s="240"/>
      <c r="KB529" s="240"/>
      <c r="KC529" s="240"/>
      <c r="KD529" s="240"/>
      <c r="KE529" s="240"/>
      <c r="KF529" s="240"/>
      <c r="KG529" s="240"/>
      <c r="KH529" s="240"/>
      <c r="KI529" s="240"/>
      <c r="KJ529" s="240"/>
      <c r="KK529" s="240"/>
      <c r="KL529" s="240"/>
      <c r="KM529" s="240"/>
      <c r="KN529" s="240"/>
      <c r="KO529" s="240"/>
      <c r="KP529" s="240"/>
      <c r="KQ529" s="240"/>
      <c r="KR529" s="240"/>
      <c r="KS529" s="240"/>
      <c r="KT529" s="240"/>
      <c r="KU529" s="240"/>
      <c r="KV529" s="240"/>
      <c r="KW529" s="240"/>
      <c r="KX529" s="240"/>
      <c r="KY529" s="240"/>
      <c r="KZ529" s="240"/>
      <c r="LA529" s="240"/>
      <c r="LB529" s="240"/>
      <c r="LC529" s="240"/>
      <c r="LD529" s="240"/>
      <c r="LE529" s="240"/>
      <c r="LF529" s="240"/>
      <c r="LG529" s="240"/>
      <c r="LH529" s="240"/>
      <c r="LI529" s="240"/>
      <c r="LJ529" s="240"/>
      <c r="LK529" s="240"/>
      <c r="LL529" s="240"/>
      <c r="LM529" s="240"/>
      <c r="LN529" s="240"/>
      <c r="LO529" s="240"/>
      <c r="LP529" s="240"/>
      <c r="LQ529" s="240"/>
      <c r="LR529" s="240"/>
      <c r="LS529" s="240"/>
      <c r="LT529" s="240"/>
      <c r="LU529" s="240"/>
      <c r="LV529" s="240"/>
      <c r="LW529" s="240"/>
      <c r="LX529" s="240"/>
      <c r="LY529" s="240"/>
      <c r="LZ529" s="240"/>
      <c r="MA529" s="240"/>
      <c r="MB529" s="240"/>
      <c r="MC529" s="240"/>
      <c r="MD529" s="240"/>
      <c r="ME529" s="240"/>
      <c r="MF529" s="240"/>
      <c r="MG529" s="240"/>
      <c r="MH529" s="240"/>
      <c r="MI529" s="240"/>
      <c r="MJ529" s="240"/>
      <c r="MK529" s="240"/>
      <c r="ML529" s="240"/>
      <c r="MM529" s="240"/>
      <c r="MN529" s="240"/>
      <c r="MO529" s="240"/>
      <c r="MP529" s="240"/>
      <c r="MQ529" s="240"/>
      <c r="MR529" s="240"/>
      <c r="MS529" s="240"/>
      <c r="MT529" s="240"/>
      <c r="MU529" s="240"/>
      <c r="MV529" s="240"/>
      <c r="MW529" s="240"/>
      <c r="MX529" s="240"/>
      <c r="MY529" s="240"/>
      <c r="MZ529" s="240"/>
      <c r="NA529" s="240"/>
      <c r="NB529" s="240"/>
      <c r="NC529" s="240"/>
      <c r="ND529" s="240"/>
      <c r="NE529" s="240"/>
      <c r="NF529" s="240"/>
      <c r="NG529" s="240"/>
      <c r="NH529" s="240"/>
      <c r="NI529" s="240"/>
      <c r="NJ529" s="240"/>
      <c r="NK529" s="240"/>
      <c r="NL529" s="240"/>
      <c r="NM529" s="240"/>
      <c r="NN529" s="240"/>
      <c r="NO529" s="240"/>
      <c r="NP529" s="240"/>
      <c r="NQ529" s="240"/>
      <c r="NR529" s="240"/>
      <c r="NS529" s="240"/>
      <c r="NT529" s="240"/>
      <c r="NU529" s="240"/>
      <c r="NV529" s="240"/>
      <c r="NW529" s="240"/>
      <c r="NX529" s="240"/>
      <c r="NY529" s="225"/>
      <c r="NZ529" s="225"/>
    </row>
    <row r="530" spans="1:390" s="236" customFormat="1" ht="10.199999999999999">
      <c r="A530" s="225"/>
      <c r="B530" s="225"/>
      <c r="C530" s="225"/>
      <c r="D530" s="226"/>
      <c r="E530" s="267"/>
      <c r="F530" s="116"/>
      <c r="G530" s="228"/>
      <c r="H530" s="225"/>
      <c r="I530" s="225" t="str">
        <f t="shared" si="4292"/>
        <v>Долевая структура себестоимости 1 ед. готовой продукции</v>
      </c>
      <c r="J530" s="225"/>
      <c r="K530" s="225"/>
      <c r="L530" s="225"/>
      <c r="M530" s="229"/>
      <c r="N530" s="230" t="str">
        <f t="shared" si="4291"/>
        <v/>
      </c>
      <c r="O530" s="225"/>
      <c r="P530" s="228"/>
      <c r="Q530" s="225" t="s">
        <v>15</v>
      </c>
      <c r="R530" s="225"/>
      <c r="S530" s="232"/>
      <c r="T530" s="230" t="str">
        <f>IF(T509="",справочники!$V$9,T509)</f>
        <v>облагается НДС</v>
      </c>
      <c r="U530" s="232"/>
      <c r="V530" s="232"/>
      <c r="W530" s="232"/>
      <c r="X530" s="233"/>
      <c r="Y530" s="228" t="s">
        <v>6</v>
      </c>
      <c r="Z530" s="234"/>
      <c r="AA530" s="240"/>
      <c r="AB530" s="240"/>
      <c r="AC530" s="240"/>
      <c r="AD530" s="240"/>
      <c r="AE530" s="240"/>
      <c r="AF530" s="240"/>
      <c r="AG530" s="240"/>
      <c r="AH530" s="240"/>
      <c r="AI530" s="240"/>
      <c r="AJ530" s="240"/>
      <c r="AK530" s="240"/>
      <c r="AL530" s="240"/>
      <c r="AM530" s="240"/>
      <c r="AN530" s="240"/>
      <c r="AO530" s="240"/>
      <c r="AP530" s="240"/>
      <c r="AQ530" s="240"/>
      <c r="AR530" s="240"/>
      <c r="AS530" s="240"/>
      <c r="AT530" s="240"/>
      <c r="AU530" s="240"/>
      <c r="AV530" s="240"/>
      <c r="AW530" s="240"/>
      <c r="AX530" s="240"/>
      <c r="AY530" s="240"/>
      <c r="AZ530" s="240"/>
      <c r="BA530" s="240"/>
      <c r="BB530" s="240"/>
      <c r="BC530" s="240"/>
      <c r="BD530" s="240"/>
      <c r="BE530" s="240"/>
      <c r="BF530" s="240"/>
      <c r="BG530" s="240"/>
      <c r="BH530" s="240"/>
      <c r="BI530" s="240"/>
      <c r="BJ530" s="240"/>
      <c r="BK530" s="240"/>
      <c r="BL530" s="240"/>
      <c r="BM530" s="240"/>
      <c r="BN530" s="240"/>
      <c r="BO530" s="240"/>
      <c r="BP530" s="240"/>
      <c r="BQ530" s="240"/>
      <c r="BR530" s="240"/>
      <c r="BS530" s="240"/>
      <c r="BT530" s="240"/>
      <c r="BU530" s="240"/>
      <c r="BV530" s="240"/>
      <c r="BW530" s="240"/>
      <c r="BX530" s="240"/>
      <c r="BY530" s="240"/>
      <c r="BZ530" s="240"/>
      <c r="CA530" s="240"/>
      <c r="CB530" s="240"/>
      <c r="CC530" s="240"/>
      <c r="CD530" s="240"/>
      <c r="CE530" s="240"/>
      <c r="CF530" s="240"/>
      <c r="CG530" s="240"/>
      <c r="CH530" s="240"/>
      <c r="CI530" s="240"/>
      <c r="CJ530" s="240"/>
      <c r="CK530" s="240"/>
      <c r="CL530" s="240"/>
      <c r="CM530" s="240"/>
      <c r="CN530" s="240"/>
      <c r="CO530" s="240"/>
      <c r="CP530" s="240"/>
      <c r="CQ530" s="240"/>
      <c r="CR530" s="240"/>
      <c r="CS530" s="240"/>
      <c r="CT530" s="240"/>
      <c r="CU530" s="240"/>
      <c r="CV530" s="240"/>
      <c r="CW530" s="240"/>
      <c r="CX530" s="240"/>
      <c r="CY530" s="240"/>
      <c r="CZ530" s="240"/>
      <c r="DA530" s="240"/>
      <c r="DB530" s="240"/>
      <c r="DC530" s="240"/>
      <c r="DD530" s="240"/>
      <c r="DE530" s="240"/>
      <c r="DF530" s="240"/>
      <c r="DG530" s="240"/>
      <c r="DH530" s="240"/>
      <c r="DI530" s="240"/>
      <c r="DJ530" s="240"/>
      <c r="DK530" s="240"/>
      <c r="DL530" s="240"/>
      <c r="DM530" s="240"/>
      <c r="DN530" s="240"/>
      <c r="DO530" s="240"/>
      <c r="DP530" s="240"/>
      <c r="DQ530" s="240"/>
      <c r="DR530" s="240"/>
      <c r="DS530" s="240"/>
      <c r="DT530" s="240"/>
      <c r="DU530" s="240"/>
      <c r="DV530" s="240"/>
      <c r="DW530" s="240"/>
      <c r="DX530" s="240"/>
      <c r="DY530" s="240"/>
      <c r="DZ530" s="240"/>
      <c r="EA530" s="240"/>
      <c r="EB530" s="240"/>
      <c r="EC530" s="240"/>
      <c r="ED530" s="240"/>
      <c r="EE530" s="240"/>
      <c r="EF530" s="240"/>
      <c r="EG530" s="240"/>
      <c r="EH530" s="240"/>
      <c r="EI530" s="240"/>
      <c r="EJ530" s="240"/>
      <c r="EK530" s="240"/>
      <c r="EL530" s="240"/>
      <c r="EM530" s="240"/>
      <c r="EN530" s="240"/>
      <c r="EO530" s="240"/>
      <c r="EP530" s="240"/>
      <c r="EQ530" s="240"/>
      <c r="ER530" s="240"/>
      <c r="ES530" s="240"/>
      <c r="ET530" s="240"/>
      <c r="EU530" s="240"/>
      <c r="EV530" s="240"/>
      <c r="EW530" s="240"/>
      <c r="EX530" s="240"/>
      <c r="EY530" s="240"/>
      <c r="EZ530" s="240"/>
      <c r="FA530" s="240"/>
      <c r="FB530" s="240"/>
      <c r="FC530" s="240"/>
      <c r="FD530" s="240"/>
      <c r="FE530" s="240"/>
      <c r="FF530" s="240"/>
      <c r="FG530" s="240"/>
      <c r="FH530" s="240"/>
      <c r="FI530" s="240"/>
      <c r="FJ530" s="240"/>
      <c r="FK530" s="240"/>
      <c r="FL530" s="240"/>
      <c r="FM530" s="240"/>
      <c r="FN530" s="240"/>
      <c r="FO530" s="240"/>
      <c r="FP530" s="240"/>
      <c r="FQ530" s="240"/>
      <c r="FR530" s="240"/>
      <c r="FS530" s="240"/>
      <c r="FT530" s="240"/>
      <c r="FU530" s="240"/>
      <c r="FV530" s="240"/>
      <c r="FW530" s="240"/>
      <c r="FX530" s="240"/>
      <c r="FY530" s="240"/>
      <c r="FZ530" s="240"/>
      <c r="GA530" s="240"/>
      <c r="GB530" s="240"/>
      <c r="GC530" s="240"/>
      <c r="GD530" s="240"/>
      <c r="GE530" s="240"/>
      <c r="GF530" s="240"/>
      <c r="GG530" s="240"/>
      <c r="GH530" s="240"/>
      <c r="GI530" s="240"/>
      <c r="GJ530" s="240"/>
      <c r="GK530" s="240"/>
      <c r="GL530" s="240"/>
      <c r="GM530" s="240"/>
      <c r="GN530" s="240"/>
      <c r="GO530" s="240"/>
      <c r="GP530" s="240"/>
      <c r="GQ530" s="240"/>
      <c r="GR530" s="240"/>
      <c r="GS530" s="240"/>
      <c r="GT530" s="240"/>
      <c r="GU530" s="240"/>
      <c r="GV530" s="240"/>
      <c r="GW530" s="240"/>
      <c r="GX530" s="240"/>
      <c r="GY530" s="240"/>
      <c r="GZ530" s="240"/>
      <c r="HA530" s="240"/>
      <c r="HB530" s="240"/>
      <c r="HC530" s="240"/>
      <c r="HD530" s="240"/>
      <c r="HE530" s="240"/>
      <c r="HF530" s="240"/>
      <c r="HG530" s="240"/>
      <c r="HH530" s="240"/>
      <c r="HI530" s="240"/>
      <c r="HJ530" s="240"/>
      <c r="HK530" s="240"/>
      <c r="HL530" s="240"/>
      <c r="HM530" s="240"/>
      <c r="HN530" s="240"/>
      <c r="HO530" s="240"/>
      <c r="HP530" s="240"/>
      <c r="HQ530" s="240"/>
      <c r="HR530" s="240"/>
      <c r="HS530" s="240"/>
      <c r="HT530" s="240"/>
      <c r="HU530" s="240"/>
      <c r="HV530" s="240"/>
      <c r="HW530" s="240"/>
      <c r="HX530" s="240"/>
      <c r="HY530" s="240"/>
      <c r="HZ530" s="240"/>
      <c r="IA530" s="240"/>
      <c r="IB530" s="240"/>
      <c r="IC530" s="240"/>
      <c r="ID530" s="240"/>
      <c r="IE530" s="240"/>
      <c r="IF530" s="240"/>
      <c r="IG530" s="240"/>
      <c r="IH530" s="240"/>
      <c r="II530" s="240"/>
      <c r="IJ530" s="240"/>
      <c r="IK530" s="240"/>
      <c r="IL530" s="240"/>
      <c r="IM530" s="240"/>
      <c r="IN530" s="240"/>
      <c r="IO530" s="240"/>
      <c r="IP530" s="240"/>
      <c r="IQ530" s="240"/>
      <c r="IR530" s="240"/>
      <c r="IS530" s="240"/>
      <c r="IT530" s="240"/>
      <c r="IU530" s="240"/>
      <c r="IV530" s="240"/>
      <c r="IW530" s="240"/>
      <c r="IX530" s="240"/>
      <c r="IY530" s="240"/>
      <c r="IZ530" s="240"/>
      <c r="JA530" s="240"/>
      <c r="JB530" s="240"/>
      <c r="JC530" s="240"/>
      <c r="JD530" s="240"/>
      <c r="JE530" s="240"/>
      <c r="JF530" s="240"/>
      <c r="JG530" s="240"/>
      <c r="JH530" s="240"/>
      <c r="JI530" s="240"/>
      <c r="JJ530" s="240"/>
      <c r="JK530" s="240"/>
      <c r="JL530" s="240"/>
      <c r="JM530" s="240"/>
      <c r="JN530" s="240"/>
      <c r="JO530" s="240"/>
      <c r="JP530" s="240"/>
      <c r="JQ530" s="240"/>
      <c r="JR530" s="240"/>
      <c r="JS530" s="240"/>
      <c r="JT530" s="240"/>
      <c r="JU530" s="240"/>
      <c r="JV530" s="240"/>
      <c r="JW530" s="240"/>
      <c r="JX530" s="240"/>
      <c r="JY530" s="240"/>
      <c r="JZ530" s="240"/>
      <c r="KA530" s="240"/>
      <c r="KB530" s="240"/>
      <c r="KC530" s="240"/>
      <c r="KD530" s="240"/>
      <c r="KE530" s="240"/>
      <c r="KF530" s="240"/>
      <c r="KG530" s="240"/>
      <c r="KH530" s="240"/>
      <c r="KI530" s="240"/>
      <c r="KJ530" s="240"/>
      <c r="KK530" s="240"/>
      <c r="KL530" s="240"/>
      <c r="KM530" s="240"/>
      <c r="KN530" s="240"/>
      <c r="KO530" s="240"/>
      <c r="KP530" s="240"/>
      <c r="KQ530" s="240"/>
      <c r="KR530" s="240"/>
      <c r="KS530" s="240"/>
      <c r="KT530" s="240"/>
      <c r="KU530" s="240"/>
      <c r="KV530" s="240"/>
      <c r="KW530" s="240"/>
      <c r="KX530" s="240"/>
      <c r="KY530" s="240"/>
      <c r="KZ530" s="240"/>
      <c r="LA530" s="240"/>
      <c r="LB530" s="240"/>
      <c r="LC530" s="240"/>
      <c r="LD530" s="240"/>
      <c r="LE530" s="240"/>
      <c r="LF530" s="240"/>
      <c r="LG530" s="240"/>
      <c r="LH530" s="240"/>
      <c r="LI530" s="240"/>
      <c r="LJ530" s="240"/>
      <c r="LK530" s="240"/>
      <c r="LL530" s="240"/>
      <c r="LM530" s="240"/>
      <c r="LN530" s="240"/>
      <c r="LO530" s="240"/>
      <c r="LP530" s="240"/>
      <c r="LQ530" s="240"/>
      <c r="LR530" s="240"/>
      <c r="LS530" s="240"/>
      <c r="LT530" s="240"/>
      <c r="LU530" s="240"/>
      <c r="LV530" s="240"/>
      <c r="LW530" s="240"/>
      <c r="LX530" s="240"/>
      <c r="LY530" s="240"/>
      <c r="LZ530" s="240"/>
      <c r="MA530" s="240"/>
      <c r="MB530" s="240"/>
      <c r="MC530" s="240"/>
      <c r="MD530" s="240"/>
      <c r="ME530" s="240"/>
      <c r="MF530" s="240"/>
      <c r="MG530" s="240"/>
      <c r="MH530" s="240"/>
      <c r="MI530" s="240"/>
      <c r="MJ530" s="240"/>
      <c r="MK530" s="240"/>
      <c r="ML530" s="240"/>
      <c r="MM530" s="240"/>
      <c r="MN530" s="240"/>
      <c r="MO530" s="240"/>
      <c r="MP530" s="240"/>
      <c r="MQ530" s="240"/>
      <c r="MR530" s="240"/>
      <c r="MS530" s="240"/>
      <c r="MT530" s="240"/>
      <c r="MU530" s="240"/>
      <c r="MV530" s="240"/>
      <c r="MW530" s="240"/>
      <c r="MX530" s="240"/>
      <c r="MY530" s="240"/>
      <c r="MZ530" s="240"/>
      <c r="NA530" s="240"/>
      <c r="NB530" s="240"/>
      <c r="NC530" s="240"/>
      <c r="ND530" s="240"/>
      <c r="NE530" s="240"/>
      <c r="NF530" s="240"/>
      <c r="NG530" s="240"/>
      <c r="NH530" s="240"/>
      <c r="NI530" s="240"/>
      <c r="NJ530" s="240"/>
      <c r="NK530" s="240"/>
      <c r="NL530" s="240"/>
      <c r="NM530" s="240"/>
      <c r="NN530" s="240"/>
      <c r="NO530" s="240"/>
      <c r="NP530" s="240"/>
      <c r="NQ530" s="240"/>
      <c r="NR530" s="240"/>
      <c r="NS530" s="240"/>
      <c r="NT530" s="240"/>
      <c r="NU530" s="240"/>
      <c r="NV530" s="240"/>
      <c r="NW530" s="240"/>
      <c r="NX530" s="240"/>
      <c r="NY530" s="225"/>
      <c r="NZ530" s="225"/>
    </row>
    <row r="531" spans="1:390" ht="4.2" customHeight="1">
      <c r="A531" s="1"/>
      <c r="B531" s="1"/>
      <c r="C531" s="1"/>
      <c r="D531" s="14"/>
      <c r="E531" s="261"/>
      <c r="F531" s="14"/>
      <c r="G531" s="301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80"/>
      <c r="U531" s="180"/>
      <c r="V531" s="180"/>
      <c r="W531" s="180"/>
      <c r="X531" s="180"/>
      <c r="Y531" s="180"/>
      <c r="Z531" s="180"/>
      <c r="AA531" s="180"/>
      <c r="AB531" s="180"/>
      <c r="AC531" s="180"/>
      <c r="AD531" s="180"/>
      <c r="AE531" s="180"/>
      <c r="AF531" s="180"/>
      <c r="AG531" s="180"/>
      <c r="AH531" s="180"/>
      <c r="AI531" s="180"/>
      <c r="AJ531" s="180"/>
      <c r="AK531" s="180"/>
      <c r="AL531" s="180"/>
      <c r="AM531" s="180"/>
      <c r="AN531" s="180"/>
      <c r="AO531" s="180"/>
      <c r="AP531" s="180"/>
      <c r="AQ531" s="180"/>
      <c r="AR531" s="180"/>
      <c r="AS531" s="180"/>
      <c r="AT531" s="180"/>
      <c r="AU531" s="180"/>
      <c r="AV531" s="180"/>
      <c r="AW531" s="180"/>
      <c r="AX531" s="180"/>
      <c r="AY531" s="180"/>
      <c r="AZ531" s="180"/>
      <c r="BA531" s="180"/>
      <c r="BB531" s="180"/>
      <c r="BC531" s="180"/>
      <c r="BD531" s="180"/>
      <c r="BE531" s="180"/>
      <c r="BF531" s="180"/>
      <c r="BG531" s="180"/>
      <c r="BH531" s="180"/>
      <c r="BI531" s="180"/>
      <c r="BJ531" s="180"/>
      <c r="BK531" s="180"/>
      <c r="BL531" s="180"/>
      <c r="BM531" s="180"/>
      <c r="BN531" s="180"/>
      <c r="BO531" s="180"/>
      <c r="BP531" s="180"/>
      <c r="BQ531" s="180"/>
      <c r="BR531" s="180"/>
      <c r="BS531" s="180"/>
      <c r="BT531" s="180"/>
      <c r="BU531" s="180"/>
      <c r="BV531" s="180"/>
      <c r="BW531" s="180"/>
      <c r="BX531" s="180"/>
      <c r="BY531" s="180"/>
      <c r="BZ531" s="180"/>
      <c r="CA531" s="180"/>
      <c r="CB531" s="180"/>
      <c r="CC531" s="180"/>
      <c r="CD531" s="180"/>
      <c r="CE531" s="180"/>
      <c r="CF531" s="180"/>
      <c r="CG531" s="180"/>
      <c r="CH531" s="180"/>
      <c r="CI531" s="180"/>
      <c r="CJ531" s="180"/>
      <c r="CK531" s="180"/>
      <c r="CL531" s="180"/>
      <c r="CM531" s="180"/>
      <c r="CN531" s="180"/>
      <c r="CO531" s="180"/>
      <c r="CP531" s="180"/>
      <c r="CQ531" s="180"/>
      <c r="CR531" s="180"/>
      <c r="CS531" s="180"/>
      <c r="CT531" s="180"/>
      <c r="CU531" s="180"/>
      <c r="CV531" s="180"/>
      <c r="CW531" s="180"/>
      <c r="CX531" s="180"/>
      <c r="CY531" s="180"/>
      <c r="CZ531" s="180"/>
      <c r="DA531" s="180"/>
      <c r="DB531" s="180"/>
      <c r="DC531" s="180"/>
      <c r="DD531" s="180"/>
      <c r="DE531" s="180"/>
      <c r="DF531" s="180"/>
      <c r="DG531" s="180"/>
      <c r="DH531" s="180"/>
      <c r="DI531" s="180"/>
      <c r="DJ531" s="180"/>
      <c r="DK531" s="180"/>
      <c r="DL531" s="180"/>
      <c r="DM531" s="180"/>
      <c r="DN531" s="180"/>
      <c r="DO531" s="180"/>
      <c r="DP531" s="180"/>
      <c r="DQ531" s="180"/>
      <c r="DR531" s="180"/>
      <c r="DS531" s="180"/>
      <c r="DT531" s="180"/>
      <c r="DU531" s="180"/>
      <c r="DV531" s="180"/>
      <c r="DW531" s="180"/>
      <c r="DX531" s="180"/>
      <c r="DY531" s="180"/>
      <c r="DZ531" s="180"/>
      <c r="EA531" s="180"/>
      <c r="EB531" s="180"/>
      <c r="EC531" s="180"/>
      <c r="ED531" s="180"/>
      <c r="EE531" s="180"/>
      <c r="EF531" s="180"/>
      <c r="EG531" s="180"/>
      <c r="EH531" s="180"/>
      <c r="EI531" s="180"/>
      <c r="EJ531" s="180"/>
      <c r="EK531" s="180"/>
      <c r="EL531" s="180"/>
      <c r="EM531" s="180"/>
      <c r="EN531" s="180"/>
      <c r="EO531" s="180"/>
      <c r="EP531" s="180"/>
      <c r="EQ531" s="180"/>
      <c r="ER531" s="180"/>
      <c r="ES531" s="180"/>
      <c r="ET531" s="180"/>
      <c r="EU531" s="180"/>
      <c r="EV531" s="180"/>
      <c r="EW531" s="180"/>
      <c r="EX531" s="180"/>
      <c r="EY531" s="180"/>
      <c r="EZ531" s="180"/>
      <c r="FA531" s="180"/>
      <c r="FB531" s="180"/>
      <c r="FC531" s="180"/>
      <c r="FD531" s="180"/>
      <c r="FE531" s="180"/>
      <c r="FF531" s="180"/>
      <c r="FG531" s="180"/>
      <c r="FH531" s="180"/>
      <c r="FI531" s="180"/>
      <c r="FJ531" s="180"/>
      <c r="FK531" s="180"/>
      <c r="FL531" s="180"/>
      <c r="FM531" s="180"/>
      <c r="FN531" s="180"/>
      <c r="FO531" s="180"/>
      <c r="FP531" s="180"/>
      <c r="FQ531" s="180"/>
      <c r="FR531" s="180"/>
      <c r="FS531" s="180"/>
      <c r="FT531" s="180"/>
      <c r="FU531" s="180"/>
      <c r="FV531" s="180"/>
      <c r="FW531" s="180"/>
      <c r="FX531" s="180"/>
      <c r="FY531" s="180"/>
      <c r="FZ531" s="180"/>
      <c r="GA531" s="180"/>
      <c r="GB531" s="180"/>
      <c r="GC531" s="180"/>
      <c r="GD531" s="180"/>
      <c r="GE531" s="180"/>
      <c r="GF531" s="180"/>
      <c r="GG531" s="180"/>
      <c r="GH531" s="180"/>
      <c r="GI531" s="180"/>
      <c r="GJ531" s="180"/>
      <c r="GK531" s="180"/>
      <c r="GL531" s="180"/>
      <c r="GM531" s="180"/>
      <c r="GN531" s="180"/>
      <c r="GO531" s="180"/>
      <c r="GP531" s="180"/>
      <c r="GQ531" s="180"/>
      <c r="GR531" s="180"/>
      <c r="GS531" s="180"/>
      <c r="GT531" s="180"/>
      <c r="GU531" s="180"/>
      <c r="GV531" s="180"/>
      <c r="GW531" s="180"/>
      <c r="GX531" s="180"/>
      <c r="GY531" s="180"/>
      <c r="GZ531" s="180"/>
      <c r="HA531" s="180"/>
      <c r="HB531" s="180"/>
      <c r="HC531" s="180"/>
      <c r="HD531" s="180"/>
      <c r="HE531" s="180"/>
      <c r="HF531" s="180"/>
      <c r="HG531" s="180"/>
      <c r="HH531" s="180"/>
      <c r="HI531" s="180"/>
      <c r="HJ531" s="180"/>
      <c r="HK531" s="180"/>
      <c r="HL531" s="180"/>
      <c r="HM531" s="180"/>
      <c r="HN531" s="180"/>
      <c r="HO531" s="180"/>
      <c r="HP531" s="180"/>
      <c r="HQ531" s="180"/>
      <c r="HR531" s="180"/>
      <c r="HS531" s="180"/>
      <c r="HT531" s="180"/>
      <c r="HU531" s="180"/>
      <c r="HV531" s="180"/>
      <c r="HW531" s="180"/>
      <c r="HX531" s="180"/>
      <c r="HY531" s="180"/>
      <c r="HZ531" s="180"/>
      <c r="IA531" s="180"/>
      <c r="IB531" s="180"/>
      <c r="IC531" s="180"/>
      <c r="ID531" s="180"/>
      <c r="IE531" s="180"/>
      <c r="IF531" s="180"/>
      <c r="IG531" s="180"/>
      <c r="IH531" s="180"/>
      <c r="II531" s="180"/>
      <c r="IJ531" s="180"/>
      <c r="IK531" s="180"/>
      <c r="IL531" s="180"/>
      <c r="IM531" s="180"/>
      <c r="IN531" s="180"/>
      <c r="IO531" s="180"/>
      <c r="IP531" s="180"/>
      <c r="IQ531" s="180"/>
      <c r="IR531" s="180"/>
      <c r="IS531" s="180"/>
      <c r="IT531" s="180"/>
      <c r="IU531" s="180"/>
      <c r="IV531" s="180"/>
      <c r="IW531" s="180"/>
      <c r="IX531" s="180"/>
      <c r="IY531" s="180"/>
      <c r="IZ531" s="180"/>
      <c r="JA531" s="180"/>
      <c r="JB531" s="180"/>
      <c r="JC531" s="180"/>
      <c r="JD531" s="180"/>
      <c r="JE531" s="180"/>
      <c r="JF531" s="180"/>
      <c r="JG531" s="180"/>
      <c r="JH531" s="180"/>
      <c r="JI531" s="180"/>
      <c r="JJ531" s="180"/>
      <c r="JK531" s="180"/>
      <c r="JL531" s="180"/>
      <c r="JM531" s="180"/>
      <c r="JN531" s="180"/>
      <c r="JO531" s="180"/>
      <c r="JP531" s="180"/>
      <c r="JQ531" s="180"/>
      <c r="JR531" s="180"/>
      <c r="JS531" s="180"/>
      <c r="JT531" s="180"/>
      <c r="JU531" s="180"/>
      <c r="JV531" s="180"/>
      <c r="JW531" s="180"/>
      <c r="JX531" s="180"/>
      <c r="JY531" s="180"/>
      <c r="JZ531" s="180"/>
      <c r="KA531" s="180"/>
      <c r="KB531" s="180"/>
      <c r="KC531" s="180"/>
      <c r="KD531" s="180"/>
      <c r="KE531" s="180"/>
      <c r="KF531" s="180"/>
      <c r="KG531" s="180"/>
      <c r="KH531" s="180"/>
      <c r="KI531" s="180"/>
      <c r="KJ531" s="180"/>
      <c r="KK531" s="180"/>
      <c r="KL531" s="180"/>
      <c r="KM531" s="180"/>
      <c r="KN531" s="180"/>
      <c r="KO531" s="180"/>
      <c r="KP531" s="180"/>
      <c r="KQ531" s="180"/>
      <c r="KR531" s="180"/>
      <c r="KS531" s="180"/>
      <c r="KT531" s="180"/>
      <c r="KU531" s="180"/>
      <c r="KV531" s="180"/>
      <c r="KW531" s="180"/>
      <c r="KX531" s="180"/>
      <c r="KY531" s="180"/>
      <c r="KZ531" s="180"/>
      <c r="LA531" s="180"/>
      <c r="LB531" s="180"/>
      <c r="LC531" s="180"/>
      <c r="LD531" s="180"/>
      <c r="LE531" s="180"/>
      <c r="LF531" s="180"/>
      <c r="LG531" s="180"/>
      <c r="LH531" s="180"/>
      <c r="LI531" s="180"/>
      <c r="LJ531" s="180"/>
      <c r="LK531" s="180"/>
      <c r="LL531" s="180"/>
      <c r="LM531" s="180"/>
      <c r="LN531" s="180"/>
      <c r="LO531" s="180"/>
      <c r="LP531" s="180"/>
      <c r="LQ531" s="180"/>
      <c r="LR531" s="180"/>
      <c r="LS531" s="180"/>
      <c r="LT531" s="180"/>
      <c r="LU531" s="180"/>
      <c r="LV531" s="180"/>
      <c r="LW531" s="180"/>
      <c r="LX531" s="180"/>
      <c r="LY531" s="180"/>
      <c r="LZ531" s="180"/>
      <c r="MA531" s="180"/>
      <c r="MB531" s="180"/>
      <c r="MC531" s="180"/>
      <c r="MD531" s="180"/>
      <c r="ME531" s="180"/>
      <c r="MF531" s="180"/>
      <c r="MG531" s="180"/>
      <c r="MH531" s="180"/>
      <c r="MI531" s="180"/>
      <c r="MJ531" s="180"/>
      <c r="MK531" s="180"/>
      <c r="ML531" s="180"/>
      <c r="MM531" s="180"/>
      <c r="MN531" s="180"/>
      <c r="MO531" s="180"/>
      <c r="MP531" s="180"/>
      <c r="MQ531" s="180"/>
      <c r="MR531" s="180"/>
      <c r="MS531" s="180"/>
      <c r="MT531" s="180"/>
      <c r="MU531" s="180"/>
      <c r="MV531" s="180"/>
      <c r="MW531" s="180"/>
      <c r="MX531" s="180"/>
      <c r="MY531" s="180"/>
      <c r="MZ531" s="180"/>
      <c r="NA531" s="180"/>
      <c r="NB531" s="180"/>
      <c r="NC531" s="180"/>
      <c r="ND531" s="180"/>
      <c r="NE531" s="180"/>
      <c r="NF531" s="180"/>
      <c r="NG531" s="180"/>
      <c r="NH531" s="180"/>
      <c r="NI531" s="180"/>
      <c r="NJ531" s="180"/>
      <c r="NK531" s="180"/>
      <c r="NL531" s="180"/>
      <c r="NM531" s="180"/>
      <c r="NN531" s="180"/>
      <c r="NO531" s="180"/>
      <c r="NP531" s="180"/>
      <c r="NQ531" s="180"/>
      <c r="NR531" s="180"/>
      <c r="NS531" s="180"/>
      <c r="NT531" s="180"/>
      <c r="NU531" s="180"/>
      <c r="NV531" s="180"/>
      <c r="NW531" s="180"/>
      <c r="NX531" s="180"/>
      <c r="NY531" s="1"/>
      <c r="NZ531" s="1"/>
    </row>
    <row r="532" spans="1:390" ht="4.2" customHeight="1">
      <c r="A532" s="1"/>
      <c r="B532" s="1"/>
      <c r="C532" s="1"/>
      <c r="D532" s="1"/>
      <c r="E532" s="260"/>
      <c r="F532" s="48"/>
      <c r="G532" s="247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3"/>
      <c r="AA532" s="94"/>
      <c r="AB532" s="94"/>
      <c r="AC532" s="94"/>
      <c r="AD532" s="94"/>
      <c r="AE532" s="94"/>
      <c r="AF532" s="94"/>
      <c r="AG532" s="94"/>
      <c r="AH532" s="94"/>
      <c r="AI532" s="94"/>
      <c r="AJ532" s="94"/>
      <c r="AK532" s="94"/>
      <c r="AL532" s="94"/>
      <c r="AM532" s="94"/>
      <c r="AN532" s="94"/>
      <c r="AO532" s="94"/>
      <c r="AP532" s="94"/>
      <c r="AQ532" s="94"/>
      <c r="AR532" s="94"/>
      <c r="AS532" s="94"/>
      <c r="AT532" s="94"/>
      <c r="AU532" s="94"/>
      <c r="AV532" s="94"/>
      <c r="AW532" s="94"/>
      <c r="AX532" s="94"/>
      <c r="AY532" s="94"/>
      <c r="AZ532" s="94"/>
      <c r="BA532" s="94"/>
      <c r="BB532" s="94"/>
      <c r="BC532" s="94"/>
      <c r="BD532" s="94"/>
      <c r="BE532" s="94"/>
      <c r="BF532" s="94"/>
      <c r="BG532" s="94"/>
      <c r="BH532" s="94"/>
      <c r="BI532" s="94"/>
      <c r="BJ532" s="94"/>
      <c r="BK532" s="94"/>
      <c r="BL532" s="94"/>
      <c r="BM532" s="94"/>
      <c r="BN532" s="94"/>
      <c r="BO532" s="94"/>
      <c r="BP532" s="94"/>
      <c r="BQ532" s="94"/>
      <c r="BR532" s="94"/>
      <c r="BS532" s="94"/>
      <c r="BT532" s="94"/>
      <c r="BU532" s="94"/>
      <c r="BV532" s="94"/>
      <c r="BW532" s="94"/>
      <c r="BX532" s="94"/>
      <c r="BY532" s="94"/>
      <c r="BZ532" s="94"/>
      <c r="CA532" s="94"/>
      <c r="CB532" s="94"/>
      <c r="CC532" s="94"/>
      <c r="CD532" s="94"/>
      <c r="CE532" s="94"/>
      <c r="CF532" s="94"/>
      <c r="CG532" s="94"/>
      <c r="CH532" s="94"/>
      <c r="CI532" s="94"/>
      <c r="CJ532" s="94"/>
      <c r="CK532" s="94"/>
      <c r="CL532" s="94"/>
      <c r="CM532" s="94"/>
      <c r="CN532" s="94"/>
      <c r="CO532" s="94"/>
      <c r="CP532" s="94"/>
      <c r="CQ532" s="94"/>
      <c r="CR532" s="94"/>
      <c r="CS532" s="94"/>
      <c r="CT532" s="94"/>
      <c r="CU532" s="94"/>
      <c r="CV532" s="94"/>
      <c r="CW532" s="94"/>
      <c r="CX532" s="94"/>
      <c r="CY532" s="94"/>
      <c r="CZ532" s="94"/>
      <c r="DA532" s="94"/>
      <c r="DB532" s="94"/>
      <c r="DC532" s="94"/>
      <c r="DD532" s="94"/>
      <c r="DE532" s="94"/>
      <c r="DF532" s="94"/>
      <c r="DG532" s="94"/>
      <c r="DH532" s="94"/>
      <c r="DI532" s="94"/>
      <c r="DJ532" s="94"/>
      <c r="DK532" s="94"/>
      <c r="DL532" s="94"/>
      <c r="DM532" s="94"/>
      <c r="DN532" s="94"/>
      <c r="DO532" s="94"/>
      <c r="DP532" s="94"/>
      <c r="DQ532" s="94"/>
      <c r="DR532" s="94"/>
      <c r="DS532" s="94"/>
      <c r="DT532" s="94"/>
      <c r="DU532" s="94"/>
      <c r="DV532" s="94"/>
      <c r="DW532" s="94"/>
      <c r="DX532" s="94"/>
      <c r="DY532" s="94"/>
      <c r="DZ532" s="94"/>
      <c r="EA532" s="94"/>
      <c r="EB532" s="94"/>
      <c r="EC532" s="94"/>
      <c r="ED532" s="94"/>
      <c r="EE532" s="94"/>
      <c r="EF532" s="94"/>
      <c r="EG532" s="94"/>
      <c r="EH532" s="94"/>
      <c r="EI532" s="94"/>
      <c r="EJ532" s="94"/>
      <c r="EK532" s="94"/>
      <c r="EL532" s="94"/>
      <c r="EM532" s="94"/>
      <c r="EN532" s="94"/>
      <c r="EO532" s="94"/>
      <c r="EP532" s="94"/>
      <c r="EQ532" s="94"/>
      <c r="ER532" s="94"/>
      <c r="ES532" s="94"/>
      <c r="ET532" s="94"/>
      <c r="EU532" s="94"/>
      <c r="EV532" s="94"/>
      <c r="EW532" s="94"/>
      <c r="EX532" s="94"/>
      <c r="EY532" s="94"/>
      <c r="EZ532" s="94"/>
      <c r="FA532" s="94"/>
      <c r="FB532" s="94"/>
      <c r="FC532" s="94"/>
      <c r="FD532" s="94"/>
      <c r="FE532" s="94"/>
      <c r="FF532" s="94"/>
      <c r="FG532" s="94"/>
      <c r="FH532" s="94"/>
      <c r="FI532" s="94"/>
      <c r="FJ532" s="94"/>
      <c r="FK532" s="94"/>
      <c r="FL532" s="94"/>
      <c r="FM532" s="94"/>
      <c r="FN532" s="94"/>
      <c r="FO532" s="94"/>
      <c r="FP532" s="94"/>
      <c r="FQ532" s="94"/>
      <c r="FR532" s="94"/>
      <c r="FS532" s="94"/>
      <c r="FT532" s="94"/>
      <c r="FU532" s="94"/>
      <c r="FV532" s="94"/>
      <c r="FW532" s="94"/>
      <c r="FX532" s="94"/>
      <c r="FY532" s="94"/>
      <c r="FZ532" s="94"/>
      <c r="GA532" s="94"/>
      <c r="GB532" s="94"/>
      <c r="GC532" s="94"/>
      <c r="GD532" s="94"/>
      <c r="GE532" s="94"/>
      <c r="GF532" s="94"/>
      <c r="GG532" s="94"/>
      <c r="GH532" s="94"/>
      <c r="GI532" s="94"/>
      <c r="GJ532" s="94"/>
      <c r="GK532" s="94"/>
      <c r="GL532" s="94"/>
      <c r="GM532" s="94"/>
      <c r="GN532" s="94"/>
      <c r="GO532" s="94"/>
      <c r="GP532" s="94"/>
      <c r="GQ532" s="94"/>
      <c r="GR532" s="94"/>
      <c r="GS532" s="94"/>
      <c r="GT532" s="94"/>
      <c r="GU532" s="94"/>
      <c r="GV532" s="94"/>
      <c r="GW532" s="94"/>
      <c r="GX532" s="94"/>
      <c r="GY532" s="94"/>
      <c r="GZ532" s="94"/>
      <c r="HA532" s="94"/>
      <c r="HB532" s="94"/>
      <c r="HC532" s="94"/>
      <c r="HD532" s="94"/>
      <c r="HE532" s="94"/>
      <c r="HF532" s="94"/>
      <c r="HG532" s="94"/>
      <c r="HH532" s="94"/>
      <c r="HI532" s="94"/>
      <c r="HJ532" s="94"/>
      <c r="HK532" s="94"/>
      <c r="HL532" s="94"/>
      <c r="HM532" s="94"/>
      <c r="HN532" s="94"/>
      <c r="HO532" s="94"/>
      <c r="HP532" s="94"/>
      <c r="HQ532" s="94"/>
      <c r="HR532" s="94"/>
      <c r="HS532" s="94"/>
      <c r="HT532" s="94"/>
      <c r="HU532" s="94"/>
      <c r="HV532" s="94"/>
      <c r="HW532" s="94"/>
      <c r="HX532" s="94"/>
      <c r="HY532" s="94"/>
      <c r="HZ532" s="94"/>
      <c r="IA532" s="94"/>
      <c r="IB532" s="94"/>
      <c r="IC532" s="94"/>
      <c r="ID532" s="94"/>
      <c r="IE532" s="94"/>
      <c r="IF532" s="94"/>
      <c r="IG532" s="94"/>
      <c r="IH532" s="94"/>
      <c r="II532" s="94"/>
      <c r="IJ532" s="94"/>
      <c r="IK532" s="94"/>
      <c r="IL532" s="94"/>
      <c r="IM532" s="94"/>
      <c r="IN532" s="94"/>
      <c r="IO532" s="94"/>
      <c r="IP532" s="94"/>
      <c r="IQ532" s="94"/>
      <c r="IR532" s="94"/>
      <c r="IS532" s="94"/>
      <c r="IT532" s="94"/>
      <c r="IU532" s="94"/>
      <c r="IV532" s="94"/>
      <c r="IW532" s="94"/>
      <c r="IX532" s="94"/>
      <c r="IY532" s="94"/>
      <c r="IZ532" s="94"/>
      <c r="JA532" s="94"/>
      <c r="JB532" s="94"/>
      <c r="JC532" s="94"/>
      <c r="JD532" s="94"/>
      <c r="JE532" s="94"/>
      <c r="JF532" s="94"/>
      <c r="JG532" s="94"/>
      <c r="JH532" s="94"/>
      <c r="JI532" s="94"/>
      <c r="JJ532" s="94"/>
      <c r="JK532" s="94"/>
      <c r="JL532" s="94"/>
      <c r="JM532" s="94"/>
      <c r="JN532" s="94"/>
      <c r="JO532" s="94"/>
      <c r="JP532" s="94"/>
      <c r="JQ532" s="94"/>
      <c r="JR532" s="94"/>
      <c r="JS532" s="94"/>
      <c r="JT532" s="94"/>
      <c r="JU532" s="94"/>
      <c r="JV532" s="94"/>
      <c r="JW532" s="94"/>
      <c r="JX532" s="94"/>
      <c r="JY532" s="94"/>
      <c r="JZ532" s="94"/>
      <c r="KA532" s="94"/>
      <c r="KB532" s="94"/>
      <c r="KC532" s="94"/>
      <c r="KD532" s="94"/>
      <c r="KE532" s="94"/>
      <c r="KF532" s="94"/>
      <c r="KG532" s="94"/>
      <c r="KH532" s="94"/>
      <c r="KI532" s="94"/>
      <c r="KJ532" s="94"/>
      <c r="KK532" s="94"/>
      <c r="KL532" s="94"/>
      <c r="KM532" s="94"/>
      <c r="KN532" s="94"/>
      <c r="KO532" s="94"/>
      <c r="KP532" s="94"/>
      <c r="KQ532" s="94"/>
      <c r="KR532" s="94"/>
      <c r="KS532" s="94"/>
      <c r="KT532" s="94"/>
      <c r="KU532" s="94"/>
      <c r="KV532" s="94"/>
      <c r="KW532" s="94"/>
      <c r="KX532" s="94"/>
      <c r="KY532" s="94"/>
      <c r="KZ532" s="94"/>
      <c r="LA532" s="94"/>
      <c r="LB532" s="94"/>
      <c r="LC532" s="94"/>
      <c r="LD532" s="94"/>
      <c r="LE532" s="94"/>
      <c r="LF532" s="94"/>
      <c r="LG532" s="94"/>
      <c r="LH532" s="94"/>
      <c r="LI532" s="94"/>
      <c r="LJ532" s="94"/>
      <c r="LK532" s="94"/>
      <c r="LL532" s="94"/>
      <c r="LM532" s="94"/>
      <c r="LN532" s="94"/>
      <c r="LO532" s="94"/>
      <c r="LP532" s="94"/>
      <c r="LQ532" s="94"/>
      <c r="LR532" s="94"/>
      <c r="LS532" s="94"/>
      <c r="LT532" s="94"/>
      <c r="LU532" s="94"/>
      <c r="LV532" s="94"/>
      <c r="LW532" s="94"/>
      <c r="LX532" s="94"/>
      <c r="LY532" s="94"/>
      <c r="LZ532" s="94"/>
      <c r="MA532" s="94"/>
      <c r="MB532" s="94"/>
      <c r="MC532" s="94"/>
      <c r="MD532" s="94"/>
      <c r="ME532" s="94"/>
      <c r="MF532" s="94"/>
      <c r="MG532" s="94"/>
      <c r="MH532" s="94"/>
      <c r="MI532" s="94"/>
      <c r="MJ532" s="94"/>
      <c r="MK532" s="94"/>
      <c r="ML532" s="94"/>
      <c r="MM532" s="94"/>
      <c r="MN532" s="94"/>
      <c r="MO532" s="94"/>
      <c r="MP532" s="94"/>
      <c r="MQ532" s="94"/>
      <c r="MR532" s="94"/>
      <c r="MS532" s="94"/>
      <c r="MT532" s="94"/>
      <c r="MU532" s="94"/>
      <c r="MV532" s="94"/>
      <c r="MW532" s="94"/>
      <c r="MX532" s="94"/>
      <c r="MY532" s="94"/>
      <c r="MZ532" s="94"/>
      <c r="NA532" s="94"/>
      <c r="NB532" s="94"/>
      <c r="NC532" s="94"/>
      <c r="ND532" s="94"/>
      <c r="NE532" s="94"/>
      <c r="NF532" s="94"/>
      <c r="NG532" s="94"/>
      <c r="NH532" s="94"/>
      <c r="NI532" s="94"/>
      <c r="NJ532" s="94"/>
      <c r="NK532" s="94"/>
      <c r="NL532" s="94"/>
      <c r="NM532" s="94"/>
      <c r="NN532" s="94"/>
      <c r="NO532" s="94"/>
      <c r="NP532" s="94"/>
      <c r="NQ532" s="94"/>
      <c r="NR532" s="94"/>
      <c r="NS532" s="94"/>
      <c r="NT532" s="94"/>
      <c r="NU532" s="94"/>
      <c r="NV532" s="94"/>
      <c r="NW532" s="94"/>
      <c r="NX532" s="94"/>
      <c r="NY532" s="1"/>
      <c r="NZ532" s="1"/>
    </row>
    <row r="533" spans="1:390" s="4" customFormat="1">
      <c r="A533" s="3"/>
      <c r="B533" s="241" t="s">
        <v>122</v>
      </c>
      <c r="C533" s="3"/>
      <c r="D533" s="3"/>
      <c r="E533" s="9" t="s">
        <v>128</v>
      </c>
      <c r="F533" s="51"/>
      <c r="G533" s="247"/>
      <c r="H533" s="211" t="str">
        <f>$H$19</f>
        <v>Выручка</v>
      </c>
      <c r="I533" s="3"/>
      <c r="J533" s="3"/>
      <c r="K533" s="3"/>
      <c r="L533" s="3"/>
      <c r="M533" s="5"/>
      <c r="N533" s="3" t="str">
        <f>N422</f>
        <v>выручка от доставки продукции</v>
      </c>
      <c r="O533" s="3"/>
      <c r="P533" s="5"/>
      <c r="Q533" s="3" t="s">
        <v>27</v>
      </c>
      <c r="R533" s="3"/>
      <c r="S533" s="5"/>
      <c r="T533" s="84"/>
      <c r="U533" s="24"/>
      <c r="V533" s="3"/>
      <c r="W533" s="12">
        <f>SUM($Y533:$NY533)</f>
        <v>183774299.05963078</v>
      </c>
      <c r="X533" s="12"/>
      <c r="Y533" s="46"/>
      <c r="Z533" s="91"/>
      <c r="AA533" s="92">
        <f>IF(AA$8="",0,AA479/(1+Главная!$N$21))</f>
        <v>125000</v>
      </c>
      <c r="AB533" s="92">
        <f>IF(AB$8="",0,AB479/(1+Главная!$N$21))</f>
        <v>125000</v>
      </c>
      <c r="AC533" s="92">
        <f>IF(AC$8="",0,AC479/(1+Главная!$N$21))</f>
        <v>125000</v>
      </c>
      <c r="AD533" s="92">
        <f>IF(AD$8="",0,AD479/(1+Главная!$N$21))</f>
        <v>137500</v>
      </c>
      <c r="AE533" s="92">
        <f>IF(AE$8="",0,AE479/(1+Главная!$N$21))</f>
        <v>137500</v>
      </c>
      <c r="AF533" s="92">
        <f>IF(AF$8="",0,AF479/(1+Главная!$N$21))</f>
        <v>137500</v>
      </c>
      <c r="AG533" s="92">
        <f>IF(AG$8="",0,AG479/(1+Главная!$N$21))</f>
        <v>150000</v>
      </c>
      <c r="AH533" s="92">
        <f>IF(AH$8="",0,AH479/(1+Главная!$N$21))</f>
        <v>150000</v>
      </c>
      <c r="AI533" s="92">
        <f>IF(AI$8="",0,AI479/(1+Главная!$N$21))</f>
        <v>150000</v>
      </c>
      <c r="AJ533" s="92">
        <f>IF(AJ$8="",0,AJ479/(1+Главная!$N$21))</f>
        <v>162500</v>
      </c>
      <c r="AK533" s="92">
        <f>IF(AK$8="",0,AK479/(1+Главная!$N$21))</f>
        <v>162500</v>
      </c>
      <c r="AL533" s="92">
        <f>IF(AL$8="",0,AL479/(1+Главная!$N$21))</f>
        <v>162500</v>
      </c>
      <c r="AM533" s="92">
        <f>IF(AM$8="",0,AM479/(1+Главная!$N$21))</f>
        <v>189000</v>
      </c>
      <c r="AN533" s="92">
        <f>IF(AN$8="",0,AN479/(1+Главная!$N$21))</f>
        <v>189000</v>
      </c>
      <c r="AO533" s="92">
        <f>IF(AO$8="",0,AO479/(1+Главная!$N$21))</f>
        <v>189000</v>
      </c>
      <c r="AP533" s="92">
        <f>IF(AP$8="",0,AP479/(1+Главная!$N$21))</f>
        <v>202500</v>
      </c>
      <c r="AQ533" s="92">
        <f>IF(AQ$8="",0,AQ479/(1+Главная!$N$21))</f>
        <v>202500</v>
      </c>
      <c r="AR533" s="92">
        <f>IF(AR$8="",0,AR479/(1+Главная!$N$21))</f>
        <v>202500</v>
      </c>
      <c r="AS533" s="92">
        <f>IF(AS$8="",0,AS479/(1+Главная!$N$21))</f>
        <v>216000</v>
      </c>
      <c r="AT533" s="92">
        <f>IF(AT$8="",0,AT479/(1+Главная!$N$21))</f>
        <v>216000</v>
      </c>
      <c r="AU533" s="92">
        <f>IF(AU$8="",0,AU479/(1+Главная!$N$21))</f>
        <v>216000</v>
      </c>
      <c r="AV533" s="92">
        <f>IF(AV$8="",0,AV479/(1+Главная!$N$21))</f>
        <v>229500</v>
      </c>
      <c r="AW533" s="92">
        <f>IF(AW$8="",0,AW479/(1+Главная!$N$21))</f>
        <v>229500</v>
      </c>
      <c r="AX533" s="92">
        <f>IF(AX$8="",0,AX479/(1+Главная!$N$21))</f>
        <v>229500</v>
      </c>
      <c r="AY533" s="92">
        <f>IF(AY$8="",0,AY479/(1+Главная!$N$21))</f>
        <v>262440</v>
      </c>
      <c r="AZ533" s="92">
        <f>IF(AZ$8="",0,AZ479/(1+Главная!$N$21))</f>
        <v>262440</v>
      </c>
      <c r="BA533" s="92">
        <f>IF(BA$8="",0,BA479/(1+Главная!$N$21))</f>
        <v>262440</v>
      </c>
      <c r="BB533" s="92">
        <f>IF(BB$8="",0,BB479/(1+Главная!$N$21))</f>
        <v>277020</v>
      </c>
      <c r="BC533" s="92">
        <f>IF(BC$8="",0,BC479/(1+Главная!$N$21))</f>
        <v>277020</v>
      </c>
      <c r="BD533" s="92">
        <f>IF(BD$8="",0,BD479/(1+Главная!$N$21))</f>
        <v>277020</v>
      </c>
      <c r="BE533" s="92">
        <f>IF(BE$8="",0,BE479/(1+Главная!$N$21))</f>
        <v>291600</v>
      </c>
      <c r="BF533" s="92">
        <f>IF(BF$8="",0,BF479/(1+Главная!$N$21))</f>
        <v>291600</v>
      </c>
      <c r="BG533" s="92">
        <f>IF(BG$8="",0,BG479/(1+Главная!$N$21))</f>
        <v>291600</v>
      </c>
      <c r="BH533" s="92">
        <f>IF(BH$8="",0,BH479/(1+Главная!$N$21))</f>
        <v>306180</v>
      </c>
      <c r="BI533" s="92">
        <f>IF(BI$8="",0,BI479/(1+Главная!$N$21))</f>
        <v>306180</v>
      </c>
      <c r="BJ533" s="92">
        <f>IF(BJ$8="",0,BJ479/(1+Главная!$N$21))</f>
        <v>306180</v>
      </c>
      <c r="BK533" s="92">
        <f>IF(BK$8="",0,BK479/(1+Главная!$N$21))</f>
        <v>346420.80000000005</v>
      </c>
      <c r="BL533" s="92">
        <f>IF(BL$8="",0,BL479/(1+Главная!$N$21))</f>
        <v>346420.80000000005</v>
      </c>
      <c r="BM533" s="92">
        <f>IF(BM$8="",0,BM479/(1+Главная!$N$21))</f>
        <v>346420.80000000005</v>
      </c>
      <c r="BN533" s="92">
        <f>IF(BN$8="",0,BN479/(1+Главная!$N$21))</f>
        <v>362167.2</v>
      </c>
      <c r="BO533" s="92">
        <f>IF(BO$8="",0,BO479/(1+Главная!$N$21))</f>
        <v>362167.2</v>
      </c>
      <c r="BP533" s="92">
        <f>IF(BP$8="",0,BP479/(1+Главная!$N$21))</f>
        <v>362167.2</v>
      </c>
      <c r="BQ533" s="92">
        <f>IF(BQ$8="",0,BQ479/(1+Главная!$N$21))</f>
        <v>377913.60000000009</v>
      </c>
      <c r="BR533" s="92">
        <f>IF(BR$8="",0,BR479/(1+Главная!$N$21))</f>
        <v>377913.60000000009</v>
      </c>
      <c r="BS533" s="92">
        <f>IF(BS$8="",0,BS479/(1+Главная!$N$21))</f>
        <v>377913.60000000009</v>
      </c>
      <c r="BT533" s="92">
        <f>IF(BT$8="",0,BT479/(1+Главная!$N$21))</f>
        <v>393660.00000000006</v>
      </c>
      <c r="BU533" s="92">
        <f>IF(BU$8="",0,BU479/(1+Главная!$N$21))</f>
        <v>393660.00000000006</v>
      </c>
      <c r="BV533" s="92">
        <f>IF(BV$8="",0,BV479/(1+Главная!$N$21))</f>
        <v>393660.00000000006</v>
      </c>
      <c r="BW533" s="92">
        <f>IF(BW$8="",0,BW479/(1+Главная!$N$21))</f>
        <v>442158.91200000013</v>
      </c>
      <c r="BX533" s="92">
        <f>IF(BX$8="",0,BX479/(1+Главная!$N$21))</f>
        <v>442158.91200000013</v>
      </c>
      <c r="BY533" s="92">
        <f>IF(BY$8="",0,BY479/(1+Главная!$N$21))</f>
        <v>442158.91200000013</v>
      </c>
      <c r="BZ533" s="92">
        <f>IF(BZ$8="",0,BZ479/(1+Главная!$N$21))</f>
        <v>459165.02400000009</v>
      </c>
      <c r="CA533" s="92">
        <f>IF(CA$8="",0,CA479/(1+Главная!$N$21))</f>
        <v>459165.02400000009</v>
      </c>
      <c r="CB533" s="92">
        <f>IF(CB$8="",0,CB479/(1+Главная!$N$21))</f>
        <v>459165.02400000009</v>
      </c>
      <c r="CC533" s="92">
        <f>IF(CC$8="",0,CC479/(1+Главная!$N$21))</f>
        <v>476171.13600000012</v>
      </c>
      <c r="CD533" s="92">
        <f>IF(CD$8="",0,CD479/(1+Главная!$N$21))</f>
        <v>476171.13600000012</v>
      </c>
      <c r="CE533" s="92">
        <f>IF(CE$8="",0,CE479/(1+Главная!$N$21))</f>
        <v>476171.13600000012</v>
      </c>
      <c r="CF533" s="92">
        <f>IF(CF$8="",0,CF479/(1+Главная!$N$21))</f>
        <v>493177.2480000002</v>
      </c>
      <c r="CG533" s="92">
        <f>IF(CG$8="",0,CG479/(1+Главная!$N$21))</f>
        <v>493177.2480000002</v>
      </c>
      <c r="CH533" s="92">
        <f>IF(CH$8="",0,CH479/(1+Главная!$N$21))</f>
        <v>493177.2480000002</v>
      </c>
      <c r="CI533" s="92">
        <f>IF(CI$8="",0,CI479/(1+Главная!$N$21))</f>
        <v>550998.0288000002</v>
      </c>
      <c r="CJ533" s="92">
        <f>IF(CJ$8="",0,CJ479/(1+Главная!$N$21))</f>
        <v>550998.0288000002</v>
      </c>
      <c r="CK533" s="92">
        <f>IF(CK$8="",0,CK479/(1+Главная!$N$21))</f>
        <v>550998.0288000002</v>
      </c>
      <c r="CL533" s="92">
        <f>IF(CL$8="",0,CL479/(1+Главная!$N$21))</f>
        <v>569364.62976000016</v>
      </c>
      <c r="CM533" s="92">
        <f>IF(CM$8="",0,CM479/(1+Главная!$N$21))</f>
        <v>569364.62976000016</v>
      </c>
      <c r="CN533" s="92">
        <f>IF(CN$8="",0,CN479/(1+Главная!$N$21))</f>
        <v>569364.62976000016</v>
      </c>
      <c r="CO533" s="92">
        <f>IF(CO$8="",0,CO479/(1+Главная!$N$21))</f>
        <v>587731.23072000023</v>
      </c>
      <c r="CP533" s="92">
        <f>IF(CP$8="",0,CP479/(1+Главная!$N$21))</f>
        <v>587731.23072000023</v>
      </c>
      <c r="CQ533" s="92">
        <f>IF(CQ$8="",0,CQ479/(1+Главная!$N$21))</f>
        <v>587731.23072000023</v>
      </c>
      <c r="CR533" s="92">
        <f>IF(CR$8="",0,CR479/(1+Главная!$N$21))</f>
        <v>606097.83168000018</v>
      </c>
      <c r="CS533" s="92">
        <f>IF(CS$8="",0,CS479/(1+Главная!$N$21))</f>
        <v>606097.83168000018</v>
      </c>
      <c r="CT533" s="92">
        <f>IF(CT$8="",0,CT479/(1+Главная!$N$21))</f>
        <v>606097.83168000018</v>
      </c>
      <c r="CU533" s="92">
        <f>IF(CU$8="",0,CU479/(1+Главная!$N$21))</f>
        <v>674421.58725120034</v>
      </c>
      <c r="CV533" s="92">
        <f>IF(CV$8="",0,CV479/(1+Главная!$N$21))</f>
        <v>674421.58725120034</v>
      </c>
      <c r="CW533" s="92">
        <f>IF(CW$8="",0,CW479/(1+Главная!$N$21))</f>
        <v>674421.58725120034</v>
      </c>
      <c r="CX533" s="92">
        <f>IF(CX$8="",0,CX479/(1+Главная!$N$21))</f>
        <v>694257.51628800028</v>
      </c>
      <c r="CY533" s="92">
        <f>IF(CY$8="",0,CY479/(1+Главная!$N$21))</f>
        <v>694257.51628800028</v>
      </c>
      <c r="CZ533" s="92">
        <f>IF(CZ$8="",0,CZ479/(1+Главная!$N$21))</f>
        <v>694257.51628800028</v>
      </c>
      <c r="DA533" s="92">
        <f>IF(DA$8="",0,DA479/(1+Главная!$N$21))</f>
        <v>714093.44532480033</v>
      </c>
      <c r="DB533" s="92">
        <f>IF(DB$8="",0,DB479/(1+Главная!$N$21))</f>
        <v>714093.44532480033</v>
      </c>
      <c r="DC533" s="92">
        <f>IF(DC$8="",0,DC479/(1+Главная!$N$21))</f>
        <v>714093.44532480033</v>
      </c>
      <c r="DD533" s="92">
        <f>IF(DD$8="",0,DD479/(1+Главная!$N$21))</f>
        <v>733929.37436160038</v>
      </c>
      <c r="DE533" s="92">
        <f>IF(DE$8="",0,DE479/(1+Главная!$N$21))</f>
        <v>733929.37436160038</v>
      </c>
      <c r="DF533" s="92">
        <f>IF(DF$8="",0,DF479/(1+Главная!$N$21))</f>
        <v>733929.37436160038</v>
      </c>
      <c r="DG533" s="92">
        <f>IF(DG$8="",0,DG479/(1+Главная!$N$21))</f>
        <v>814066.52767027239</v>
      </c>
      <c r="DH533" s="92">
        <f>IF(DH$8="",0,DH479/(1+Главная!$N$21))</f>
        <v>814066.52767027239</v>
      </c>
      <c r="DI533" s="92">
        <f>IF(DI$8="",0,DI479/(1+Главная!$N$21))</f>
        <v>814066.52767027239</v>
      </c>
      <c r="DJ533" s="92">
        <f>IF(DJ$8="",0,DJ479/(1+Главная!$N$21))</f>
        <v>835489.33103001642</v>
      </c>
      <c r="DK533" s="92">
        <f>IF(DK$8="",0,DK479/(1+Главная!$N$21))</f>
        <v>835489.33103001642</v>
      </c>
      <c r="DL533" s="92">
        <f>IF(DL$8="",0,DL479/(1+Главная!$N$21))</f>
        <v>835489.33103001642</v>
      </c>
      <c r="DM533" s="92">
        <f>IF(DM$8="",0,DM479/(1+Главная!$N$21))</f>
        <v>856912.13438976032</v>
      </c>
      <c r="DN533" s="92">
        <f>IF(DN$8="",0,DN479/(1+Главная!$N$21))</f>
        <v>856912.13438976032</v>
      </c>
      <c r="DO533" s="92">
        <f>IF(DO$8="",0,DO479/(1+Главная!$N$21))</f>
        <v>856912.13438976032</v>
      </c>
      <c r="DP533" s="92">
        <f>IF(DP$8="",0,DP479/(1+Главная!$N$21))</f>
        <v>878334.93774950434</v>
      </c>
      <c r="DQ533" s="92">
        <f>IF(DQ$8="",0,DQ479/(1+Главная!$N$21))</f>
        <v>878334.93774950434</v>
      </c>
      <c r="DR533" s="92">
        <f>IF(DR$8="",0,DR479/(1+Главная!$N$21))</f>
        <v>878334.93774950434</v>
      </c>
      <c r="DS533" s="92">
        <f>IF(DS$8="",0,DS479/(1+Главная!$N$21))</f>
        <v>971738.36039798823</v>
      </c>
      <c r="DT533" s="92">
        <f>IF(DT$8="",0,DT479/(1+Главная!$N$21))</f>
        <v>971738.36039798823</v>
      </c>
      <c r="DU533" s="92">
        <f>IF(DU$8="",0,DU479/(1+Главная!$N$21))</f>
        <v>971738.36039798823</v>
      </c>
      <c r="DV533" s="92">
        <f>IF(DV$8="",0,DV479/(1+Главная!$N$21))</f>
        <v>994874.98802651174</v>
      </c>
      <c r="DW533" s="92">
        <f>IF(DW$8="",0,DW479/(1+Главная!$N$21))</f>
        <v>994874.98802651174</v>
      </c>
      <c r="DX533" s="92">
        <f>IF(DX$8="",0,DX479/(1+Главная!$N$21))</f>
        <v>994874.98802651174</v>
      </c>
      <c r="DY533" s="92">
        <f>IF(DY$8="",0,DY479/(1+Главная!$N$21))</f>
        <v>1018011.6156550351</v>
      </c>
      <c r="DZ533" s="92">
        <f>IF(DZ$8="",0,DZ479/(1+Главная!$N$21))</f>
        <v>1018011.6156550351</v>
      </c>
      <c r="EA533" s="92">
        <f>IF(EA$8="",0,EA479/(1+Главная!$N$21))</f>
        <v>1018011.6156550351</v>
      </c>
      <c r="EB533" s="92">
        <f>IF(EB$8="",0,EB479/(1+Главная!$N$21))</f>
        <v>1041148.2432835589</v>
      </c>
      <c r="EC533" s="92">
        <f>IF(EC$8="",0,EC479/(1+Главная!$N$21))</f>
        <v>1041148.2432835589</v>
      </c>
      <c r="ED533" s="92">
        <f>IF(ED$8="",0,ED479/(1+Главная!$N$21))</f>
        <v>1041148.2432835589</v>
      </c>
      <c r="EE533" s="92">
        <f>IF(EE$8="",0,EE479/(1+Главная!$N$21))</f>
        <v>1149427.6605850491</v>
      </c>
      <c r="EF533" s="92">
        <f>IF(EF$8="",0,EF479/(1+Главная!$N$21))</f>
        <v>1149427.6605850491</v>
      </c>
      <c r="EG533" s="92">
        <f>IF(EG$8="",0,EG479/(1+Главная!$N$21))</f>
        <v>1149427.6605850491</v>
      </c>
      <c r="EH533" s="92">
        <f>IF(EH$8="",0,EH479/(1+Главная!$N$21))</f>
        <v>1174415.2184238546</v>
      </c>
      <c r="EI533" s="92">
        <f>IF(EI$8="",0,EI479/(1+Главная!$N$21))</f>
        <v>1174415.2184238546</v>
      </c>
      <c r="EJ533" s="92">
        <f>IF(EJ$8="",0,EJ479/(1+Главная!$N$21))</f>
        <v>1174415.2184238546</v>
      </c>
      <c r="EK533" s="92">
        <f>IF(EK$8="",0,EK479/(1+Главная!$N$21))</f>
        <v>1199402.7762626598</v>
      </c>
      <c r="EL533" s="92">
        <f>IF(EL$8="",0,EL479/(1+Главная!$N$21))</f>
        <v>1199402.7762626598</v>
      </c>
      <c r="EM533" s="92">
        <f>IF(EM$8="",0,EM479/(1+Главная!$N$21))</f>
        <v>1199402.7762626598</v>
      </c>
      <c r="EN533" s="92">
        <f>IF(EN$8="",0,EN479/(1+Главная!$N$21))</f>
        <v>1224390.3341014655</v>
      </c>
      <c r="EO533" s="92">
        <f>IF(EO$8="",0,EO479/(1+Главная!$N$21))</f>
        <v>1224390.3341014655</v>
      </c>
      <c r="EP533" s="92">
        <f>IF(EP$8="",0,EP479/(1+Главная!$N$21))</f>
        <v>1224390.3341014655</v>
      </c>
      <c r="EQ533" s="92">
        <f>IF(EQ$8="",0,EQ479/(1+Главная!$N$21))</f>
        <v>1349328.1232954923</v>
      </c>
      <c r="ER533" s="92">
        <f>IF(ER$8="",0,ER479/(1+Главная!$N$21))</f>
        <v>1349328.1232954923</v>
      </c>
      <c r="ES533" s="92">
        <f>IF(ES$8="",0,ES479/(1+Главная!$N$21))</f>
        <v>1349328.1232954923</v>
      </c>
      <c r="ET533" s="92">
        <f>IF(ET$8="",0,ET479/(1+Главная!$N$21))</f>
        <v>1376314.6857614021</v>
      </c>
      <c r="EU533" s="92">
        <f>IF(EU$8="",0,EU479/(1+Главная!$N$21))</f>
        <v>1376314.6857614021</v>
      </c>
      <c r="EV533" s="92">
        <f>IF(EV$8="",0,EV479/(1+Главная!$N$21))</f>
        <v>1376314.6857614021</v>
      </c>
      <c r="EW533" s="92">
        <f>IF(EW$8="",0,EW479/(1+Главная!$N$21))</f>
        <v>1403301.2482273122</v>
      </c>
      <c r="EX533" s="92">
        <f>IF(EX$8="",0,EX479/(1+Главная!$N$21))</f>
        <v>1403301.2482273122</v>
      </c>
      <c r="EY533" s="92">
        <f>IF(EY$8="",0,EY479/(1+Главная!$N$21))</f>
        <v>1403301.2482273122</v>
      </c>
      <c r="EZ533" s="92">
        <f>IF(EZ$8="",0,EZ479/(1+Главная!$N$21))</f>
        <v>1430287.8106932219</v>
      </c>
      <c r="FA533" s="92">
        <f>IF(FA$8="",0,FA479/(1+Главная!$N$21))</f>
        <v>1430287.8106932219</v>
      </c>
      <c r="FB533" s="92">
        <f>IF(FB$8="",0,FB479/(1+Главная!$N$21))</f>
        <v>1430287.8106932219</v>
      </c>
      <c r="FC533" s="92">
        <f>IF(FC$8="",0,FC479/(1+Главная!$N$21))</f>
        <v>1573856.3230118621</v>
      </c>
      <c r="FD533" s="92">
        <f>IF(FD$8="",0,FD479/(1+Главная!$N$21))</f>
        <v>1573856.3230118621</v>
      </c>
      <c r="FE533" s="92">
        <f>IF(FE$8="",0,FE479/(1+Главная!$N$21))</f>
        <v>1573856.3230118621</v>
      </c>
      <c r="FF533" s="92">
        <f>IF(FF$8="",0,FF479/(1+Главная!$N$21))</f>
        <v>1603001.8104750449</v>
      </c>
      <c r="FG533" s="92">
        <f>IF(FG$8="",0,FG479/(1+Главная!$N$21))</f>
        <v>1603001.8104750449</v>
      </c>
      <c r="FH533" s="92">
        <f>IF(FH$8="",0,FH479/(1+Главная!$N$21))</f>
        <v>1603001.8104750449</v>
      </c>
      <c r="FI533" s="92">
        <f>IF(FI$8="",0,FI479/(1+Главная!$N$21))</f>
        <v>1632147.2979382274</v>
      </c>
      <c r="FJ533" s="92">
        <f>IF(FJ$8="",0,FJ479/(1+Главная!$N$21))</f>
        <v>1632147.2979382274</v>
      </c>
      <c r="FK533" s="92">
        <f>IF(FK$8="",0,FK479/(1+Главная!$N$21))</f>
        <v>1632147.2979382274</v>
      </c>
      <c r="FL533" s="92">
        <f>IF(FL$8="",0,FL479/(1+Главная!$N$21))</f>
        <v>1661292.7854014102</v>
      </c>
      <c r="FM533" s="92">
        <f>IF(FM$8="",0,FM479/(1+Главная!$N$21))</f>
        <v>1661292.7854014102</v>
      </c>
      <c r="FN533" s="92">
        <f>IF(FN$8="",0,FN479/(1+Главная!$N$21))</f>
        <v>1661292.7854014102</v>
      </c>
      <c r="FO533" s="92">
        <f>IF(FO$8="",0,FO479/(1+Главная!$N$21))</f>
        <v>1825673.3346937606</v>
      </c>
      <c r="FP533" s="92">
        <f>IF(FP$8="",0,FP479/(1+Главная!$N$21))</f>
        <v>1825673.3346937606</v>
      </c>
      <c r="FQ533" s="92">
        <f>IF(FQ$8="",0,FQ479/(1+Главная!$N$21))</f>
        <v>1825673.3346937606</v>
      </c>
      <c r="FR533" s="92">
        <f>IF(FR$8="",0,FR479/(1+Главная!$N$21))</f>
        <v>1857150.4611539978</v>
      </c>
      <c r="FS533" s="92">
        <f>IF(FS$8="",0,FS479/(1+Главная!$N$21))</f>
        <v>1857150.4611539978</v>
      </c>
      <c r="FT533" s="92">
        <f>IF(FT$8="",0,FT479/(1+Главная!$N$21))</f>
        <v>1857150.4611539978</v>
      </c>
      <c r="FU533" s="92">
        <f>IF(FU$8="",0,FU479/(1+Главная!$N$21))</f>
        <v>1888627.587614235</v>
      </c>
      <c r="FV533" s="92">
        <f>IF(FV$8="",0,FV479/(1+Главная!$N$21))</f>
        <v>1888627.587614235</v>
      </c>
      <c r="FW533" s="92">
        <f>IF(FW$8="",0,FW479/(1+Главная!$N$21))</f>
        <v>1888627.587614235</v>
      </c>
      <c r="FX533" s="92">
        <f>IF(FX$8="",0,FX479/(1+Главная!$N$21))</f>
        <v>1920104.7140744722</v>
      </c>
      <c r="FY533" s="92">
        <f>IF(FY$8="",0,FY479/(1+Главная!$N$21))</f>
        <v>1920104.7140744722</v>
      </c>
      <c r="FZ533" s="92">
        <f>IF(FZ$8="",0,FZ479/(1+Главная!$N$21))</f>
        <v>1920104.7140744722</v>
      </c>
      <c r="GA533" s="92">
        <f>IF(GA$8="",0,GA479/(1+Главная!$N$21))</f>
        <v>2107708.3877774859</v>
      </c>
      <c r="GB533" s="92">
        <f>IF(GB$8="",0,GB479/(1+Главная!$N$21))</f>
        <v>2107708.3877774859</v>
      </c>
      <c r="GC533" s="92">
        <f>IF(GC$8="",0,GC479/(1+Главная!$N$21))</f>
        <v>2107708.3877774859</v>
      </c>
      <c r="GD533" s="92">
        <f>IF(GD$8="",0,GD479/(1+Главная!$N$21))</f>
        <v>2141703.6843545428</v>
      </c>
      <c r="GE533" s="92">
        <f>IF(GE$8="",0,GE479/(1+Главная!$N$21))</f>
        <v>2141703.6843545428</v>
      </c>
      <c r="GF533" s="92">
        <f>IF(GF$8="",0,GF479/(1+Главная!$N$21))</f>
        <v>2141703.6843545428</v>
      </c>
      <c r="GG533" s="92">
        <f>IF(GG$8="",0,GG479/(1+Главная!$N$21))</f>
        <v>2175698.9809315987</v>
      </c>
      <c r="GH533" s="92">
        <f>IF(GH$8="",0,GH479/(1+Главная!$N$21))</f>
        <v>2175698.9809315987</v>
      </c>
      <c r="GI533" s="92">
        <f>IF(GI$8="",0,GI479/(1+Главная!$N$21))</f>
        <v>2175698.9809315987</v>
      </c>
      <c r="GJ533" s="92">
        <f>IF(GJ$8="",0,GJ479/(1+Главная!$N$21))</f>
        <v>2209694.2775086546</v>
      </c>
      <c r="GK533" s="92">
        <f>IF(GK$8="",0,GK479/(1+Главная!$N$21))</f>
        <v>2209694.2775086546</v>
      </c>
      <c r="GL533" s="92">
        <f>IF(GL$8="",0,GL479/(1+Главная!$N$21))</f>
        <v>2209694.2775086546</v>
      </c>
      <c r="GM533" s="92">
        <f>IF(GM$8="",0,GM479/(1+Главная!$N$21))</f>
        <v>2423184.7400125684</v>
      </c>
      <c r="GN533" s="92">
        <f>IF(GN$8="",0,GN479/(1+Главная!$N$21))</f>
        <v>2423184.7400125684</v>
      </c>
      <c r="GO533" s="92">
        <f>IF(GO$8="",0,GO479/(1+Главная!$N$21))</f>
        <v>2423184.7400125684</v>
      </c>
      <c r="GP533" s="92">
        <f>IF(GP$8="",0,GP479/(1+Главная!$N$21))</f>
        <v>2459899.6603157893</v>
      </c>
      <c r="GQ533" s="92">
        <f>IF(GQ$8="",0,GQ479/(1+Главная!$N$21))</f>
        <v>2459899.6603157893</v>
      </c>
      <c r="GR533" s="92">
        <f>IF(GR$8="",0,GR479/(1+Главная!$N$21))</f>
        <v>2459899.6603157893</v>
      </c>
      <c r="GS533" s="92">
        <f>IF(GS$8="",0,GS479/(1+Главная!$N$21))</f>
        <v>2496614.5806190097</v>
      </c>
      <c r="GT533" s="92">
        <f>IF(GT$8="",0,GT479/(1+Главная!$N$21))</f>
        <v>2496614.5806190097</v>
      </c>
      <c r="GU533" s="92">
        <f>IF(GU$8="",0,GU479/(1+Главная!$N$21))</f>
        <v>2496614.5806190097</v>
      </c>
      <c r="GV533" s="92">
        <f>IF(GV$8="",0,GV479/(1+Главная!$N$21))</f>
        <v>2533329.5009222305</v>
      </c>
      <c r="GW533" s="92">
        <f>IF(GW$8="",0,GW479/(1+Главная!$N$21))</f>
        <v>2533329.5009222305</v>
      </c>
      <c r="GX533" s="92">
        <f>IF(GX$8="",0,GX479/(1+Главная!$N$21))</f>
        <v>2533329.5009222305</v>
      </c>
      <c r="GY533" s="92">
        <f>IF(GY$8="",0,GY479/(1+Главная!$N$21))</f>
        <v>0</v>
      </c>
      <c r="GZ533" s="92">
        <f>IF(GZ$8="",0,GZ479/(1+Главная!$N$21))</f>
        <v>0</v>
      </c>
      <c r="HA533" s="92">
        <f>IF(HA$8="",0,HA479/(1+Главная!$N$21))</f>
        <v>0</v>
      </c>
      <c r="HB533" s="92">
        <f>IF(HB$8="",0,HB479/(1+Главная!$N$21))</f>
        <v>0</v>
      </c>
      <c r="HC533" s="92">
        <f>IF(HC$8="",0,HC479/(1+Главная!$N$21))</f>
        <v>0</v>
      </c>
      <c r="HD533" s="92">
        <f>IF(HD$8="",0,HD479/(1+Главная!$N$21))</f>
        <v>0</v>
      </c>
      <c r="HE533" s="92">
        <f>IF(HE$8="",0,HE479/(1+Главная!$N$21))</f>
        <v>0</v>
      </c>
      <c r="HF533" s="92">
        <f>IF(HF$8="",0,HF479/(1+Главная!$N$21))</f>
        <v>0</v>
      </c>
      <c r="HG533" s="92">
        <f>IF(HG$8="",0,HG479/(1+Главная!$N$21))</f>
        <v>0</v>
      </c>
      <c r="HH533" s="92">
        <f>IF(HH$8="",0,HH479/(1+Главная!$N$21))</f>
        <v>0</v>
      </c>
      <c r="HI533" s="92">
        <f>IF(HI$8="",0,HI479/(1+Главная!$N$21))</f>
        <v>0</v>
      </c>
      <c r="HJ533" s="92">
        <f>IF(HJ$8="",0,HJ479/(1+Главная!$N$21))</f>
        <v>0</v>
      </c>
      <c r="HK533" s="92">
        <f>IF(HK$8="",0,HK479/(1+Главная!$N$21))</f>
        <v>0</v>
      </c>
      <c r="HL533" s="92">
        <f>IF(HL$8="",0,HL479/(1+Главная!$N$21))</f>
        <v>0</v>
      </c>
      <c r="HM533" s="92">
        <f>IF(HM$8="",0,HM479/(1+Главная!$N$21))</f>
        <v>0</v>
      </c>
      <c r="HN533" s="92">
        <f>IF(HN$8="",0,HN479/(1+Главная!$N$21))</f>
        <v>0</v>
      </c>
      <c r="HO533" s="92">
        <f>IF(HO$8="",0,HO479/(1+Главная!$N$21))</f>
        <v>0</v>
      </c>
      <c r="HP533" s="92">
        <f>IF(HP$8="",0,HP479/(1+Главная!$N$21))</f>
        <v>0</v>
      </c>
      <c r="HQ533" s="92">
        <f>IF(HQ$8="",0,HQ479/(1+Главная!$N$21))</f>
        <v>0</v>
      </c>
      <c r="HR533" s="92">
        <f>IF(HR$8="",0,HR479/(1+Главная!$N$21))</f>
        <v>0</v>
      </c>
      <c r="HS533" s="92">
        <f>IF(HS$8="",0,HS479/(1+Главная!$N$21))</f>
        <v>0</v>
      </c>
      <c r="HT533" s="92">
        <f>IF(HT$8="",0,HT479/(1+Главная!$N$21))</f>
        <v>0</v>
      </c>
      <c r="HU533" s="92">
        <f>IF(HU$8="",0,HU479/(1+Главная!$N$21))</f>
        <v>0</v>
      </c>
      <c r="HV533" s="92">
        <f>IF(HV$8="",0,HV479/(1+Главная!$N$21))</f>
        <v>0</v>
      </c>
      <c r="HW533" s="92">
        <f>IF(HW$8="",0,HW479/(1+Главная!$N$21))</f>
        <v>0</v>
      </c>
      <c r="HX533" s="92">
        <f>IF(HX$8="",0,HX479/(1+Главная!$N$21))</f>
        <v>0</v>
      </c>
      <c r="HY533" s="92">
        <f>IF(HY$8="",0,HY479/(1+Главная!$N$21))</f>
        <v>0</v>
      </c>
      <c r="HZ533" s="92">
        <f>IF(HZ$8="",0,HZ479/(1+Главная!$N$21))</f>
        <v>0</v>
      </c>
      <c r="IA533" s="92">
        <f>IF(IA$8="",0,IA479/(1+Главная!$N$21))</f>
        <v>0</v>
      </c>
      <c r="IB533" s="92">
        <f>IF(IB$8="",0,IB479/(1+Главная!$N$21))</f>
        <v>0</v>
      </c>
      <c r="IC533" s="92">
        <f>IF(IC$8="",0,IC479/(1+Главная!$N$21))</f>
        <v>0</v>
      </c>
      <c r="ID533" s="92">
        <f>IF(ID$8="",0,ID479/(1+Главная!$N$21))</f>
        <v>0</v>
      </c>
      <c r="IE533" s="92">
        <f>IF(IE$8="",0,IE479/(1+Главная!$N$21))</f>
        <v>0</v>
      </c>
      <c r="IF533" s="92">
        <f>IF(IF$8="",0,IF479/(1+Главная!$N$21))</f>
        <v>0</v>
      </c>
      <c r="IG533" s="92">
        <f>IF(IG$8="",0,IG479/(1+Главная!$N$21))</f>
        <v>0</v>
      </c>
      <c r="IH533" s="92">
        <f>IF(IH$8="",0,IH479/(1+Главная!$N$21))</f>
        <v>0</v>
      </c>
      <c r="II533" s="92">
        <f>IF(II$8="",0,II479/(1+Главная!$N$21))</f>
        <v>0</v>
      </c>
      <c r="IJ533" s="92">
        <f>IF(IJ$8="",0,IJ479/(1+Главная!$N$21))</f>
        <v>0</v>
      </c>
      <c r="IK533" s="92">
        <f>IF(IK$8="",0,IK479/(1+Главная!$N$21))</f>
        <v>0</v>
      </c>
      <c r="IL533" s="92">
        <f>IF(IL$8="",0,IL479/(1+Главная!$N$21))</f>
        <v>0</v>
      </c>
      <c r="IM533" s="92">
        <f>IF(IM$8="",0,IM479/(1+Главная!$N$21))</f>
        <v>0</v>
      </c>
      <c r="IN533" s="92">
        <f>IF(IN$8="",0,IN479/(1+Главная!$N$21))</f>
        <v>0</v>
      </c>
      <c r="IO533" s="92">
        <f>IF(IO$8="",0,IO479/(1+Главная!$N$21))</f>
        <v>0</v>
      </c>
      <c r="IP533" s="92">
        <f>IF(IP$8="",0,IP479/(1+Главная!$N$21))</f>
        <v>0</v>
      </c>
      <c r="IQ533" s="92">
        <f>IF(IQ$8="",0,IQ479/(1+Главная!$N$21))</f>
        <v>0</v>
      </c>
      <c r="IR533" s="92">
        <f>IF(IR$8="",0,IR479/(1+Главная!$N$21))</f>
        <v>0</v>
      </c>
      <c r="IS533" s="92">
        <f>IF(IS$8="",0,IS479/(1+Главная!$N$21))</f>
        <v>0</v>
      </c>
      <c r="IT533" s="92">
        <f>IF(IT$8="",0,IT479/(1+Главная!$N$21))</f>
        <v>0</v>
      </c>
      <c r="IU533" s="92">
        <f>IF(IU$8="",0,IU479/(1+Главная!$N$21))</f>
        <v>0</v>
      </c>
      <c r="IV533" s="92">
        <f>IF(IV$8="",0,IV479/(1+Главная!$N$21))</f>
        <v>0</v>
      </c>
      <c r="IW533" s="92">
        <f>IF(IW$8="",0,IW479/(1+Главная!$N$21))</f>
        <v>0</v>
      </c>
      <c r="IX533" s="92">
        <f>IF(IX$8="",0,IX479/(1+Главная!$N$21))</f>
        <v>0</v>
      </c>
      <c r="IY533" s="92">
        <f>IF(IY$8="",0,IY479/(1+Главная!$N$21))</f>
        <v>0</v>
      </c>
      <c r="IZ533" s="92">
        <f>IF(IZ$8="",0,IZ479/(1+Главная!$N$21))</f>
        <v>0</v>
      </c>
      <c r="JA533" s="92">
        <f>IF(JA$8="",0,JA479/(1+Главная!$N$21))</f>
        <v>0</v>
      </c>
      <c r="JB533" s="92">
        <f>IF(JB$8="",0,JB479/(1+Главная!$N$21))</f>
        <v>0</v>
      </c>
      <c r="JC533" s="92">
        <f>IF(JC$8="",0,JC479/(1+Главная!$N$21))</f>
        <v>0</v>
      </c>
      <c r="JD533" s="92">
        <f>IF(JD$8="",0,JD479/(1+Главная!$N$21))</f>
        <v>0</v>
      </c>
      <c r="JE533" s="92">
        <f>IF(JE$8="",0,JE479/(1+Главная!$N$21))</f>
        <v>0</v>
      </c>
      <c r="JF533" s="92">
        <f>IF(JF$8="",0,JF479/(1+Главная!$N$21))</f>
        <v>0</v>
      </c>
      <c r="JG533" s="92">
        <f>IF(JG$8="",0,JG479/(1+Главная!$N$21))</f>
        <v>0</v>
      </c>
      <c r="JH533" s="92">
        <f>IF(JH$8="",0,JH479/(1+Главная!$N$21))</f>
        <v>0</v>
      </c>
      <c r="JI533" s="92">
        <f>IF(JI$8="",0,JI479/(1+Главная!$N$21))</f>
        <v>0</v>
      </c>
      <c r="JJ533" s="92">
        <f>IF(JJ$8="",0,JJ479/(1+Главная!$N$21))</f>
        <v>0</v>
      </c>
      <c r="JK533" s="92">
        <f>IF(JK$8="",0,JK479/(1+Главная!$N$21))</f>
        <v>0</v>
      </c>
      <c r="JL533" s="92">
        <f>IF(JL$8="",0,JL479/(1+Главная!$N$21))</f>
        <v>0</v>
      </c>
      <c r="JM533" s="92">
        <f>IF(JM$8="",0,JM479/(1+Главная!$N$21))</f>
        <v>0</v>
      </c>
      <c r="JN533" s="92">
        <f>IF(JN$8="",0,JN479/(1+Главная!$N$21))</f>
        <v>0</v>
      </c>
      <c r="JO533" s="92">
        <f>IF(JO$8="",0,JO479/(1+Главная!$N$21))</f>
        <v>0</v>
      </c>
      <c r="JP533" s="92">
        <f>IF(JP$8="",0,JP479/(1+Главная!$N$21))</f>
        <v>0</v>
      </c>
      <c r="JQ533" s="92">
        <f>IF(JQ$8="",0,JQ479/(1+Главная!$N$21))</f>
        <v>0</v>
      </c>
      <c r="JR533" s="92">
        <f>IF(JR$8="",0,JR479/(1+Главная!$N$21))</f>
        <v>0</v>
      </c>
      <c r="JS533" s="92">
        <f>IF(JS$8="",0,JS479/(1+Главная!$N$21))</f>
        <v>0</v>
      </c>
      <c r="JT533" s="92">
        <f>IF(JT$8="",0,JT479/(1+Главная!$N$21))</f>
        <v>0</v>
      </c>
      <c r="JU533" s="92">
        <f>IF(JU$8="",0,JU479/(1+Главная!$N$21))</f>
        <v>0</v>
      </c>
      <c r="JV533" s="92">
        <f>IF(JV$8="",0,JV479/(1+Главная!$N$21))</f>
        <v>0</v>
      </c>
      <c r="JW533" s="92">
        <f>IF(JW$8="",0,JW479/(1+Главная!$N$21))</f>
        <v>0</v>
      </c>
      <c r="JX533" s="92">
        <f>IF(JX$8="",0,JX479/(1+Главная!$N$21))</f>
        <v>0</v>
      </c>
      <c r="JY533" s="92">
        <f>IF(JY$8="",0,JY479/(1+Главная!$N$21))</f>
        <v>0</v>
      </c>
      <c r="JZ533" s="92">
        <f>IF(JZ$8="",0,JZ479/(1+Главная!$N$21))</f>
        <v>0</v>
      </c>
      <c r="KA533" s="92">
        <f>IF(KA$8="",0,KA479/(1+Главная!$N$21))</f>
        <v>0</v>
      </c>
      <c r="KB533" s="92">
        <f>IF(KB$8="",0,KB479/(1+Главная!$N$21))</f>
        <v>0</v>
      </c>
      <c r="KC533" s="92">
        <f>IF(KC$8="",0,KC479/(1+Главная!$N$21))</f>
        <v>0</v>
      </c>
      <c r="KD533" s="92">
        <f>IF(KD$8="",0,KD479/(1+Главная!$N$21))</f>
        <v>0</v>
      </c>
      <c r="KE533" s="92">
        <f>IF(KE$8="",0,KE479/(1+Главная!$N$21))</f>
        <v>0</v>
      </c>
      <c r="KF533" s="92">
        <f>IF(KF$8="",0,KF479/(1+Главная!$N$21))</f>
        <v>0</v>
      </c>
      <c r="KG533" s="92">
        <f>IF(KG$8="",0,KG479/(1+Главная!$N$21))</f>
        <v>0</v>
      </c>
      <c r="KH533" s="92">
        <f>IF(KH$8="",0,KH479/(1+Главная!$N$21))</f>
        <v>0</v>
      </c>
      <c r="KI533" s="92">
        <f>IF(KI$8="",0,KI479/(1+Главная!$N$21))</f>
        <v>0</v>
      </c>
      <c r="KJ533" s="92">
        <f>IF(KJ$8="",0,KJ479/(1+Главная!$N$21))</f>
        <v>0</v>
      </c>
      <c r="KK533" s="92">
        <f>IF(KK$8="",0,KK479/(1+Главная!$N$21))</f>
        <v>0</v>
      </c>
      <c r="KL533" s="92">
        <f>IF(KL$8="",0,KL479/(1+Главная!$N$21))</f>
        <v>0</v>
      </c>
      <c r="KM533" s="92">
        <f>IF(KM$8="",0,KM479/(1+Главная!$N$21))</f>
        <v>0</v>
      </c>
      <c r="KN533" s="92">
        <f>IF(KN$8="",0,KN479/(1+Главная!$N$21))</f>
        <v>0</v>
      </c>
      <c r="KO533" s="92">
        <f>IF(KO$8="",0,KO479/(1+Главная!$N$21))</f>
        <v>0</v>
      </c>
      <c r="KP533" s="92">
        <f>IF(KP$8="",0,KP479/(1+Главная!$N$21))</f>
        <v>0</v>
      </c>
      <c r="KQ533" s="92">
        <f>IF(KQ$8="",0,KQ479/(1+Главная!$N$21))</f>
        <v>0</v>
      </c>
      <c r="KR533" s="92">
        <f>IF(KR$8="",0,KR479/(1+Главная!$N$21))</f>
        <v>0</v>
      </c>
      <c r="KS533" s="92">
        <f>IF(KS$8="",0,KS479/(1+Главная!$N$21))</f>
        <v>0</v>
      </c>
      <c r="KT533" s="92">
        <f>IF(KT$8="",0,KT479/(1+Главная!$N$21))</f>
        <v>0</v>
      </c>
      <c r="KU533" s="92">
        <f>IF(KU$8="",0,KU479/(1+Главная!$N$21))</f>
        <v>0</v>
      </c>
      <c r="KV533" s="92">
        <f>IF(KV$8="",0,KV479/(1+Главная!$N$21))</f>
        <v>0</v>
      </c>
      <c r="KW533" s="92">
        <f>IF(KW$8="",0,KW479/(1+Главная!$N$21))</f>
        <v>0</v>
      </c>
      <c r="KX533" s="92">
        <f>IF(KX$8="",0,KX479/(1+Главная!$N$21))</f>
        <v>0</v>
      </c>
      <c r="KY533" s="92">
        <f>IF(KY$8="",0,KY479/(1+Главная!$N$21))</f>
        <v>0</v>
      </c>
      <c r="KZ533" s="92">
        <f>IF(KZ$8="",0,KZ479/(1+Главная!$N$21))</f>
        <v>0</v>
      </c>
      <c r="LA533" s="92">
        <f>IF(LA$8="",0,LA479/(1+Главная!$N$21))</f>
        <v>0</v>
      </c>
      <c r="LB533" s="92">
        <f>IF(LB$8="",0,LB479/(1+Главная!$N$21))</f>
        <v>0</v>
      </c>
      <c r="LC533" s="92">
        <f>IF(LC$8="",0,LC479/(1+Главная!$N$21))</f>
        <v>0</v>
      </c>
      <c r="LD533" s="92">
        <f>IF(LD$8="",0,LD479/(1+Главная!$N$21))</f>
        <v>0</v>
      </c>
      <c r="LE533" s="92">
        <f>IF(LE$8="",0,LE479/(1+Главная!$N$21))</f>
        <v>0</v>
      </c>
      <c r="LF533" s="92">
        <f>IF(LF$8="",0,LF479/(1+Главная!$N$21))</f>
        <v>0</v>
      </c>
      <c r="LG533" s="92">
        <f>IF(LG$8="",0,LG479/(1+Главная!$N$21))</f>
        <v>0</v>
      </c>
      <c r="LH533" s="92">
        <f>IF(LH$8="",0,LH479/(1+Главная!$N$21))</f>
        <v>0</v>
      </c>
      <c r="LI533" s="92">
        <f>IF(LI$8="",0,LI479/(1+Главная!$N$21))</f>
        <v>0</v>
      </c>
      <c r="LJ533" s="92">
        <f>IF(LJ$8="",0,LJ479/(1+Главная!$N$21))</f>
        <v>0</v>
      </c>
      <c r="LK533" s="92">
        <f>IF(LK$8="",0,LK479/(1+Главная!$N$21))</f>
        <v>0</v>
      </c>
      <c r="LL533" s="92">
        <f>IF(LL$8="",0,LL479/(1+Главная!$N$21))</f>
        <v>0</v>
      </c>
      <c r="LM533" s="92">
        <f>IF(LM$8="",0,LM479/(1+Главная!$N$21))</f>
        <v>0</v>
      </c>
      <c r="LN533" s="92">
        <f>IF(LN$8="",0,LN479/(1+Главная!$N$21))</f>
        <v>0</v>
      </c>
      <c r="LO533" s="92">
        <f>IF(LO$8="",0,LO479/(1+Главная!$N$21))</f>
        <v>0</v>
      </c>
      <c r="LP533" s="92">
        <f>IF(LP$8="",0,LP479/(1+Главная!$N$21))</f>
        <v>0</v>
      </c>
      <c r="LQ533" s="92">
        <f>IF(LQ$8="",0,LQ479/(1+Главная!$N$21))</f>
        <v>0</v>
      </c>
      <c r="LR533" s="92">
        <f>IF(LR$8="",0,LR479/(1+Главная!$N$21))</f>
        <v>0</v>
      </c>
      <c r="LS533" s="92">
        <f>IF(LS$8="",0,LS479/(1+Главная!$N$21))</f>
        <v>0</v>
      </c>
      <c r="LT533" s="92">
        <f>IF(LT$8="",0,LT479/(1+Главная!$N$21))</f>
        <v>0</v>
      </c>
      <c r="LU533" s="92">
        <f>IF(LU$8="",0,LU479/(1+Главная!$N$21))</f>
        <v>0</v>
      </c>
      <c r="LV533" s="92">
        <f>IF(LV$8="",0,LV479/(1+Главная!$N$21))</f>
        <v>0</v>
      </c>
      <c r="LW533" s="92">
        <f>IF(LW$8="",0,LW479/(1+Главная!$N$21))</f>
        <v>0</v>
      </c>
      <c r="LX533" s="92">
        <f>IF(LX$8="",0,LX479/(1+Главная!$N$21))</f>
        <v>0</v>
      </c>
      <c r="LY533" s="92">
        <f>IF(LY$8="",0,LY479/(1+Главная!$N$21))</f>
        <v>0</v>
      </c>
      <c r="LZ533" s="92">
        <f>IF(LZ$8="",0,LZ479/(1+Главная!$N$21))</f>
        <v>0</v>
      </c>
      <c r="MA533" s="92">
        <f>IF(MA$8="",0,MA479/(1+Главная!$N$21))</f>
        <v>0</v>
      </c>
      <c r="MB533" s="92">
        <f>IF(MB$8="",0,MB479/(1+Главная!$N$21))</f>
        <v>0</v>
      </c>
      <c r="MC533" s="92">
        <f>IF(MC$8="",0,MC479/(1+Главная!$N$21))</f>
        <v>0</v>
      </c>
      <c r="MD533" s="92">
        <f>IF(MD$8="",0,MD479/(1+Главная!$N$21))</f>
        <v>0</v>
      </c>
      <c r="ME533" s="92">
        <f>IF(ME$8="",0,ME479/(1+Главная!$N$21))</f>
        <v>0</v>
      </c>
      <c r="MF533" s="92">
        <f>IF(MF$8="",0,MF479/(1+Главная!$N$21))</f>
        <v>0</v>
      </c>
      <c r="MG533" s="92">
        <f>IF(MG$8="",0,MG479/(1+Главная!$N$21))</f>
        <v>0</v>
      </c>
      <c r="MH533" s="92">
        <f>IF(MH$8="",0,MH479/(1+Главная!$N$21))</f>
        <v>0</v>
      </c>
      <c r="MI533" s="92">
        <f>IF(MI$8="",0,MI479/(1+Главная!$N$21))</f>
        <v>0</v>
      </c>
      <c r="MJ533" s="92">
        <f>IF(MJ$8="",0,MJ479/(1+Главная!$N$21))</f>
        <v>0</v>
      </c>
      <c r="MK533" s="92">
        <f>IF(MK$8="",0,MK479/(1+Главная!$N$21))</f>
        <v>0</v>
      </c>
      <c r="ML533" s="92">
        <f>IF(ML$8="",0,ML479/(1+Главная!$N$21))</f>
        <v>0</v>
      </c>
      <c r="MM533" s="92">
        <f>IF(MM$8="",0,MM479/(1+Главная!$N$21))</f>
        <v>0</v>
      </c>
      <c r="MN533" s="92">
        <f>IF(MN$8="",0,MN479/(1+Главная!$N$21))</f>
        <v>0</v>
      </c>
      <c r="MO533" s="92">
        <f>IF(MO$8="",0,MO479/(1+Главная!$N$21))</f>
        <v>0</v>
      </c>
      <c r="MP533" s="92">
        <f>IF(MP$8="",0,MP479/(1+Главная!$N$21))</f>
        <v>0</v>
      </c>
      <c r="MQ533" s="92">
        <f>IF(MQ$8="",0,MQ479/(1+Главная!$N$21))</f>
        <v>0</v>
      </c>
      <c r="MR533" s="92">
        <f>IF(MR$8="",0,MR479/(1+Главная!$N$21))</f>
        <v>0</v>
      </c>
      <c r="MS533" s="92">
        <f>IF(MS$8="",0,MS479/(1+Главная!$N$21))</f>
        <v>0</v>
      </c>
      <c r="MT533" s="92">
        <f>IF(MT$8="",0,MT479/(1+Главная!$N$21))</f>
        <v>0</v>
      </c>
      <c r="MU533" s="92">
        <f>IF(MU$8="",0,MU479/(1+Главная!$N$21))</f>
        <v>0</v>
      </c>
      <c r="MV533" s="92">
        <f>IF(MV$8="",0,MV479/(1+Главная!$N$21))</f>
        <v>0</v>
      </c>
      <c r="MW533" s="92">
        <f>IF(MW$8="",0,MW479/(1+Главная!$N$21))</f>
        <v>0</v>
      </c>
      <c r="MX533" s="92">
        <f>IF(MX$8="",0,MX479/(1+Главная!$N$21))</f>
        <v>0</v>
      </c>
      <c r="MY533" s="92">
        <f>IF(MY$8="",0,MY479/(1+Главная!$N$21))</f>
        <v>0</v>
      </c>
      <c r="MZ533" s="92">
        <f>IF(MZ$8="",0,MZ479/(1+Главная!$N$21))</f>
        <v>0</v>
      </c>
      <c r="NA533" s="92">
        <f>IF(NA$8="",0,NA479/(1+Главная!$N$21))</f>
        <v>0</v>
      </c>
      <c r="NB533" s="92">
        <f>IF(NB$8="",0,NB479/(1+Главная!$N$21))</f>
        <v>0</v>
      </c>
      <c r="NC533" s="92">
        <f>IF(NC$8="",0,NC479/(1+Главная!$N$21))</f>
        <v>0</v>
      </c>
      <c r="ND533" s="92">
        <f>IF(ND$8="",0,ND479/(1+Главная!$N$21))</f>
        <v>0</v>
      </c>
      <c r="NE533" s="92">
        <f>IF(NE$8="",0,NE479/(1+Главная!$N$21))</f>
        <v>0</v>
      </c>
      <c r="NF533" s="92">
        <f>IF(NF$8="",0,NF479/(1+Главная!$N$21))</f>
        <v>0</v>
      </c>
      <c r="NG533" s="92">
        <f>IF(NG$8="",0,NG479/(1+Главная!$N$21))</f>
        <v>0</v>
      </c>
      <c r="NH533" s="92">
        <f>IF(NH$8="",0,NH479/(1+Главная!$N$21))</f>
        <v>0</v>
      </c>
      <c r="NI533" s="92">
        <f>IF(NI$8="",0,NI479/(1+Главная!$N$21))</f>
        <v>0</v>
      </c>
      <c r="NJ533" s="92">
        <f>IF(NJ$8="",0,NJ479/(1+Главная!$N$21))</f>
        <v>0</v>
      </c>
      <c r="NK533" s="92">
        <f>IF(NK$8="",0,NK479/(1+Главная!$N$21))</f>
        <v>0</v>
      </c>
      <c r="NL533" s="92">
        <f>IF(NL$8="",0,NL479/(1+Главная!$N$21))</f>
        <v>0</v>
      </c>
      <c r="NM533" s="92">
        <f>IF(NM$8="",0,NM479/(1+Главная!$N$21))</f>
        <v>0</v>
      </c>
      <c r="NN533" s="92">
        <f>IF(NN$8="",0,NN479/(1+Главная!$N$21))</f>
        <v>0</v>
      </c>
      <c r="NO533" s="92">
        <f>IF(NO$8="",0,NO479/(1+Главная!$N$21))</f>
        <v>0</v>
      </c>
      <c r="NP533" s="92">
        <f>IF(NP$8="",0,NP479/(1+Главная!$N$21))</f>
        <v>0</v>
      </c>
      <c r="NQ533" s="92">
        <f>IF(NQ$8="",0,NQ479/(1+Главная!$N$21))</f>
        <v>0</v>
      </c>
      <c r="NR533" s="92">
        <f>IF(NR$8="",0,NR479/(1+Главная!$N$21))</f>
        <v>0</v>
      </c>
      <c r="NS533" s="92">
        <f>IF(NS$8="",0,NS479/(1+Главная!$N$21))</f>
        <v>0</v>
      </c>
      <c r="NT533" s="92">
        <f>IF(NT$8="",0,NT479/(1+Главная!$N$21))</f>
        <v>0</v>
      </c>
      <c r="NU533" s="92">
        <f>IF(NU$8="",0,NU479/(1+Главная!$N$21))</f>
        <v>0</v>
      </c>
      <c r="NV533" s="92">
        <f>IF(NV$8="",0,NV479/(1+Главная!$N$21))</f>
        <v>0</v>
      </c>
      <c r="NW533" s="92">
        <f>IF(NW$8="",0,NW479/(1+Главная!$N$21))</f>
        <v>0</v>
      </c>
      <c r="NX533" s="92">
        <f>IF(NX$8="",0,NX479/(1+Главная!$N$21))</f>
        <v>0</v>
      </c>
      <c r="NY533" s="3"/>
      <c r="NZ533" s="3"/>
    </row>
    <row r="534" spans="1:390" ht="4.2" customHeight="1">
      <c r="A534" s="1"/>
      <c r="B534" s="1"/>
      <c r="C534" s="1"/>
      <c r="D534" s="1"/>
      <c r="E534" s="260"/>
      <c r="F534" s="48"/>
      <c r="G534" s="247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3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98"/>
      <c r="AP534" s="98"/>
      <c r="AQ534" s="98"/>
      <c r="AR534" s="98"/>
      <c r="AS534" s="98"/>
      <c r="AT534" s="98"/>
      <c r="AU534" s="98"/>
      <c r="AV534" s="98"/>
      <c r="AW534" s="98"/>
      <c r="AX534" s="98"/>
      <c r="AY534" s="98"/>
      <c r="AZ534" s="98"/>
      <c r="BA534" s="98"/>
      <c r="BB534" s="98"/>
      <c r="BC534" s="98"/>
      <c r="BD534" s="98"/>
      <c r="BE534" s="98"/>
      <c r="BF534" s="98"/>
      <c r="BG534" s="98"/>
      <c r="BH534" s="98"/>
      <c r="BI534" s="98"/>
      <c r="BJ534" s="98"/>
      <c r="BK534" s="98"/>
      <c r="BL534" s="98"/>
      <c r="BM534" s="98"/>
      <c r="BN534" s="98"/>
      <c r="BO534" s="98"/>
      <c r="BP534" s="98"/>
      <c r="BQ534" s="98"/>
      <c r="BR534" s="98"/>
      <c r="BS534" s="98"/>
      <c r="BT534" s="98"/>
      <c r="BU534" s="98"/>
      <c r="BV534" s="98"/>
      <c r="BW534" s="98"/>
      <c r="BX534" s="98"/>
      <c r="BY534" s="98"/>
      <c r="BZ534" s="98"/>
      <c r="CA534" s="98"/>
      <c r="CB534" s="98"/>
      <c r="CC534" s="98"/>
      <c r="CD534" s="98"/>
      <c r="CE534" s="98"/>
      <c r="CF534" s="98"/>
      <c r="CG534" s="98"/>
      <c r="CH534" s="98"/>
      <c r="CI534" s="98"/>
      <c r="CJ534" s="98"/>
      <c r="CK534" s="98"/>
      <c r="CL534" s="98"/>
      <c r="CM534" s="98"/>
      <c r="CN534" s="98"/>
      <c r="CO534" s="98"/>
      <c r="CP534" s="98"/>
      <c r="CQ534" s="98"/>
      <c r="CR534" s="98"/>
      <c r="CS534" s="98"/>
      <c r="CT534" s="98"/>
      <c r="CU534" s="98"/>
      <c r="CV534" s="98"/>
      <c r="CW534" s="98"/>
      <c r="CX534" s="98"/>
      <c r="CY534" s="98"/>
      <c r="CZ534" s="98"/>
      <c r="DA534" s="98"/>
      <c r="DB534" s="98"/>
      <c r="DC534" s="98"/>
      <c r="DD534" s="98"/>
      <c r="DE534" s="98"/>
      <c r="DF534" s="98"/>
      <c r="DG534" s="98"/>
      <c r="DH534" s="98"/>
      <c r="DI534" s="98"/>
      <c r="DJ534" s="98"/>
      <c r="DK534" s="98"/>
      <c r="DL534" s="98"/>
      <c r="DM534" s="98"/>
      <c r="DN534" s="98"/>
      <c r="DO534" s="98"/>
      <c r="DP534" s="98"/>
      <c r="DQ534" s="98"/>
      <c r="DR534" s="98"/>
      <c r="DS534" s="98"/>
      <c r="DT534" s="98"/>
      <c r="DU534" s="98"/>
      <c r="DV534" s="98"/>
      <c r="DW534" s="98"/>
      <c r="DX534" s="98"/>
      <c r="DY534" s="98"/>
      <c r="DZ534" s="98"/>
      <c r="EA534" s="98"/>
      <c r="EB534" s="98"/>
      <c r="EC534" s="98"/>
      <c r="ED534" s="98"/>
      <c r="EE534" s="98"/>
      <c r="EF534" s="98"/>
      <c r="EG534" s="98"/>
      <c r="EH534" s="98"/>
      <c r="EI534" s="98"/>
      <c r="EJ534" s="98"/>
      <c r="EK534" s="98"/>
      <c r="EL534" s="98"/>
      <c r="EM534" s="98"/>
      <c r="EN534" s="98"/>
      <c r="EO534" s="98"/>
      <c r="EP534" s="98"/>
      <c r="EQ534" s="98"/>
      <c r="ER534" s="98"/>
      <c r="ES534" s="98"/>
      <c r="ET534" s="98"/>
      <c r="EU534" s="98"/>
      <c r="EV534" s="98"/>
      <c r="EW534" s="98"/>
      <c r="EX534" s="98"/>
      <c r="EY534" s="98"/>
      <c r="EZ534" s="98"/>
      <c r="FA534" s="98"/>
      <c r="FB534" s="98"/>
      <c r="FC534" s="98"/>
      <c r="FD534" s="98"/>
      <c r="FE534" s="98"/>
      <c r="FF534" s="98"/>
      <c r="FG534" s="98"/>
      <c r="FH534" s="98"/>
      <c r="FI534" s="98"/>
      <c r="FJ534" s="98"/>
      <c r="FK534" s="98"/>
      <c r="FL534" s="98"/>
      <c r="FM534" s="98"/>
      <c r="FN534" s="98"/>
      <c r="FO534" s="98"/>
      <c r="FP534" s="98"/>
      <c r="FQ534" s="98"/>
      <c r="FR534" s="98"/>
      <c r="FS534" s="98"/>
      <c r="FT534" s="98"/>
      <c r="FU534" s="98"/>
      <c r="FV534" s="98"/>
      <c r="FW534" s="98"/>
      <c r="FX534" s="98"/>
      <c r="FY534" s="98"/>
      <c r="FZ534" s="98"/>
      <c r="GA534" s="98"/>
      <c r="GB534" s="98"/>
      <c r="GC534" s="98"/>
      <c r="GD534" s="98"/>
      <c r="GE534" s="98"/>
      <c r="GF534" s="98"/>
      <c r="GG534" s="98"/>
      <c r="GH534" s="98"/>
      <c r="GI534" s="98"/>
      <c r="GJ534" s="98"/>
      <c r="GK534" s="98"/>
      <c r="GL534" s="98"/>
      <c r="GM534" s="98"/>
      <c r="GN534" s="98"/>
      <c r="GO534" s="98"/>
      <c r="GP534" s="98"/>
      <c r="GQ534" s="98"/>
      <c r="GR534" s="98"/>
      <c r="GS534" s="98"/>
      <c r="GT534" s="98"/>
      <c r="GU534" s="98"/>
      <c r="GV534" s="98"/>
      <c r="GW534" s="98"/>
      <c r="GX534" s="98"/>
      <c r="GY534" s="98"/>
      <c r="GZ534" s="98"/>
      <c r="HA534" s="98"/>
      <c r="HB534" s="98"/>
      <c r="HC534" s="98"/>
      <c r="HD534" s="98"/>
      <c r="HE534" s="98"/>
      <c r="HF534" s="98"/>
      <c r="HG534" s="98"/>
      <c r="HH534" s="98"/>
      <c r="HI534" s="98"/>
      <c r="HJ534" s="98"/>
      <c r="HK534" s="98"/>
      <c r="HL534" s="98"/>
      <c r="HM534" s="98"/>
      <c r="HN534" s="98"/>
      <c r="HO534" s="98"/>
      <c r="HP534" s="98"/>
      <c r="HQ534" s="98"/>
      <c r="HR534" s="98"/>
      <c r="HS534" s="98"/>
      <c r="HT534" s="98"/>
      <c r="HU534" s="98"/>
      <c r="HV534" s="98"/>
      <c r="HW534" s="98"/>
      <c r="HX534" s="98"/>
      <c r="HY534" s="98"/>
      <c r="HZ534" s="98"/>
      <c r="IA534" s="98"/>
      <c r="IB534" s="98"/>
      <c r="IC534" s="98"/>
      <c r="ID534" s="98"/>
      <c r="IE534" s="98"/>
      <c r="IF534" s="98"/>
      <c r="IG534" s="98"/>
      <c r="IH534" s="98"/>
      <c r="II534" s="98"/>
      <c r="IJ534" s="98"/>
      <c r="IK534" s="98"/>
      <c r="IL534" s="98"/>
      <c r="IM534" s="98"/>
      <c r="IN534" s="98"/>
      <c r="IO534" s="98"/>
      <c r="IP534" s="98"/>
      <c r="IQ534" s="98"/>
      <c r="IR534" s="98"/>
      <c r="IS534" s="98"/>
      <c r="IT534" s="98"/>
      <c r="IU534" s="98"/>
      <c r="IV534" s="98"/>
      <c r="IW534" s="98"/>
      <c r="IX534" s="98"/>
      <c r="IY534" s="98"/>
      <c r="IZ534" s="98"/>
      <c r="JA534" s="98"/>
      <c r="JB534" s="98"/>
      <c r="JC534" s="98"/>
      <c r="JD534" s="98"/>
      <c r="JE534" s="98"/>
      <c r="JF534" s="98"/>
      <c r="JG534" s="98"/>
      <c r="JH534" s="98"/>
      <c r="JI534" s="98"/>
      <c r="JJ534" s="98"/>
      <c r="JK534" s="98"/>
      <c r="JL534" s="98"/>
      <c r="JM534" s="98"/>
      <c r="JN534" s="98"/>
      <c r="JO534" s="98"/>
      <c r="JP534" s="98"/>
      <c r="JQ534" s="98"/>
      <c r="JR534" s="98"/>
      <c r="JS534" s="98"/>
      <c r="JT534" s="98"/>
      <c r="JU534" s="98"/>
      <c r="JV534" s="98"/>
      <c r="JW534" s="98"/>
      <c r="JX534" s="98"/>
      <c r="JY534" s="98"/>
      <c r="JZ534" s="98"/>
      <c r="KA534" s="98"/>
      <c r="KB534" s="98"/>
      <c r="KC534" s="98"/>
      <c r="KD534" s="98"/>
      <c r="KE534" s="98"/>
      <c r="KF534" s="98"/>
      <c r="KG534" s="98"/>
      <c r="KH534" s="98"/>
      <c r="KI534" s="98"/>
      <c r="KJ534" s="98"/>
      <c r="KK534" s="98"/>
      <c r="KL534" s="98"/>
      <c r="KM534" s="98"/>
      <c r="KN534" s="98"/>
      <c r="KO534" s="98"/>
      <c r="KP534" s="98"/>
      <c r="KQ534" s="98"/>
      <c r="KR534" s="98"/>
      <c r="KS534" s="98"/>
      <c r="KT534" s="98"/>
      <c r="KU534" s="98"/>
      <c r="KV534" s="98"/>
      <c r="KW534" s="98"/>
      <c r="KX534" s="98"/>
      <c r="KY534" s="98"/>
      <c r="KZ534" s="98"/>
      <c r="LA534" s="98"/>
      <c r="LB534" s="98"/>
      <c r="LC534" s="98"/>
      <c r="LD534" s="98"/>
      <c r="LE534" s="98"/>
      <c r="LF534" s="98"/>
      <c r="LG534" s="98"/>
      <c r="LH534" s="98"/>
      <c r="LI534" s="98"/>
      <c r="LJ534" s="98"/>
      <c r="LK534" s="98"/>
      <c r="LL534" s="98"/>
      <c r="LM534" s="98"/>
      <c r="LN534" s="98"/>
      <c r="LO534" s="98"/>
      <c r="LP534" s="98"/>
      <c r="LQ534" s="98"/>
      <c r="LR534" s="98"/>
      <c r="LS534" s="98"/>
      <c r="LT534" s="98"/>
      <c r="LU534" s="98"/>
      <c r="LV534" s="98"/>
      <c r="LW534" s="98"/>
      <c r="LX534" s="98"/>
      <c r="LY534" s="98"/>
      <c r="LZ534" s="98"/>
      <c r="MA534" s="98"/>
      <c r="MB534" s="98"/>
      <c r="MC534" s="98"/>
      <c r="MD534" s="98"/>
      <c r="ME534" s="98"/>
      <c r="MF534" s="98"/>
      <c r="MG534" s="98"/>
      <c r="MH534" s="98"/>
      <c r="MI534" s="98"/>
      <c r="MJ534" s="98"/>
      <c r="MK534" s="98"/>
      <c r="ML534" s="98"/>
      <c r="MM534" s="98"/>
      <c r="MN534" s="98"/>
      <c r="MO534" s="98"/>
      <c r="MP534" s="98"/>
      <c r="MQ534" s="98"/>
      <c r="MR534" s="98"/>
      <c r="MS534" s="98"/>
      <c r="MT534" s="98"/>
      <c r="MU534" s="98"/>
      <c r="MV534" s="98"/>
      <c r="MW534" s="98"/>
      <c r="MX534" s="98"/>
      <c r="MY534" s="98"/>
      <c r="MZ534" s="98"/>
      <c r="NA534" s="98"/>
      <c r="NB534" s="98"/>
      <c r="NC534" s="98"/>
      <c r="ND534" s="98"/>
      <c r="NE534" s="98"/>
      <c r="NF534" s="98"/>
      <c r="NG534" s="98"/>
      <c r="NH534" s="98"/>
      <c r="NI534" s="98"/>
      <c r="NJ534" s="98"/>
      <c r="NK534" s="98"/>
      <c r="NL534" s="98"/>
      <c r="NM534" s="98"/>
      <c r="NN534" s="98"/>
      <c r="NO534" s="98"/>
      <c r="NP534" s="98"/>
      <c r="NQ534" s="98"/>
      <c r="NR534" s="98"/>
      <c r="NS534" s="98"/>
      <c r="NT534" s="98"/>
      <c r="NU534" s="98"/>
      <c r="NV534" s="98"/>
      <c r="NW534" s="98"/>
      <c r="NX534" s="98"/>
      <c r="NY534" s="1"/>
      <c r="NZ534" s="1"/>
    </row>
    <row r="535" spans="1:390" ht="4.2" customHeight="1">
      <c r="A535" s="1"/>
      <c r="B535" s="1"/>
      <c r="C535" s="1"/>
      <c r="D535" s="1"/>
      <c r="E535" s="260"/>
      <c r="F535" s="48"/>
      <c r="G535" s="247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3"/>
      <c r="AA535" s="94"/>
      <c r="AB535" s="94"/>
      <c r="AC535" s="94"/>
      <c r="AD535" s="94"/>
      <c r="AE535" s="94"/>
      <c r="AF535" s="94"/>
      <c r="AG535" s="94"/>
      <c r="AH535" s="94"/>
      <c r="AI535" s="94"/>
      <c r="AJ535" s="94"/>
      <c r="AK535" s="94"/>
      <c r="AL535" s="94"/>
      <c r="AM535" s="94"/>
      <c r="AN535" s="94"/>
      <c r="AO535" s="94"/>
      <c r="AP535" s="94"/>
      <c r="AQ535" s="94"/>
      <c r="AR535" s="94"/>
      <c r="AS535" s="94"/>
      <c r="AT535" s="94"/>
      <c r="AU535" s="94"/>
      <c r="AV535" s="94"/>
      <c r="AW535" s="94"/>
      <c r="AX535" s="94"/>
      <c r="AY535" s="94"/>
      <c r="AZ535" s="94"/>
      <c r="BA535" s="94"/>
      <c r="BB535" s="94"/>
      <c r="BC535" s="94"/>
      <c r="BD535" s="94"/>
      <c r="BE535" s="94"/>
      <c r="BF535" s="94"/>
      <c r="BG535" s="94"/>
      <c r="BH535" s="94"/>
      <c r="BI535" s="94"/>
      <c r="BJ535" s="94"/>
      <c r="BK535" s="94"/>
      <c r="BL535" s="94"/>
      <c r="BM535" s="94"/>
      <c r="BN535" s="94"/>
      <c r="BO535" s="94"/>
      <c r="BP535" s="94"/>
      <c r="BQ535" s="94"/>
      <c r="BR535" s="94"/>
      <c r="BS535" s="94"/>
      <c r="BT535" s="94"/>
      <c r="BU535" s="94"/>
      <c r="BV535" s="94"/>
      <c r="BW535" s="94"/>
      <c r="BX535" s="94"/>
      <c r="BY535" s="94"/>
      <c r="BZ535" s="94"/>
      <c r="CA535" s="94"/>
      <c r="CB535" s="94"/>
      <c r="CC535" s="94"/>
      <c r="CD535" s="94"/>
      <c r="CE535" s="94"/>
      <c r="CF535" s="94"/>
      <c r="CG535" s="94"/>
      <c r="CH535" s="94"/>
      <c r="CI535" s="94"/>
      <c r="CJ535" s="94"/>
      <c r="CK535" s="94"/>
      <c r="CL535" s="94"/>
      <c r="CM535" s="94"/>
      <c r="CN535" s="94"/>
      <c r="CO535" s="94"/>
      <c r="CP535" s="94"/>
      <c r="CQ535" s="94"/>
      <c r="CR535" s="94"/>
      <c r="CS535" s="94"/>
      <c r="CT535" s="94"/>
      <c r="CU535" s="94"/>
      <c r="CV535" s="94"/>
      <c r="CW535" s="94"/>
      <c r="CX535" s="94"/>
      <c r="CY535" s="94"/>
      <c r="CZ535" s="94"/>
      <c r="DA535" s="94"/>
      <c r="DB535" s="94"/>
      <c r="DC535" s="94"/>
      <c r="DD535" s="94"/>
      <c r="DE535" s="94"/>
      <c r="DF535" s="94"/>
      <c r="DG535" s="94"/>
      <c r="DH535" s="94"/>
      <c r="DI535" s="94"/>
      <c r="DJ535" s="94"/>
      <c r="DK535" s="94"/>
      <c r="DL535" s="94"/>
      <c r="DM535" s="94"/>
      <c r="DN535" s="94"/>
      <c r="DO535" s="94"/>
      <c r="DP535" s="94"/>
      <c r="DQ535" s="94"/>
      <c r="DR535" s="94"/>
      <c r="DS535" s="94"/>
      <c r="DT535" s="94"/>
      <c r="DU535" s="94"/>
      <c r="DV535" s="94"/>
      <c r="DW535" s="94"/>
      <c r="DX535" s="94"/>
      <c r="DY535" s="94"/>
      <c r="DZ535" s="94"/>
      <c r="EA535" s="94"/>
      <c r="EB535" s="94"/>
      <c r="EC535" s="94"/>
      <c r="ED535" s="94"/>
      <c r="EE535" s="94"/>
      <c r="EF535" s="94"/>
      <c r="EG535" s="94"/>
      <c r="EH535" s="94"/>
      <c r="EI535" s="94"/>
      <c r="EJ535" s="94"/>
      <c r="EK535" s="94"/>
      <c r="EL535" s="94"/>
      <c r="EM535" s="94"/>
      <c r="EN535" s="94"/>
      <c r="EO535" s="94"/>
      <c r="EP535" s="94"/>
      <c r="EQ535" s="94"/>
      <c r="ER535" s="94"/>
      <c r="ES535" s="94"/>
      <c r="ET535" s="94"/>
      <c r="EU535" s="94"/>
      <c r="EV535" s="94"/>
      <c r="EW535" s="94"/>
      <c r="EX535" s="94"/>
      <c r="EY535" s="94"/>
      <c r="EZ535" s="94"/>
      <c r="FA535" s="94"/>
      <c r="FB535" s="94"/>
      <c r="FC535" s="94"/>
      <c r="FD535" s="94"/>
      <c r="FE535" s="94"/>
      <c r="FF535" s="94"/>
      <c r="FG535" s="94"/>
      <c r="FH535" s="94"/>
      <c r="FI535" s="94"/>
      <c r="FJ535" s="94"/>
      <c r="FK535" s="94"/>
      <c r="FL535" s="94"/>
      <c r="FM535" s="94"/>
      <c r="FN535" s="94"/>
      <c r="FO535" s="94"/>
      <c r="FP535" s="94"/>
      <c r="FQ535" s="94"/>
      <c r="FR535" s="94"/>
      <c r="FS535" s="94"/>
      <c r="FT535" s="94"/>
      <c r="FU535" s="94"/>
      <c r="FV535" s="94"/>
      <c r="FW535" s="94"/>
      <c r="FX535" s="94"/>
      <c r="FY535" s="94"/>
      <c r="FZ535" s="94"/>
      <c r="GA535" s="94"/>
      <c r="GB535" s="94"/>
      <c r="GC535" s="94"/>
      <c r="GD535" s="94"/>
      <c r="GE535" s="94"/>
      <c r="GF535" s="94"/>
      <c r="GG535" s="94"/>
      <c r="GH535" s="94"/>
      <c r="GI535" s="94"/>
      <c r="GJ535" s="94"/>
      <c r="GK535" s="94"/>
      <c r="GL535" s="94"/>
      <c r="GM535" s="94"/>
      <c r="GN535" s="94"/>
      <c r="GO535" s="94"/>
      <c r="GP535" s="94"/>
      <c r="GQ535" s="94"/>
      <c r="GR535" s="94"/>
      <c r="GS535" s="94"/>
      <c r="GT535" s="94"/>
      <c r="GU535" s="94"/>
      <c r="GV535" s="94"/>
      <c r="GW535" s="94"/>
      <c r="GX535" s="94"/>
      <c r="GY535" s="94"/>
      <c r="GZ535" s="94"/>
      <c r="HA535" s="94"/>
      <c r="HB535" s="94"/>
      <c r="HC535" s="94"/>
      <c r="HD535" s="94"/>
      <c r="HE535" s="94"/>
      <c r="HF535" s="94"/>
      <c r="HG535" s="94"/>
      <c r="HH535" s="94"/>
      <c r="HI535" s="94"/>
      <c r="HJ535" s="94"/>
      <c r="HK535" s="94"/>
      <c r="HL535" s="94"/>
      <c r="HM535" s="94"/>
      <c r="HN535" s="94"/>
      <c r="HO535" s="94"/>
      <c r="HP535" s="94"/>
      <c r="HQ535" s="94"/>
      <c r="HR535" s="94"/>
      <c r="HS535" s="94"/>
      <c r="HT535" s="94"/>
      <c r="HU535" s="94"/>
      <c r="HV535" s="94"/>
      <c r="HW535" s="94"/>
      <c r="HX535" s="94"/>
      <c r="HY535" s="94"/>
      <c r="HZ535" s="94"/>
      <c r="IA535" s="94"/>
      <c r="IB535" s="94"/>
      <c r="IC535" s="94"/>
      <c r="ID535" s="94"/>
      <c r="IE535" s="94"/>
      <c r="IF535" s="94"/>
      <c r="IG535" s="94"/>
      <c r="IH535" s="94"/>
      <c r="II535" s="94"/>
      <c r="IJ535" s="94"/>
      <c r="IK535" s="94"/>
      <c r="IL535" s="94"/>
      <c r="IM535" s="94"/>
      <c r="IN535" s="94"/>
      <c r="IO535" s="94"/>
      <c r="IP535" s="94"/>
      <c r="IQ535" s="94"/>
      <c r="IR535" s="94"/>
      <c r="IS535" s="94"/>
      <c r="IT535" s="94"/>
      <c r="IU535" s="94"/>
      <c r="IV535" s="94"/>
      <c r="IW535" s="94"/>
      <c r="IX535" s="94"/>
      <c r="IY535" s="94"/>
      <c r="IZ535" s="94"/>
      <c r="JA535" s="94"/>
      <c r="JB535" s="94"/>
      <c r="JC535" s="94"/>
      <c r="JD535" s="94"/>
      <c r="JE535" s="94"/>
      <c r="JF535" s="94"/>
      <c r="JG535" s="94"/>
      <c r="JH535" s="94"/>
      <c r="JI535" s="94"/>
      <c r="JJ535" s="94"/>
      <c r="JK535" s="94"/>
      <c r="JL535" s="94"/>
      <c r="JM535" s="94"/>
      <c r="JN535" s="94"/>
      <c r="JO535" s="94"/>
      <c r="JP535" s="94"/>
      <c r="JQ535" s="94"/>
      <c r="JR535" s="94"/>
      <c r="JS535" s="94"/>
      <c r="JT535" s="94"/>
      <c r="JU535" s="94"/>
      <c r="JV535" s="94"/>
      <c r="JW535" s="94"/>
      <c r="JX535" s="94"/>
      <c r="JY535" s="94"/>
      <c r="JZ535" s="94"/>
      <c r="KA535" s="94"/>
      <c r="KB535" s="94"/>
      <c r="KC535" s="94"/>
      <c r="KD535" s="94"/>
      <c r="KE535" s="94"/>
      <c r="KF535" s="94"/>
      <c r="KG535" s="94"/>
      <c r="KH535" s="94"/>
      <c r="KI535" s="94"/>
      <c r="KJ535" s="94"/>
      <c r="KK535" s="94"/>
      <c r="KL535" s="94"/>
      <c r="KM535" s="94"/>
      <c r="KN535" s="94"/>
      <c r="KO535" s="94"/>
      <c r="KP535" s="94"/>
      <c r="KQ535" s="94"/>
      <c r="KR535" s="94"/>
      <c r="KS535" s="94"/>
      <c r="KT535" s="94"/>
      <c r="KU535" s="94"/>
      <c r="KV535" s="94"/>
      <c r="KW535" s="94"/>
      <c r="KX535" s="94"/>
      <c r="KY535" s="94"/>
      <c r="KZ535" s="94"/>
      <c r="LA535" s="94"/>
      <c r="LB535" s="94"/>
      <c r="LC535" s="94"/>
      <c r="LD535" s="94"/>
      <c r="LE535" s="94"/>
      <c r="LF535" s="94"/>
      <c r="LG535" s="94"/>
      <c r="LH535" s="94"/>
      <c r="LI535" s="94"/>
      <c r="LJ535" s="94"/>
      <c r="LK535" s="94"/>
      <c r="LL535" s="94"/>
      <c r="LM535" s="94"/>
      <c r="LN535" s="94"/>
      <c r="LO535" s="94"/>
      <c r="LP535" s="94"/>
      <c r="LQ535" s="94"/>
      <c r="LR535" s="94"/>
      <c r="LS535" s="94"/>
      <c r="LT535" s="94"/>
      <c r="LU535" s="94"/>
      <c r="LV535" s="94"/>
      <c r="LW535" s="94"/>
      <c r="LX535" s="94"/>
      <c r="LY535" s="94"/>
      <c r="LZ535" s="94"/>
      <c r="MA535" s="94"/>
      <c r="MB535" s="94"/>
      <c r="MC535" s="94"/>
      <c r="MD535" s="94"/>
      <c r="ME535" s="94"/>
      <c r="MF535" s="94"/>
      <c r="MG535" s="94"/>
      <c r="MH535" s="94"/>
      <c r="MI535" s="94"/>
      <c r="MJ535" s="94"/>
      <c r="MK535" s="94"/>
      <c r="ML535" s="94"/>
      <c r="MM535" s="94"/>
      <c r="MN535" s="94"/>
      <c r="MO535" s="94"/>
      <c r="MP535" s="94"/>
      <c r="MQ535" s="94"/>
      <c r="MR535" s="94"/>
      <c r="MS535" s="94"/>
      <c r="MT535" s="94"/>
      <c r="MU535" s="94"/>
      <c r="MV535" s="94"/>
      <c r="MW535" s="94"/>
      <c r="MX535" s="94"/>
      <c r="MY535" s="94"/>
      <c r="MZ535" s="94"/>
      <c r="NA535" s="94"/>
      <c r="NB535" s="94"/>
      <c r="NC535" s="94"/>
      <c r="ND535" s="94"/>
      <c r="NE535" s="94"/>
      <c r="NF535" s="94"/>
      <c r="NG535" s="94"/>
      <c r="NH535" s="94"/>
      <c r="NI535" s="94"/>
      <c r="NJ535" s="94"/>
      <c r="NK535" s="94"/>
      <c r="NL535" s="94"/>
      <c r="NM535" s="94"/>
      <c r="NN535" s="94"/>
      <c r="NO535" s="94"/>
      <c r="NP535" s="94"/>
      <c r="NQ535" s="94"/>
      <c r="NR535" s="94"/>
      <c r="NS535" s="94"/>
      <c r="NT535" s="94"/>
      <c r="NU535" s="94"/>
      <c r="NV535" s="94"/>
      <c r="NW535" s="94"/>
      <c r="NX535" s="94"/>
      <c r="NY535" s="1"/>
      <c r="NZ535" s="1"/>
    </row>
    <row r="536" spans="1:390" s="4" customFormat="1">
      <c r="A536" s="3"/>
      <c r="B536" s="3"/>
      <c r="C536" s="3"/>
      <c r="D536" s="3"/>
      <c r="E536" s="9" t="s">
        <v>128</v>
      </c>
      <c r="F536" s="51"/>
      <c r="G536" s="247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выручка от доставки продукции</v>
      </c>
      <c r="O536" s="3"/>
      <c r="P536" s="5"/>
      <c r="Q536" s="3" t="s">
        <v>27</v>
      </c>
      <c r="R536" s="3"/>
      <c r="S536" s="5"/>
      <c r="T536" s="84"/>
      <c r="U536" s="24"/>
      <c r="V536" s="3"/>
      <c r="W536" s="12">
        <f>SUM($Y536:$NY536)</f>
        <v>0</v>
      </c>
      <c r="X536" s="12"/>
      <c r="Y536" s="46"/>
      <c r="Z536" s="91"/>
      <c r="AA536" s="92">
        <f>IF(AA$8="",0,IF(AND($T491&lt;&gt;"",$T491&lt;&gt;0),AA511*(SUMIFS(AA520:AA531,$T520:$T531,справочники!$V$9)/(1+Главная!$N$21)+SUMIFS(AA520:AA531,$T520:$T531,справочники!$V$10)),AA448*(SUMIFS(AA499:AA510,$T520:$T531,справочники!$V$9)/(1+Главная!$N$21)+SUMIFS(AA499:AA510,$T520:$T531,справочники!$V$10))))</f>
        <v>0</v>
      </c>
      <c r="AB536" s="92">
        <f>IF(AB$8="",0,IF(AND($T491&lt;&gt;"",$T491&lt;&gt;0),AB511*(SUMIFS(AB520:AB531,$T520:$T531,справочники!$V$9)/(1+Главная!$N$21)+SUMIFS(AB520:AB531,$T520:$T531,справочники!$V$10)),AB448*(SUMIFS(AB499:AB510,$T520:$T531,справочники!$V$9)/(1+Главная!$N$21)+SUMIFS(AB499:AB510,$T520:$T531,справочники!$V$10))))</f>
        <v>0</v>
      </c>
      <c r="AC536" s="92">
        <f>IF(AC$8="",0,IF(AND($T491&lt;&gt;"",$T491&lt;&gt;0),AC511*(SUMIFS(AC520:AC531,$T520:$T531,справочники!$V$9)/(1+Главная!$N$21)+SUMIFS(AC520:AC531,$T520:$T531,справочники!$V$10)),AC448*(SUMIFS(AC499:AC510,$T520:$T531,справочники!$V$9)/(1+Главная!$N$21)+SUMIFS(AC499:AC510,$T520:$T531,справочники!$V$10))))</f>
        <v>0</v>
      </c>
      <c r="AD536" s="92">
        <f>IF(AD$8="",0,IF(AND($T491&lt;&gt;"",$T491&lt;&gt;0),AD511*(SUMIFS(AD520:AD531,$T520:$T531,справочники!$V$9)/(1+Главная!$N$21)+SUMIFS(AD520:AD531,$T520:$T531,справочники!$V$10)),AD448*(SUMIFS(AD499:AD510,$T520:$T531,справочники!$V$9)/(1+Главная!$N$21)+SUMIFS(AD499:AD510,$T520:$T531,справочники!$V$10))))</f>
        <v>0</v>
      </c>
      <c r="AE536" s="92">
        <f>IF(AE$8="",0,IF(AND($T491&lt;&gt;"",$T491&lt;&gt;0),AE511*(SUMIFS(AE520:AE531,$T520:$T531,справочники!$V$9)/(1+Главная!$N$21)+SUMIFS(AE520:AE531,$T520:$T531,справочники!$V$10)),AE448*(SUMIFS(AE499:AE510,$T520:$T531,справочники!$V$9)/(1+Главная!$N$21)+SUMIFS(AE499:AE510,$T520:$T531,справочники!$V$10))))</f>
        <v>0</v>
      </c>
      <c r="AF536" s="92">
        <f>IF(AF$8="",0,IF(AND($T491&lt;&gt;"",$T491&lt;&gt;0),AF511*(SUMIFS(AF520:AF531,$T520:$T531,справочники!$V$9)/(1+Главная!$N$21)+SUMIFS(AF520:AF531,$T520:$T531,справочники!$V$10)),AF448*(SUMIFS(AF499:AF510,$T520:$T531,справочники!$V$9)/(1+Главная!$N$21)+SUMIFS(AF499:AF510,$T520:$T531,справочники!$V$10))))</f>
        <v>0</v>
      </c>
      <c r="AG536" s="92">
        <f>IF(AG$8="",0,IF(AND($T491&lt;&gt;"",$T491&lt;&gt;0),AG511*(SUMIFS(AG520:AG531,$T520:$T531,справочники!$V$9)/(1+Главная!$N$21)+SUMIFS(AG520:AG531,$T520:$T531,справочники!$V$10)),AG448*(SUMIFS(AG499:AG510,$T520:$T531,справочники!$V$9)/(1+Главная!$N$21)+SUMIFS(AG499:AG510,$T520:$T531,справочники!$V$10))))</f>
        <v>0</v>
      </c>
      <c r="AH536" s="92">
        <f>IF(AH$8="",0,IF(AND($T491&lt;&gt;"",$T491&lt;&gt;0),AH511*(SUMIFS(AH520:AH531,$T520:$T531,справочники!$V$9)/(1+Главная!$N$21)+SUMIFS(AH520:AH531,$T520:$T531,справочники!$V$10)),AH448*(SUMIFS(AH499:AH510,$T520:$T531,справочники!$V$9)/(1+Главная!$N$21)+SUMIFS(AH499:AH510,$T520:$T531,справочники!$V$10))))</f>
        <v>0</v>
      </c>
      <c r="AI536" s="92">
        <f>IF(AI$8="",0,IF(AND($T491&lt;&gt;"",$T491&lt;&gt;0),AI511*(SUMIFS(AI520:AI531,$T520:$T531,справочники!$V$9)/(1+Главная!$N$21)+SUMIFS(AI520:AI531,$T520:$T531,справочники!$V$10)),AI448*(SUMIFS(AI499:AI510,$T520:$T531,справочники!$V$9)/(1+Главная!$N$21)+SUMIFS(AI499:AI510,$T520:$T531,справочники!$V$10))))</f>
        <v>0</v>
      </c>
      <c r="AJ536" s="92">
        <f>IF(AJ$8="",0,IF(AND($T491&lt;&gt;"",$T491&lt;&gt;0),AJ511*(SUMIFS(AJ520:AJ531,$T520:$T531,справочники!$V$9)/(1+Главная!$N$21)+SUMIFS(AJ520:AJ531,$T520:$T531,справочники!$V$10)),AJ448*(SUMIFS(AJ499:AJ510,$T520:$T531,справочники!$V$9)/(1+Главная!$N$21)+SUMIFS(AJ499:AJ510,$T520:$T531,справочники!$V$10))))</f>
        <v>0</v>
      </c>
      <c r="AK536" s="92">
        <f>IF(AK$8="",0,IF(AND($T491&lt;&gt;"",$T491&lt;&gt;0),AK511*(SUMIFS(AK520:AK531,$T520:$T531,справочники!$V$9)/(1+Главная!$N$21)+SUMIFS(AK520:AK531,$T520:$T531,справочники!$V$10)),AK448*(SUMIFS(AK499:AK510,$T520:$T531,справочники!$V$9)/(1+Главная!$N$21)+SUMIFS(AK499:AK510,$T520:$T531,справочники!$V$10))))</f>
        <v>0</v>
      </c>
      <c r="AL536" s="92">
        <f>IF(AL$8="",0,IF(AND($T491&lt;&gt;"",$T491&lt;&gt;0),AL511*(SUMIFS(AL520:AL531,$T520:$T531,справочники!$V$9)/(1+Главная!$N$21)+SUMIFS(AL520:AL531,$T520:$T531,справочники!$V$10)),AL448*(SUMIFS(AL499:AL510,$T520:$T531,справочники!$V$9)/(1+Главная!$N$21)+SUMIFS(AL499:AL510,$T520:$T531,справочники!$V$10))))</f>
        <v>0</v>
      </c>
      <c r="AM536" s="92">
        <f>IF(AM$8="",0,IF(AND($T491&lt;&gt;"",$T491&lt;&gt;0),AM511*(SUMIFS(AM520:AM531,$T520:$T531,справочники!$V$9)/(1+Главная!$N$21)+SUMIFS(AM520:AM531,$T520:$T531,справочники!$V$10)),AM448*(SUMIFS(AM499:AM510,$T520:$T531,справочники!$V$9)/(1+Главная!$N$21)+SUMIFS(AM499:AM510,$T520:$T531,справочники!$V$10))))</f>
        <v>0</v>
      </c>
      <c r="AN536" s="92">
        <f>IF(AN$8="",0,IF(AND($T491&lt;&gt;"",$T491&lt;&gt;0),AN511*(SUMIFS(AN520:AN531,$T520:$T531,справочники!$V$9)/(1+Главная!$N$21)+SUMIFS(AN520:AN531,$T520:$T531,справочники!$V$10)),AN448*(SUMIFS(AN499:AN510,$T520:$T531,справочники!$V$9)/(1+Главная!$N$21)+SUMIFS(AN499:AN510,$T520:$T531,справочники!$V$10))))</f>
        <v>0</v>
      </c>
      <c r="AO536" s="92">
        <f>IF(AO$8="",0,IF(AND($T491&lt;&gt;"",$T491&lt;&gt;0),AO511*(SUMIFS(AO520:AO531,$T520:$T531,справочники!$V$9)/(1+Главная!$N$21)+SUMIFS(AO520:AO531,$T520:$T531,справочники!$V$10)),AO448*(SUMIFS(AO499:AO510,$T520:$T531,справочники!$V$9)/(1+Главная!$N$21)+SUMIFS(AO499:AO510,$T520:$T531,справочники!$V$10))))</f>
        <v>0</v>
      </c>
      <c r="AP536" s="92">
        <f>IF(AP$8="",0,IF(AND($T491&lt;&gt;"",$T491&lt;&gt;0),AP511*(SUMIFS(AP520:AP531,$T520:$T531,справочники!$V$9)/(1+Главная!$N$21)+SUMIFS(AP520:AP531,$T520:$T531,справочники!$V$10)),AP448*(SUMIFS(AP499:AP510,$T520:$T531,справочники!$V$9)/(1+Главная!$N$21)+SUMIFS(AP499:AP510,$T520:$T531,справочники!$V$10))))</f>
        <v>0</v>
      </c>
      <c r="AQ536" s="92">
        <f>IF(AQ$8="",0,IF(AND($T491&lt;&gt;"",$T491&lt;&gt;0),AQ511*(SUMIFS(AQ520:AQ531,$T520:$T531,справочники!$V$9)/(1+Главная!$N$21)+SUMIFS(AQ520:AQ531,$T520:$T531,справочники!$V$10)),AQ448*(SUMIFS(AQ499:AQ510,$T520:$T531,справочники!$V$9)/(1+Главная!$N$21)+SUMIFS(AQ499:AQ510,$T520:$T531,справочники!$V$10))))</f>
        <v>0</v>
      </c>
      <c r="AR536" s="92">
        <f>IF(AR$8="",0,IF(AND($T491&lt;&gt;"",$T491&lt;&gt;0),AR511*(SUMIFS(AR520:AR531,$T520:$T531,справочники!$V$9)/(1+Главная!$N$21)+SUMIFS(AR520:AR531,$T520:$T531,справочники!$V$10)),AR448*(SUMIFS(AR499:AR510,$T520:$T531,справочники!$V$9)/(1+Главная!$N$21)+SUMIFS(AR499:AR510,$T520:$T531,справочники!$V$10))))</f>
        <v>0</v>
      </c>
      <c r="AS536" s="92">
        <f>IF(AS$8="",0,IF(AND($T491&lt;&gt;"",$T491&lt;&gt;0),AS511*(SUMIFS(AS520:AS531,$T520:$T531,справочники!$V$9)/(1+Главная!$N$21)+SUMIFS(AS520:AS531,$T520:$T531,справочники!$V$10)),AS448*(SUMIFS(AS499:AS510,$T520:$T531,справочники!$V$9)/(1+Главная!$N$21)+SUMIFS(AS499:AS510,$T520:$T531,справочники!$V$10))))</f>
        <v>0</v>
      </c>
      <c r="AT536" s="92">
        <f>IF(AT$8="",0,IF(AND($T491&lt;&gt;"",$T491&lt;&gt;0),AT511*(SUMIFS(AT520:AT531,$T520:$T531,справочники!$V$9)/(1+Главная!$N$21)+SUMIFS(AT520:AT531,$T520:$T531,справочники!$V$10)),AT448*(SUMIFS(AT499:AT510,$T520:$T531,справочники!$V$9)/(1+Главная!$N$21)+SUMIFS(AT499:AT510,$T520:$T531,справочники!$V$10))))</f>
        <v>0</v>
      </c>
      <c r="AU536" s="92">
        <f>IF(AU$8="",0,IF(AND($T491&lt;&gt;"",$T491&lt;&gt;0),AU511*(SUMIFS(AU520:AU531,$T520:$T531,справочники!$V$9)/(1+Главная!$N$21)+SUMIFS(AU520:AU531,$T520:$T531,справочники!$V$10)),AU448*(SUMIFS(AU499:AU510,$T520:$T531,справочники!$V$9)/(1+Главная!$N$21)+SUMIFS(AU499:AU510,$T520:$T531,справочники!$V$10))))</f>
        <v>0</v>
      </c>
      <c r="AV536" s="92">
        <f>IF(AV$8="",0,IF(AND($T491&lt;&gt;"",$T491&lt;&gt;0),AV511*(SUMIFS(AV520:AV531,$T520:$T531,справочники!$V$9)/(1+Главная!$N$21)+SUMIFS(AV520:AV531,$T520:$T531,справочники!$V$10)),AV448*(SUMIFS(AV499:AV510,$T520:$T531,справочники!$V$9)/(1+Главная!$N$21)+SUMIFS(AV499:AV510,$T520:$T531,справочники!$V$10))))</f>
        <v>0</v>
      </c>
      <c r="AW536" s="92">
        <f>IF(AW$8="",0,IF(AND($T491&lt;&gt;"",$T491&lt;&gt;0),AW511*(SUMIFS(AW520:AW531,$T520:$T531,справочники!$V$9)/(1+Главная!$N$21)+SUMIFS(AW520:AW531,$T520:$T531,справочники!$V$10)),AW448*(SUMIFS(AW499:AW510,$T520:$T531,справочники!$V$9)/(1+Главная!$N$21)+SUMIFS(AW499:AW510,$T520:$T531,справочники!$V$10))))</f>
        <v>0</v>
      </c>
      <c r="AX536" s="92">
        <f>IF(AX$8="",0,IF(AND($T491&lt;&gt;"",$T491&lt;&gt;0),AX511*(SUMIFS(AX520:AX531,$T520:$T531,справочники!$V$9)/(1+Главная!$N$21)+SUMIFS(AX520:AX531,$T520:$T531,справочники!$V$10)),AX448*(SUMIFS(AX499:AX510,$T520:$T531,справочники!$V$9)/(1+Главная!$N$21)+SUMIFS(AX499:AX510,$T520:$T531,справочники!$V$10))))</f>
        <v>0</v>
      </c>
      <c r="AY536" s="92">
        <f>IF(AY$8="",0,IF(AND($T491&lt;&gt;"",$T491&lt;&gt;0),AY511*(SUMIFS(AY520:AY531,$T520:$T531,справочники!$V$9)/(1+Главная!$N$21)+SUMIFS(AY520:AY531,$T520:$T531,справочники!$V$10)),AY448*(SUMIFS(AY499:AY510,$T520:$T531,справочники!$V$9)/(1+Главная!$N$21)+SUMIFS(AY499:AY510,$T520:$T531,справочники!$V$10))))</f>
        <v>0</v>
      </c>
      <c r="AZ536" s="92">
        <f>IF(AZ$8="",0,IF(AND($T491&lt;&gt;"",$T491&lt;&gt;0),AZ511*(SUMIFS(AZ520:AZ531,$T520:$T531,справочники!$V$9)/(1+Главная!$N$21)+SUMIFS(AZ520:AZ531,$T520:$T531,справочники!$V$10)),AZ448*(SUMIFS(AZ499:AZ510,$T520:$T531,справочники!$V$9)/(1+Главная!$N$21)+SUMIFS(AZ499:AZ510,$T520:$T531,справочники!$V$10))))</f>
        <v>0</v>
      </c>
      <c r="BA536" s="92">
        <f>IF(BA$8="",0,IF(AND($T491&lt;&gt;"",$T491&lt;&gt;0),BA511*(SUMIFS(BA520:BA531,$T520:$T531,справочники!$V$9)/(1+Главная!$N$21)+SUMIFS(BA520:BA531,$T520:$T531,справочники!$V$10)),BA448*(SUMIFS(BA499:BA510,$T520:$T531,справочники!$V$9)/(1+Главная!$N$21)+SUMIFS(BA499:BA510,$T520:$T531,справочники!$V$10))))</f>
        <v>0</v>
      </c>
      <c r="BB536" s="92">
        <f>IF(BB$8="",0,IF(AND($T491&lt;&gt;"",$T491&lt;&gt;0),BB511*(SUMIFS(BB520:BB531,$T520:$T531,справочники!$V$9)/(1+Главная!$N$21)+SUMIFS(BB520:BB531,$T520:$T531,справочники!$V$10)),BB448*(SUMIFS(BB499:BB510,$T520:$T531,справочники!$V$9)/(1+Главная!$N$21)+SUMIFS(BB499:BB510,$T520:$T531,справочники!$V$10))))</f>
        <v>0</v>
      </c>
      <c r="BC536" s="92">
        <f>IF(BC$8="",0,IF(AND($T491&lt;&gt;"",$T491&lt;&gt;0),BC511*(SUMIFS(BC520:BC531,$T520:$T531,справочники!$V$9)/(1+Главная!$N$21)+SUMIFS(BC520:BC531,$T520:$T531,справочники!$V$10)),BC448*(SUMIFS(BC499:BC510,$T520:$T531,справочники!$V$9)/(1+Главная!$N$21)+SUMIFS(BC499:BC510,$T520:$T531,справочники!$V$10))))</f>
        <v>0</v>
      </c>
      <c r="BD536" s="92">
        <f>IF(BD$8="",0,IF(AND($T491&lt;&gt;"",$T491&lt;&gt;0),BD511*(SUMIFS(BD520:BD531,$T520:$T531,справочники!$V$9)/(1+Главная!$N$21)+SUMIFS(BD520:BD531,$T520:$T531,справочники!$V$10)),BD448*(SUMIFS(BD499:BD510,$T520:$T531,справочники!$V$9)/(1+Главная!$N$21)+SUMIFS(BD499:BD510,$T520:$T531,справочники!$V$10))))</f>
        <v>0</v>
      </c>
      <c r="BE536" s="92">
        <f>IF(BE$8="",0,IF(AND($T491&lt;&gt;"",$T491&lt;&gt;0),BE511*(SUMIFS(BE520:BE531,$T520:$T531,справочники!$V$9)/(1+Главная!$N$21)+SUMIFS(BE520:BE531,$T520:$T531,справочники!$V$10)),BE448*(SUMIFS(BE499:BE510,$T520:$T531,справочники!$V$9)/(1+Главная!$N$21)+SUMIFS(BE499:BE510,$T520:$T531,справочники!$V$10))))</f>
        <v>0</v>
      </c>
      <c r="BF536" s="92">
        <f>IF(BF$8="",0,IF(AND($T491&lt;&gt;"",$T491&lt;&gt;0),BF511*(SUMIFS(BF520:BF531,$T520:$T531,справочники!$V$9)/(1+Главная!$N$21)+SUMIFS(BF520:BF531,$T520:$T531,справочники!$V$10)),BF448*(SUMIFS(BF499:BF510,$T520:$T531,справочники!$V$9)/(1+Главная!$N$21)+SUMIFS(BF499:BF510,$T520:$T531,справочники!$V$10))))</f>
        <v>0</v>
      </c>
      <c r="BG536" s="92">
        <f>IF(BG$8="",0,IF(AND($T491&lt;&gt;"",$T491&lt;&gt;0),BG511*(SUMIFS(BG520:BG531,$T520:$T531,справочники!$V$9)/(1+Главная!$N$21)+SUMIFS(BG520:BG531,$T520:$T531,справочники!$V$10)),BG448*(SUMIFS(BG499:BG510,$T520:$T531,справочники!$V$9)/(1+Главная!$N$21)+SUMIFS(BG499:BG510,$T520:$T531,справочники!$V$10))))</f>
        <v>0</v>
      </c>
      <c r="BH536" s="92">
        <f>IF(BH$8="",0,IF(AND($T491&lt;&gt;"",$T491&lt;&gt;0),BH511*(SUMIFS(BH520:BH531,$T520:$T531,справочники!$V$9)/(1+Главная!$N$21)+SUMIFS(BH520:BH531,$T520:$T531,справочники!$V$10)),BH448*(SUMIFS(BH499:BH510,$T520:$T531,справочники!$V$9)/(1+Главная!$N$21)+SUMIFS(BH499:BH510,$T520:$T531,справочники!$V$10))))</f>
        <v>0</v>
      </c>
      <c r="BI536" s="92">
        <f>IF(BI$8="",0,IF(AND($T491&lt;&gt;"",$T491&lt;&gt;0),BI511*(SUMIFS(BI520:BI531,$T520:$T531,справочники!$V$9)/(1+Главная!$N$21)+SUMIFS(BI520:BI531,$T520:$T531,справочники!$V$10)),BI448*(SUMIFS(BI499:BI510,$T520:$T531,справочники!$V$9)/(1+Главная!$N$21)+SUMIFS(BI499:BI510,$T520:$T531,справочники!$V$10))))</f>
        <v>0</v>
      </c>
      <c r="BJ536" s="92">
        <f>IF(BJ$8="",0,IF(AND($T491&lt;&gt;"",$T491&lt;&gt;0),BJ511*(SUMIFS(BJ520:BJ531,$T520:$T531,справочники!$V$9)/(1+Главная!$N$21)+SUMIFS(BJ520:BJ531,$T520:$T531,справочники!$V$10)),BJ448*(SUMIFS(BJ499:BJ510,$T520:$T531,справочники!$V$9)/(1+Главная!$N$21)+SUMIFS(BJ499:BJ510,$T520:$T531,справочники!$V$10))))</f>
        <v>0</v>
      </c>
      <c r="BK536" s="92">
        <f>IF(BK$8="",0,IF(AND($T491&lt;&gt;"",$T491&lt;&gt;0),BK511*(SUMIFS(BK520:BK531,$T520:$T531,справочники!$V$9)/(1+Главная!$N$21)+SUMIFS(BK520:BK531,$T520:$T531,справочники!$V$10)),BK448*(SUMIFS(BK499:BK510,$T520:$T531,справочники!$V$9)/(1+Главная!$N$21)+SUMIFS(BK499:BK510,$T520:$T531,справочники!$V$10))))</f>
        <v>0</v>
      </c>
      <c r="BL536" s="92">
        <f>IF(BL$8="",0,IF(AND($T491&lt;&gt;"",$T491&lt;&gt;0),BL511*(SUMIFS(BL520:BL531,$T520:$T531,справочники!$V$9)/(1+Главная!$N$21)+SUMIFS(BL520:BL531,$T520:$T531,справочники!$V$10)),BL448*(SUMIFS(BL499:BL510,$T520:$T531,справочники!$V$9)/(1+Главная!$N$21)+SUMIFS(BL499:BL510,$T520:$T531,справочники!$V$10))))</f>
        <v>0</v>
      </c>
      <c r="BM536" s="92">
        <f>IF(BM$8="",0,IF(AND($T491&lt;&gt;"",$T491&lt;&gt;0),BM511*(SUMIFS(BM520:BM531,$T520:$T531,справочники!$V$9)/(1+Главная!$N$21)+SUMIFS(BM520:BM531,$T520:$T531,справочники!$V$10)),BM448*(SUMIFS(BM499:BM510,$T520:$T531,справочники!$V$9)/(1+Главная!$N$21)+SUMIFS(BM499:BM510,$T520:$T531,справочники!$V$10))))</f>
        <v>0</v>
      </c>
      <c r="BN536" s="92">
        <f>IF(BN$8="",0,IF(AND($T491&lt;&gt;"",$T491&lt;&gt;0),BN511*(SUMIFS(BN520:BN531,$T520:$T531,справочники!$V$9)/(1+Главная!$N$21)+SUMIFS(BN520:BN531,$T520:$T531,справочники!$V$10)),BN448*(SUMIFS(BN499:BN510,$T520:$T531,справочники!$V$9)/(1+Главная!$N$21)+SUMIFS(BN499:BN510,$T520:$T531,справочники!$V$10))))</f>
        <v>0</v>
      </c>
      <c r="BO536" s="92">
        <f>IF(BO$8="",0,IF(AND($T491&lt;&gt;"",$T491&lt;&gt;0),BO511*(SUMIFS(BO520:BO531,$T520:$T531,справочники!$V$9)/(1+Главная!$N$21)+SUMIFS(BO520:BO531,$T520:$T531,справочники!$V$10)),BO448*(SUMIFS(BO499:BO510,$T520:$T531,справочники!$V$9)/(1+Главная!$N$21)+SUMIFS(BO499:BO510,$T520:$T531,справочники!$V$10))))</f>
        <v>0</v>
      </c>
      <c r="BP536" s="92">
        <f>IF(BP$8="",0,IF(AND($T491&lt;&gt;"",$T491&lt;&gt;0),BP511*(SUMIFS(BP520:BP531,$T520:$T531,справочники!$V$9)/(1+Главная!$N$21)+SUMIFS(BP520:BP531,$T520:$T531,справочники!$V$10)),BP448*(SUMIFS(BP499:BP510,$T520:$T531,справочники!$V$9)/(1+Главная!$N$21)+SUMIFS(BP499:BP510,$T520:$T531,справочники!$V$10))))</f>
        <v>0</v>
      </c>
      <c r="BQ536" s="92">
        <f>IF(BQ$8="",0,IF(AND($T491&lt;&gt;"",$T491&lt;&gt;0),BQ511*(SUMIFS(BQ520:BQ531,$T520:$T531,справочники!$V$9)/(1+Главная!$N$21)+SUMIFS(BQ520:BQ531,$T520:$T531,справочники!$V$10)),BQ448*(SUMIFS(BQ499:BQ510,$T520:$T531,справочники!$V$9)/(1+Главная!$N$21)+SUMIFS(BQ499:BQ510,$T520:$T531,справочники!$V$10))))</f>
        <v>0</v>
      </c>
      <c r="BR536" s="92">
        <f>IF(BR$8="",0,IF(AND($T491&lt;&gt;"",$T491&lt;&gt;0),BR511*(SUMIFS(BR520:BR531,$T520:$T531,справочники!$V$9)/(1+Главная!$N$21)+SUMIFS(BR520:BR531,$T520:$T531,справочники!$V$10)),BR448*(SUMIFS(BR499:BR510,$T520:$T531,справочники!$V$9)/(1+Главная!$N$21)+SUMIFS(BR499:BR510,$T520:$T531,справочники!$V$10))))</f>
        <v>0</v>
      </c>
      <c r="BS536" s="92">
        <f>IF(BS$8="",0,IF(AND($T491&lt;&gt;"",$T491&lt;&gt;0),BS511*(SUMIFS(BS520:BS531,$T520:$T531,справочники!$V$9)/(1+Главная!$N$21)+SUMIFS(BS520:BS531,$T520:$T531,справочники!$V$10)),BS448*(SUMIFS(BS499:BS510,$T520:$T531,справочники!$V$9)/(1+Главная!$N$21)+SUMIFS(BS499:BS510,$T520:$T531,справочники!$V$10))))</f>
        <v>0</v>
      </c>
      <c r="BT536" s="92">
        <f>IF(BT$8="",0,IF(AND($T491&lt;&gt;"",$T491&lt;&gt;0),BT511*(SUMIFS(BT520:BT531,$T520:$T531,справочники!$V$9)/(1+Главная!$N$21)+SUMIFS(BT520:BT531,$T520:$T531,справочники!$V$10)),BT448*(SUMIFS(BT499:BT510,$T520:$T531,справочники!$V$9)/(1+Главная!$N$21)+SUMIFS(BT499:BT510,$T520:$T531,справочники!$V$10))))</f>
        <v>0</v>
      </c>
      <c r="BU536" s="92">
        <f>IF(BU$8="",0,IF(AND($T491&lt;&gt;"",$T491&lt;&gt;0),BU511*(SUMIFS(BU520:BU531,$T520:$T531,справочники!$V$9)/(1+Главная!$N$21)+SUMIFS(BU520:BU531,$T520:$T531,справочники!$V$10)),BU448*(SUMIFS(BU499:BU510,$T520:$T531,справочники!$V$9)/(1+Главная!$N$21)+SUMIFS(BU499:BU510,$T520:$T531,справочники!$V$10))))</f>
        <v>0</v>
      </c>
      <c r="BV536" s="92">
        <f>IF(BV$8="",0,IF(AND($T491&lt;&gt;"",$T491&lt;&gt;0),BV511*(SUMIFS(BV520:BV531,$T520:$T531,справочники!$V$9)/(1+Главная!$N$21)+SUMIFS(BV520:BV531,$T520:$T531,справочники!$V$10)),BV448*(SUMIFS(BV499:BV510,$T520:$T531,справочники!$V$9)/(1+Главная!$N$21)+SUMIFS(BV499:BV510,$T520:$T531,справочники!$V$10))))</f>
        <v>0</v>
      </c>
      <c r="BW536" s="92">
        <f>IF(BW$8="",0,IF(AND($T491&lt;&gt;"",$T491&lt;&gt;0),BW511*(SUMIFS(BW520:BW531,$T520:$T531,справочники!$V$9)/(1+Главная!$N$21)+SUMIFS(BW520:BW531,$T520:$T531,справочники!$V$10)),BW448*(SUMIFS(BW499:BW510,$T520:$T531,справочники!$V$9)/(1+Главная!$N$21)+SUMIFS(BW499:BW510,$T520:$T531,справочники!$V$10))))</f>
        <v>0</v>
      </c>
      <c r="BX536" s="92">
        <f>IF(BX$8="",0,IF(AND($T491&lt;&gt;"",$T491&lt;&gt;0),BX511*(SUMIFS(BX520:BX531,$T520:$T531,справочники!$V$9)/(1+Главная!$N$21)+SUMIFS(BX520:BX531,$T520:$T531,справочники!$V$10)),BX448*(SUMIFS(BX499:BX510,$T520:$T531,справочники!$V$9)/(1+Главная!$N$21)+SUMIFS(BX499:BX510,$T520:$T531,справочники!$V$10))))</f>
        <v>0</v>
      </c>
      <c r="BY536" s="92">
        <f>IF(BY$8="",0,IF(AND($T491&lt;&gt;"",$T491&lt;&gt;0),BY511*(SUMIFS(BY520:BY531,$T520:$T531,справочники!$V$9)/(1+Главная!$N$21)+SUMIFS(BY520:BY531,$T520:$T531,справочники!$V$10)),BY448*(SUMIFS(BY499:BY510,$T520:$T531,справочники!$V$9)/(1+Главная!$N$21)+SUMIFS(BY499:BY510,$T520:$T531,справочники!$V$10))))</f>
        <v>0</v>
      </c>
      <c r="BZ536" s="92">
        <f>IF(BZ$8="",0,IF(AND($T491&lt;&gt;"",$T491&lt;&gt;0),BZ511*(SUMIFS(BZ520:BZ531,$T520:$T531,справочники!$V$9)/(1+Главная!$N$21)+SUMIFS(BZ520:BZ531,$T520:$T531,справочники!$V$10)),BZ448*(SUMIFS(BZ499:BZ510,$T520:$T531,справочники!$V$9)/(1+Главная!$N$21)+SUMIFS(BZ499:BZ510,$T520:$T531,справочники!$V$10))))</f>
        <v>0</v>
      </c>
      <c r="CA536" s="92">
        <f>IF(CA$8="",0,IF(AND($T491&lt;&gt;"",$T491&lt;&gt;0),CA511*(SUMIFS(CA520:CA531,$T520:$T531,справочники!$V$9)/(1+Главная!$N$21)+SUMIFS(CA520:CA531,$T520:$T531,справочники!$V$10)),CA448*(SUMIFS(CA499:CA510,$T520:$T531,справочники!$V$9)/(1+Главная!$N$21)+SUMIFS(CA499:CA510,$T520:$T531,справочники!$V$10))))</f>
        <v>0</v>
      </c>
      <c r="CB536" s="92">
        <f>IF(CB$8="",0,IF(AND($T491&lt;&gt;"",$T491&lt;&gt;0),CB511*(SUMIFS(CB520:CB531,$T520:$T531,справочники!$V$9)/(1+Главная!$N$21)+SUMIFS(CB520:CB531,$T520:$T531,справочники!$V$10)),CB448*(SUMIFS(CB499:CB510,$T520:$T531,справочники!$V$9)/(1+Главная!$N$21)+SUMIFS(CB499:CB510,$T520:$T531,справочники!$V$10))))</f>
        <v>0</v>
      </c>
      <c r="CC536" s="92">
        <f>IF(CC$8="",0,IF(AND($T491&lt;&gt;"",$T491&lt;&gt;0),CC511*(SUMIFS(CC520:CC531,$T520:$T531,справочники!$V$9)/(1+Главная!$N$21)+SUMIFS(CC520:CC531,$T520:$T531,справочники!$V$10)),CC448*(SUMIFS(CC499:CC510,$T520:$T531,справочники!$V$9)/(1+Главная!$N$21)+SUMIFS(CC499:CC510,$T520:$T531,справочники!$V$10))))</f>
        <v>0</v>
      </c>
      <c r="CD536" s="92">
        <f>IF(CD$8="",0,IF(AND($T491&lt;&gt;"",$T491&lt;&gt;0),CD511*(SUMIFS(CD520:CD531,$T520:$T531,справочники!$V$9)/(1+Главная!$N$21)+SUMIFS(CD520:CD531,$T520:$T531,справочники!$V$10)),CD448*(SUMIFS(CD499:CD510,$T520:$T531,справочники!$V$9)/(1+Главная!$N$21)+SUMIFS(CD499:CD510,$T520:$T531,справочники!$V$10))))</f>
        <v>0</v>
      </c>
      <c r="CE536" s="92">
        <f>IF(CE$8="",0,IF(AND($T491&lt;&gt;"",$T491&lt;&gt;0),CE511*(SUMIFS(CE520:CE531,$T520:$T531,справочники!$V$9)/(1+Главная!$N$21)+SUMIFS(CE520:CE531,$T520:$T531,справочники!$V$10)),CE448*(SUMIFS(CE499:CE510,$T520:$T531,справочники!$V$9)/(1+Главная!$N$21)+SUMIFS(CE499:CE510,$T520:$T531,справочники!$V$10))))</f>
        <v>0</v>
      </c>
      <c r="CF536" s="92">
        <f>IF(CF$8="",0,IF(AND($T491&lt;&gt;"",$T491&lt;&gt;0),CF511*(SUMIFS(CF520:CF531,$T520:$T531,справочники!$V$9)/(1+Главная!$N$21)+SUMIFS(CF520:CF531,$T520:$T531,справочники!$V$10)),CF448*(SUMIFS(CF499:CF510,$T520:$T531,справочники!$V$9)/(1+Главная!$N$21)+SUMIFS(CF499:CF510,$T520:$T531,справочники!$V$10))))</f>
        <v>0</v>
      </c>
      <c r="CG536" s="92">
        <f>IF(CG$8="",0,IF(AND($T491&lt;&gt;"",$T491&lt;&gt;0),CG511*(SUMIFS(CG520:CG531,$T520:$T531,справочники!$V$9)/(1+Главная!$N$21)+SUMIFS(CG520:CG531,$T520:$T531,справочники!$V$10)),CG448*(SUMIFS(CG499:CG510,$T520:$T531,справочники!$V$9)/(1+Главная!$N$21)+SUMIFS(CG499:CG510,$T520:$T531,справочники!$V$10))))</f>
        <v>0</v>
      </c>
      <c r="CH536" s="92">
        <f>IF(CH$8="",0,IF(AND($T491&lt;&gt;"",$T491&lt;&gt;0),CH511*(SUMIFS(CH520:CH531,$T520:$T531,справочники!$V$9)/(1+Главная!$N$21)+SUMIFS(CH520:CH531,$T520:$T531,справочники!$V$10)),CH448*(SUMIFS(CH499:CH510,$T520:$T531,справочники!$V$9)/(1+Главная!$N$21)+SUMIFS(CH499:CH510,$T520:$T531,справочники!$V$10))))</f>
        <v>0</v>
      </c>
      <c r="CI536" s="92">
        <f>IF(CI$8="",0,IF(AND($T491&lt;&gt;"",$T491&lt;&gt;0),CI511*(SUMIFS(CI520:CI531,$T520:$T531,справочники!$V$9)/(1+Главная!$N$21)+SUMIFS(CI520:CI531,$T520:$T531,справочники!$V$10)),CI448*(SUMIFS(CI499:CI510,$T520:$T531,справочники!$V$9)/(1+Главная!$N$21)+SUMIFS(CI499:CI510,$T520:$T531,справочники!$V$10))))</f>
        <v>0</v>
      </c>
      <c r="CJ536" s="92">
        <f>IF(CJ$8="",0,IF(AND($T491&lt;&gt;"",$T491&lt;&gt;0),CJ511*(SUMIFS(CJ520:CJ531,$T520:$T531,справочники!$V$9)/(1+Главная!$N$21)+SUMIFS(CJ520:CJ531,$T520:$T531,справочники!$V$10)),CJ448*(SUMIFS(CJ499:CJ510,$T520:$T531,справочники!$V$9)/(1+Главная!$N$21)+SUMIFS(CJ499:CJ510,$T520:$T531,справочники!$V$10))))</f>
        <v>0</v>
      </c>
      <c r="CK536" s="92">
        <f>IF(CK$8="",0,IF(AND($T491&lt;&gt;"",$T491&lt;&gt;0),CK511*(SUMIFS(CK520:CK531,$T520:$T531,справочники!$V$9)/(1+Главная!$N$21)+SUMIFS(CK520:CK531,$T520:$T531,справочники!$V$10)),CK448*(SUMIFS(CK499:CK510,$T520:$T531,справочники!$V$9)/(1+Главная!$N$21)+SUMIFS(CK499:CK510,$T520:$T531,справочники!$V$10))))</f>
        <v>0</v>
      </c>
      <c r="CL536" s="92">
        <f>IF(CL$8="",0,IF(AND($T491&lt;&gt;"",$T491&lt;&gt;0),CL511*(SUMIFS(CL520:CL531,$T520:$T531,справочники!$V$9)/(1+Главная!$N$21)+SUMIFS(CL520:CL531,$T520:$T531,справочники!$V$10)),CL448*(SUMIFS(CL499:CL510,$T520:$T531,справочники!$V$9)/(1+Главная!$N$21)+SUMIFS(CL499:CL510,$T520:$T531,справочники!$V$10))))</f>
        <v>0</v>
      </c>
      <c r="CM536" s="92">
        <f>IF(CM$8="",0,IF(AND($T491&lt;&gt;"",$T491&lt;&gt;0),CM511*(SUMIFS(CM520:CM531,$T520:$T531,справочники!$V$9)/(1+Главная!$N$21)+SUMIFS(CM520:CM531,$T520:$T531,справочники!$V$10)),CM448*(SUMIFS(CM499:CM510,$T520:$T531,справочники!$V$9)/(1+Главная!$N$21)+SUMIFS(CM499:CM510,$T520:$T531,справочники!$V$10))))</f>
        <v>0</v>
      </c>
      <c r="CN536" s="92">
        <f>IF(CN$8="",0,IF(AND($T491&lt;&gt;"",$T491&lt;&gt;0),CN511*(SUMIFS(CN520:CN531,$T520:$T531,справочники!$V$9)/(1+Главная!$N$21)+SUMIFS(CN520:CN531,$T520:$T531,справочники!$V$10)),CN448*(SUMIFS(CN499:CN510,$T520:$T531,справочники!$V$9)/(1+Главная!$N$21)+SUMIFS(CN499:CN510,$T520:$T531,справочники!$V$10))))</f>
        <v>0</v>
      </c>
      <c r="CO536" s="92">
        <f>IF(CO$8="",0,IF(AND($T491&lt;&gt;"",$T491&lt;&gt;0),CO511*(SUMIFS(CO520:CO531,$T520:$T531,справочники!$V$9)/(1+Главная!$N$21)+SUMIFS(CO520:CO531,$T520:$T531,справочники!$V$10)),CO448*(SUMIFS(CO499:CO510,$T520:$T531,справочники!$V$9)/(1+Главная!$N$21)+SUMIFS(CO499:CO510,$T520:$T531,справочники!$V$10))))</f>
        <v>0</v>
      </c>
      <c r="CP536" s="92">
        <f>IF(CP$8="",0,IF(AND($T491&lt;&gt;"",$T491&lt;&gt;0),CP511*(SUMIFS(CP520:CP531,$T520:$T531,справочники!$V$9)/(1+Главная!$N$21)+SUMIFS(CP520:CP531,$T520:$T531,справочники!$V$10)),CP448*(SUMIFS(CP499:CP510,$T520:$T531,справочники!$V$9)/(1+Главная!$N$21)+SUMIFS(CP499:CP510,$T520:$T531,справочники!$V$10))))</f>
        <v>0</v>
      </c>
      <c r="CQ536" s="92">
        <f>IF(CQ$8="",0,IF(AND($T491&lt;&gt;"",$T491&lt;&gt;0),CQ511*(SUMIFS(CQ520:CQ531,$T520:$T531,справочники!$V$9)/(1+Главная!$N$21)+SUMIFS(CQ520:CQ531,$T520:$T531,справочники!$V$10)),CQ448*(SUMIFS(CQ499:CQ510,$T520:$T531,справочники!$V$9)/(1+Главная!$N$21)+SUMIFS(CQ499:CQ510,$T520:$T531,справочники!$V$10))))</f>
        <v>0</v>
      </c>
      <c r="CR536" s="92">
        <f>IF(CR$8="",0,IF(AND($T491&lt;&gt;"",$T491&lt;&gt;0),CR511*(SUMIFS(CR520:CR531,$T520:$T531,справочники!$V$9)/(1+Главная!$N$21)+SUMIFS(CR520:CR531,$T520:$T531,справочники!$V$10)),CR448*(SUMIFS(CR499:CR510,$T520:$T531,справочники!$V$9)/(1+Главная!$N$21)+SUMIFS(CR499:CR510,$T520:$T531,справочники!$V$10))))</f>
        <v>0</v>
      </c>
      <c r="CS536" s="92">
        <f>IF(CS$8="",0,IF(AND($T491&lt;&gt;"",$T491&lt;&gt;0),CS511*(SUMIFS(CS520:CS531,$T520:$T531,справочники!$V$9)/(1+Главная!$N$21)+SUMIFS(CS520:CS531,$T520:$T531,справочники!$V$10)),CS448*(SUMIFS(CS499:CS510,$T520:$T531,справочники!$V$9)/(1+Главная!$N$21)+SUMIFS(CS499:CS510,$T520:$T531,справочники!$V$10))))</f>
        <v>0</v>
      </c>
      <c r="CT536" s="92">
        <f>IF(CT$8="",0,IF(AND($T491&lt;&gt;"",$T491&lt;&gt;0),CT511*(SUMIFS(CT520:CT531,$T520:$T531,справочники!$V$9)/(1+Главная!$N$21)+SUMIFS(CT520:CT531,$T520:$T531,справочники!$V$10)),CT448*(SUMIFS(CT499:CT510,$T520:$T531,справочники!$V$9)/(1+Главная!$N$21)+SUMIFS(CT499:CT510,$T520:$T531,справочники!$V$10))))</f>
        <v>0</v>
      </c>
      <c r="CU536" s="92">
        <f>IF(CU$8="",0,IF(AND($T491&lt;&gt;"",$T491&lt;&gt;0),CU511*(SUMIFS(CU520:CU531,$T520:$T531,справочники!$V$9)/(1+Главная!$N$21)+SUMIFS(CU520:CU531,$T520:$T531,справочники!$V$10)),CU448*(SUMIFS(CU499:CU510,$T520:$T531,справочники!$V$9)/(1+Главная!$N$21)+SUMIFS(CU499:CU510,$T520:$T531,справочники!$V$10))))</f>
        <v>0</v>
      </c>
      <c r="CV536" s="92">
        <f>IF(CV$8="",0,IF(AND($T491&lt;&gt;"",$T491&lt;&gt;0),CV511*(SUMIFS(CV520:CV531,$T520:$T531,справочники!$V$9)/(1+Главная!$N$21)+SUMIFS(CV520:CV531,$T520:$T531,справочники!$V$10)),CV448*(SUMIFS(CV499:CV510,$T520:$T531,справочники!$V$9)/(1+Главная!$N$21)+SUMIFS(CV499:CV510,$T520:$T531,справочники!$V$10))))</f>
        <v>0</v>
      </c>
      <c r="CW536" s="92">
        <f>IF(CW$8="",0,IF(AND($T491&lt;&gt;"",$T491&lt;&gt;0),CW511*(SUMIFS(CW520:CW531,$T520:$T531,справочники!$V$9)/(1+Главная!$N$21)+SUMIFS(CW520:CW531,$T520:$T531,справочники!$V$10)),CW448*(SUMIFS(CW499:CW510,$T520:$T531,справочники!$V$9)/(1+Главная!$N$21)+SUMIFS(CW499:CW510,$T520:$T531,справочники!$V$10))))</f>
        <v>0</v>
      </c>
      <c r="CX536" s="92">
        <f>IF(CX$8="",0,IF(AND($T491&lt;&gt;"",$T491&lt;&gt;0),CX511*(SUMIFS(CX520:CX531,$T520:$T531,справочники!$V$9)/(1+Главная!$N$21)+SUMIFS(CX520:CX531,$T520:$T531,справочники!$V$10)),CX448*(SUMIFS(CX499:CX510,$T520:$T531,справочники!$V$9)/(1+Главная!$N$21)+SUMIFS(CX499:CX510,$T520:$T531,справочники!$V$10))))</f>
        <v>0</v>
      </c>
      <c r="CY536" s="92">
        <f>IF(CY$8="",0,IF(AND($T491&lt;&gt;"",$T491&lt;&gt;0),CY511*(SUMIFS(CY520:CY531,$T520:$T531,справочники!$V$9)/(1+Главная!$N$21)+SUMIFS(CY520:CY531,$T520:$T531,справочники!$V$10)),CY448*(SUMIFS(CY499:CY510,$T520:$T531,справочники!$V$9)/(1+Главная!$N$21)+SUMIFS(CY499:CY510,$T520:$T531,справочники!$V$10))))</f>
        <v>0</v>
      </c>
      <c r="CZ536" s="92">
        <f>IF(CZ$8="",0,IF(AND($T491&lt;&gt;"",$T491&lt;&gt;0),CZ511*(SUMIFS(CZ520:CZ531,$T520:$T531,справочники!$V$9)/(1+Главная!$N$21)+SUMIFS(CZ520:CZ531,$T520:$T531,справочники!$V$10)),CZ448*(SUMIFS(CZ499:CZ510,$T520:$T531,справочники!$V$9)/(1+Главная!$N$21)+SUMIFS(CZ499:CZ510,$T520:$T531,справочники!$V$10))))</f>
        <v>0</v>
      </c>
      <c r="DA536" s="92">
        <f>IF(DA$8="",0,IF(AND($T491&lt;&gt;"",$T491&lt;&gt;0),DA511*(SUMIFS(DA520:DA531,$T520:$T531,справочники!$V$9)/(1+Главная!$N$21)+SUMIFS(DA520:DA531,$T520:$T531,справочники!$V$10)),DA448*(SUMIFS(DA499:DA510,$T520:$T531,справочники!$V$9)/(1+Главная!$N$21)+SUMIFS(DA499:DA510,$T520:$T531,справочники!$V$10))))</f>
        <v>0</v>
      </c>
      <c r="DB536" s="92">
        <f>IF(DB$8="",0,IF(AND($T491&lt;&gt;"",$T491&lt;&gt;0),DB511*(SUMIFS(DB520:DB531,$T520:$T531,справочники!$V$9)/(1+Главная!$N$21)+SUMIFS(DB520:DB531,$T520:$T531,справочники!$V$10)),DB448*(SUMIFS(DB499:DB510,$T520:$T531,справочники!$V$9)/(1+Главная!$N$21)+SUMIFS(DB499:DB510,$T520:$T531,справочники!$V$10))))</f>
        <v>0</v>
      </c>
      <c r="DC536" s="92">
        <f>IF(DC$8="",0,IF(AND($T491&lt;&gt;"",$T491&lt;&gt;0),DC511*(SUMIFS(DC520:DC531,$T520:$T531,справочники!$V$9)/(1+Главная!$N$21)+SUMIFS(DC520:DC531,$T520:$T531,справочники!$V$10)),DC448*(SUMIFS(DC499:DC510,$T520:$T531,справочники!$V$9)/(1+Главная!$N$21)+SUMIFS(DC499:DC510,$T520:$T531,справочники!$V$10))))</f>
        <v>0</v>
      </c>
      <c r="DD536" s="92">
        <f>IF(DD$8="",0,IF(AND($T491&lt;&gt;"",$T491&lt;&gt;0),DD511*(SUMIFS(DD520:DD531,$T520:$T531,справочники!$V$9)/(1+Главная!$N$21)+SUMIFS(DD520:DD531,$T520:$T531,справочники!$V$10)),DD448*(SUMIFS(DD499:DD510,$T520:$T531,справочники!$V$9)/(1+Главная!$N$21)+SUMIFS(DD499:DD510,$T520:$T531,справочники!$V$10))))</f>
        <v>0</v>
      </c>
      <c r="DE536" s="92">
        <f>IF(DE$8="",0,IF(AND($T491&lt;&gt;"",$T491&lt;&gt;0),DE511*(SUMIFS(DE520:DE531,$T520:$T531,справочники!$V$9)/(1+Главная!$N$21)+SUMIFS(DE520:DE531,$T520:$T531,справочники!$V$10)),DE448*(SUMIFS(DE499:DE510,$T520:$T531,справочники!$V$9)/(1+Главная!$N$21)+SUMIFS(DE499:DE510,$T520:$T531,справочники!$V$10))))</f>
        <v>0</v>
      </c>
      <c r="DF536" s="92">
        <f>IF(DF$8="",0,IF(AND($T491&lt;&gt;"",$T491&lt;&gt;0),DF511*(SUMIFS(DF520:DF531,$T520:$T531,справочники!$V$9)/(1+Главная!$N$21)+SUMIFS(DF520:DF531,$T520:$T531,справочники!$V$10)),DF448*(SUMIFS(DF499:DF510,$T520:$T531,справочники!$V$9)/(1+Главная!$N$21)+SUMIFS(DF499:DF510,$T520:$T531,справочники!$V$10))))</f>
        <v>0</v>
      </c>
      <c r="DG536" s="92">
        <f>IF(DG$8="",0,IF(AND($T491&lt;&gt;"",$T491&lt;&gt;0),DG511*(SUMIFS(DG520:DG531,$T520:$T531,справочники!$V$9)/(1+Главная!$N$21)+SUMIFS(DG520:DG531,$T520:$T531,справочники!$V$10)),DG448*(SUMIFS(DG499:DG510,$T520:$T531,справочники!$V$9)/(1+Главная!$N$21)+SUMIFS(DG499:DG510,$T520:$T531,справочники!$V$10))))</f>
        <v>0</v>
      </c>
      <c r="DH536" s="92">
        <f>IF(DH$8="",0,IF(AND($T491&lt;&gt;"",$T491&lt;&gt;0),DH511*(SUMIFS(DH520:DH531,$T520:$T531,справочники!$V$9)/(1+Главная!$N$21)+SUMIFS(DH520:DH531,$T520:$T531,справочники!$V$10)),DH448*(SUMIFS(DH499:DH510,$T520:$T531,справочники!$V$9)/(1+Главная!$N$21)+SUMIFS(DH499:DH510,$T520:$T531,справочники!$V$10))))</f>
        <v>0</v>
      </c>
      <c r="DI536" s="92">
        <f>IF(DI$8="",0,IF(AND($T491&lt;&gt;"",$T491&lt;&gt;0),DI511*(SUMIFS(DI520:DI531,$T520:$T531,справочники!$V$9)/(1+Главная!$N$21)+SUMIFS(DI520:DI531,$T520:$T531,справочники!$V$10)),DI448*(SUMIFS(DI499:DI510,$T520:$T531,справочники!$V$9)/(1+Главная!$N$21)+SUMIFS(DI499:DI510,$T520:$T531,справочники!$V$10))))</f>
        <v>0</v>
      </c>
      <c r="DJ536" s="92">
        <f>IF(DJ$8="",0,IF(AND($T491&lt;&gt;"",$T491&lt;&gt;0),DJ511*(SUMIFS(DJ520:DJ531,$T520:$T531,справочники!$V$9)/(1+Главная!$N$21)+SUMIFS(DJ520:DJ531,$T520:$T531,справочники!$V$10)),DJ448*(SUMIFS(DJ499:DJ510,$T520:$T531,справочники!$V$9)/(1+Главная!$N$21)+SUMIFS(DJ499:DJ510,$T520:$T531,справочники!$V$10))))</f>
        <v>0</v>
      </c>
      <c r="DK536" s="92">
        <f>IF(DK$8="",0,IF(AND($T491&lt;&gt;"",$T491&lt;&gt;0),DK511*(SUMIFS(DK520:DK531,$T520:$T531,справочники!$V$9)/(1+Главная!$N$21)+SUMIFS(DK520:DK531,$T520:$T531,справочники!$V$10)),DK448*(SUMIFS(DK499:DK510,$T520:$T531,справочники!$V$9)/(1+Главная!$N$21)+SUMIFS(DK499:DK510,$T520:$T531,справочники!$V$10))))</f>
        <v>0</v>
      </c>
      <c r="DL536" s="92">
        <f>IF(DL$8="",0,IF(AND($T491&lt;&gt;"",$T491&lt;&gt;0),DL511*(SUMIFS(DL520:DL531,$T520:$T531,справочники!$V$9)/(1+Главная!$N$21)+SUMIFS(DL520:DL531,$T520:$T531,справочники!$V$10)),DL448*(SUMIFS(DL499:DL510,$T520:$T531,справочники!$V$9)/(1+Главная!$N$21)+SUMIFS(DL499:DL510,$T520:$T531,справочники!$V$10))))</f>
        <v>0</v>
      </c>
      <c r="DM536" s="92">
        <f>IF(DM$8="",0,IF(AND($T491&lt;&gt;"",$T491&lt;&gt;0),DM511*(SUMIFS(DM520:DM531,$T520:$T531,справочники!$V$9)/(1+Главная!$N$21)+SUMIFS(DM520:DM531,$T520:$T531,справочники!$V$10)),DM448*(SUMIFS(DM499:DM510,$T520:$T531,справочники!$V$9)/(1+Главная!$N$21)+SUMIFS(DM499:DM510,$T520:$T531,справочники!$V$10))))</f>
        <v>0</v>
      </c>
      <c r="DN536" s="92">
        <f>IF(DN$8="",0,IF(AND($T491&lt;&gt;"",$T491&lt;&gt;0),DN511*(SUMIFS(DN520:DN531,$T520:$T531,справочники!$V$9)/(1+Главная!$N$21)+SUMIFS(DN520:DN531,$T520:$T531,справочники!$V$10)),DN448*(SUMIFS(DN499:DN510,$T520:$T531,справочники!$V$9)/(1+Главная!$N$21)+SUMIFS(DN499:DN510,$T520:$T531,справочники!$V$10))))</f>
        <v>0</v>
      </c>
      <c r="DO536" s="92">
        <f>IF(DO$8="",0,IF(AND($T491&lt;&gt;"",$T491&lt;&gt;0),DO511*(SUMIFS(DO520:DO531,$T520:$T531,справочники!$V$9)/(1+Главная!$N$21)+SUMIFS(DO520:DO531,$T520:$T531,справочники!$V$10)),DO448*(SUMIFS(DO499:DO510,$T520:$T531,справочники!$V$9)/(1+Главная!$N$21)+SUMIFS(DO499:DO510,$T520:$T531,справочники!$V$10))))</f>
        <v>0</v>
      </c>
      <c r="DP536" s="92">
        <f>IF(DP$8="",0,IF(AND($T491&lt;&gt;"",$T491&lt;&gt;0),DP511*(SUMIFS(DP520:DP531,$T520:$T531,справочники!$V$9)/(1+Главная!$N$21)+SUMIFS(DP520:DP531,$T520:$T531,справочники!$V$10)),DP448*(SUMIFS(DP499:DP510,$T520:$T531,справочники!$V$9)/(1+Главная!$N$21)+SUMIFS(DP499:DP510,$T520:$T531,справочники!$V$10))))</f>
        <v>0</v>
      </c>
      <c r="DQ536" s="92">
        <f>IF(DQ$8="",0,IF(AND($T491&lt;&gt;"",$T491&lt;&gt;0),DQ511*(SUMIFS(DQ520:DQ531,$T520:$T531,справочники!$V$9)/(1+Главная!$N$21)+SUMIFS(DQ520:DQ531,$T520:$T531,справочники!$V$10)),DQ448*(SUMIFS(DQ499:DQ510,$T520:$T531,справочники!$V$9)/(1+Главная!$N$21)+SUMIFS(DQ499:DQ510,$T520:$T531,справочники!$V$10))))</f>
        <v>0</v>
      </c>
      <c r="DR536" s="92">
        <f>IF(DR$8="",0,IF(AND($T491&lt;&gt;"",$T491&lt;&gt;0),DR511*(SUMIFS(DR520:DR531,$T520:$T531,справочники!$V$9)/(1+Главная!$N$21)+SUMIFS(DR520:DR531,$T520:$T531,справочники!$V$10)),DR448*(SUMIFS(DR499:DR510,$T520:$T531,справочники!$V$9)/(1+Главная!$N$21)+SUMIFS(DR499:DR510,$T520:$T531,справочники!$V$10))))</f>
        <v>0</v>
      </c>
      <c r="DS536" s="92">
        <f>IF(DS$8="",0,IF(AND($T491&lt;&gt;"",$T491&lt;&gt;0),DS511*(SUMIFS(DS520:DS531,$T520:$T531,справочники!$V$9)/(1+Главная!$N$21)+SUMIFS(DS520:DS531,$T520:$T531,справочники!$V$10)),DS448*(SUMIFS(DS499:DS510,$T520:$T531,справочники!$V$9)/(1+Главная!$N$21)+SUMIFS(DS499:DS510,$T520:$T531,справочники!$V$10))))</f>
        <v>0</v>
      </c>
      <c r="DT536" s="92">
        <f>IF(DT$8="",0,IF(AND($T491&lt;&gt;"",$T491&lt;&gt;0),DT511*(SUMIFS(DT520:DT531,$T520:$T531,справочники!$V$9)/(1+Главная!$N$21)+SUMIFS(DT520:DT531,$T520:$T531,справочники!$V$10)),DT448*(SUMIFS(DT499:DT510,$T520:$T531,справочники!$V$9)/(1+Главная!$N$21)+SUMIFS(DT499:DT510,$T520:$T531,справочники!$V$10))))</f>
        <v>0</v>
      </c>
      <c r="DU536" s="92">
        <f>IF(DU$8="",0,IF(AND($T491&lt;&gt;"",$T491&lt;&gt;0),DU511*(SUMIFS(DU520:DU531,$T520:$T531,справочники!$V$9)/(1+Главная!$N$21)+SUMIFS(DU520:DU531,$T520:$T531,справочники!$V$10)),DU448*(SUMIFS(DU499:DU510,$T520:$T531,справочники!$V$9)/(1+Главная!$N$21)+SUMIFS(DU499:DU510,$T520:$T531,справочники!$V$10))))</f>
        <v>0</v>
      </c>
      <c r="DV536" s="92">
        <f>IF(DV$8="",0,IF(AND($T491&lt;&gt;"",$T491&lt;&gt;0),DV511*(SUMIFS(DV520:DV531,$T520:$T531,справочники!$V$9)/(1+Главная!$N$21)+SUMIFS(DV520:DV531,$T520:$T531,справочники!$V$10)),DV448*(SUMIFS(DV499:DV510,$T520:$T531,справочники!$V$9)/(1+Главная!$N$21)+SUMIFS(DV499:DV510,$T520:$T531,справочники!$V$10))))</f>
        <v>0</v>
      </c>
      <c r="DW536" s="92">
        <f>IF(DW$8="",0,IF(AND($T491&lt;&gt;"",$T491&lt;&gt;0),DW511*(SUMIFS(DW520:DW531,$T520:$T531,справочники!$V$9)/(1+Главная!$N$21)+SUMIFS(DW520:DW531,$T520:$T531,справочники!$V$10)),DW448*(SUMIFS(DW499:DW510,$T520:$T531,справочники!$V$9)/(1+Главная!$N$21)+SUMIFS(DW499:DW510,$T520:$T531,справочники!$V$10))))</f>
        <v>0</v>
      </c>
      <c r="DX536" s="92">
        <f>IF(DX$8="",0,IF(AND($T491&lt;&gt;"",$T491&lt;&gt;0),DX511*(SUMIFS(DX520:DX531,$T520:$T531,справочники!$V$9)/(1+Главная!$N$21)+SUMIFS(DX520:DX531,$T520:$T531,справочники!$V$10)),DX448*(SUMIFS(DX499:DX510,$T520:$T531,справочники!$V$9)/(1+Главная!$N$21)+SUMIFS(DX499:DX510,$T520:$T531,справочники!$V$10))))</f>
        <v>0</v>
      </c>
      <c r="DY536" s="92">
        <f>IF(DY$8="",0,IF(AND($T491&lt;&gt;"",$T491&lt;&gt;0),DY511*(SUMIFS(DY520:DY531,$T520:$T531,справочники!$V$9)/(1+Главная!$N$21)+SUMIFS(DY520:DY531,$T520:$T531,справочники!$V$10)),DY448*(SUMIFS(DY499:DY510,$T520:$T531,справочники!$V$9)/(1+Главная!$N$21)+SUMIFS(DY499:DY510,$T520:$T531,справочники!$V$10))))</f>
        <v>0</v>
      </c>
      <c r="DZ536" s="92">
        <f>IF(DZ$8="",0,IF(AND($T491&lt;&gt;"",$T491&lt;&gt;0),DZ511*(SUMIFS(DZ520:DZ531,$T520:$T531,справочники!$V$9)/(1+Главная!$N$21)+SUMIFS(DZ520:DZ531,$T520:$T531,справочники!$V$10)),DZ448*(SUMIFS(DZ499:DZ510,$T520:$T531,справочники!$V$9)/(1+Главная!$N$21)+SUMIFS(DZ499:DZ510,$T520:$T531,справочники!$V$10))))</f>
        <v>0</v>
      </c>
      <c r="EA536" s="92">
        <f>IF(EA$8="",0,IF(AND($T491&lt;&gt;"",$T491&lt;&gt;0),EA511*(SUMIFS(EA520:EA531,$T520:$T531,справочники!$V$9)/(1+Главная!$N$21)+SUMIFS(EA520:EA531,$T520:$T531,справочники!$V$10)),EA448*(SUMIFS(EA499:EA510,$T520:$T531,справочники!$V$9)/(1+Главная!$N$21)+SUMIFS(EA499:EA510,$T520:$T531,справочники!$V$10))))</f>
        <v>0</v>
      </c>
      <c r="EB536" s="92">
        <f>IF(EB$8="",0,IF(AND($T491&lt;&gt;"",$T491&lt;&gt;0),EB511*(SUMIFS(EB520:EB531,$T520:$T531,справочники!$V$9)/(1+Главная!$N$21)+SUMIFS(EB520:EB531,$T520:$T531,справочники!$V$10)),EB448*(SUMIFS(EB499:EB510,$T520:$T531,справочники!$V$9)/(1+Главная!$N$21)+SUMIFS(EB499:EB510,$T520:$T531,справочники!$V$10))))</f>
        <v>0</v>
      </c>
      <c r="EC536" s="92">
        <f>IF(EC$8="",0,IF(AND($T491&lt;&gt;"",$T491&lt;&gt;0),EC511*(SUMIFS(EC520:EC531,$T520:$T531,справочники!$V$9)/(1+Главная!$N$21)+SUMIFS(EC520:EC531,$T520:$T531,справочники!$V$10)),EC448*(SUMIFS(EC499:EC510,$T520:$T531,справочники!$V$9)/(1+Главная!$N$21)+SUMIFS(EC499:EC510,$T520:$T531,справочники!$V$10))))</f>
        <v>0</v>
      </c>
      <c r="ED536" s="92">
        <f>IF(ED$8="",0,IF(AND($T491&lt;&gt;"",$T491&lt;&gt;0),ED511*(SUMIFS(ED520:ED531,$T520:$T531,справочники!$V$9)/(1+Главная!$N$21)+SUMIFS(ED520:ED531,$T520:$T531,справочники!$V$10)),ED448*(SUMIFS(ED499:ED510,$T520:$T531,справочники!$V$9)/(1+Главная!$N$21)+SUMIFS(ED499:ED510,$T520:$T531,справочники!$V$10))))</f>
        <v>0</v>
      </c>
      <c r="EE536" s="92">
        <f>IF(EE$8="",0,IF(AND($T491&lt;&gt;"",$T491&lt;&gt;0),EE511*(SUMIFS(EE520:EE531,$T520:$T531,справочники!$V$9)/(1+Главная!$N$21)+SUMIFS(EE520:EE531,$T520:$T531,справочники!$V$10)),EE448*(SUMIFS(EE499:EE510,$T520:$T531,справочники!$V$9)/(1+Главная!$N$21)+SUMIFS(EE499:EE510,$T520:$T531,справочники!$V$10))))</f>
        <v>0</v>
      </c>
      <c r="EF536" s="92">
        <f>IF(EF$8="",0,IF(AND($T491&lt;&gt;"",$T491&lt;&gt;0),EF511*(SUMIFS(EF520:EF531,$T520:$T531,справочники!$V$9)/(1+Главная!$N$21)+SUMIFS(EF520:EF531,$T520:$T531,справочники!$V$10)),EF448*(SUMIFS(EF499:EF510,$T520:$T531,справочники!$V$9)/(1+Главная!$N$21)+SUMIFS(EF499:EF510,$T520:$T531,справочники!$V$10))))</f>
        <v>0</v>
      </c>
      <c r="EG536" s="92">
        <f>IF(EG$8="",0,IF(AND($T491&lt;&gt;"",$T491&lt;&gt;0),EG511*(SUMIFS(EG520:EG531,$T520:$T531,справочники!$V$9)/(1+Главная!$N$21)+SUMIFS(EG520:EG531,$T520:$T531,справочники!$V$10)),EG448*(SUMIFS(EG499:EG510,$T520:$T531,справочники!$V$9)/(1+Главная!$N$21)+SUMIFS(EG499:EG510,$T520:$T531,справочники!$V$10))))</f>
        <v>0</v>
      </c>
      <c r="EH536" s="92">
        <f>IF(EH$8="",0,IF(AND($T491&lt;&gt;"",$T491&lt;&gt;0),EH511*(SUMIFS(EH520:EH531,$T520:$T531,справочники!$V$9)/(1+Главная!$N$21)+SUMIFS(EH520:EH531,$T520:$T531,справочники!$V$10)),EH448*(SUMIFS(EH499:EH510,$T520:$T531,справочники!$V$9)/(1+Главная!$N$21)+SUMIFS(EH499:EH510,$T520:$T531,справочники!$V$10))))</f>
        <v>0</v>
      </c>
      <c r="EI536" s="92">
        <f>IF(EI$8="",0,IF(AND($T491&lt;&gt;"",$T491&lt;&gt;0),EI511*(SUMIFS(EI520:EI531,$T520:$T531,справочники!$V$9)/(1+Главная!$N$21)+SUMIFS(EI520:EI531,$T520:$T531,справочники!$V$10)),EI448*(SUMIFS(EI499:EI510,$T520:$T531,справочники!$V$9)/(1+Главная!$N$21)+SUMIFS(EI499:EI510,$T520:$T531,справочники!$V$10))))</f>
        <v>0</v>
      </c>
      <c r="EJ536" s="92">
        <f>IF(EJ$8="",0,IF(AND($T491&lt;&gt;"",$T491&lt;&gt;0),EJ511*(SUMIFS(EJ520:EJ531,$T520:$T531,справочники!$V$9)/(1+Главная!$N$21)+SUMIFS(EJ520:EJ531,$T520:$T531,справочники!$V$10)),EJ448*(SUMIFS(EJ499:EJ510,$T520:$T531,справочники!$V$9)/(1+Главная!$N$21)+SUMIFS(EJ499:EJ510,$T520:$T531,справочники!$V$10))))</f>
        <v>0</v>
      </c>
      <c r="EK536" s="92">
        <f>IF(EK$8="",0,IF(AND($T491&lt;&gt;"",$T491&lt;&gt;0),EK511*(SUMIFS(EK520:EK531,$T520:$T531,справочники!$V$9)/(1+Главная!$N$21)+SUMIFS(EK520:EK531,$T520:$T531,справочники!$V$10)),EK448*(SUMIFS(EK499:EK510,$T520:$T531,справочники!$V$9)/(1+Главная!$N$21)+SUMIFS(EK499:EK510,$T520:$T531,справочники!$V$10))))</f>
        <v>0</v>
      </c>
      <c r="EL536" s="92">
        <f>IF(EL$8="",0,IF(AND($T491&lt;&gt;"",$T491&lt;&gt;0),EL511*(SUMIFS(EL520:EL531,$T520:$T531,справочники!$V$9)/(1+Главная!$N$21)+SUMIFS(EL520:EL531,$T520:$T531,справочники!$V$10)),EL448*(SUMIFS(EL499:EL510,$T520:$T531,справочники!$V$9)/(1+Главная!$N$21)+SUMIFS(EL499:EL510,$T520:$T531,справочники!$V$10))))</f>
        <v>0</v>
      </c>
      <c r="EM536" s="92">
        <f>IF(EM$8="",0,IF(AND($T491&lt;&gt;"",$T491&lt;&gt;0),EM511*(SUMIFS(EM520:EM531,$T520:$T531,справочники!$V$9)/(1+Главная!$N$21)+SUMIFS(EM520:EM531,$T520:$T531,справочники!$V$10)),EM448*(SUMIFS(EM499:EM510,$T520:$T531,справочники!$V$9)/(1+Главная!$N$21)+SUMIFS(EM499:EM510,$T520:$T531,справочники!$V$10))))</f>
        <v>0</v>
      </c>
      <c r="EN536" s="92">
        <f>IF(EN$8="",0,IF(AND($T491&lt;&gt;"",$T491&lt;&gt;0),EN511*(SUMIFS(EN520:EN531,$T520:$T531,справочники!$V$9)/(1+Главная!$N$21)+SUMIFS(EN520:EN531,$T520:$T531,справочники!$V$10)),EN448*(SUMIFS(EN499:EN510,$T520:$T531,справочники!$V$9)/(1+Главная!$N$21)+SUMIFS(EN499:EN510,$T520:$T531,справочники!$V$10))))</f>
        <v>0</v>
      </c>
      <c r="EO536" s="92">
        <f>IF(EO$8="",0,IF(AND($T491&lt;&gt;"",$T491&lt;&gt;0),EO511*(SUMIFS(EO520:EO531,$T520:$T531,справочники!$V$9)/(1+Главная!$N$21)+SUMIFS(EO520:EO531,$T520:$T531,справочники!$V$10)),EO448*(SUMIFS(EO499:EO510,$T520:$T531,справочники!$V$9)/(1+Главная!$N$21)+SUMIFS(EO499:EO510,$T520:$T531,справочники!$V$10))))</f>
        <v>0</v>
      </c>
      <c r="EP536" s="92">
        <f>IF(EP$8="",0,IF(AND($T491&lt;&gt;"",$T491&lt;&gt;0),EP511*(SUMIFS(EP520:EP531,$T520:$T531,справочники!$V$9)/(1+Главная!$N$21)+SUMIFS(EP520:EP531,$T520:$T531,справочники!$V$10)),EP448*(SUMIFS(EP499:EP510,$T520:$T531,справочники!$V$9)/(1+Главная!$N$21)+SUMIFS(EP499:EP510,$T520:$T531,справочники!$V$10))))</f>
        <v>0</v>
      </c>
      <c r="EQ536" s="92">
        <f>IF(EQ$8="",0,IF(AND($T491&lt;&gt;"",$T491&lt;&gt;0),EQ511*(SUMIFS(EQ520:EQ531,$T520:$T531,справочники!$V$9)/(1+Главная!$N$21)+SUMIFS(EQ520:EQ531,$T520:$T531,справочники!$V$10)),EQ448*(SUMIFS(EQ499:EQ510,$T520:$T531,справочники!$V$9)/(1+Главная!$N$21)+SUMIFS(EQ499:EQ510,$T520:$T531,справочники!$V$10))))</f>
        <v>0</v>
      </c>
      <c r="ER536" s="92">
        <f>IF(ER$8="",0,IF(AND($T491&lt;&gt;"",$T491&lt;&gt;0),ER511*(SUMIFS(ER520:ER531,$T520:$T531,справочники!$V$9)/(1+Главная!$N$21)+SUMIFS(ER520:ER531,$T520:$T531,справочники!$V$10)),ER448*(SUMIFS(ER499:ER510,$T520:$T531,справочники!$V$9)/(1+Главная!$N$21)+SUMIFS(ER499:ER510,$T520:$T531,справочники!$V$10))))</f>
        <v>0</v>
      </c>
      <c r="ES536" s="92">
        <f>IF(ES$8="",0,IF(AND($T491&lt;&gt;"",$T491&lt;&gt;0),ES511*(SUMIFS(ES520:ES531,$T520:$T531,справочники!$V$9)/(1+Главная!$N$21)+SUMIFS(ES520:ES531,$T520:$T531,справочники!$V$10)),ES448*(SUMIFS(ES499:ES510,$T520:$T531,справочники!$V$9)/(1+Главная!$N$21)+SUMIFS(ES499:ES510,$T520:$T531,справочники!$V$10))))</f>
        <v>0</v>
      </c>
      <c r="ET536" s="92">
        <f>IF(ET$8="",0,IF(AND($T491&lt;&gt;"",$T491&lt;&gt;0),ET511*(SUMIFS(ET520:ET531,$T520:$T531,справочники!$V$9)/(1+Главная!$N$21)+SUMIFS(ET520:ET531,$T520:$T531,справочники!$V$10)),ET448*(SUMIFS(ET499:ET510,$T520:$T531,справочники!$V$9)/(1+Главная!$N$21)+SUMIFS(ET499:ET510,$T520:$T531,справочники!$V$10))))</f>
        <v>0</v>
      </c>
      <c r="EU536" s="92">
        <f>IF(EU$8="",0,IF(AND($T491&lt;&gt;"",$T491&lt;&gt;0),EU511*(SUMIFS(EU520:EU531,$T520:$T531,справочники!$V$9)/(1+Главная!$N$21)+SUMIFS(EU520:EU531,$T520:$T531,справочники!$V$10)),EU448*(SUMIFS(EU499:EU510,$T520:$T531,справочники!$V$9)/(1+Главная!$N$21)+SUMIFS(EU499:EU510,$T520:$T531,справочники!$V$10))))</f>
        <v>0</v>
      </c>
      <c r="EV536" s="92">
        <f>IF(EV$8="",0,IF(AND($T491&lt;&gt;"",$T491&lt;&gt;0),EV511*(SUMIFS(EV520:EV531,$T520:$T531,справочники!$V$9)/(1+Главная!$N$21)+SUMIFS(EV520:EV531,$T520:$T531,справочники!$V$10)),EV448*(SUMIFS(EV499:EV510,$T520:$T531,справочники!$V$9)/(1+Главная!$N$21)+SUMIFS(EV499:EV510,$T520:$T531,справочники!$V$10))))</f>
        <v>0</v>
      </c>
      <c r="EW536" s="92">
        <f>IF(EW$8="",0,IF(AND($T491&lt;&gt;"",$T491&lt;&gt;0),EW511*(SUMIFS(EW520:EW531,$T520:$T531,справочники!$V$9)/(1+Главная!$N$21)+SUMIFS(EW520:EW531,$T520:$T531,справочники!$V$10)),EW448*(SUMIFS(EW499:EW510,$T520:$T531,справочники!$V$9)/(1+Главная!$N$21)+SUMIFS(EW499:EW510,$T520:$T531,справочники!$V$10))))</f>
        <v>0</v>
      </c>
      <c r="EX536" s="92">
        <f>IF(EX$8="",0,IF(AND($T491&lt;&gt;"",$T491&lt;&gt;0),EX511*(SUMIFS(EX520:EX531,$T520:$T531,справочники!$V$9)/(1+Главная!$N$21)+SUMIFS(EX520:EX531,$T520:$T531,справочники!$V$10)),EX448*(SUMIFS(EX499:EX510,$T520:$T531,справочники!$V$9)/(1+Главная!$N$21)+SUMIFS(EX499:EX510,$T520:$T531,справочники!$V$10))))</f>
        <v>0</v>
      </c>
      <c r="EY536" s="92">
        <f>IF(EY$8="",0,IF(AND($T491&lt;&gt;"",$T491&lt;&gt;0),EY511*(SUMIFS(EY520:EY531,$T520:$T531,справочники!$V$9)/(1+Главная!$N$21)+SUMIFS(EY520:EY531,$T520:$T531,справочники!$V$10)),EY448*(SUMIFS(EY499:EY510,$T520:$T531,справочники!$V$9)/(1+Главная!$N$21)+SUMIFS(EY499:EY510,$T520:$T531,справочники!$V$10))))</f>
        <v>0</v>
      </c>
      <c r="EZ536" s="92">
        <f>IF(EZ$8="",0,IF(AND($T491&lt;&gt;"",$T491&lt;&gt;0),EZ511*(SUMIFS(EZ520:EZ531,$T520:$T531,справочники!$V$9)/(1+Главная!$N$21)+SUMIFS(EZ520:EZ531,$T520:$T531,справочники!$V$10)),EZ448*(SUMIFS(EZ499:EZ510,$T520:$T531,справочники!$V$9)/(1+Главная!$N$21)+SUMIFS(EZ499:EZ510,$T520:$T531,справочники!$V$10))))</f>
        <v>0</v>
      </c>
      <c r="FA536" s="92">
        <f>IF(FA$8="",0,IF(AND($T491&lt;&gt;"",$T491&lt;&gt;0),FA511*(SUMIFS(FA520:FA531,$T520:$T531,справочники!$V$9)/(1+Главная!$N$21)+SUMIFS(FA520:FA531,$T520:$T531,справочники!$V$10)),FA448*(SUMIFS(FA499:FA510,$T520:$T531,справочники!$V$9)/(1+Главная!$N$21)+SUMIFS(FA499:FA510,$T520:$T531,справочники!$V$10))))</f>
        <v>0</v>
      </c>
      <c r="FB536" s="92">
        <f>IF(FB$8="",0,IF(AND($T491&lt;&gt;"",$T491&lt;&gt;0),FB511*(SUMIFS(FB520:FB531,$T520:$T531,справочники!$V$9)/(1+Главная!$N$21)+SUMIFS(FB520:FB531,$T520:$T531,справочники!$V$10)),FB448*(SUMIFS(FB499:FB510,$T520:$T531,справочники!$V$9)/(1+Главная!$N$21)+SUMIFS(FB499:FB510,$T520:$T531,справочники!$V$10))))</f>
        <v>0</v>
      </c>
      <c r="FC536" s="92">
        <f>IF(FC$8="",0,IF(AND($T491&lt;&gt;"",$T491&lt;&gt;0),FC511*(SUMIFS(FC520:FC531,$T520:$T531,справочники!$V$9)/(1+Главная!$N$21)+SUMIFS(FC520:FC531,$T520:$T531,справочники!$V$10)),FC448*(SUMIFS(FC499:FC510,$T520:$T531,справочники!$V$9)/(1+Главная!$N$21)+SUMIFS(FC499:FC510,$T520:$T531,справочники!$V$10))))</f>
        <v>0</v>
      </c>
      <c r="FD536" s="92">
        <f>IF(FD$8="",0,IF(AND($T491&lt;&gt;"",$T491&lt;&gt;0),FD511*(SUMIFS(FD520:FD531,$T520:$T531,справочники!$V$9)/(1+Главная!$N$21)+SUMIFS(FD520:FD531,$T520:$T531,справочники!$V$10)),FD448*(SUMIFS(FD499:FD510,$T520:$T531,справочники!$V$9)/(1+Главная!$N$21)+SUMIFS(FD499:FD510,$T520:$T531,справочники!$V$10))))</f>
        <v>0</v>
      </c>
      <c r="FE536" s="92">
        <f>IF(FE$8="",0,IF(AND($T491&lt;&gt;"",$T491&lt;&gt;0),FE511*(SUMIFS(FE520:FE531,$T520:$T531,справочники!$V$9)/(1+Главная!$N$21)+SUMIFS(FE520:FE531,$T520:$T531,справочники!$V$10)),FE448*(SUMIFS(FE499:FE510,$T520:$T531,справочники!$V$9)/(1+Главная!$N$21)+SUMIFS(FE499:FE510,$T520:$T531,справочники!$V$10))))</f>
        <v>0</v>
      </c>
      <c r="FF536" s="92">
        <f>IF(FF$8="",0,IF(AND($T491&lt;&gt;"",$T491&lt;&gt;0),FF511*(SUMIFS(FF520:FF531,$T520:$T531,справочники!$V$9)/(1+Главная!$N$21)+SUMIFS(FF520:FF531,$T520:$T531,справочники!$V$10)),FF448*(SUMIFS(FF499:FF510,$T520:$T531,справочники!$V$9)/(1+Главная!$N$21)+SUMIFS(FF499:FF510,$T520:$T531,справочники!$V$10))))</f>
        <v>0</v>
      </c>
      <c r="FG536" s="92">
        <f>IF(FG$8="",0,IF(AND($T491&lt;&gt;"",$T491&lt;&gt;0),FG511*(SUMIFS(FG520:FG531,$T520:$T531,справочники!$V$9)/(1+Главная!$N$21)+SUMIFS(FG520:FG531,$T520:$T531,справочники!$V$10)),FG448*(SUMIFS(FG499:FG510,$T520:$T531,справочники!$V$9)/(1+Главная!$N$21)+SUMIFS(FG499:FG510,$T520:$T531,справочники!$V$10))))</f>
        <v>0</v>
      </c>
      <c r="FH536" s="92">
        <f>IF(FH$8="",0,IF(AND($T491&lt;&gt;"",$T491&lt;&gt;0),FH511*(SUMIFS(FH520:FH531,$T520:$T531,справочники!$V$9)/(1+Главная!$N$21)+SUMIFS(FH520:FH531,$T520:$T531,справочники!$V$10)),FH448*(SUMIFS(FH499:FH510,$T520:$T531,справочники!$V$9)/(1+Главная!$N$21)+SUMIFS(FH499:FH510,$T520:$T531,справочники!$V$10))))</f>
        <v>0</v>
      </c>
      <c r="FI536" s="92">
        <f>IF(FI$8="",0,IF(AND($T491&lt;&gt;"",$T491&lt;&gt;0),FI511*(SUMIFS(FI520:FI531,$T520:$T531,справочники!$V$9)/(1+Главная!$N$21)+SUMIFS(FI520:FI531,$T520:$T531,справочники!$V$10)),FI448*(SUMIFS(FI499:FI510,$T520:$T531,справочники!$V$9)/(1+Главная!$N$21)+SUMIFS(FI499:FI510,$T520:$T531,справочники!$V$10))))</f>
        <v>0</v>
      </c>
      <c r="FJ536" s="92">
        <f>IF(FJ$8="",0,IF(AND($T491&lt;&gt;"",$T491&lt;&gt;0),FJ511*(SUMIFS(FJ520:FJ531,$T520:$T531,справочники!$V$9)/(1+Главная!$N$21)+SUMIFS(FJ520:FJ531,$T520:$T531,справочники!$V$10)),FJ448*(SUMIFS(FJ499:FJ510,$T520:$T531,справочники!$V$9)/(1+Главная!$N$21)+SUMIFS(FJ499:FJ510,$T520:$T531,справочники!$V$10))))</f>
        <v>0</v>
      </c>
      <c r="FK536" s="92">
        <f>IF(FK$8="",0,IF(AND($T491&lt;&gt;"",$T491&lt;&gt;0),FK511*(SUMIFS(FK520:FK531,$T520:$T531,справочники!$V$9)/(1+Главная!$N$21)+SUMIFS(FK520:FK531,$T520:$T531,справочники!$V$10)),FK448*(SUMIFS(FK499:FK510,$T520:$T531,справочники!$V$9)/(1+Главная!$N$21)+SUMIFS(FK499:FK510,$T520:$T531,справочники!$V$10))))</f>
        <v>0</v>
      </c>
      <c r="FL536" s="92">
        <f>IF(FL$8="",0,IF(AND($T491&lt;&gt;"",$T491&lt;&gt;0),FL511*(SUMIFS(FL520:FL531,$T520:$T531,справочники!$V$9)/(1+Главная!$N$21)+SUMIFS(FL520:FL531,$T520:$T531,справочники!$V$10)),FL448*(SUMIFS(FL499:FL510,$T520:$T531,справочники!$V$9)/(1+Главная!$N$21)+SUMIFS(FL499:FL510,$T520:$T531,справочники!$V$10))))</f>
        <v>0</v>
      </c>
      <c r="FM536" s="92">
        <f>IF(FM$8="",0,IF(AND($T491&lt;&gt;"",$T491&lt;&gt;0),FM511*(SUMIFS(FM520:FM531,$T520:$T531,справочники!$V$9)/(1+Главная!$N$21)+SUMIFS(FM520:FM531,$T520:$T531,справочники!$V$10)),FM448*(SUMIFS(FM499:FM510,$T520:$T531,справочники!$V$9)/(1+Главная!$N$21)+SUMIFS(FM499:FM510,$T520:$T531,справочники!$V$10))))</f>
        <v>0</v>
      </c>
      <c r="FN536" s="92">
        <f>IF(FN$8="",0,IF(AND($T491&lt;&gt;"",$T491&lt;&gt;0),FN511*(SUMIFS(FN520:FN531,$T520:$T531,справочники!$V$9)/(1+Главная!$N$21)+SUMIFS(FN520:FN531,$T520:$T531,справочники!$V$10)),FN448*(SUMIFS(FN499:FN510,$T520:$T531,справочники!$V$9)/(1+Главная!$N$21)+SUMIFS(FN499:FN510,$T520:$T531,справочники!$V$10))))</f>
        <v>0</v>
      </c>
      <c r="FO536" s="92">
        <f>IF(FO$8="",0,IF(AND($T491&lt;&gt;"",$T491&lt;&gt;0),FO511*(SUMIFS(FO520:FO531,$T520:$T531,справочники!$V$9)/(1+Главная!$N$21)+SUMIFS(FO520:FO531,$T520:$T531,справочники!$V$10)),FO448*(SUMIFS(FO499:FO510,$T520:$T531,справочники!$V$9)/(1+Главная!$N$21)+SUMIFS(FO499:FO510,$T520:$T531,справочники!$V$10))))</f>
        <v>0</v>
      </c>
      <c r="FP536" s="92">
        <f>IF(FP$8="",0,IF(AND($T491&lt;&gt;"",$T491&lt;&gt;0),FP511*(SUMIFS(FP520:FP531,$T520:$T531,справочники!$V$9)/(1+Главная!$N$21)+SUMIFS(FP520:FP531,$T520:$T531,справочники!$V$10)),FP448*(SUMIFS(FP499:FP510,$T520:$T531,справочники!$V$9)/(1+Главная!$N$21)+SUMIFS(FP499:FP510,$T520:$T531,справочники!$V$10))))</f>
        <v>0</v>
      </c>
      <c r="FQ536" s="92">
        <f>IF(FQ$8="",0,IF(AND($T491&lt;&gt;"",$T491&lt;&gt;0),FQ511*(SUMIFS(FQ520:FQ531,$T520:$T531,справочники!$V$9)/(1+Главная!$N$21)+SUMIFS(FQ520:FQ531,$T520:$T531,справочники!$V$10)),FQ448*(SUMIFS(FQ499:FQ510,$T520:$T531,справочники!$V$9)/(1+Главная!$N$21)+SUMIFS(FQ499:FQ510,$T520:$T531,справочники!$V$10))))</f>
        <v>0</v>
      </c>
      <c r="FR536" s="92">
        <f>IF(FR$8="",0,IF(AND($T491&lt;&gt;"",$T491&lt;&gt;0),FR511*(SUMIFS(FR520:FR531,$T520:$T531,справочники!$V$9)/(1+Главная!$N$21)+SUMIFS(FR520:FR531,$T520:$T531,справочники!$V$10)),FR448*(SUMIFS(FR499:FR510,$T520:$T531,справочники!$V$9)/(1+Главная!$N$21)+SUMIFS(FR499:FR510,$T520:$T531,справочники!$V$10))))</f>
        <v>0</v>
      </c>
      <c r="FS536" s="92">
        <f>IF(FS$8="",0,IF(AND($T491&lt;&gt;"",$T491&lt;&gt;0),FS511*(SUMIFS(FS520:FS531,$T520:$T531,справочники!$V$9)/(1+Главная!$N$21)+SUMIFS(FS520:FS531,$T520:$T531,справочники!$V$10)),FS448*(SUMIFS(FS499:FS510,$T520:$T531,справочники!$V$9)/(1+Главная!$N$21)+SUMIFS(FS499:FS510,$T520:$T531,справочники!$V$10))))</f>
        <v>0</v>
      </c>
      <c r="FT536" s="92">
        <f>IF(FT$8="",0,IF(AND($T491&lt;&gt;"",$T491&lt;&gt;0),FT511*(SUMIFS(FT520:FT531,$T520:$T531,справочники!$V$9)/(1+Главная!$N$21)+SUMIFS(FT520:FT531,$T520:$T531,справочники!$V$10)),FT448*(SUMIFS(FT499:FT510,$T520:$T531,справочники!$V$9)/(1+Главная!$N$21)+SUMIFS(FT499:FT510,$T520:$T531,справочники!$V$10))))</f>
        <v>0</v>
      </c>
      <c r="FU536" s="92">
        <f>IF(FU$8="",0,IF(AND($T491&lt;&gt;"",$T491&lt;&gt;0),FU511*(SUMIFS(FU520:FU531,$T520:$T531,справочники!$V$9)/(1+Главная!$N$21)+SUMIFS(FU520:FU531,$T520:$T531,справочники!$V$10)),FU448*(SUMIFS(FU499:FU510,$T520:$T531,справочники!$V$9)/(1+Главная!$N$21)+SUMIFS(FU499:FU510,$T520:$T531,справочники!$V$10))))</f>
        <v>0</v>
      </c>
      <c r="FV536" s="92">
        <f>IF(FV$8="",0,IF(AND($T491&lt;&gt;"",$T491&lt;&gt;0),FV511*(SUMIFS(FV520:FV531,$T520:$T531,справочники!$V$9)/(1+Главная!$N$21)+SUMIFS(FV520:FV531,$T520:$T531,справочники!$V$10)),FV448*(SUMIFS(FV499:FV510,$T520:$T531,справочники!$V$9)/(1+Главная!$N$21)+SUMIFS(FV499:FV510,$T520:$T531,справочники!$V$10))))</f>
        <v>0</v>
      </c>
      <c r="FW536" s="92">
        <f>IF(FW$8="",0,IF(AND($T491&lt;&gt;"",$T491&lt;&gt;0),FW511*(SUMIFS(FW520:FW531,$T520:$T531,справочники!$V$9)/(1+Главная!$N$21)+SUMIFS(FW520:FW531,$T520:$T531,справочники!$V$10)),FW448*(SUMIFS(FW499:FW510,$T520:$T531,справочники!$V$9)/(1+Главная!$N$21)+SUMIFS(FW499:FW510,$T520:$T531,справочники!$V$10))))</f>
        <v>0</v>
      </c>
      <c r="FX536" s="92">
        <f>IF(FX$8="",0,IF(AND($T491&lt;&gt;"",$T491&lt;&gt;0),FX511*(SUMIFS(FX520:FX531,$T520:$T531,справочники!$V$9)/(1+Главная!$N$21)+SUMIFS(FX520:FX531,$T520:$T531,справочники!$V$10)),FX448*(SUMIFS(FX499:FX510,$T520:$T531,справочники!$V$9)/(1+Главная!$N$21)+SUMIFS(FX499:FX510,$T520:$T531,справочники!$V$10))))</f>
        <v>0</v>
      </c>
      <c r="FY536" s="92">
        <f>IF(FY$8="",0,IF(AND($T491&lt;&gt;"",$T491&lt;&gt;0),FY511*(SUMIFS(FY520:FY531,$T520:$T531,справочники!$V$9)/(1+Главная!$N$21)+SUMIFS(FY520:FY531,$T520:$T531,справочники!$V$10)),FY448*(SUMIFS(FY499:FY510,$T520:$T531,справочники!$V$9)/(1+Главная!$N$21)+SUMIFS(FY499:FY510,$T520:$T531,справочники!$V$10))))</f>
        <v>0</v>
      </c>
      <c r="FZ536" s="92">
        <f>IF(FZ$8="",0,IF(AND($T491&lt;&gt;"",$T491&lt;&gt;0),FZ511*(SUMIFS(FZ520:FZ531,$T520:$T531,справочники!$V$9)/(1+Главная!$N$21)+SUMIFS(FZ520:FZ531,$T520:$T531,справочники!$V$10)),FZ448*(SUMIFS(FZ499:FZ510,$T520:$T531,справочники!$V$9)/(1+Главная!$N$21)+SUMIFS(FZ499:FZ510,$T520:$T531,справочники!$V$10))))</f>
        <v>0</v>
      </c>
      <c r="GA536" s="92">
        <f>IF(GA$8="",0,IF(AND($T491&lt;&gt;"",$T491&lt;&gt;0),GA511*(SUMIFS(GA520:GA531,$T520:$T531,справочники!$V$9)/(1+Главная!$N$21)+SUMIFS(GA520:GA531,$T520:$T531,справочники!$V$10)),GA448*(SUMIFS(GA499:GA510,$T520:$T531,справочники!$V$9)/(1+Главная!$N$21)+SUMIFS(GA499:GA510,$T520:$T531,справочники!$V$10))))</f>
        <v>0</v>
      </c>
      <c r="GB536" s="92">
        <f>IF(GB$8="",0,IF(AND($T491&lt;&gt;"",$T491&lt;&gt;0),GB511*(SUMIFS(GB520:GB531,$T520:$T531,справочники!$V$9)/(1+Главная!$N$21)+SUMIFS(GB520:GB531,$T520:$T531,справочники!$V$10)),GB448*(SUMIFS(GB499:GB510,$T520:$T531,справочники!$V$9)/(1+Главная!$N$21)+SUMIFS(GB499:GB510,$T520:$T531,справочники!$V$10))))</f>
        <v>0</v>
      </c>
      <c r="GC536" s="92">
        <f>IF(GC$8="",0,IF(AND($T491&lt;&gt;"",$T491&lt;&gt;0),GC511*(SUMIFS(GC520:GC531,$T520:$T531,справочники!$V$9)/(1+Главная!$N$21)+SUMIFS(GC520:GC531,$T520:$T531,справочники!$V$10)),GC448*(SUMIFS(GC499:GC510,$T520:$T531,справочники!$V$9)/(1+Главная!$N$21)+SUMIFS(GC499:GC510,$T520:$T531,справочники!$V$10))))</f>
        <v>0</v>
      </c>
      <c r="GD536" s="92">
        <f>IF(GD$8="",0,IF(AND($T491&lt;&gt;"",$T491&lt;&gt;0),GD511*(SUMIFS(GD520:GD531,$T520:$T531,справочники!$V$9)/(1+Главная!$N$21)+SUMIFS(GD520:GD531,$T520:$T531,справочники!$V$10)),GD448*(SUMIFS(GD499:GD510,$T520:$T531,справочники!$V$9)/(1+Главная!$N$21)+SUMIFS(GD499:GD510,$T520:$T531,справочники!$V$10))))</f>
        <v>0</v>
      </c>
      <c r="GE536" s="92">
        <f>IF(GE$8="",0,IF(AND($T491&lt;&gt;"",$T491&lt;&gt;0),GE511*(SUMIFS(GE520:GE531,$T520:$T531,справочники!$V$9)/(1+Главная!$N$21)+SUMIFS(GE520:GE531,$T520:$T531,справочники!$V$10)),GE448*(SUMIFS(GE499:GE510,$T520:$T531,справочники!$V$9)/(1+Главная!$N$21)+SUMIFS(GE499:GE510,$T520:$T531,справочники!$V$10))))</f>
        <v>0</v>
      </c>
      <c r="GF536" s="92">
        <f>IF(GF$8="",0,IF(AND($T491&lt;&gt;"",$T491&lt;&gt;0),GF511*(SUMIFS(GF520:GF531,$T520:$T531,справочники!$V$9)/(1+Главная!$N$21)+SUMIFS(GF520:GF531,$T520:$T531,справочники!$V$10)),GF448*(SUMIFS(GF499:GF510,$T520:$T531,справочники!$V$9)/(1+Главная!$N$21)+SUMIFS(GF499:GF510,$T520:$T531,справочники!$V$10))))</f>
        <v>0</v>
      </c>
      <c r="GG536" s="92">
        <f>IF(GG$8="",0,IF(AND($T491&lt;&gt;"",$T491&lt;&gt;0),GG511*(SUMIFS(GG520:GG531,$T520:$T531,справочники!$V$9)/(1+Главная!$N$21)+SUMIFS(GG520:GG531,$T520:$T531,справочники!$V$10)),GG448*(SUMIFS(GG499:GG510,$T520:$T531,справочники!$V$9)/(1+Главная!$N$21)+SUMIFS(GG499:GG510,$T520:$T531,справочники!$V$10))))</f>
        <v>0</v>
      </c>
      <c r="GH536" s="92">
        <f>IF(GH$8="",0,IF(AND($T491&lt;&gt;"",$T491&lt;&gt;0),GH511*(SUMIFS(GH520:GH531,$T520:$T531,справочники!$V$9)/(1+Главная!$N$21)+SUMIFS(GH520:GH531,$T520:$T531,справочники!$V$10)),GH448*(SUMIFS(GH499:GH510,$T520:$T531,справочники!$V$9)/(1+Главная!$N$21)+SUMIFS(GH499:GH510,$T520:$T531,справочники!$V$10))))</f>
        <v>0</v>
      </c>
      <c r="GI536" s="92">
        <f>IF(GI$8="",0,IF(AND($T491&lt;&gt;"",$T491&lt;&gt;0),GI511*(SUMIFS(GI520:GI531,$T520:$T531,справочники!$V$9)/(1+Главная!$N$21)+SUMIFS(GI520:GI531,$T520:$T531,справочники!$V$10)),GI448*(SUMIFS(GI499:GI510,$T520:$T531,справочники!$V$9)/(1+Главная!$N$21)+SUMIFS(GI499:GI510,$T520:$T531,справочники!$V$10))))</f>
        <v>0</v>
      </c>
      <c r="GJ536" s="92">
        <f>IF(GJ$8="",0,IF(AND($T491&lt;&gt;"",$T491&lt;&gt;0),GJ511*(SUMIFS(GJ520:GJ531,$T520:$T531,справочники!$V$9)/(1+Главная!$N$21)+SUMIFS(GJ520:GJ531,$T520:$T531,справочники!$V$10)),GJ448*(SUMIFS(GJ499:GJ510,$T520:$T531,справочники!$V$9)/(1+Главная!$N$21)+SUMIFS(GJ499:GJ510,$T520:$T531,справочники!$V$10))))</f>
        <v>0</v>
      </c>
      <c r="GK536" s="92">
        <f>IF(GK$8="",0,IF(AND($T491&lt;&gt;"",$T491&lt;&gt;0),GK511*(SUMIFS(GK520:GK531,$T520:$T531,справочники!$V$9)/(1+Главная!$N$21)+SUMIFS(GK520:GK531,$T520:$T531,справочники!$V$10)),GK448*(SUMIFS(GK499:GK510,$T520:$T531,справочники!$V$9)/(1+Главная!$N$21)+SUMIFS(GK499:GK510,$T520:$T531,справочники!$V$10))))</f>
        <v>0</v>
      </c>
      <c r="GL536" s="92">
        <f>IF(GL$8="",0,IF(AND($T491&lt;&gt;"",$T491&lt;&gt;0),GL511*(SUMIFS(GL520:GL531,$T520:$T531,справочники!$V$9)/(1+Главная!$N$21)+SUMIFS(GL520:GL531,$T520:$T531,справочники!$V$10)),GL448*(SUMIFS(GL499:GL510,$T520:$T531,справочники!$V$9)/(1+Главная!$N$21)+SUMIFS(GL499:GL510,$T520:$T531,справочники!$V$10))))</f>
        <v>0</v>
      </c>
      <c r="GM536" s="92">
        <f>IF(GM$8="",0,IF(AND($T491&lt;&gt;"",$T491&lt;&gt;0),GM511*(SUMIFS(GM520:GM531,$T520:$T531,справочники!$V$9)/(1+Главная!$N$21)+SUMIFS(GM520:GM531,$T520:$T531,справочники!$V$10)),GM448*(SUMIFS(GM499:GM510,$T520:$T531,справочники!$V$9)/(1+Главная!$N$21)+SUMIFS(GM499:GM510,$T520:$T531,справочники!$V$10))))</f>
        <v>0</v>
      </c>
      <c r="GN536" s="92">
        <f>IF(GN$8="",0,IF(AND($T491&lt;&gt;"",$T491&lt;&gt;0),GN511*(SUMIFS(GN520:GN531,$T520:$T531,справочники!$V$9)/(1+Главная!$N$21)+SUMIFS(GN520:GN531,$T520:$T531,справочники!$V$10)),GN448*(SUMIFS(GN499:GN510,$T520:$T531,справочники!$V$9)/(1+Главная!$N$21)+SUMIFS(GN499:GN510,$T520:$T531,справочники!$V$10))))</f>
        <v>0</v>
      </c>
      <c r="GO536" s="92">
        <f>IF(GO$8="",0,IF(AND($T491&lt;&gt;"",$T491&lt;&gt;0),GO511*(SUMIFS(GO520:GO531,$T520:$T531,справочники!$V$9)/(1+Главная!$N$21)+SUMIFS(GO520:GO531,$T520:$T531,справочники!$V$10)),GO448*(SUMIFS(GO499:GO510,$T520:$T531,справочники!$V$9)/(1+Главная!$N$21)+SUMIFS(GO499:GO510,$T520:$T531,справочники!$V$10))))</f>
        <v>0</v>
      </c>
      <c r="GP536" s="92">
        <f>IF(GP$8="",0,IF(AND($T491&lt;&gt;"",$T491&lt;&gt;0),GP511*(SUMIFS(GP520:GP531,$T520:$T531,справочники!$V$9)/(1+Главная!$N$21)+SUMIFS(GP520:GP531,$T520:$T531,справочники!$V$10)),GP448*(SUMIFS(GP499:GP510,$T520:$T531,справочники!$V$9)/(1+Главная!$N$21)+SUMIFS(GP499:GP510,$T520:$T531,справочники!$V$10))))</f>
        <v>0</v>
      </c>
      <c r="GQ536" s="92">
        <f>IF(GQ$8="",0,IF(AND($T491&lt;&gt;"",$T491&lt;&gt;0),GQ511*(SUMIFS(GQ520:GQ531,$T520:$T531,справочники!$V$9)/(1+Главная!$N$21)+SUMIFS(GQ520:GQ531,$T520:$T531,справочники!$V$10)),GQ448*(SUMIFS(GQ499:GQ510,$T520:$T531,справочники!$V$9)/(1+Главная!$N$21)+SUMIFS(GQ499:GQ510,$T520:$T531,справочники!$V$10))))</f>
        <v>0</v>
      </c>
      <c r="GR536" s="92">
        <f>IF(GR$8="",0,IF(AND($T491&lt;&gt;"",$T491&lt;&gt;0),GR511*(SUMIFS(GR520:GR531,$T520:$T531,справочники!$V$9)/(1+Главная!$N$21)+SUMIFS(GR520:GR531,$T520:$T531,справочники!$V$10)),GR448*(SUMIFS(GR499:GR510,$T520:$T531,справочники!$V$9)/(1+Главная!$N$21)+SUMIFS(GR499:GR510,$T520:$T531,справочники!$V$10))))</f>
        <v>0</v>
      </c>
      <c r="GS536" s="92">
        <f>IF(GS$8="",0,IF(AND($T491&lt;&gt;"",$T491&lt;&gt;0),GS511*(SUMIFS(GS520:GS531,$T520:$T531,справочники!$V$9)/(1+Главная!$N$21)+SUMIFS(GS520:GS531,$T520:$T531,справочники!$V$10)),GS448*(SUMIFS(GS499:GS510,$T520:$T531,справочники!$V$9)/(1+Главная!$N$21)+SUMIFS(GS499:GS510,$T520:$T531,справочники!$V$10))))</f>
        <v>0</v>
      </c>
      <c r="GT536" s="92">
        <f>IF(GT$8="",0,IF(AND($T491&lt;&gt;"",$T491&lt;&gt;0),GT511*(SUMIFS(GT520:GT531,$T520:$T531,справочники!$V$9)/(1+Главная!$N$21)+SUMIFS(GT520:GT531,$T520:$T531,справочники!$V$10)),GT448*(SUMIFS(GT499:GT510,$T520:$T531,справочники!$V$9)/(1+Главная!$N$21)+SUMIFS(GT499:GT510,$T520:$T531,справочники!$V$10))))</f>
        <v>0</v>
      </c>
      <c r="GU536" s="92">
        <f>IF(GU$8="",0,IF(AND($T491&lt;&gt;"",$T491&lt;&gt;0),GU511*(SUMIFS(GU520:GU531,$T520:$T531,справочники!$V$9)/(1+Главная!$N$21)+SUMIFS(GU520:GU531,$T520:$T531,справочники!$V$10)),GU448*(SUMIFS(GU499:GU510,$T520:$T531,справочники!$V$9)/(1+Главная!$N$21)+SUMIFS(GU499:GU510,$T520:$T531,справочники!$V$10))))</f>
        <v>0</v>
      </c>
      <c r="GV536" s="92">
        <f>IF(GV$8="",0,IF(AND($T491&lt;&gt;"",$T491&lt;&gt;0),GV511*(SUMIFS(GV520:GV531,$T520:$T531,справочники!$V$9)/(1+Главная!$N$21)+SUMIFS(GV520:GV531,$T520:$T531,справочники!$V$10)),GV448*(SUMIFS(GV499:GV510,$T520:$T531,справочники!$V$9)/(1+Главная!$N$21)+SUMIFS(GV499:GV510,$T520:$T531,справочники!$V$10))))</f>
        <v>0</v>
      </c>
      <c r="GW536" s="92">
        <f>IF(GW$8="",0,IF(AND($T491&lt;&gt;"",$T491&lt;&gt;0),GW511*(SUMIFS(GW520:GW531,$T520:$T531,справочники!$V$9)/(1+Главная!$N$21)+SUMIFS(GW520:GW531,$T520:$T531,справочники!$V$10)),GW448*(SUMIFS(GW499:GW510,$T520:$T531,справочники!$V$9)/(1+Главная!$N$21)+SUMIFS(GW499:GW510,$T520:$T531,справочники!$V$10))))</f>
        <v>0</v>
      </c>
      <c r="GX536" s="92">
        <f>IF(GX$8="",0,IF(AND($T491&lt;&gt;"",$T491&lt;&gt;0),GX511*(SUMIFS(GX520:GX531,$T520:$T531,справочники!$V$9)/(1+Главная!$N$21)+SUMIFS(GX520:GX531,$T520:$T531,справочники!$V$10)),GX448*(SUMIFS(GX499:GX510,$T520:$T531,справочники!$V$9)/(1+Главная!$N$21)+SUMIFS(GX499:GX510,$T520:$T531,справочники!$V$10))))</f>
        <v>0</v>
      </c>
      <c r="GY536" s="92">
        <f>IF(GY$8="",0,IF(AND($T491&lt;&gt;"",$T491&lt;&gt;0),GY511*(SUMIFS(GY520:GY531,$T520:$T531,справочники!$V$9)/(1+Главная!$N$21)+SUMIFS(GY520:GY531,$T520:$T531,справочники!$V$10)),GY448*(SUMIFS(GY499:GY510,$T520:$T531,справочники!$V$9)/(1+Главная!$N$21)+SUMIFS(GY499:GY510,$T520:$T531,справочники!$V$10))))</f>
        <v>0</v>
      </c>
      <c r="GZ536" s="92">
        <f>IF(GZ$8="",0,IF(AND($T491&lt;&gt;"",$T491&lt;&gt;0),GZ511*(SUMIFS(GZ520:GZ531,$T520:$T531,справочники!$V$9)/(1+Главная!$N$21)+SUMIFS(GZ520:GZ531,$T520:$T531,справочники!$V$10)),GZ448*(SUMIFS(GZ499:GZ510,$T520:$T531,справочники!$V$9)/(1+Главная!$N$21)+SUMIFS(GZ499:GZ510,$T520:$T531,справочники!$V$10))))</f>
        <v>0</v>
      </c>
      <c r="HA536" s="92">
        <f>IF(HA$8="",0,IF(AND($T491&lt;&gt;"",$T491&lt;&gt;0),HA511*(SUMIFS(HA520:HA531,$T520:$T531,справочники!$V$9)/(1+Главная!$N$21)+SUMIFS(HA520:HA531,$T520:$T531,справочники!$V$10)),HA448*(SUMIFS(HA499:HA510,$T520:$T531,справочники!$V$9)/(1+Главная!$N$21)+SUMIFS(HA499:HA510,$T520:$T531,справочники!$V$10))))</f>
        <v>0</v>
      </c>
      <c r="HB536" s="92">
        <f>IF(HB$8="",0,IF(AND($T491&lt;&gt;"",$T491&lt;&gt;0),HB511*(SUMIFS(HB520:HB531,$T520:$T531,справочники!$V$9)/(1+Главная!$N$21)+SUMIFS(HB520:HB531,$T520:$T531,справочники!$V$10)),HB448*(SUMIFS(HB499:HB510,$T520:$T531,справочники!$V$9)/(1+Главная!$N$21)+SUMIFS(HB499:HB510,$T520:$T531,справочники!$V$10))))</f>
        <v>0</v>
      </c>
      <c r="HC536" s="92">
        <f>IF(HC$8="",0,IF(AND($T491&lt;&gt;"",$T491&lt;&gt;0),HC511*(SUMIFS(HC520:HC531,$T520:$T531,справочники!$V$9)/(1+Главная!$N$21)+SUMIFS(HC520:HC531,$T520:$T531,справочники!$V$10)),HC448*(SUMIFS(HC499:HC510,$T520:$T531,справочники!$V$9)/(1+Главная!$N$21)+SUMIFS(HC499:HC510,$T520:$T531,справочники!$V$10))))</f>
        <v>0</v>
      </c>
      <c r="HD536" s="92">
        <f>IF(HD$8="",0,IF(AND($T491&lt;&gt;"",$T491&lt;&gt;0),HD511*(SUMIFS(HD520:HD531,$T520:$T531,справочники!$V$9)/(1+Главная!$N$21)+SUMIFS(HD520:HD531,$T520:$T531,справочники!$V$10)),HD448*(SUMIFS(HD499:HD510,$T520:$T531,справочники!$V$9)/(1+Главная!$N$21)+SUMIFS(HD499:HD510,$T520:$T531,справочники!$V$10))))</f>
        <v>0</v>
      </c>
      <c r="HE536" s="92">
        <f>IF(HE$8="",0,IF(AND($T491&lt;&gt;"",$T491&lt;&gt;0),HE511*(SUMIFS(HE520:HE531,$T520:$T531,справочники!$V$9)/(1+Главная!$N$21)+SUMIFS(HE520:HE531,$T520:$T531,справочники!$V$10)),HE448*(SUMIFS(HE499:HE510,$T520:$T531,справочники!$V$9)/(1+Главная!$N$21)+SUMIFS(HE499:HE510,$T520:$T531,справочники!$V$10))))</f>
        <v>0</v>
      </c>
      <c r="HF536" s="92">
        <f>IF(HF$8="",0,IF(AND($T491&lt;&gt;"",$T491&lt;&gt;0),HF511*(SUMIFS(HF520:HF531,$T520:$T531,справочники!$V$9)/(1+Главная!$N$21)+SUMIFS(HF520:HF531,$T520:$T531,справочники!$V$10)),HF448*(SUMIFS(HF499:HF510,$T520:$T531,справочники!$V$9)/(1+Главная!$N$21)+SUMIFS(HF499:HF510,$T520:$T531,справочники!$V$10))))</f>
        <v>0</v>
      </c>
      <c r="HG536" s="92">
        <f>IF(HG$8="",0,IF(AND($T491&lt;&gt;"",$T491&lt;&gt;0),HG511*(SUMIFS(HG520:HG531,$T520:$T531,справочники!$V$9)/(1+Главная!$N$21)+SUMIFS(HG520:HG531,$T520:$T531,справочники!$V$10)),HG448*(SUMIFS(HG499:HG510,$T520:$T531,справочники!$V$9)/(1+Главная!$N$21)+SUMIFS(HG499:HG510,$T520:$T531,справочники!$V$10))))</f>
        <v>0</v>
      </c>
      <c r="HH536" s="92">
        <f>IF(HH$8="",0,IF(AND($T491&lt;&gt;"",$T491&lt;&gt;0),HH511*(SUMIFS(HH520:HH531,$T520:$T531,справочники!$V$9)/(1+Главная!$N$21)+SUMIFS(HH520:HH531,$T520:$T531,справочники!$V$10)),HH448*(SUMIFS(HH499:HH510,$T520:$T531,справочники!$V$9)/(1+Главная!$N$21)+SUMIFS(HH499:HH510,$T520:$T531,справочники!$V$10))))</f>
        <v>0</v>
      </c>
      <c r="HI536" s="92">
        <f>IF(HI$8="",0,IF(AND($T491&lt;&gt;"",$T491&lt;&gt;0),HI511*(SUMIFS(HI520:HI531,$T520:$T531,справочники!$V$9)/(1+Главная!$N$21)+SUMIFS(HI520:HI531,$T520:$T531,справочники!$V$10)),HI448*(SUMIFS(HI499:HI510,$T520:$T531,справочники!$V$9)/(1+Главная!$N$21)+SUMIFS(HI499:HI510,$T520:$T531,справочники!$V$10))))</f>
        <v>0</v>
      </c>
      <c r="HJ536" s="92">
        <f>IF(HJ$8="",0,IF(AND($T491&lt;&gt;"",$T491&lt;&gt;0),HJ511*(SUMIFS(HJ520:HJ531,$T520:$T531,справочники!$V$9)/(1+Главная!$N$21)+SUMIFS(HJ520:HJ531,$T520:$T531,справочники!$V$10)),HJ448*(SUMIFS(HJ499:HJ510,$T520:$T531,справочники!$V$9)/(1+Главная!$N$21)+SUMIFS(HJ499:HJ510,$T520:$T531,справочники!$V$10))))</f>
        <v>0</v>
      </c>
      <c r="HK536" s="92">
        <f>IF(HK$8="",0,IF(AND($T491&lt;&gt;"",$T491&lt;&gt;0),HK511*(SUMIFS(HK520:HK531,$T520:$T531,справочники!$V$9)/(1+Главная!$N$21)+SUMIFS(HK520:HK531,$T520:$T531,справочники!$V$10)),HK448*(SUMIFS(HK499:HK510,$T520:$T531,справочники!$V$9)/(1+Главная!$N$21)+SUMIFS(HK499:HK510,$T520:$T531,справочники!$V$10))))</f>
        <v>0</v>
      </c>
      <c r="HL536" s="92">
        <f>IF(HL$8="",0,IF(AND($T491&lt;&gt;"",$T491&lt;&gt;0),HL511*(SUMIFS(HL520:HL531,$T520:$T531,справочники!$V$9)/(1+Главная!$N$21)+SUMIFS(HL520:HL531,$T520:$T531,справочники!$V$10)),HL448*(SUMIFS(HL499:HL510,$T520:$T531,справочники!$V$9)/(1+Главная!$N$21)+SUMIFS(HL499:HL510,$T520:$T531,справочники!$V$10))))</f>
        <v>0</v>
      </c>
      <c r="HM536" s="92">
        <f>IF(HM$8="",0,IF(AND($T491&lt;&gt;"",$T491&lt;&gt;0),HM511*(SUMIFS(HM520:HM531,$T520:$T531,справочники!$V$9)/(1+Главная!$N$21)+SUMIFS(HM520:HM531,$T520:$T531,справочники!$V$10)),HM448*(SUMIFS(HM499:HM510,$T520:$T531,справочники!$V$9)/(1+Главная!$N$21)+SUMIFS(HM499:HM510,$T520:$T531,справочники!$V$10))))</f>
        <v>0</v>
      </c>
      <c r="HN536" s="92">
        <f>IF(HN$8="",0,IF(AND($T491&lt;&gt;"",$T491&lt;&gt;0),HN511*(SUMIFS(HN520:HN531,$T520:$T531,справочники!$V$9)/(1+Главная!$N$21)+SUMIFS(HN520:HN531,$T520:$T531,справочники!$V$10)),HN448*(SUMIFS(HN499:HN510,$T520:$T531,справочники!$V$9)/(1+Главная!$N$21)+SUMIFS(HN499:HN510,$T520:$T531,справочники!$V$10))))</f>
        <v>0</v>
      </c>
      <c r="HO536" s="92">
        <f>IF(HO$8="",0,IF(AND($T491&lt;&gt;"",$T491&lt;&gt;0),HO511*(SUMIFS(HO520:HO531,$T520:$T531,справочники!$V$9)/(1+Главная!$N$21)+SUMIFS(HO520:HO531,$T520:$T531,справочники!$V$10)),HO448*(SUMIFS(HO499:HO510,$T520:$T531,справочники!$V$9)/(1+Главная!$N$21)+SUMIFS(HO499:HO510,$T520:$T531,справочники!$V$10))))</f>
        <v>0</v>
      </c>
      <c r="HP536" s="92">
        <f>IF(HP$8="",0,IF(AND($T491&lt;&gt;"",$T491&lt;&gt;0),HP511*(SUMIFS(HP520:HP531,$T520:$T531,справочники!$V$9)/(1+Главная!$N$21)+SUMIFS(HP520:HP531,$T520:$T531,справочники!$V$10)),HP448*(SUMIFS(HP499:HP510,$T520:$T531,справочники!$V$9)/(1+Главная!$N$21)+SUMIFS(HP499:HP510,$T520:$T531,справочники!$V$10))))</f>
        <v>0</v>
      </c>
      <c r="HQ536" s="92">
        <f>IF(HQ$8="",0,IF(AND($T491&lt;&gt;"",$T491&lt;&gt;0),HQ511*(SUMIFS(HQ520:HQ531,$T520:$T531,справочники!$V$9)/(1+Главная!$N$21)+SUMIFS(HQ520:HQ531,$T520:$T531,справочники!$V$10)),HQ448*(SUMIFS(HQ499:HQ510,$T520:$T531,справочники!$V$9)/(1+Главная!$N$21)+SUMIFS(HQ499:HQ510,$T520:$T531,справочники!$V$10))))</f>
        <v>0</v>
      </c>
      <c r="HR536" s="92">
        <f>IF(HR$8="",0,IF(AND($T491&lt;&gt;"",$T491&lt;&gt;0),HR511*(SUMIFS(HR520:HR531,$T520:$T531,справочники!$V$9)/(1+Главная!$N$21)+SUMIFS(HR520:HR531,$T520:$T531,справочники!$V$10)),HR448*(SUMIFS(HR499:HR510,$T520:$T531,справочники!$V$9)/(1+Главная!$N$21)+SUMIFS(HR499:HR510,$T520:$T531,справочники!$V$10))))</f>
        <v>0</v>
      </c>
      <c r="HS536" s="92">
        <f>IF(HS$8="",0,IF(AND($T491&lt;&gt;"",$T491&lt;&gt;0),HS511*(SUMIFS(HS520:HS531,$T520:$T531,справочники!$V$9)/(1+Главная!$N$21)+SUMIFS(HS520:HS531,$T520:$T531,справочники!$V$10)),HS448*(SUMIFS(HS499:HS510,$T520:$T531,справочники!$V$9)/(1+Главная!$N$21)+SUMIFS(HS499:HS510,$T520:$T531,справочники!$V$10))))</f>
        <v>0</v>
      </c>
      <c r="HT536" s="92">
        <f>IF(HT$8="",0,IF(AND($T491&lt;&gt;"",$T491&lt;&gt;0),HT511*(SUMIFS(HT520:HT531,$T520:$T531,справочники!$V$9)/(1+Главная!$N$21)+SUMIFS(HT520:HT531,$T520:$T531,справочники!$V$10)),HT448*(SUMIFS(HT499:HT510,$T520:$T531,справочники!$V$9)/(1+Главная!$N$21)+SUMIFS(HT499:HT510,$T520:$T531,справочники!$V$10))))</f>
        <v>0</v>
      </c>
      <c r="HU536" s="92">
        <f>IF(HU$8="",0,IF(AND($T491&lt;&gt;"",$T491&lt;&gt;0),HU511*(SUMIFS(HU520:HU531,$T520:$T531,справочники!$V$9)/(1+Главная!$N$21)+SUMIFS(HU520:HU531,$T520:$T531,справочники!$V$10)),HU448*(SUMIFS(HU499:HU510,$T520:$T531,справочники!$V$9)/(1+Главная!$N$21)+SUMIFS(HU499:HU510,$T520:$T531,справочники!$V$10))))</f>
        <v>0</v>
      </c>
      <c r="HV536" s="92">
        <f>IF(HV$8="",0,IF(AND($T491&lt;&gt;"",$T491&lt;&gt;0),HV511*(SUMIFS(HV520:HV531,$T520:$T531,справочники!$V$9)/(1+Главная!$N$21)+SUMIFS(HV520:HV531,$T520:$T531,справочники!$V$10)),HV448*(SUMIFS(HV499:HV510,$T520:$T531,справочники!$V$9)/(1+Главная!$N$21)+SUMIFS(HV499:HV510,$T520:$T531,справочники!$V$10))))</f>
        <v>0</v>
      </c>
      <c r="HW536" s="92">
        <f>IF(HW$8="",0,IF(AND($T491&lt;&gt;"",$T491&lt;&gt;0),HW511*(SUMIFS(HW520:HW531,$T520:$T531,справочники!$V$9)/(1+Главная!$N$21)+SUMIFS(HW520:HW531,$T520:$T531,справочники!$V$10)),HW448*(SUMIFS(HW499:HW510,$T520:$T531,справочники!$V$9)/(1+Главная!$N$21)+SUMIFS(HW499:HW510,$T520:$T531,справочники!$V$10))))</f>
        <v>0</v>
      </c>
      <c r="HX536" s="92">
        <f>IF(HX$8="",0,IF(AND($T491&lt;&gt;"",$T491&lt;&gt;0),HX511*(SUMIFS(HX520:HX531,$T520:$T531,справочники!$V$9)/(1+Главная!$N$21)+SUMIFS(HX520:HX531,$T520:$T531,справочники!$V$10)),HX448*(SUMIFS(HX499:HX510,$T520:$T531,справочники!$V$9)/(1+Главная!$N$21)+SUMIFS(HX499:HX510,$T520:$T531,справочники!$V$10))))</f>
        <v>0</v>
      </c>
      <c r="HY536" s="92">
        <f>IF(HY$8="",0,IF(AND($T491&lt;&gt;"",$T491&lt;&gt;0),HY511*(SUMIFS(HY520:HY531,$T520:$T531,справочники!$V$9)/(1+Главная!$N$21)+SUMIFS(HY520:HY531,$T520:$T531,справочники!$V$10)),HY448*(SUMIFS(HY499:HY510,$T520:$T531,справочники!$V$9)/(1+Главная!$N$21)+SUMIFS(HY499:HY510,$T520:$T531,справочники!$V$10))))</f>
        <v>0</v>
      </c>
      <c r="HZ536" s="92">
        <f>IF(HZ$8="",0,IF(AND($T491&lt;&gt;"",$T491&lt;&gt;0),HZ511*(SUMIFS(HZ520:HZ531,$T520:$T531,справочники!$V$9)/(1+Главная!$N$21)+SUMIFS(HZ520:HZ531,$T520:$T531,справочники!$V$10)),HZ448*(SUMIFS(HZ499:HZ510,$T520:$T531,справочники!$V$9)/(1+Главная!$N$21)+SUMIFS(HZ499:HZ510,$T520:$T531,справочники!$V$10))))</f>
        <v>0</v>
      </c>
      <c r="IA536" s="92">
        <f>IF(IA$8="",0,IF(AND($T491&lt;&gt;"",$T491&lt;&gt;0),IA511*(SUMIFS(IA520:IA531,$T520:$T531,справочники!$V$9)/(1+Главная!$N$21)+SUMIFS(IA520:IA531,$T520:$T531,справочники!$V$10)),IA448*(SUMIFS(IA499:IA510,$T520:$T531,справочники!$V$9)/(1+Главная!$N$21)+SUMIFS(IA499:IA510,$T520:$T531,справочники!$V$10))))</f>
        <v>0</v>
      </c>
      <c r="IB536" s="92">
        <f>IF(IB$8="",0,IF(AND($T491&lt;&gt;"",$T491&lt;&gt;0),IB511*(SUMIFS(IB520:IB531,$T520:$T531,справочники!$V$9)/(1+Главная!$N$21)+SUMIFS(IB520:IB531,$T520:$T531,справочники!$V$10)),IB448*(SUMIFS(IB499:IB510,$T520:$T531,справочники!$V$9)/(1+Главная!$N$21)+SUMIFS(IB499:IB510,$T520:$T531,справочники!$V$10))))</f>
        <v>0</v>
      </c>
      <c r="IC536" s="92">
        <f>IF(IC$8="",0,IF(AND($T491&lt;&gt;"",$T491&lt;&gt;0),IC511*(SUMIFS(IC520:IC531,$T520:$T531,справочники!$V$9)/(1+Главная!$N$21)+SUMIFS(IC520:IC531,$T520:$T531,справочники!$V$10)),IC448*(SUMIFS(IC499:IC510,$T520:$T531,справочники!$V$9)/(1+Главная!$N$21)+SUMIFS(IC499:IC510,$T520:$T531,справочники!$V$10))))</f>
        <v>0</v>
      </c>
      <c r="ID536" s="92">
        <f>IF(ID$8="",0,IF(AND($T491&lt;&gt;"",$T491&lt;&gt;0),ID511*(SUMIFS(ID520:ID531,$T520:$T531,справочники!$V$9)/(1+Главная!$N$21)+SUMIFS(ID520:ID531,$T520:$T531,справочники!$V$10)),ID448*(SUMIFS(ID499:ID510,$T520:$T531,справочники!$V$9)/(1+Главная!$N$21)+SUMIFS(ID499:ID510,$T520:$T531,справочники!$V$10))))</f>
        <v>0</v>
      </c>
      <c r="IE536" s="92">
        <f>IF(IE$8="",0,IF(AND($T491&lt;&gt;"",$T491&lt;&gt;0),IE511*(SUMIFS(IE520:IE531,$T520:$T531,справочники!$V$9)/(1+Главная!$N$21)+SUMIFS(IE520:IE531,$T520:$T531,справочники!$V$10)),IE448*(SUMIFS(IE499:IE510,$T520:$T531,справочники!$V$9)/(1+Главная!$N$21)+SUMIFS(IE499:IE510,$T520:$T531,справочники!$V$10))))</f>
        <v>0</v>
      </c>
      <c r="IF536" s="92">
        <f>IF(IF$8="",0,IF(AND($T491&lt;&gt;"",$T491&lt;&gt;0),IF511*(SUMIFS(IF520:IF531,$T520:$T531,справочники!$V$9)/(1+Главная!$N$21)+SUMIFS(IF520:IF531,$T520:$T531,справочники!$V$10)),IF448*(SUMIFS(IF499:IF510,$T520:$T531,справочники!$V$9)/(1+Главная!$N$21)+SUMIFS(IF499:IF510,$T520:$T531,справочники!$V$10))))</f>
        <v>0</v>
      </c>
      <c r="IG536" s="92">
        <f>IF(IG$8="",0,IF(AND($T491&lt;&gt;"",$T491&lt;&gt;0),IG511*(SUMIFS(IG520:IG531,$T520:$T531,справочники!$V$9)/(1+Главная!$N$21)+SUMIFS(IG520:IG531,$T520:$T531,справочники!$V$10)),IG448*(SUMIFS(IG499:IG510,$T520:$T531,справочники!$V$9)/(1+Главная!$N$21)+SUMIFS(IG499:IG510,$T520:$T531,справочники!$V$10))))</f>
        <v>0</v>
      </c>
      <c r="IH536" s="92">
        <f>IF(IH$8="",0,IF(AND($T491&lt;&gt;"",$T491&lt;&gt;0),IH511*(SUMIFS(IH520:IH531,$T520:$T531,справочники!$V$9)/(1+Главная!$N$21)+SUMIFS(IH520:IH531,$T520:$T531,справочники!$V$10)),IH448*(SUMIFS(IH499:IH510,$T520:$T531,справочники!$V$9)/(1+Главная!$N$21)+SUMIFS(IH499:IH510,$T520:$T531,справочники!$V$10))))</f>
        <v>0</v>
      </c>
      <c r="II536" s="92">
        <f>IF(II$8="",0,IF(AND($T491&lt;&gt;"",$T491&lt;&gt;0),II511*(SUMIFS(II520:II531,$T520:$T531,справочники!$V$9)/(1+Главная!$N$21)+SUMIFS(II520:II531,$T520:$T531,справочники!$V$10)),II448*(SUMIFS(II499:II510,$T520:$T531,справочники!$V$9)/(1+Главная!$N$21)+SUMIFS(II499:II510,$T520:$T531,справочники!$V$10))))</f>
        <v>0</v>
      </c>
      <c r="IJ536" s="92">
        <f>IF(IJ$8="",0,IF(AND($T491&lt;&gt;"",$T491&lt;&gt;0),IJ511*(SUMIFS(IJ520:IJ531,$T520:$T531,справочники!$V$9)/(1+Главная!$N$21)+SUMIFS(IJ520:IJ531,$T520:$T531,справочники!$V$10)),IJ448*(SUMIFS(IJ499:IJ510,$T520:$T531,справочники!$V$9)/(1+Главная!$N$21)+SUMIFS(IJ499:IJ510,$T520:$T531,справочники!$V$10))))</f>
        <v>0</v>
      </c>
      <c r="IK536" s="92">
        <f>IF(IK$8="",0,IF(AND($T491&lt;&gt;"",$T491&lt;&gt;0),IK511*(SUMIFS(IK520:IK531,$T520:$T531,справочники!$V$9)/(1+Главная!$N$21)+SUMIFS(IK520:IK531,$T520:$T531,справочники!$V$10)),IK448*(SUMIFS(IK499:IK510,$T520:$T531,справочники!$V$9)/(1+Главная!$N$21)+SUMIFS(IK499:IK510,$T520:$T531,справочники!$V$10))))</f>
        <v>0</v>
      </c>
      <c r="IL536" s="92">
        <f>IF(IL$8="",0,IF(AND($T491&lt;&gt;"",$T491&lt;&gt;0),IL511*(SUMIFS(IL520:IL531,$T520:$T531,справочники!$V$9)/(1+Главная!$N$21)+SUMIFS(IL520:IL531,$T520:$T531,справочники!$V$10)),IL448*(SUMIFS(IL499:IL510,$T520:$T531,справочники!$V$9)/(1+Главная!$N$21)+SUMIFS(IL499:IL510,$T520:$T531,справочники!$V$10))))</f>
        <v>0</v>
      </c>
      <c r="IM536" s="92">
        <f>IF(IM$8="",0,IF(AND($T491&lt;&gt;"",$T491&lt;&gt;0),IM511*(SUMIFS(IM520:IM531,$T520:$T531,справочники!$V$9)/(1+Главная!$N$21)+SUMIFS(IM520:IM531,$T520:$T531,справочники!$V$10)),IM448*(SUMIFS(IM499:IM510,$T520:$T531,справочники!$V$9)/(1+Главная!$N$21)+SUMIFS(IM499:IM510,$T520:$T531,справочники!$V$10))))</f>
        <v>0</v>
      </c>
      <c r="IN536" s="92">
        <f>IF(IN$8="",0,IF(AND($T491&lt;&gt;"",$T491&lt;&gt;0),IN511*(SUMIFS(IN520:IN531,$T520:$T531,справочники!$V$9)/(1+Главная!$N$21)+SUMIFS(IN520:IN531,$T520:$T531,справочники!$V$10)),IN448*(SUMIFS(IN499:IN510,$T520:$T531,справочники!$V$9)/(1+Главная!$N$21)+SUMIFS(IN499:IN510,$T520:$T531,справочники!$V$10))))</f>
        <v>0</v>
      </c>
      <c r="IO536" s="92">
        <f>IF(IO$8="",0,IF(AND($T491&lt;&gt;"",$T491&lt;&gt;0),IO511*(SUMIFS(IO520:IO531,$T520:$T531,справочники!$V$9)/(1+Главная!$N$21)+SUMIFS(IO520:IO531,$T520:$T531,справочники!$V$10)),IO448*(SUMIFS(IO499:IO510,$T520:$T531,справочники!$V$9)/(1+Главная!$N$21)+SUMIFS(IO499:IO510,$T520:$T531,справочники!$V$10))))</f>
        <v>0</v>
      </c>
      <c r="IP536" s="92">
        <f>IF(IP$8="",0,IF(AND($T491&lt;&gt;"",$T491&lt;&gt;0),IP511*(SUMIFS(IP520:IP531,$T520:$T531,справочники!$V$9)/(1+Главная!$N$21)+SUMIFS(IP520:IP531,$T520:$T531,справочники!$V$10)),IP448*(SUMIFS(IP499:IP510,$T520:$T531,справочники!$V$9)/(1+Главная!$N$21)+SUMIFS(IP499:IP510,$T520:$T531,справочники!$V$10))))</f>
        <v>0</v>
      </c>
      <c r="IQ536" s="92">
        <f>IF(IQ$8="",0,IF(AND($T491&lt;&gt;"",$T491&lt;&gt;0),IQ511*(SUMIFS(IQ520:IQ531,$T520:$T531,справочники!$V$9)/(1+Главная!$N$21)+SUMIFS(IQ520:IQ531,$T520:$T531,справочники!$V$10)),IQ448*(SUMIFS(IQ499:IQ510,$T520:$T531,справочники!$V$9)/(1+Главная!$N$21)+SUMIFS(IQ499:IQ510,$T520:$T531,справочники!$V$10))))</f>
        <v>0</v>
      </c>
      <c r="IR536" s="92">
        <f>IF(IR$8="",0,IF(AND($T491&lt;&gt;"",$T491&lt;&gt;0),IR511*(SUMIFS(IR520:IR531,$T520:$T531,справочники!$V$9)/(1+Главная!$N$21)+SUMIFS(IR520:IR531,$T520:$T531,справочники!$V$10)),IR448*(SUMIFS(IR499:IR510,$T520:$T531,справочники!$V$9)/(1+Главная!$N$21)+SUMIFS(IR499:IR510,$T520:$T531,справочники!$V$10))))</f>
        <v>0</v>
      </c>
      <c r="IS536" s="92">
        <f>IF(IS$8="",0,IF(AND($T491&lt;&gt;"",$T491&lt;&gt;0),IS511*(SUMIFS(IS520:IS531,$T520:$T531,справочники!$V$9)/(1+Главная!$N$21)+SUMIFS(IS520:IS531,$T520:$T531,справочники!$V$10)),IS448*(SUMIFS(IS499:IS510,$T520:$T531,справочники!$V$9)/(1+Главная!$N$21)+SUMIFS(IS499:IS510,$T520:$T531,справочники!$V$10))))</f>
        <v>0</v>
      </c>
      <c r="IT536" s="92">
        <f>IF(IT$8="",0,IF(AND($T491&lt;&gt;"",$T491&lt;&gt;0),IT511*(SUMIFS(IT520:IT531,$T520:$T531,справочники!$V$9)/(1+Главная!$N$21)+SUMIFS(IT520:IT531,$T520:$T531,справочники!$V$10)),IT448*(SUMIFS(IT499:IT510,$T520:$T531,справочники!$V$9)/(1+Главная!$N$21)+SUMIFS(IT499:IT510,$T520:$T531,справочники!$V$10))))</f>
        <v>0</v>
      </c>
      <c r="IU536" s="92">
        <f>IF(IU$8="",0,IF(AND($T491&lt;&gt;"",$T491&lt;&gt;0),IU511*(SUMIFS(IU520:IU531,$T520:$T531,справочники!$V$9)/(1+Главная!$N$21)+SUMIFS(IU520:IU531,$T520:$T531,справочники!$V$10)),IU448*(SUMIFS(IU499:IU510,$T520:$T531,справочники!$V$9)/(1+Главная!$N$21)+SUMIFS(IU499:IU510,$T520:$T531,справочники!$V$10))))</f>
        <v>0</v>
      </c>
      <c r="IV536" s="92">
        <f>IF(IV$8="",0,IF(AND($T491&lt;&gt;"",$T491&lt;&gt;0),IV511*(SUMIFS(IV520:IV531,$T520:$T531,справочники!$V$9)/(1+Главная!$N$21)+SUMIFS(IV520:IV531,$T520:$T531,справочники!$V$10)),IV448*(SUMIFS(IV499:IV510,$T520:$T531,справочники!$V$9)/(1+Главная!$N$21)+SUMIFS(IV499:IV510,$T520:$T531,справочники!$V$10))))</f>
        <v>0</v>
      </c>
      <c r="IW536" s="92">
        <f>IF(IW$8="",0,IF(AND($T491&lt;&gt;"",$T491&lt;&gt;0),IW511*(SUMIFS(IW520:IW531,$T520:$T531,справочники!$V$9)/(1+Главная!$N$21)+SUMIFS(IW520:IW531,$T520:$T531,справочники!$V$10)),IW448*(SUMIFS(IW499:IW510,$T520:$T531,справочники!$V$9)/(1+Главная!$N$21)+SUMIFS(IW499:IW510,$T520:$T531,справочники!$V$10))))</f>
        <v>0</v>
      </c>
      <c r="IX536" s="92">
        <f>IF(IX$8="",0,IF(AND($T491&lt;&gt;"",$T491&lt;&gt;0),IX511*(SUMIFS(IX520:IX531,$T520:$T531,справочники!$V$9)/(1+Главная!$N$21)+SUMIFS(IX520:IX531,$T520:$T531,справочники!$V$10)),IX448*(SUMIFS(IX499:IX510,$T520:$T531,справочники!$V$9)/(1+Главная!$N$21)+SUMIFS(IX499:IX510,$T520:$T531,справочники!$V$10))))</f>
        <v>0</v>
      </c>
      <c r="IY536" s="92">
        <f>IF(IY$8="",0,IF(AND($T491&lt;&gt;"",$T491&lt;&gt;0),IY511*(SUMIFS(IY520:IY531,$T520:$T531,справочники!$V$9)/(1+Главная!$N$21)+SUMIFS(IY520:IY531,$T520:$T531,справочники!$V$10)),IY448*(SUMIFS(IY499:IY510,$T520:$T531,справочники!$V$9)/(1+Главная!$N$21)+SUMIFS(IY499:IY510,$T520:$T531,справочники!$V$10))))</f>
        <v>0</v>
      </c>
      <c r="IZ536" s="92">
        <f>IF(IZ$8="",0,IF(AND($T491&lt;&gt;"",$T491&lt;&gt;0),IZ511*(SUMIFS(IZ520:IZ531,$T520:$T531,справочники!$V$9)/(1+Главная!$N$21)+SUMIFS(IZ520:IZ531,$T520:$T531,справочники!$V$10)),IZ448*(SUMIFS(IZ499:IZ510,$T520:$T531,справочники!$V$9)/(1+Главная!$N$21)+SUMIFS(IZ499:IZ510,$T520:$T531,справочники!$V$10))))</f>
        <v>0</v>
      </c>
      <c r="JA536" s="92">
        <f>IF(JA$8="",0,IF(AND($T491&lt;&gt;"",$T491&lt;&gt;0),JA511*(SUMIFS(JA520:JA531,$T520:$T531,справочники!$V$9)/(1+Главная!$N$21)+SUMIFS(JA520:JA531,$T520:$T531,справочники!$V$10)),JA448*(SUMIFS(JA499:JA510,$T520:$T531,справочники!$V$9)/(1+Главная!$N$21)+SUMIFS(JA499:JA510,$T520:$T531,справочники!$V$10))))</f>
        <v>0</v>
      </c>
      <c r="JB536" s="92">
        <f>IF(JB$8="",0,IF(AND($T491&lt;&gt;"",$T491&lt;&gt;0),JB511*(SUMIFS(JB520:JB531,$T520:$T531,справочники!$V$9)/(1+Главная!$N$21)+SUMIFS(JB520:JB531,$T520:$T531,справочники!$V$10)),JB448*(SUMIFS(JB499:JB510,$T520:$T531,справочники!$V$9)/(1+Главная!$N$21)+SUMIFS(JB499:JB510,$T520:$T531,справочники!$V$10))))</f>
        <v>0</v>
      </c>
      <c r="JC536" s="92">
        <f>IF(JC$8="",0,IF(AND($T491&lt;&gt;"",$T491&lt;&gt;0),JC511*(SUMIFS(JC520:JC531,$T520:$T531,справочники!$V$9)/(1+Главная!$N$21)+SUMIFS(JC520:JC531,$T520:$T531,справочники!$V$10)),JC448*(SUMIFS(JC499:JC510,$T520:$T531,справочники!$V$9)/(1+Главная!$N$21)+SUMIFS(JC499:JC510,$T520:$T531,справочники!$V$10))))</f>
        <v>0</v>
      </c>
      <c r="JD536" s="92">
        <f>IF(JD$8="",0,IF(AND($T491&lt;&gt;"",$T491&lt;&gt;0),JD511*(SUMIFS(JD520:JD531,$T520:$T531,справочники!$V$9)/(1+Главная!$N$21)+SUMIFS(JD520:JD531,$T520:$T531,справочники!$V$10)),JD448*(SUMIFS(JD499:JD510,$T520:$T531,справочники!$V$9)/(1+Главная!$N$21)+SUMIFS(JD499:JD510,$T520:$T531,справочники!$V$10))))</f>
        <v>0</v>
      </c>
      <c r="JE536" s="92">
        <f>IF(JE$8="",0,IF(AND($T491&lt;&gt;"",$T491&lt;&gt;0),JE511*(SUMIFS(JE520:JE531,$T520:$T531,справочники!$V$9)/(1+Главная!$N$21)+SUMIFS(JE520:JE531,$T520:$T531,справочники!$V$10)),JE448*(SUMIFS(JE499:JE510,$T520:$T531,справочники!$V$9)/(1+Главная!$N$21)+SUMIFS(JE499:JE510,$T520:$T531,справочники!$V$10))))</f>
        <v>0</v>
      </c>
      <c r="JF536" s="92">
        <f>IF(JF$8="",0,IF(AND($T491&lt;&gt;"",$T491&lt;&gt;0),JF511*(SUMIFS(JF520:JF531,$T520:$T531,справочники!$V$9)/(1+Главная!$N$21)+SUMIFS(JF520:JF531,$T520:$T531,справочники!$V$10)),JF448*(SUMIFS(JF499:JF510,$T520:$T531,справочники!$V$9)/(1+Главная!$N$21)+SUMIFS(JF499:JF510,$T520:$T531,справочники!$V$10))))</f>
        <v>0</v>
      </c>
      <c r="JG536" s="92">
        <f>IF(JG$8="",0,IF(AND($T491&lt;&gt;"",$T491&lt;&gt;0),JG511*(SUMIFS(JG520:JG531,$T520:$T531,справочники!$V$9)/(1+Главная!$N$21)+SUMIFS(JG520:JG531,$T520:$T531,справочники!$V$10)),JG448*(SUMIFS(JG499:JG510,$T520:$T531,справочники!$V$9)/(1+Главная!$N$21)+SUMIFS(JG499:JG510,$T520:$T531,справочники!$V$10))))</f>
        <v>0</v>
      </c>
      <c r="JH536" s="92">
        <f>IF(JH$8="",0,IF(AND($T491&lt;&gt;"",$T491&lt;&gt;0),JH511*(SUMIFS(JH520:JH531,$T520:$T531,справочники!$V$9)/(1+Главная!$N$21)+SUMIFS(JH520:JH531,$T520:$T531,справочники!$V$10)),JH448*(SUMIFS(JH499:JH510,$T520:$T531,справочники!$V$9)/(1+Главная!$N$21)+SUMIFS(JH499:JH510,$T520:$T531,справочники!$V$10))))</f>
        <v>0</v>
      </c>
      <c r="JI536" s="92">
        <f>IF(JI$8="",0,IF(AND($T491&lt;&gt;"",$T491&lt;&gt;0),JI511*(SUMIFS(JI520:JI531,$T520:$T531,справочники!$V$9)/(1+Главная!$N$21)+SUMIFS(JI520:JI531,$T520:$T531,справочники!$V$10)),JI448*(SUMIFS(JI499:JI510,$T520:$T531,справочники!$V$9)/(1+Главная!$N$21)+SUMIFS(JI499:JI510,$T520:$T531,справочники!$V$10))))</f>
        <v>0</v>
      </c>
      <c r="JJ536" s="92">
        <f>IF(JJ$8="",0,IF(AND($T491&lt;&gt;"",$T491&lt;&gt;0),JJ511*(SUMIFS(JJ520:JJ531,$T520:$T531,справочники!$V$9)/(1+Главная!$N$21)+SUMIFS(JJ520:JJ531,$T520:$T531,справочники!$V$10)),JJ448*(SUMIFS(JJ499:JJ510,$T520:$T531,справочники!$V$9)/(1+Главная!$N$21)+SUMIFS(JJ499:JJ510,$T520:$T531,справочники!$V$10))))</f>
        <v>0</v>
      </c>
      <c r="JK536" s="92">
        <f>IF(JK$8="",0,IF(AND($T491&lt;&gt;"",$T491&lt;&gt;0),JK511*(SUMIFS(JK520:JK531,$T520:$T531,справочники!$V$9)/(1+Главная!$N$21)+SUMIFS(JK520:JK531,$T520:$T531,справочники!$V$10)),JK448*(SUMIFS(JK499:JK510,$T520:$T531,справочники!$V$9)/(1+Главная!$N$21)+SUMIFS(JK499:JK510,$T520:$T531,справочники!$V$10))))</f>
        <v>0</v>
      </c>
      <c r="JL536" s="92">
        <f>IF(JL$8="",0,IF(AND($T491&lt;&gt;"",$T491&lt;&gt;0),JL511*(SUMIFS(JL520:JL531,$T520:$T531,справочники!$V$9)/(1+Главная!$N$21)+SUMIFS(JL520:JL531,$T520:$T531,справочники!$V$10)),JL448*(SUMIFS(JL499:JL510,$T520:$T531,справочники!$V$9)/(1+Главная!$N$21)+SUMIFS(JL499:JL510,$T520:$T531,справочники!$V$10))))</f>
        <v>0</v>
      </c>
      <c r="JM536" s="92">
        <f>IF(JM$8="",0,IF(AND($T491&lt;&gt;"",$T491&lt;&gt;0),JM511*(SUMIFS(JM520:JM531,$T520:$T531,справочники!$V$9)/(1+Главная!$N$21)+SUMIFS(JM520:JM531,$T520:$T531,справочники!$V$10)),JM448*(SUMIFS(JM499:JM510,$T520:$T531,справочники!$V$9)/(1+Главная!$N$21)+SUMIFS(JM499:JM510,$T520:$T531,справочники!$V$10))))</f>
        <v>0</v>
      </c>
      <c r="JN536" s="92">
        <f>IF(JN$8="",0,IF(AND($T491&lt;&gt;"",$T491&lt;&gt;0),JN511*(SUMIFS(JN520:JN531,$T520:$T531,справочники!$V$9)/(1+Главная!$N$21)+SUMIFS(JN520:JN531,$T520:$T531,справочники!$V$10)),JN448*(SUMIFS(JN499:JN510,$T520:$T531,справочники!$V$9)/(1+Главная!$N$21)+SUMIFS(JN499:JN510,$T520:$T531,справочники!$V$10))))</f>
        <v>0</v>
      </c>
      <c r="JO536" s="92">
        <f>IF(JO$8="",0,IF(AND($T491&lt;&gt;"",$T491&lt;&gt;0),JO511*(SUMIFS(JO520:JO531,$T520:$T531,справочники!$V$9)/(1+Главная!$N$21)+SUMIFS(JO520:JO531,$T520:$T531,справочники!$V$10)),JO448*(SUMIFS(JO499:JO510,$T520:$T531,справочники!$V$9)/(1+Главная!$N$21)+SUMIFS(JO499:JO510,$T520:$T531,справочники!$V$10))))</f>
        <v>0</v>
      </c>
      <c r="JP536" s="92">
        <f>IF(JP$8="",0,IF(AND($T491&lt;&gt;"",$T491&lt;&gt;0),JP511*(SUMIFS(JP520:JP531,$T520:$T531,справочники!$V$9)/(1+Главная!$N$21)+SUMIFS(JP520:JP531,$T520:$T531,справочники!$V$10)),JP448*(SUMIFS(JP499:JP510,$T520:$T531,справочники!$V$9)/(1+Главная!$N$21)+SUMIFS(JP499:JP510,$T520:$T531,справочники!$V$10))))</f>
        <v>0</v>
      </c>
      <c r="JQ536" s="92">
        <f>IF(JQ$8="",0,IF(AND($T491&lt;&gt;"",$T491&lt;&gt;0),JQ511*(SUMIFS(JQ520:JQ531,$T520:$T531,справочники!$V$9)/(1+Главная!$N$21)+SUMIFS(JQ520:JQ531,$T520:$T531,справочники!$V$10)),JQ448*(SUMIFS(JQ499:JQ510,$T520:$T531,справочники!$V$9)/(1+Главная!$N$21)+SUMIFS(JQ499:JQ510,$T520:$T531,справочники!$V$10))))</f>
        <v>0</v>
      </c>
      <c r="JR536" s="92">
        <f>IF(JR$8="",0,IF(AND($T491&lt;&gt;"",$T491&lt;&gt;0),JR511*(SUMIFS(JR520:JR531,$T520:$T531,справочники!$V$9)/(1+Главная!$N$21)+SUMIFS(JR520:JR531,$T520:$T531,справочники!$V$10)),JR448*(SUMIFS(JR499:JR510,$T520:$T531,справочники!$V$9)/(1+Главная!$N$21)+SUMIFS(JR499:JR510,$T520:$T531,справочники!$V$10))))</f>
        <v>0</v>
      </c>
      <c r="JS536" s="92">
        <f>IF(JS$8="",0,IF(AND($T491&lt;&gt;"",$T491&lt;&gt;0),JS511*(SUMIFS(JS520:JS531,$T520:$T531,справочники!$V$9)/(1+Главная!$N$21)+SUMIFS(JS520:JS531,$T520:$T531,справочники!$V$10)),JS448*(SUMIFS(JS499:JS510,$T520:$T531,справочники!$V$9)/(1+Главная!$N$21)+SUMIFS(JS499:JS510,$T520:$T531,справочники!$V$10))))</f>
        <v>0</v>
      </c>
      <c r="JT536" s="92">
        <f>IF(JT$8="",0,IF(AND($T491&lt;&gt;"",$T491&lt;&gt;0),JT511*(SUMIFS(JT520:JT531,$T520:$T531,справочники!$V$9)/(1+Главная!$N$21)+SUMIFS(JT520:JT531,$T520:$T531,справочники!$V$10)),JT448*(SUMIFS(JT499:JT510,$T520:$T531,справочники!$V$9)/(1+Главная!$N$21)+SUMIFS(JT499:JT510,$T520:$T531,справочники!$V$10))))</f>
        <v>0</v>
      </c>
      <c r="JU536" s="92">
        <f>IF(JU$8="",0,IF(AND($T491&lt;&gt;"",$T491&lt;&gt;0),JU511*(SUMIFS(JU520:JU531,$T520:$T531,справочники!$V$9)/(1+Главная!$N$21)+SUMIFS(JU520:JU531,$T520:$T531,справочники!$V$10)),JU448*(SUMIFS(JU499:JU510,$T520:$T531,справочники!$V$9)/(1+Главная!$N$21)+SUMIFS(JU499:JU510,$T520:$T531,справочники!$V$10))))</f>
        <v>0</v>
      </c>
      <c r="JV536" s="92">
        <f>IF(JV$8="",0,IF(AND($T491&lt;&gt;"",$T491&lt;&gt;0),JV511*(SUMIFS(JV520:JV531,$T520:$T531,справочники!$V$9)/(1+Главная!$N$21)+SUMIFS(JV520:JV531,$T520:$T531,справочники!$V$10)),JV448*(SUMIFS(JV499:JV510,$T520:$T531,справочники!$V$9)/(1+Главная!$N$21)+SUMIFS(JV499:JV510,$T520:$T531,справочники!$V$10))))</f>
        <v>0</v>
      </c>
      <c r="JW536" s="92">
        <f>IF(JW$8="",0,IF(AND($T491&lt;&gt;"",$T491&lt;&gt;0),JW511*(SUMIFS(JW520:JW531,$T520:$T531,справочники!$V$9)/(1+Главная!$N$21)+SUMIFS(JW520:JW531,$T520:$T531,справочники!$V$10)),JW448*(SUMIFS(JW499:JW510,$T520:$T531,справочники!$V$9)/(1+Главная!$N$21)+SUMIFS(JW499:JW510,$T520:$T531,справочники!$V$10))))</f>
        <v>0</v>
      </c>
      <c r="JX536" s="92">
        <f>IF(JX$8="",0,IF(AND($T491&lt;&gt;"",$T491&lt;&gt;0),JX511*(SUMIFS(JX520:JX531,$T520:$T531,справочники!$V$9)/(1+Главная!$N$21)+SUMIFS(JX520:JX531,$T520:$T531,справочники!$V$10)),JX448*(SUMIFS(JX499:JX510,$T520:$T531,справочники!$V$9)/(1+Главная!$N$21)+SUMIFS(JX499:JX510,$T520:$T531,справочники!$V$10))))</f>
        <v>0</v>
      </c>
      <c r="JY536" s="92">
        <f>IF(JY$8="",0,IF(AND($T491&lt;&gt;"",$T491&lt;&gt;0),JY511*(SUMIFS(JY520:JY531,$T520:$T531,справочники!$V$9)/(1+Главная!$N$21)+SUMIFS(JY520:JY531,$T520:$T531,справочники!$V$10)),JY448*(SUMIFS(JY499:JY510,$T520:$T531,справочники!$V$9)/(1+Главная!$N$21)+SUMIFS(JY499:JY510,$T520:$T531,справочники!$V$10))))</f>
        <v>0</v>
      </c>
      <c r="JZ536" s="92">
        <f>IF(JZ$8="",0,IF(AND($T491&lt;&gt;"",$T491&lt;&gt;0),JZ511*(SUMIFS(JZ520:JZ531,$T520:$T531,справочники!$V$9)/(1+Главная!$N$21)+SUMIFS(JZ520:JZ531,$T520:$T531,справочники!$V$10)),JZ448*(SUMIFS(JZ499:JZ510,$T520:$T531,справочники!$V$9)/(1+Главная!$N$21)+SUMIFS(JZ499:JZ510,$T520:$T531,справочники!$V$10))))</f>
        <v>0</v>
      </c>
      <c r="KA536" s="92">
        <f>IF(KA$8="",0,IF(AND($T491&lt;&gt;"",$T491&lt;&gt;0),KA511*(SUMIFS(KA520:KA531,$T520:$T531,справочники!$V$9)/(1+Главная!$N$21)+SUMIFS(KA520:KA531,$T520:$T531,справочники!$V$10)),KA448*(SUMIFS(KA499:KA510,$T520:$T531,справочники!$V$9)/(1+Главная!$N$21)+SUMIFS(KA499:KA510,$T520:$T531,справочники!$V$10))))</f>
        <v>0</v>
      </c>
      <c r="KB536" s="92">
        <f>IF(KB$8="",0,IF(AND($T491&lt;&gt;"",$T491&lt;&gt;0),KB511*(SUMIFS(KB520:KB531,$T520:$T531,справочники!$V$9)/(1+Главная!$N$21)+SUMIFS(KB520:KB531,$T520:$T531,справочники!$V$10)),KB448*(SUMIFS(KB499:KB510,$T520:$T531,справочники!$V$9)/(1+Главная!$N$21)+SUMIFS(KB499:KB510,$T520:$T531,справочники!$V$10))))</f>
        <v>0</v>
      </c>
      <c r="KC536" s="92">
        <f>IF(KC$8="",0,IF(AND($T491&lt;&gt;"",$T491&lt;&gt;0),KC511*(SUMIFS(KC520:KC531,$T520:$T531,справочники!$V$9)/(1+Главная!$N$21)+SUMIFS(KC520:KC531,$T520:$T531,справочники!$V$10)),KC448*(SUMIFS(KC499:KC510,$T520:$T531,справочники!$V$9)/(1+Главная!$N$21)+SUMIFS(KC499:KC510,$T520:$T531,справочники!$V$10))))</f>
        <v>0</v>
      </c>
      <c r="KD536" s="92">
        <f>IF(KD$8="",0,IF(AND($T491&lt;&gt;"",$T491&lt;&gt;0),KD511*(SUMIFS(KD520:KD531,$T520:$T531,справочники!$V$9)/(1+Главная!$N$21)+SUMIFS(KD520:KD531,$T520:$T531,справочники!$V$10)),KD448*(SUMIFS(KD499:KD510,$T520:$T531,справочники!$V$9)/(1+Главная!$N$21)+SUMIFS(KD499:KD510,$T520:$T531,справочники!$V$10))))</f>
        <v>0</v>
      </c>
      <c r="KE536" s="92">
        <f>IF(KE$8="",0,IF(AND($T491&lt;&gt;"",$T491&lt;&gt;0),KE511*(SUMIFS(KE520:KE531,$T520:$T531,справочники!$V$9)/(1+Главная!$N$21)+SUMIFS(KE520:KE531,$T520:$T531,справочники!$V$10)),KE448*(SUMIFS(KE499:KE510,$T520:$T531,справочники!$V$9)/(1+Главная!$N$21)+SUMIFS(KE499:KE510,$T520:$T531,справочники!$V$10))))</f>
        <v>0</v>
      </c>
      <c r="KF536" s="92">
        <f>IF(KF$8="",0,IF(AND($T491&lt;&gt;"",$T491&lt;&gt;0),KF511*(SUMIFS(KF520:KF531,$T520:$T531,справочники!$V$9)/(1+Главная!$N$21)+SUMIFS(KF520:KF531,$T520:$T531,справочники!$V$10)),KF448*(SUMIFS(KF499:KF510,$T520:$T531,справочники!$V$9)/(1+Главная!$N$21)+SUMIFS(KF499:KF510,$T520:$T531,справочники!$V$10))))</f>
        <v>0</v>
      </c>
      <c r="KG536" s="92">
        <f>IF(KG$8="",0,IF(AND($T491&lt;&gt;"",$T491&lt;&gt;0),KG511*(SUMIFS(KG520:KG531,$T520:$T531,справочники!$V$9)/(1+Главная!$N$21)+SUMIFS(KG520:KG531,$T520:$T531,справочники!$V$10)),KG448*(SUMIFS(KG499:KG510,$T520:$T531,справочники!$V$9)/(1+Главная!$N$21)+SUMIFS(KG499:KG510,$T520:$T531,справочники!$V$10))))</f>
        <v>0</v>
      </c>
      <c r="KH536" s="92">
        <f>IF(KH$8="",0,IF(AND($T491&lt;&gt;"",$T491&lt;&gt;0),KH511*(SUMIFS(KH520:KH531,$T520:$T531,справочники!$V$9)/(1+Главная!$N$21)+SUMIFS(KH520:KH531,$T520:$T531,справочники!$V$10)),KH448*(SUMIFS(KH499:KH510,$T520:$T531,справочники!$V$9)/(1+Главная!$N$21)+SUMIFS(KH499:KH510,$T520:$T531,справочники!$V$10))))</f>
        <v>0</v>
      </c>
      <c r="KI536" s="92">
        <f>IF(KI$8="",0,IF(AND($T491&lt;&gt;"",$T491&lt;&gt;0),KI511*(SUMIFS(KI520:KI531,$T520:$T531,справочники!$V$9)/(1+Главная!$N$21)+SUMIFS(KI520:KI531,$T520:$T531,справочники!$V$10)),KI448*(SUMIFS(KI499:KI510,$T520:$T531,справочники!$V$9)/(1+Главная!$N$21)+SUMIFS(KI499:KI510,$T520:$T531,справочники!$V$10))))</f>
        <v>0</v>
      </c>
      <c r="KJ536" s="92">
        <f>IF(KJ$8="",0,IF(AND($T491&lt;&gt;"",$T491&lt;&gt;0),KJ511*(SUMIFS(KJ520:KJ531,$T520:$T531,справочники!$V$9)/(1+Главная!$N$21)+SUMIFS(KJ520:KJ531,$T520:$T531,справочники!$V$10)),KJ448*(SUMIFS(KJ499:KJ510,$T520:$T531,справочники!$V$9)/(1+Главная!$N$21)+SUMIFS(KJ499:KJ510,$T520:$T531,справочники!$V$10))))</f>
        <v>0</v>
      </c>
      <c r="KK536" s="92">
        <f>IF(KK$8="",0,IF(AND($T491&lt;&gt;"",$T491&lt;&gt;0),KK511*(SUMIFS(KK520:KK531,$T520:$T531,справочники!$V$9)/(1+Главная!$N$21)+SUMIFS(KK520:KK531,$T520:$T531,справочники!$V$10)),KK448*(SUMIFS(KK499:KK510,$T520:$T531,справочники!$V$9)/(1+Главная!$N$21)+SUMIFS(KK499:KK510,$T520:$T531,справочники!$V$10))))</f>
        <v>0</v>
      </c>
      <c r="KL536" s="92">
        <f>IF(KL$8="",0,IF(AND($T491&lt;&gt;"",$T491&lt;&gt;0),KL511*(SUMIFS(KL520:KL531,$T520:$T531,справочники!$V$9)/(1+Главная!$N$21)+SUMIFS(KL520:KL531,$T520:$T531,справочники!$V$10)),KL448*(SUMIFS(KL499:KL510,$T520:$T531,справочники!$V$9)/(1+Главная!$N$21)+SUMIFS(KL499:KL510,$T520:$T531,справочники!$V$10))))</f>
        <v>0</v>
      </c>
      <c r="KM536" s="92">
        <f>IF(KM$8="",0,IF(AND($T491&lt;&gt;"",$T491&lt;&gt;0),KM511*(SUMIFS(KM520:KM531,$T520:$T531,справочники!$V$9)/(1+Главная!$N$21)+SUMIFS(KM520:KM531,$T520:$T531,справочники!$V$10)),KM448*(SUMIFS(KM499:KM510,$T520:$T531,справочники!$V$9)/(1+Главная!$N$21)+SUMIFS(KM499:KM510,$T520:$T531,справочники!$V$10))))</f>
        <v>0</v>
      </c>
      <c r="KN536" s="92">
        <f>IF(KN$8="",0,IF(AND($T491&lt;&gt;"",$T491&lt;&gt;0),KN511*(SUMIFS(KN520:KN531,$T520:$T531,справочники!$V$9)/(1+Главная!$N$21)+SUMIFS(KN520:KN531,$T520:$T531,справочники!$V$10)),KN448*(SUMIFS(KN499:KN510,$T520:$T531,справочники!$V$9)/(1+Главная!$N$21)+SUMIFS(KN499:KN510,$T520:$T531,справочники!$V$10))))</f>
        <v>0</v>
      </c>
      <c r="KO536" s="92">
        <f>IF(KO$8="",0,IF(AND($T491&lt;&gt;"",$T491&lt;&gt;0),KO511*(SUMIFS(KO520:KO531,$T520:$T531,справочники!$V$9)/(1+Главная!$N$21)+SUMIFS(KO520:KO531,$T520:$T531,справочники!$V$10)),KO448*(SUMIFS(KO499:KO510,$T520:$T531,справочники!$V$9)/(1+Главная!$N$21)+SUMIFS(KO499:KO510,$T520:$T531,справочники!$V$10))))</f>
        <v>0</v>
      </c>
      <c r="KP536" s="92">
        <f>IF(KP$8="",0,IF(AND($T491&lt;&gt;"",$T491&lt;&gt;0),KP511*(SUMIFS(KP520:KP531,$T520:$T531,справочники!$V$9)/(1+Главная!$N$21)+SUMIFS(KP520:KP531,$T520:$T531,справочники!$V$10)),KP448*(SUMIFS(KP499:KP510,$T520:$T531,справочники!$V$9)/(1+Главная!$N$21)+SUMIFS(KP499:KP510,$T520:$T531,справочники!$V$10))))</f>
        <v>0</v>
      </c>
      <c r="KQ536" s="92">
        <f>IF(KQ$8="",0,IF(AND($T491&lt;&gt;"",$T491&lt;&gt;0),KQ511*(SUMIFS(KQ520:KQ531,$T520:$T531,справочники!$V$9)/(1+Главная!$N$21)+SUMIFS(KQ520:KQ531,$T520:$T531,справочники!$V$10)),KQ448*(SUMIFS(KQ499:KQ510,$T520:$T531,справочники!$V$9)/(1+Главная!$N$21)+SUMIFS(KQ499:KQ510,$T520:$T531,справочники!$V$10))))</f>
        <v>0</v>
      </c>
      <c r="KR536" s="92">
        <f>IF(KR$8="",0,IF(AND($T491&lt;&gt;"",$T491&lt;&gt;0),KR511*(SUMIFS(KR520:KR531,$T520:$T531,справочники!$V$9)/(1+Главная!$N$21)+SUMIFS(KR520:KR531,$T520:$T531,справочники!$V$10)),KR448*(SUMIFS(KR499:KR510,$T520:$T531,справочники!$V$9)/(1+Главная!$N$21)+SUMIFS(KR499:KR510,$T520:$T531,справочники!$V$10))))</f>
        <v>0</v>
      </c>
      <c r="KS536" s="92">
        <f>IF(KS$8="",0,IF(AND($T491&lt;&gt;"",$T491&lt;&gt;0),KS511*(SUMIFS(KS520:KS531,$T520:$T531,справочники!$V$9)/(1+Главная!$N$21)+SUMIFS(KS520:KS531,$T520:$T531,справочники!$V$10)),KS448*(SUMIFS(KS499:KS510,$T520:$T531,справочники!$V$9)/(1+Главная!$N$21)+SUMIFS(KS499:KS510,$T520:$T531,справочники!$V$10))))</f>
        <v>0</v>
      </c>
      <c r="KT536" s="92">
        <f>IF(KT$8="",0,IF(AND($T491&lt;&gt;"",$T491&lt;&gt;0),KT511*(SUMIFS(KT520:KT531,$T520:$T531,справочники!$V$9)/(1+Главная!$N$21)+SUMIFS(KT520:KT531,$T520:$T531,справочники!$V$10)),KT448*(SUMIFS(KT499:KT510,$T520:$T531,справочники!$V$9)/(1+Главная!$N$21)+SUMIFS(KT499:KT510,$T520:$T531,справочники!$V$10))))</f>
        <v>0</v>
      </c>
      <c r="KU536" s="92">
        <f>IF(KU$8="",0,IF(AND($T491&lt;&gt;"",$T491&lt;&gt;0),KU511*(SUMIFS(KU520:KU531,$T520:$T531,справочники!$V$9)/(1+Главная!$N$21)+SUMIFS(KU520:KU531,$T520:$T531,справочники!$V$10)),KU448*(SUMIFS(KU499:KU510,$T520:$T531,справочники!$V$9)/(1+Главная!$N$21)+SUMIFS(KU499:KU510,$T520:$T531,справочники!$V$10))))</f>
        <v>0</v>
      </c>
      <c r="KV536" s="92">
        <f>IF(KV$8="",0,IF(AND($T491&lt;&gt;"",$T491&lt;&gt;0),KV511*(SUMIFS(KV520:KV531,$T520:$T531,справочники!$V$9)/(1+Главная!$N$21)+SUMIFS(KV520:KV531,$T520:$T531,справочники!$V$10)),KV448*(SUMIFS(KV499:KV510,$T520:$T531,справочники!$V$9)/(1+Главная!$N$21)+SUMIFS(KV499:KV510,$T520:$T531,справочники!$V$10))))</f>
        <v>0</v>
      </c>
      <c r="KW536" s="92">
        <f>IF(KW$8="",0,IF(AND($T491&lt;&gt;"",$T491&lt;&gt;0),KW511*(SUMIFS(KW520:KW531,$T520:$T531,справочники!$V$9)/(1+Главная!$N$21)+SUMIFS(KW520:KW531,$T520:$T531,справочники!$V$10)),KW448*(SUMIFS(KW499:KW510,$T520:$T531,справочники!$V$9)/(1+Главная!$N$21)+SUMIFS(KW499:KW510,$T520:$T531,справочники!$V$10))))</f>
        <v>0</v>
      </c>
      <c r="KX536" s="92">
        <f>IF(KX$8="",0,IF(AND($T491&lt;&gt;"",$T491&lt;&gt;0),KX511*(SUMIFS(KX520:KX531,$T520:$T531,справочники!$V$9)/(1+Главная!$N$21)+SUMIFS(KX520:KX531,$T520:$T531,справочники!$V$10)),KX448*(SUMIFS(KX499:KX510,$T520:$T531,справочники!$V$9)/(1+Главная!$N$21)+SUMIFS(KX499:KX510,$T520:$T531,справочники!$V$10))))</f>
        <v>0</v>
      </c>
      <c r="KY536" s="92">
        <f>IF(KY$8="",0,IF(AND($T491&lt;&gt;"",$T491&lt;&gt;0),KY511*(SUMIFS(KY520:KY531,$T520:$T531,справочники!$V$9)/(1+Главная!$N$21)+SUMIFS(KY520:KY531,$T520:$T531,справочники!$V$10)),KY448*(SUMIFS(KY499:KY510,$T520:$T531,справочники!$V$9)/(1+Главная!$N$21)+SUMIFS(KY499:KY510,$T520:$T531,справочники!$V$10))))</f>
        <v>0</v>
      </c>
      <c r="KZ536" s="92">
        <f>IF(KZ$8="",0,IF(AND($T491&lt;&gt;"",$T491&lt;&gt;0),KZ511*(SUMIFS(KZ520:KZ531,$T520:$T531,справочники!$V$9)/(1+Главная!$N$21)+SUMIFS(KZ520:KZ531,$T520:$T531,справочники!$V$10)),KZ448*(SUMIFS(KZ499:KZ510,$T520:$T531,справочники!$V$9)/(1+Главная!$N$21)+SUMIFS(KZ499:KZ510,$T520:$T531,справочники!$V$10))))</f>
        <v>0</v>
      </c>
      <c r="LA536" s="92">
        <f>IF(LA$8="",0,IF(AND($T491&lt;&gt;"",$T491&lt;&gt;0),LA511*(SUMIFS(LA520:LA531,$T520:$T531,справочники!$V$9)/(1+Главная!$N$21)+SUMIFS(LA520:LA531,$T520:$T531,справочники!$V$10)),LA448*(SUMIFS(LA499:LA510,$T520:$T531,справочники!$V$9)/(1+Главная!$N$21)+SUMIFS(LA499:LA510,$T520:$T531,справочники!$V$10))))</f>
        <v>0</v>
      </c>
      <c r="LB536" s="92">
        <f>IF(LB$8="",0,IF(AND($T491&lt;&gt;"",$T491&lt;&gt;0),LB511*(SUMIFS(LB520:LB531,$T520:$T531,справочники!$V$9)/(1+Главная!$N$21)+SUMIFS(LB520:LB531,$T520:$T531,справочники!$V$10)),LB448*(SUMIFS(LB499:LB510,$T520:$T531,справочники!$V$9)/(1+Главная!$N$21)+SUMIFS(LB499:LB510,$T520:$T531,справочники!$V$10))))</f>
        <v>0</v>
      </c>
      <c r="LC536" s="92">
        <f>IF(LC$8="",0,IF(AND($T491&lt;&gt;"",$T491&lt;&gt;0),LC511*(SUMIFS(LC520:LC531,$T520:$T531,справочники!$V$9)/(1+Главная!$N$21)+SUMIFS(LC520:LC531,$T520:$T531,справочники!$V$10)),LC448*(SUMIFS(LC499:LC510,$T520:$T531,справочники!$V$9)/(1+Главная!$N$21)+SUMIFS(LC499:LC510,$T520:$T531,справочники!$V$10))))</f>
        <v>0</v>
      </c>
      <c r="LD536" s="92">
        <f>IF(LD$8="",0,IF(AND($T491&lt;&gt;"",$T491&lt;&gt;0),LD511*(SUMIFS(LD520:LD531,$T520:$T531,справочники!$V$9)/(1+Главная!$N$21)+SUMIFS(LD520:LD531,$T520:$T531,справочники!$V$10)),LD448*(SUMIFS(LD499:LD510,$T520:$T531,справочники!$V$9)/(1+Главная!$N$21)+SUMIFS(LD499:LD510,$T520:$T531,справочники!$V$10))))</f>
        <v>0</v>
      </c>
      <c r="LE536" s="92">
        <f>IF(LE$8="",0,IF(AND($T491&lt;&gt;"",$T491&lt;&gt;0),LE511*(SUMIFS(LE520:LE531,$T520:$T531,справочники!$V$9)/(1+Главная!$N$21)+SUMIFS(LE520:LE531,$T520:$T531,справочники!$V$10)),LE448*(SUMIFS(LE499:LE510,$T520:$T531,справочники!$V$9)/(1+Главная!$N$21)+SUMIFS(LE499:LE510,$T520:$T531,справочники!$V$10))))</f>
        <v>0</v>
      </c>
      <c r="LF536" s="92">
        <f>IF(LF$8="",0,IF(AND($T491&lt;&gt;"",$T491&lt;&gt;0),LF511*(SUMIFS(LF520:LF531,$T520:$T531,справочники!$V$9)/(1+Главная!$N$21)+SUMIFS(LF520:LF531,$T520:$T531,справочники!$V$10)),LF448*(SUMIFS(LF499:LF510,$T520:$T531,справочники!$V$9)/(1+Главная!$N$21)+SUMIFS(LF499:LF510,$T520:$T531,справочники!$V$10))))</f>
        <v>0</v>
      </c>
      <c r="LG536" s="92">
        <f>IF(LG$8="",0,IF(AND($T491&lt;&gt;"",$T491&lt;&gt;0),LG511*(SUMIFS(LG520:LG531,$T520:$T531,справочники!$V$9)/(1+Главная!$N$21)+SUMIFS(LG520:LG531,$T520:$T531,справочники!$V$10)),LG448*(SUMIFS(LG499:LG510,$T520:$T531,справочники!$V$9)/(1+Главная!$N$21)+SUMIFS(LG499:LG510,$T520:$T531,справочники!$V$10))))</f>
        <v>0</v>
      </c>
      <c r="LH536" s="92">
        <f>IF(LH$8="",0,IF(AND($T491&lt;&gt;"",$T491&lt;&gt;0),LH511*(SUMIFS(LH520:LH531,$T520:$T531,справочники!$V$9)/(1+Главная!$N$21)+SUMIFS(LH520:LH531,$T520:$T531,справочники!$V$10)),LH448*(SUMIFS(LH499:LH510,$T520:$T531,справочники!$V$9)/(1+Главная!$N$21)+SUMIFS(LH499:LH510,$T520:$T531,справочники!$V$10))))</f>
        <v>0</v>
      </c>
      <c r="LI536" s="92">
        <f>IF(LI$8="",0,IF(AND($T491&lt;&gt;"",$T491&lt;&gt;0),LI511*(SUMIFS(LI520:LI531,$T520:$T531,справочники!$V$9)/(1+Главная!$N$21)+SUMIFS(LI520:LI531,$T520:$T531,справочники!$V$10)),LI448*(SUMIFS(LI499:LI510,$T520:$T531,справочники!$V$9)/(1+Главная!$N$21)+SUMIFS(LI499:LI510,$T520:$T531,справочники!$V$10))))</f>
        <v>0</v>
      </c>
      <c r="LJ536" s="92">
        <f>IF(LJ$8="",0,IF(AND($T491&lt;&gt;"",$T491&lt;&gt;0),LJ511*(SUMIFS(LJ520:LJ531,$T520:$T531,справочники!$V$9)/(1+Главная!$N$21)+SUMIFS(LJ520:LJ531,$T520:$T531,справочники!$V$10)),LJ448*(SUMIFS(LJ499:LJ510,$T520:$T531,справочники!$V$9)/(1+Главная!$N$21)+SUMIFS(LJ499:LJ510,$T520:$T531,справочники!$V$10))))</f>
        <v>0</v>
      </c>
      <c r="LK536" s="92">
        <f>IF(LK$8="",0,IF(AND($T491&lt;&gt;"",$T491&lt;&gt;0),LK511*(SUMIFS(LK520:LK531,$T520:$T531,справочники!$V$9)/(1+Главная!$N$21)+SUMIFS(LK520:LK531,$T520:$T531,справочники!$V$10)),LK448*(SUMIFS(LK499:LK510,$T520:$T531,справочники!$V$9)/(1+Главная!$N$21)+SUMIFS(LK499:LK510,$T520:$T531,справочники!$V$10))))</f>
        <v>0</v>
      </c>
      <c r="LL536" s="92">
        <f>IF(LL$8="",0,IF(AND($T491&lt;&gt;"",$T491&lt;&gt;0),LL511*(SUMIFS(LL520:LL531,$T520:$T531,справочники!$V$9)/(1+Главная!$N$21)+SUMIFS(LL520:LL531,$T520:$T531,справочники!$V$10)),LL448*(SUMIFS(LL499:LL510,$T520:$T531,справочники!$V$9)/(1+Главная!$N$21)+SUMIFS(LL499:LL510,$T520:$T531,справочники!$V$10))))</f>
        <v>0</v>
      </c>
      <c r="LM536" s="92">
        <f>IF(LM$8="",0,IF(AND($T491&lt;&gt;"",$T491&lt;&gt;0),LM511*(SUMIFS(LM520:LM531,$T520:$T531,справочники!$V$9)/(1+Главная!$N$21)+SUMIFS(LM520:LM531,$T520:$T531,справочники!$V$10)),LM448*(SUMIFS(LM499:LM510,$T520:$T531,справочники!$V$9)/(1+Главная!$N$21)+SUMIFS(LM499:LM510,$T520:$T531,справочники!$V$10))))</f>
        <v>0</v>
      </c>
      <c r="LN536" s="92">
        <f>IF(LN$8="",0,IF(AND($T491&lt;&gt;"",$T491&lt;&gt;0),LN511*(SUMIFS(LN520:LN531,$T520:$T531,справочники!$V$9)/(1+Главная!$N$21)+SUMIFS(LN520:LN531,$T520:$T531,справочники!$V$10)),LN448*(SUMIFS(LN499:LN510,$T520:$T531,справочники!$V$9)/(1+Главная!$N$21)+SUMIFS(LN499:LN510,$T520:$T531,справочники!$V$10))))</f>
        <v>0</v>
      </c>
      <c r="LO536" s="92">
        <f>IF(LO$8="",0,IF(AND($T491&lt;&gt;"",$T491&lt;&gt;0),LO511*(SUMIFS(LO520:LO531,$T520:$T531,справочники!$V$9)/(1+Главная!$N$21)+SUMIFS(LO520:LO531,$T520:$T531,справочники!$V$10)),LO448*(SUMIFS(LO499:LO510,$T520:$T531,справочники!$V$9)/(1+Главная!$N$21)+SUMIFS(LO499:LO510,$T520:$T531,справочники!$V$10))))</f>
        <v>0</v>
      </c>
      <c r="LP536" s="92">
        <f>IF(LP$8="",0,IF(AND($T491&lt;&gt;"",$T491&lt;&gt;0),LP511*(SUMIFS(LP520:LP531,$T520:$T531,справочники!$V$9)/(1+Главная!$N$21)+SUMIFS(LP520:LP531,$T520:$T531,справочники!$V$10)),LP448*(SUMIFS(LP499:LP510,$T520:$T531,справочники!$V$9)/(1+Главная!$N$21)+SUMIFS(LP499:LP510,$T520:$T531,справочники!$V$10))))</f>
        <v>0</v>
      </c>
      <c r="LQ536" s="92">
        <f>IF(LQ$8="",0,IF(AND($T491&lt;&gt;"",$T491&lt;&gt;0),LQ511*(SUMIFS(LQ520:LQ531,$T520:$T531,справочники!$V$9)/(1+Главная!$N$21)+SUMIFS(LQ520:LQ531,$T520:$T531,справочники!$V$10)),LQ448*(SUMIFS(LQ499:LQ510,$T520:$T531,справочники!$V$9)/(1+Главная!$N$21)+SUMIFS(LQ499:LQ510,$T520:$T531,справочники!$V$10))))</f>
        <v>0</v>
      </c>
      <c r="LR536" s="92">
        <f>IF(LR$8="",0,IF(AND($T491&lt;&gt;"",$T491&lt;&gt;0),LR511*(SUMIFS(LR520:LR531,$T520:$T531,справочники!$V$9)/(1+Главная!$N$21)+SUMIFS(LR520:LR531,$T520:$T531,справочники!$V$10)),LR448*(SUMIFS(LR499:LR510,$T520:$T531,справочники!$V$9)/(1+Главная!$N$21)+SUMIFS(LR499:LR510,$T520:$T531,справочники!$V$10))))</f>
        <v>0</v>
      </c>
      <c r="LS536" s="92">
        <f>IF(LS$8="",0,IF(AND($T491&lt;&gt;"",$T491&lt;&gt;0),LS511*(SUMIFS(LS520:LS531,$T520:$T531,справочники!$V$9)/(1+Главная!$N$21)+SUMIFS(LS520:LS531,$T520:$T531,справочники!$V$10)),LS448*(SUMIFS(LS499:LS510,$T520:$T531,справочники!$V$9)/(1+Главная!$N$21)+SUMIFS(LS499:LS510,$T520:$T531,справочники!$V$10))))</f>
        <v>0</v>
      </c>
      <c r="LT536" s="92">
        <f>IF(LT$8="",0,IF(AND($T491&lt;&gt;"",$T491&lt;&gt;0),LT511*(SUMIFS(LT520:LT531,$T520:$T531,справочники!$V$9)/(1+Главная!$N$21)+SUMIFS(LT520:LT531,$T520:$T531,справочники!$V$10)),LT448*(SUMIFS(LT499:LT510,$T520:$T531,справочники!$V$9)/(1+Главная!$N$21)+SUMIFS(LT499:LT510,$T520:$T531,справочники!$V$10))))</f>
        <v>0</v>
      </c>
      <c r="LU536" s="92">
        <f>IF(LU$8="",0,IF(AND($T491&lt;&gt;"",$T491&lt;&gt;0),LU511*(SUMIFS(LU520:LU531,$T520:$T531,справочники!$V$9)/(1+Главная!$N$21)+SUMIFS(LU520:LU531,$T520:$T531,справочники!$V$10)),LU448*(SUMIFS(LU499:LU510,$T520:$T531,справочники!$V$9)/(1+Главная!$N$21)+SUMIFS(LU499:LU510,$T520:$T531,справочники!$V$10))))</f>
        <v>0</v>
      </c>
      <c r="LV536" s="92">
        <f>IF(LV$8="",0,IF(AND($T491&lt;&gt;"",$T491&lt;&gt;0),LV511*(SUMIFS(LV520:LV531,$T520:$T531,справочники!$V$9)/(1+Главная!$N$21)+SUMIFS(LV520:LV531,$T520:$T531,справочники!$V$10)),LV448*(SUMIFS(LV499:LV510,$T520:$T531,справочники!$V$9)/(1+Главная!$N$21)+SUMIFS(LV499:LV510,$T520:$T531,справочники!$V$10))))</f>
        <v>0</v>
      </c>
      <c r="LW536" s="92">
        <f>IF(LW$8="",0,IF(AND($T491&lt;&gt;"",$T491&lt;&gt;0),LW511*(SUMIFS(LW520:LW531,$T520:$T531,справочники!$V$9)/(1+Главная!$N$21)+SUMIFS(LW520:LW531,$T520:$T531,справочники!$V$10)),LW448*(SUMIFS(LW499:LW510,$T520:$T531,справочники!$V$9)/(1+Главная!$N$21)+SUMIFS(LW499:LW510,$T520:$T531,справочники!$V$10))))</f>
        <v>0</v>
      </c>
      <c r="LX536" s="92">
        <f>IF(LX$8="",0,IF(AND($T491&lt;&gt;"",$T491&lt;&gt;0),LX511*(SUMIFS(LX520:LX531,$T520:$T531,справочники!$V$9)/(1+Главная!$N$21)+SUMIFS(LX520:LX531,$T520:$T531,справочники!$V$10)),LX448*(SUMIFS(LX499:LX510,$T520:$T531,справочники!$V$9)/(1+Главная!$N$21)+SUMIFS(LX499:LX510,$T520:$T531,справочники!$V$10))))</f>
        <v>0</v>
      </c>
      <c r="LY536" s="92">
        <f>IF(LY$8="",0,IF(AND($T491&lt;&gt;"",$T491&lt;&gt;0),LY511*(SUMIFS(LY520:LY531,$T520:$T531,справочники!$V$9)/(1+Главная!$N$21)+SUMIFS(LY520:LY531,$T520:$T531,справочники!$V$10)),LY448*(SUMIFS(LY499:LY510,$T520:$T531,справочники!$V$9)/(1+Главная!$N$21)+SUMIFS(LY499:LY510,$T520:$T531,справочники!$V$10))))</f>
        <v>0</v>
      </c>
      <c r="LZ536" s="92">
        <f>IF(LZ$8="",0,IF(AND($T491&lt;&gt;"",$T491&lt;&gt;0),LZ511*(SUMIFS(LZ520:LZ531,$T520:$T531,справочники!$V$9)/(1+Главная!$N$21)+SUMIFS(LZ520:LZ531,$T520:$T531,справочники!$V$10)),LZ448*(SUMIFS(LZ499:LZ510,$T520:$T531,справочники!$V$9)/(1+Главная!$N$21)+SUMIFS(LZ499:LZ510,$T520:$T531,справочники!$V$10))))</f>
        <v>0</v>
      </c>
      <c r="MA536" s="92">
        <f>IF(MA$8="",0,IF(AND($T491&lt;&gt;"",$T491&lt;&gt;0),MA511*(SUMIFS(MA520:MA531,$T520:$T531,справочники!$V$9)/(1+Главная!$N$21)+SUMIFS(MA520:MA531,$T520:$T531,справочники!$V$10)),MA448*(SUMIFS(MA499:MA510,$T520:$T531,справочники!$V$9)/(1+Главная!$N$21)+SUMIFS(MA499:MA510,$T520:$T531,справочники!$V$10))))</f>
        <v>0</v>
      </c>
      <c r="MB536" s="92">
        <f>IF(MB$8="",0,IF(AND($T491&lt;&gt;"",$T491&lt;&gt;0),MB511*(SUMIFS(MB520:MB531,$T520:$T531,справочники!$V$9)/(1+Главная!$N$21)+SUMIFS(MB520:MB531,$T520:$T531,справочники!$V$10)),MB448*(SUMIFS(MB499:MB510,$T520:$T531,справочники!$V$9)/(1+Главная!$N$21)+SUMIFS(MB499:MB510,$T520:$T531,справочники!$V$10))))</f>
        <v>0</v>
      </c>
      <c r="MC536" s="92">
        <f>IF(MC$8="",0,IF(AND($T491&lt;&gt;"",$T491&lt;&gt;0),MC511*(SUMIFS(MC520:MC531,$T520:$T531,справочники!$V$9)/(1+Главная!$N$21)+SUMIFS(MC520:MC531,$T520:$T531,справочники!$V$10)),MC448*(SUMIFS(MC499:MC510,$T520:$T531,справочники!$V$9)/(1+Главная!$N$21)+SUMIFS(MC499:MC510,$T520:$T531,справочники!$V$10))))</f>
        <v>0</v>
      </c>
      <c r="MD536" s="92">
        <f>IF(MD$8="",0,IF(AND($T491&lt;&gt;"",$T491&lt;&gt;0),MD511*(SUMIFS(MD520:MD531,$T520:$T531,справочники!$V$9)/(1+Главная!$N$21)+SUMIFS(MD520:MD531,$T520:$T531,справочники!$V$10)),MD448*(SUMIFS(MD499:MD510,$T520:$T531,справочники!$V$9)/(1+Главная!$N$21)+SUMIFS(MD499:MD510,$T520:$T531,справочники!$V$10))))</f>
        <v>0</v>
      </c>
      <c r="ME536" s="92">
        <f>IF(ME$8="",0,IF(AND($T491&lt;&gt;"",$T491&lt;&gt;0),ME511*(SUMIFS(ME520:ME531,$T520:$T531,справочники!$V$9)/(1+Главная!$N$21)+SUMIFS(ME520:ME531,$T520:$T531,справочники!$V$10)),ME448*(SUMIFS(ME499:ME510,$T520:$T531,справочники!$V$9)/(1+Главная!$N$21)+SUMIFS(ME499:ME510,$T520:$T531,справочники!$V$10))))</f>
        <v>0</v>
      </c>
      <c r="MF536" s="92">
        <f>IF(MF$8="",0,IF(AND($T491&lt;&gt;"",$T491&lt;&gt;0),MF511*(SUMIFS(MF520:MF531,$T520:$T531,справочники!$V$9)/(1+Главная!$N$21)+SUMIFS(MF520:MF531,$T520:$T531,справочники!$V$10)),MF448*(SUMIFS(MF499:MF510,$T520:$T531,справочники!$V$9)/(1+Главная!$N$21)+SUMIFS(MF499:MF510,$T520:$T531,справочники!$V$10))))</f>
        <v>0</v>
      </c>
      <c r="MG536" s="92">
        <f>IF(MG$8="",0,IF(AND($T491&lt;&gt;"",$T491&lt;&gt;0),MG511*(SUMIFS(MG520:MG531,$T520:$T531,справочники!$V$9)/(1+Главная!$N$21)+SUMIFS(MG520:MG531,$T520:$T531,справочники!$V$10)),MG448*(SUMIFS(MG499:MG510,$T520:$T531,справочники!$V$9)/(1+Главная!$N$21)+SUMIFS(MG499:MG510,$T520:$T531,справочники!$V$10))))</f>
        <v>0</v>
      </c>
      <c r="MH536" s="92">
        <f>IF(MH$8="",0,IF(AND($T491&lt;&gt;"",$T491&lt;&gt;0),MH511*(SUMIFS(MH520:MH531,$T520:$T531,справочники!$V$9)/(1+Главная!$N$21)+SUMIFS(MH520:MH531,$T520:$T531,справочники!$V$10)),MH448*(SUMIFS(MH499:MH510,$T520:$T531,справочники!$V$9)/(1+Главная!$N$21)+SUMIFS(MH499:MH510,$T520:$T531,справочники!$V$10))))</f>
        <v>0</v>
      </c>
      <c r="MI536" s="92">
        <f>IF(MI$8="",0,IF(AND($T491&lt;&gt;"",$T491&lt;&gt;0),MI511*(SUMIFS(MI520:MI531,$T520:$T531,справочники!$V$9)/(1+Главная!$N$21)+SUMIFS(MI520:MI531,$T520:$T531,справочники!$V$10)),MI448*(SUMIFS(MI499:MI510,$T520:$T531,справочники!$V$9)/(1+Главная!$N$21)+SUMIFS(MI499:MI510,$T520:$T531,справочники!$V$10))))</f>
        <v>0</v>
      </c>
      <c r="MJ536" s="92">
        <f>IF(MJ$8="",0,IF(AND($T491&lt;&gt;"",$T491&lt;&gt;0),MJ511*(SUMIFS(MJ520:MJ531,$T520:$T531,справочники!$V$9)/(1+Главная!$N$21)+SUMIFS(MJ520:MJ531,$T520:$T531,справочники!$V$10)),MJ448*(SUMIFS(MJ499:MJ510,$T520:$T531,справочники!$V$9)/(1+Главная!$N$21)+SUMIFS(MJ499:MJ510,$T520:$T531,справочники!$V$10))))</f>
        <v>0</v>
      </c>
      <c r="MK536" s="92">
        <f>IF(MK$8="",0,IF(AND($T491&lt;&gt;"",$T491&lt;&gt;0),MK511*(SUMIFS(MK520:MK531,$T520:$T531,справочники!$V$9)/(1+Главная!$N$21)+SUMIFS(MK520:MK531,$T520:$T531,справочники!$V$10)),MK448*(SUMIFS(MK499:MK510,$T520:$T531,справочники!$V$9)/(1+Главная!$N$21)+SUMIFS(MK499:MK510,$T520:$T531,справочники!$V$10))))</f>
        <v>0</v>
      </c>
      <c r="ML536" s="92">
        <f>IF(ML$8="",0,IF(AND($T491&lt;&gt;"",$T491&lt;&gt;0),ML511*(SUMIFS(ML520:ML531,$T520:$T531,справочники!$V$9)/(1+Главная!$N$21)+SUMIFS(ML520:ML531,$T520:$T531,справочники!$V$10)),ML448*(SUMIFS(ML499:ML510,$T520:$T531,справочники!$V$9)/(1+Главная!$N$21)+SUMIFS(ML499:ML510,$T520:$T531,справочники!$V$10))))</f>
        <v>0</v>
      </c>
      <c r="MM536" s="92">
        <f>IF(MM$8="",0,IF(AND($T491&lt;&gt;"",$T491&lt;&gt;0),MM511*(SUMIFS(MM520:MM531,$T520:$T531,справочники!$V$9)/(1+Главная!$N$21)+SUMIFS(MM520:MM531,$T520:$T531,справочники!$V$10)),MM448*(SUMIFS(MM499:MM510,$T520:$T531,справочники!$V$9)/(1+Главная!$N$21)+SUMIFS(MM499:MM510,$T520:$T531,справочники!$V$10))))</f>
        <v>0</v>
      </c>
      <c r="MN536" s="92">
        <f>IF(MN$8="",0,IF(AND($T491&lt;&gt;"",$T491&lt;&gt;0),MN511*(SUMIFS(MN520:MN531,$T520:$T531,справочники!$V$9)/(1+Главная!$N$21)+SUMIFS(MN520:MN531,$T520:$T531,справочники!$V$10)),MN448*(SUMIFS(MN499:MN510,$T520:$T531,справочники!$V$9)/(1+Главная!$N$21)+SUMIFS(MN499:MN510,$T520:$T531,справочники!$V$10))))</f>
        <v>0</v>
      </c>
      <c r="MO536" s="92">
        <f>IF(MO$8="",0,IF(AND($T491&lt;&gt;"",$T491&lt;&gt;0),MO511*(SUMIFS(MO520:MO531,$T520:$T531,справочники!$V$9)/(1+Главная!$N$21)+SUMIFS(MO520:MO531,$T520:$T531,справочники!$V$10)),MO448*(SUMIFS(MO499:MO510,$T520:$T531,справочники!$V$9)/(1+Главная!$N$21)+SUMIFS(MO499:MO510,$T520:$T531,справочники!$V$10))))</f>
        <v>0</v>
      </c>
      <c r="MP536" s="92">
        <f>IF(MP$8="",0,IF(AND($T491&lt;&gt;"",$T491&lt;&gt;0),MP511*(SUMIFS(MP520:MP531,$T520:$T531,справочники!$V$9)/(1+Главная!$N$21)+SUMIFS(MP520:MP531,$T520:$T531,справочники!$V$10)),MP448*(SUMIFS(MP499:MP510,$T520:$T531,справочники!$V$9)/(1+Главная!$N$21)+SUMIFS(MP499:MP510,$T520:$T531,справочники!$V$10))))</f>
        <v>0</v>
      </c>
      <c r="MQ536" s="92">
        <f>IF(MQ$8="",0,IF(AND($T491&lt;&gt;"",$T491&lt;&gt;0),MQ511*(SUMIFS(MQ520:MQ531,$T520:$T531,справочники!$V$9)/(1+Главная!$N$21)+SUMIFS(MQ520:MQ531,$T520:$T531,справочники!$V$10)),MQ448*(SUMIFS(MQ499:MQ510,$T520:$T531,справочники!$V$9)/(1+Главная!$N$21)+SUMIFS(MQ499:MQ510,$T520:$T531,справочники!$V$10))))</f>
        <v>0</v>
      </c>
      <c r="MR536" s="92">
        <f>IF(MR$8="",0,IF(AND($T491&lt;&gt;"",$T491&lt;&gt;0),MR511*(SUMIFS(MR520:MR531,$T520:$T531,справочники!$V$9)/(1+Главная!$N$21)+SUMIFS(MR520:MR531,$T520:$T531,справочники!$V$10)),MR448*(SUMIFS(MR499:MR510,$T520:$T531,справочники!$V$9)/(1+Главная!$N$21)+SUMIFS(MR499:MR510,$T520:$T531,справочники!$V$10))))</f>
        <v>0</v>
      </c>
      <c r="MS536" s="92">
        <f>IF(MS$8="",0,IF(AND($T491&lt;&gt;"",$T491&lt;&gt;0),MS511*(SUMIFS(MS520:MS531,$T520:$T531,справочники!$V$9)/(1+Главная!$N$21)+SUMIFS(MS520:MS531,$T520:$T531,справочники!$V$10)),MS448*(SUMIFS(MS499:MS510,$T520:$T531,справочники!$V$9)/(1+Главная!$N$21)+SUMIFS(MS499:MS510,$T520:$T531,справочники!$V$10))))</f>
        <v>0</v>
      </c>
      <c r="MT536" s="92">
        <f>IF(MT$8="",0,IF(AND($T491&lt;&gt;"",$T491&lt;&gt;0),MT511*(SUMIFS(MT520:MT531,$T520:$T531,справочники!$V$9)/(1+Главная!$N$21)+SUMIFS(MT520:MT531,$T520:$T531,справочники!$V$10)),MT448*(SUMIFS(MT499:MT510,$T520:$T531,справочники!$V$9)/(1+Главная!$N$21)+SUMIFS(MT499:MT510,$T520:$T531,справочники!$V$10))))</f>
        <v>0</v>
      </c>
      <c r="MU536" s="92">
        <f>IF(MU$8="",0,IF(AND($T491&lt;&gt;"",$T491&lt;&gt;0),MU511*(SUMIFS(MU520:MU531,$T520:$T531,справочники!$V$9)/(1+Главная!$N$21)+SUMIFS(MU520:MU531,$T520:$T531,справочники!$V$10)),MU448*(SUMIFS(MU499:MU510,$T520:$T531,справочники!$V$9)/(1+Главная!$N$21)+SUMIFS(MU499:MU510,$T520:$T531,справочники!$V$10))))</f>
        <v>0</v>
      </c>
      <c r="MV536" s="92">
        <f>IF(MV$8="",0,IF(AND($T491&lt;&gt;"",$T491&lt;&gt;0),MV511*(SUMIFS(MV520:MV531,$T520:$T531,справочники!$V$9)/(1+Главная!$N$21)+SUMIFS(MV520:MV531,$T520:$T531,справочники!$V$10)),MV448*(SUMIFS(MV499:MV510,$T520:$T531,справочники!$V$9)/(1+Главная!$N$21)+SUMIFS(MV499:MV510,$T520:$T531,справочники!$V$10))))</f>
        <v>0</v>
      </c>
      <c r="MW536" s="92">
        <f>IF(MW$8="",0,IF(AND($T491&lt;&gt;"",$T491&lt;&gt;0),MW511*(SUMIFS(MW520:MW531,$T520:$T531,справочники!$V$9)/(1+Главная!$N$21)+SUMIFS(MW520:MW531,$T520:$T531,справочники!$V$10)),MW448*(SUMIFS(MW499:MW510,$T520:$T531,справочники!$V$9)/(1+Главная!$N$21)+SUMIFS(MW499:MW510,$T520:$T531,справочники!$V$10))))</f>
        <v>0</v>
      </c>
      <c r="MX536" s="92">
        <f>IF(MX$8="",0,IF(AND($T491&lt;&gt;"",$T491&lt;&gt;0),MX511*(SUMIFS(MX520:MX531,$T520:$T531,справочники!$V$9)/(1+Главная!$N$21)+SUMIFS(MX520:MX531,$T520:$T531,справочники!$V$10)),MX448*(SUMIFS(MX499:MX510,$T520:$T531,справочники!$V$9)/(1+Главная!$N$21)+SUMIFS(MX499:MX510,$T520:$T531,справочники!$V$10))))</f>
        <v>0</v>
      </c>
      <c r="MY536" s="92">
        <f>IF(MY$8="",0,IF(AND($T491&lt;&gt;"",$T491&lt;&gt;0),MY511*(SUMIFS(MY520:MY531,$T520:$T531,справочники!$V$9)/(1+Главная!$N$21)+SUMIFS(MY520:MY531,$T520:$T531,справочники!$V$10)),MY448*(SUMIFS(MY499:MY510,$T520:$T531,справочники!$V$9)/(1+Главная!$N$21)+SUMIFS(MY499:MY510,$T520:$T531,справочники!$V$10))))</f>
        <v>0</v>
      </c>
      <c r="MZ536" s="92">
        <f>IF(MZ$8="",0,IF(AND($T491&lt;&gt;"",$T491&lt;&gt;0),MZ511*(SUMIFS(MZ520:MZ531,$T520:$T531,справочники!$V$9)/(1+Главная!$N$21)+SUMIFS(MZ520:MZ531,$T520:$T531,справочники!$V$10)),MZ448*(SUMIFS(MZ499:MZ510,$T520:$T531,справочники!$V$9)/(1+Главная!$N$21)+SUMIFS(MZ499:MZ510,$T520:$T531,справочники!$V$10))))</f>
        <v>0</v>
      </c>
      <c r="NA536" s="92">
        <f>IF(NA$8="",0,IF(AND($T491&lt;&gt;"",$T491&lt;&gt;0),NA511*(SUMIFS(NA520:NA531,$T520:$T531,справочники!$V$9)/(1+Главная!$N$21)+SUMIFS(NA520:NA531,$T520:$T531,справочники!$V$10)),NA448*(SUMIFS(NA499:NA510,$T520:$T531,справочники!$V$9)/(1+Главная!$N$21)+SUMIFS(NA499:NA510,$T520:$T531,справочники!$V$10))))</f>
        <v>0</v>
      </c>
      <c r="NB536" s="92">
        <f>IF(NB$8="",0,IF(AND($T491&lt;&gt;"",$T491&lt;&gt;0),NB511*(SUMIFS(NB520:NB531,$T520:$T531,справочники!$V$9)/(1+Главная!$N$21)+SUMIFS(NB520:NB531,$T520:$T531,справочники!$V$10)),NB448*(SUMIFS(NB499:NB510,$T520:$T531,справочники!$V$9)/(1+Главная!$N$21)+SUMIFS(NB499:NB510,$T520:$T531,справочники!$V$10))))</f>
        <v>0</v>
      </c>
      <c r="NC536" s="92">
        <f>IF(NC$8="",0,IF(AND($T491&lt;&gt;"",$T491&lt;&gt;0),NC511*(SUMIFS(NC520:NC531,$T520:$T531,справочники!$V$9)/(1+Главная!$N$21)+SUMIFS(NC520:NC531,$T520:$T531,справочники!$V$10)),NC448*(SUMIFS(NC499:NC510,$T520:$T531,справочники!$V$9)/(1+Главная!$N$21)+SUMIFS(NC499:NC510,$T520:$T531,справочники!$V$10))))</f>
        <v>0</v>
      </c>
      <c r="ND536" s="92">
        <f>IF(ND$8="",0,IF(AND($T491&lt;&gt;"",$T491&lt;&gt;0),ND511*(SUMIFS(ND520:ND531,$T520:$T531,справочники!$V$9)/(1+Главная!$N$21)+SUMIFS(ND520:ND531,$T520:$T531,справочники!$V$10)),ND448*(SUMIFS(ND499:ND510,$T520:$T531,справочники!$V$9)/(1+Главная!$N$21)+SUMIFS(ND499:ND510,$T520:$T531,справочники!$V$10))))</f>
        <v>0</v>
      </c>
      <c r="NE536" s="92">
        <f>IF(NE$8="",0,IF(AND($T491&lt;&gt;"",$T491&lt;&gt;0),NE511*(SUMIFS(NE520:NE531,$T520:$T531,справочники!$V$9)/(1+Главная!$N$21)+SUMIFS(NE520:NE531,$T520:$T531,справочники!$V$10)),NE448*(SUMIFS(NE499:NE510,$T520:$T531,справочники!$V$9)/(1+Главная!$N$21)+SUMIFS(NE499:NE510,$T520:$T531,справочники!$V$10))))</f>
        <v>0</v>
      </c>
      <c r="NF536" s="92">
        <f>IF(NF$8="",0,IF(AND($T491&lt;&gt;"",$T491&lt;&gt;0),NF511*(SUMIFS(NF520:NF531,$T520:$T531,справочники!$V$9)/(1+Главная!$N$21)+SUMIFS(NF520:NF531,$T520:$T531,справочники!$V$10)),NF448*(SUMIFS(NF499:NF510,$T520:$T531,справочники!$V$9)/(1+Главная!$N$21)+SUMIFS(NF499:NF510,$T520:$T531,справочники!$V$10))))</f>
        <v>0</v>
      </c>
      <c r="NG536" s="92">
        <f>IF(NG$8="",0,IF(AND($T491&lt;&gt;"",$T491&lt;&gt;0),NG511*(SUMIFS(NG520:NG531,$T520:$T531,справочники!$V$9)/(1+Главная!$N$21)+SUMIFS(NG520:NG531,$T520:$T531,справочники!$V$10)),NG448*(SUMIFS(NG499:NG510,$T520:$T531,справочники!$V$9)/(1+Главная!$N$21)+SUMIFS(NG499:NG510,$T520:$T531,справочники!$V$10))))</f>
        <v>0</v>
      </c>
      <c r="NH536" s="92">
        <f>IF(NH$8="",0,IF(AND($T491&lt;&gt;"",$T491&lt;&gt;0),NH511*(SUMIFS(NH520:NH531,$T520:$T531,справочники!$V$9)/(1+Главная!$N$21)+SUMIFS(NH520:NH531,$T520:$T531,справочники!$V$10)),NH448*(SUMIFS(NH499:NH510,$T520:$T531,справочники!$V$9)/(1+Главная!$N$21)+SUMIFS(NH499:NH510,$T520:$T531,справочники!$V$10))))</f>
        <v>0</v>
      </c>
      <c r="NI536" s="92">
        <f>IF(NI$8="",0,IF(AND($T491&lt;&gt;"",$T491&lt;&gt;0),NI511*(SUMIFS(NI520:NI531,$T520:$T531,справочники!$V$9)/(1+Главная!$N$21)+SUMIFS(NI520:NI531,$T520:$T531,справочники!$V$10)),NI448*(SUMIFS(NI499:NI510,$T520:$T531,справочники!$V$9)/(1+Главная!$N$21)+SUMIFS(NI499:NI510,$T520:$T531,справочники!$V$10))))</f>
        <v>0</v>
      </c>
      <c r="NJ536" s="92">
        <f>IF(NJ$8="",0,IF(AND($T491&lt;&gt;"",$T491&lt;&gt;0),NJ511*(SUMIFS(NJ520:NJ531,$T520:$T531,справочники!$V$9)/(1+Главная!$N$21)+SUMIFS(NJ520:NJ531,$T520:$T531,справочники!$V$10)),NJ448*(SUMIFS(NJ499:NJ510,$T520:$T531,справочники!$V$9)/(1+Главная!$N$21)+SUMIFS(NJ499:NJ510,$T520:$T531,справочники!$V$10))))</f>
        <v>0</v>
      </c>
      <c r="NK536" s="92">
        <f>IF(NK$8="",0,IF(AND($T491&lt;&gt;"",$T491&lt;&gt;0),NK511*(SUMIFS(NK520:NK531,$T520:$T531,справочники!$V$9)/(1+Главная!$N$21)+SUMIFS(NK520:NK531,$T520:$T531,справочники!$V$10)),NK448*(SUMIFS(NK499:NK510,$T520:$T531,справочники!$V$9)/(1+Главная!$N$21)+SUMIFS(NK499:NK510,$T520:$T531,справочники!$V$10))))</f>
        <v>0</v>
      </c>
      <c r="NL536" s="92">
        <f>IF(NL$8="",0,IF(AND($T491&lt;&gt;"",$T491&lt;&gt;0),NL511*(SUMIFS(NL520:NL531,$T520:$T531,справочники!$V$9)/(1+Главная!$N$21)+SUMIFS(NL520:NL531,$T520:$T531,справочники!$V$10)),NL448*(SUMIFS(NL499:NL510,$T520:$T531,справочники!$V$9)/(1+Главная!$N$21)+SUMIFS(NL499:NL510,$T520:$T531,справочники!$V$10))))</f>
        <v>0</v>
      </c>
      <c r="NM536" s="92">
        <f>IF(NM$8="",0,IF(AND($T491&lt;&gt;"",$T491&lt;&gt;0),NM511*(SUMIFS(NM520:NM531,$T520:$T531,справочники!$V$9)/(1+Главная!$N$21)+SUMIFS(NM520:NM531,$T520:$T531,справочники!$V$10)),NM448*(SUMIFS(NM499:NM510,$T520:$T531,справочники!$V$9)/(1+Главная!$N$21)+SUMIFS(NM499:NM510,$T520:$T531,справочники!$V$10))))</f>
        <v>0</v>
      </c>
      <c r="NN536" s="92">
        <f>IF(NN$8="",0,IF(AND($T491&lt;&gt;"",$T491&lt;&gt;0),NN511*(SUMIFS(NN520:NN531,$T520:$T531,справочники!$V$9)/(1+Главная!$N$21)+SUMIFS(NN520:NN531,$T520:$T531,справочники!$V$10)),NN448*(SUMIFS(NN499:NN510,$T520:$T531,справочники!$V$9)/(1+Главная!$N$21)+SUMIFS(NN499:NN510,$T520:$T531,справочники!$V$10))))</f>
        <v>0</v>
      </c>
      <c r="NO536" s="92">
        <f>IF(NO$8="",0,IF(AND($T491&lt;&gt;"",$T491&lt;&gt;0),NO511*(SUMIFS(NO520:NO531,$T520:$T531,справочники!$V$9)/(1+Главная!$N$21)+SUMIFS(NO520:NO531,$T520:$T531,справочники!$V$10)),NO448*(SUMIFS(NO499:NO510,$T520:$T531,справочники!$V$9)/(1+Главная!$N$21)+SUMIFS(NO499:NO510,$T520:$T531,справочники!$V$10))))</f>
        <v>0</v>
      </c>
      <c r="NP536" s="92">
        <f>IF(NP$8="",0,IF(AND($T491&lt;&gt;"",$T491&lt;&gt;0),NP511*(SUMIFS(NP520:NP531,$T520:$T531,справочники!$V$9)/(1+Главная!$N$21)+SUMIFS(NP520:NP531,$T520:$T531,справочники!$V$10)),NP448*(SUMIFS(NP499:NP510,$T520:$T531,справочники!$V$9)/(1+Главная!$N$21)+SUMIFS(NP499:NP510,$T520:$T531,справочники!$V$10))))</f>
        <v>0</v>
      </c>
      <c r="NQ536" s="92">
        <f>IF(NQ$8="",0,IF(AND($T491&lt;&gt;"",$T491&lt;&gt;0),NQ511*(SUMIFS(NQ520:NQ531,$T520:$T531,справочники!$V$9)/(1+Главная!$N$21)+SUMIFS(NQ520:NQ531,$T520:$T531,справочники!$V$10)),NQ448*(SUMIFS(NQ499:NQ510,$T520:$T531,справочники!$V$9)/(1+Главная!$N$21)+SUMIFS(NQ499:NQ510,$T520:$T531,справочники!$V$10))))</f>
        <v>0</v>
      </c>
      <c r="NR536" s="92">
        <f>IF(NR$8="",0,IF(AND($T491&lt;&gt;"",$T491&lt;&gt;0),NR511*(SUMIFS(NR520:NR531,$T520:$T531,справочники!$V$9)/(1+Главная!$N$21)+SUMIFS(NR520:NR531,$T520:$T531,справочники!$V$10)),NR448*(SUMIFS(NR499:NR510,$T520:$T531,справочники!$V$9)/(1+Главная!$N$21)+SUMIFS(NR499:NR510,$T520:$T531,справочники!$V$10))))</f>
        <v>0</v>
      </c>
      <c r="NS536" s="92">
        <f>IF(NS$8="",0,IF(AND($T491&lt;&gt;"",$T491&lt;&gt;0),NS511*(SUMIFS(NS520:NS531,$T520:$T531,справочники!$V$9)/(1+Главная!$N$21)+SUMIFS(NS520:NS531,$T520:$T531,справочники!$V$10)),NS448*(SUMIFS(NS499:NS510,$T520:$T531,справочники!$V$9)/(1+Главная!$N$21)+SUMIFS(NS499:NS510,$T520:$T531,справочники!$V$10))))</f>
        <v>0</v>
      </c>
      <c r="NT536" s="92">
        <f>IF(NT$8="",0,IF(AND($T491&lt;&gt;"",$T491&lt;&gt;0),NT511*(SUMIFS(NT520:NT531,$T520:$T531,справочники!$V$9)/(1+Главная!$N$21)+SUMIFS(NT520:NT531,$T520:$T531,справочники!$V$10)),NT448*(SUMIFS(NT499:NT510,$T520:$T531,справочники!$V$9)/(1+Главная!$N$21)+SUMIFS(NT499:NT510,$T520:$T531,справочники!$V$10))))</f>
        <v>0</v>
      </c>
      <c r="NU536" s="92">
        <f>IF(NU$8="",0,IF(AND($T491&lt;&gt;"",$T491&lt;&gt;0),NU511*(SUMIFS(NU520:NU531,$T520:$T531,справочники!$V$9)/(1+Главная!$N$21)+SUMIFS(NU520:NU531,$T520:$T531,справочники!$V$10)),NU448*(SUMIFS(NU499:NU510,$T520:$T531,справочники!$V$9)/(1+Главная!$N$21)+SUMIFS(NU499:NU510,$T520:$T531,справочники!$V$10))))</f>
        <v>0</v>
      </c>
      <c r="NV536" s="92">
        <f>IF(NV$8="",0,IF(AND($T491&lt;&gt;"",$T491&lt;&gt;0),NV511*(SUMIFS(NV520:NV531,$T520:$T531,справочники!$V$9)/(1+Главная!$N$21)+SUMIFS(NV520:NV531,$T520:$T531,справочники!$V$10)),NV448*(SUMIFS(NV499:NV510,$T520:$T531,справочники!$V$9)/(1+Главная!$N$21)+SUMIFS(NV499:NV510,$T520:$T531,справочники!$V$10))))</f>
        <v>0</v>
      </c>
      <c r="NW536" s="92">
        <f>IF(NW$8="",0,IF(AND($T491&lt;&gt;"",$T491&lt;&gt;0),NW511*(SUMIFS(NW520:NW531,$T520:$T531,справочники!$V$9)/(1+Главная!$N$21)+SUMIFS(NW520:NW531,$T520:$T531,справочники!$V$10)),NW448*(SUMIFS(NW499:NW510,$T520:$T531,справочники!$V$9)/(1+Главная!$N$21)+SUMIFS(NW499:NW510,$T520:$T531,справочники!$V$10))))</f>
        <v>0</v>
      </c>
      <c r="NX536" s="92">
        <f>IF(NX$8="",0,IF(AND($T491&lt;&gt;"",$T491&lt;&gt;0),NX511*(SUMIFS(NX520:NX531,$T520:$T531,справочники!$V$9)/(1+Главная!$N$21)+SUMIFS(NX520:NX531,$T520:$T531,справочники!$V$10)),NX448*(SUMIFS(NX499:NX510,$T520:$T531,справочники!$V$9)/(1+Главная!$N$21)+SUMIFS(NX499:NX510,$T520:$T531,справочники!$V$10))))</f>
        <v>0</v>
      </c>
      <c r="NY536" s="3"/>
      <c r="NZ536" s="3"/>
    </row>
    <row r="537" spans="1:390" s="236" customFormat="1" ht="10.199999999999999">
      <c r="A537" s="225"/>
      <c r="B537" s="226"/>
      <c r="C537" s="227"/>
      <c r="D537" s="226"/>
      <c r="E537" s="267" t="s">
        <v>128</v>
      </c>
      <c r="F537" s="116"/>
      <c r="G537" s="247"/>
      <c r="H537" s="225"/>
      <c r="I537" s="225" t="str">
        <f>$H$160</f>
        <v>Себестоимость</v>
      </c>
      <c r="J537" s="225"/>
      <c r="K537" s="225"/>
      <c r="L537" s="225"/>
      <c r="M537" s="228"/>
      <c r="N537" s="243" t="str">
        <f>$N$75</f>
        <v>Регулярная, ликвидная продукция</v>
      </c>
      <c r="O537" s="225"/>
      <c r="P537" s="228"/>
      <c r="Q537" s="225" t="s">
        <v>27</v>
      </c>
      <c r="R537" s="225"/>
      <c r="S537" s="225"/>
      <c r="T537" s="231"/>
      <c r="U537" s="225"/>
      <c r="V537" s="225"/>
      <c r="W537" s="232">
        <f>SUM($Y537:$NY537)</f>
        <v>0</v>
      </c>
      <c r="X537" s="233"/>
      <c r="Y537" s="244"/>
      <c r="Z537" s="245"/>
      <c r="AA537" s="246">
        <f>IF(AA$8="",0,AA536*AA451)</f>
        <v>0</v>
      </c>
      <c r="AB537" s="246">
        <f t="shared" ref="AB537:AE537" si="4293">IF(AB$8="",0,AB536*AB451)</f>
        <v>0</v>
      </c>
      <c r="AC537" s="246">
        <f t="shared" si="4293"/>
        <v>0</v>
      </c>
      <c r="AD537" s="246">
        <f t="shared" si="4293"/>
        <v>0</v>
      </c>
      <c r="AE537" s="246">
        <f t="shared" si="4293"/>
        <v>0</v>
      </c>
      <c r="AF537" s="246">
        <f t="shared" ref="AF537:CQ537" si="4294">IF(AF$8="",0,AF536*AF451)</f>
        <v>0</v>
      </c>
      <c r="AG537" s="246">
        <f t="shared" si="4294"/>
        <v>0</v>
      </c>
      <c r="AH537" s="246">
        <f t="shared" si="4294"/>
        <v>0</v>
      </c>
      <c r="AI537" s="246">
        <f t="shared" si="4294"/>
        <v>0</v>
      </c>
      <c r="AJ537" s="246">
        <f t="shared" si="4294"/>
        <v>0</v>
      </c>
      <c r="AK537" s="246">
        <f t="shared" si="4294"/>
        <v>0</v>
      </c>
      <c r="AL537" s="246">
        <f t="shared" si="4294"/>
        <v>0</v>
      </c>
      <c r="AM537" s="246">
        <f t="shared" si="4294"/>
        <v>0</v>
      </c>
      <c r="AN537" s="246">
        <f t="shared" si="4294"/>
        <v>0</v>
      </c>
      <c r="AO537" s="246">
        <f t="shared" si="4294"/>
        <v>0</v>
      </c>
      <c r="AP537" s="246">
        <f t="shared" si="4294"/>
        <v>0</v>
      </c>
      <c r="AQ537" s="246">
        <f t="shared" si="4294"/>
        <v>0</v>
      </c>
      <c r="AR537" s="246">
        <f t="shared" si="4294"/>
        <v>0</v>
      </c>
      <c r="AS537" s="246">
        <f t="shared" si="4294"/>
        <v>0</v>
      </c>
      <c r="AT537" s="246">
        <f t="shared" si="4294"/>
        <v>0</v>
      </c>
      <c r="AU537" s="246">
        <f t="shared" si="4294"/>
        <v>0</v>
      </c>
      <c r="AV537" s="246">
        <f t="shared" si="4294"/>
        <v>0</v>
      </c>
      <c r="AW537" s="246">
        <f t="shared" si="4294"/>
        <v>0</v>
      </c>
      <c r="AX537" s="246">
        <f t="shared" si="4294"/>
        <v>0</v>
      </c>
      <c r="AY537" s="246">
        <f t="shared" si="4294"/>
        <v>0</v>
      </c>
      <c r="AZ537" s="246">
        <f t="shared" si="4294"/>
        <v>0</v>
      </c>
      <c r="BA537" s="246">
        <f t="shared" si="4294"/>
        <v>0</v>
      </c>
      <c r="BB537" s="246">
        <f t="shared" si="4294"/>
        <v>0</v>
      </c>
      <c r="BC537" s="246">
        <f t="shared" si="4294"/>
        <v>0</v>
      </c>
      <c r="BD537" s="246">
        <f t="shared" si="4294"/>
        <v>0</v>
      </c>
      <c r="BE537" s="246">
        <f t="shared" si="4294"/>
        <v>0</v>
      </c>
      <c r="BF537" s="246">
        <f t="shared" si="4294"/>
        <v>0</v>
      </c>
      <c r="BG537" s="246">
        <f t="shared" si="4294"/>
        <v>0</v>
      </c>
      <c r="BH537" s="246">
        <f t="shared" si="4294"/>
        <v>0</v>
      </c>
      <c r="BI537" s="246">
        <f t="shared" si="4294"/>
        <v>0</v>
      </c>
      <c r="BJ537" s="246">
        <f t="shared" si="4294"/>
        <v>0</v>
      </c>
      <c r="BK537" s="246">
        <f t="shared" si="4294"/>
        <v>0</v>
      </c>
      <c r="BL537" s="246">
        <f t="shared" si="4294"/>
        <v>0</v>
      </c>
      <c r="BM537" s="246">
        <f t="shared" si="4294"/>
        <v>0</v>
      </c>
      <c r="BN537" s="246">
        <f t="shared" si="4294"/>
        <v>0</v>
      </c>
      <c r="BO537" s="246">
        <f t="shared" si="4294"/>
        <v>0</v>
      </c>
      <c r="BP537" s="246">
        <f t="shared" si="4294"/>
        <v>0</v>
      </c>
      <c r="BQ537" s="246">
        <f t="shared" si="4294"/>
        <v>0</v>
      </c>
      <c r="BR537" s="246">
        <f t="shared" si="4294"/>
        <v>0</v>
      </c>
      <c r="BS537" s="246">
        <f t="shared" si="4294"/>
        <v>0</v>
      </c>
      <c r="BT537" s="246">
        <f t="shared" si="4294"/>
        <v>0</v>
      </c>
      <c r="BU537" s="246">
        <f t="shared" si="4294"/>
        <v>0</v>
      </c>
      <c r="BV537" s="246">
        <f t="shared" si="4294"/>
        <v>0</v>
      </c>
      <c r="BW537" s="246">
        <f t="shared" si="4294"/>
        <v>0</v>
      </c>
      <c r="BX537" s="246">
        <f t="shared" si="4294"/>
        <v>0</v>
      </c>
      <c r="BY537" s="246">
        <f t="shared" si="4294"/>
        <v>0</v>
      </c>
      <c r="BZ537" s="246">
        <f t="shared" si="4294"/>
        <v>0</v>
      </c>
      <c r="CA537" s="246">
        <f t="shared" si="4294"/>
        <v>0</v>
      </c>
      <c r="CB537" s="246">
        <f t="shared" si="4294"/>
        <v>0</v>
      </c>
      <c r="CC537" s="246">
        <f t="shared" si="4294"/>
        <v>0</v>
      </c>
      <c r="CD537" s="246">
        <f t="shared" si="4294"/>
        <v>0</v>
      </c>
      <c r="CE537" s="246">
        <f t="shared" si="4294"/>
        <v>0</v>
      </c>
      <c r="CF537" s="246">
        <f t="shared" si="4294"/>
        <v>0</v>
      </c>
      <c r="CG537" s="246">
        <f t="shared" si="4294"/>
        <v>0</v>
      </c>
      <c r="CH537" s="246">
        <f t="shared" si="4294"/>
        <v>0</v>
      </c>
      <c r="CI537" s="246">
        <f t="shared" si="4294"/>
        <v>0</v>
      </c>
      <c r="CJ537" s="246">
        <f t="shared" si="4294"/>
        <v>0</v>
      </c>
      <c r="CK537" s="246">
        <f t="shared" si="4294"/>
        <v>0</v>
      </c>
      <c r="CL537" s="246">
        <f t="shared" si="4294"/>
        <v>0</v>
      </c>
      <c r="CM537" s="246">
        <f t="shared" si="4294"/>
        <v>0</v>
      </c>
      <c r="CN537" s="246">
        <f t="shared" si="4294"/>
        <v>0</v>
      </c>
      <c r="CO537" s="246">
        <f t="shared" si="4294"/>
        <v>0</v>
      </c>
      <c r="CP537" s="246">
        <f t="shared" si="4294"/>
        <v>0</v>
      </c>
      <c r="CQ537" s="246">
        <f t="shared" si="4294"/>
        <v>0</v>
      </c>
      <c r="CR537" s="246">
        <f t="shared" ref="CR537:FC537" si="4295">IF(CR$8="",0,CR536*CR451)</f>
        <v>0</v>
      </c>
      <c r="CS537" s="246">
        <f t="shared" si="4295"/>
        <v>0</v>
      </c>
      <c r="CT537" s="246">
        <f t="shared" si="4295"/>
        <v>0</v>
      </c>
      <c r="CU537" s="246">
        <f t="shared" si="4295"/>
        <v>0</v>
      </c>
      <c r="CV537" s="246">
        <f t="shared" si="4295"/>
        <v>0</v>
      </c>
      <c r="CW537" s="246">
        <f t="shared" si="4295"/>
        <v>0</v>
      </c>
      <c r="CX537" s="246">
        <f t="shared" si="4295"/>
        <v>0</v>
      </c>
      <c r="CY537" s="246">
        <f t="shared" si="4295"/>
        <v>0</v>
      </c>
      <c r="CZ537" s="246">
        <f t="shared" si="4295"/>
        <v>0</v>
      </c>
      <c r="DA537" s="246">
        <f t="shared" si="4295"/>
        <v>0</v>
      </c>
      <c r="DB537" s="246">
        <f t="shared" si="4295"/>
        <v>0</v>
      </c>
      <c r="DC537" s="246">
        <f t="shared" si="4295"/>
        <v>0</v>
      </c>
      <c r="DD537" s="246">
        <f t="shared" si="4295"/>
        <v>0</v>
      </c>
      <c r="DE537" s="246">
        <f t="shared" si="4295"/>
        <v>0</v>
      </c>
      <c r="DF537" s="246">
        <f t="shared" si="4295"/>
        <v>0</v>
      </c>
      <c r="DG537" s="246">
        <f t="shared" si="4295"/>
        <v>0</v>
      </c>
      <c r="DH537" s="246">
        <f t="shared" si="4295"/>
        <v>0</v>
      </c>
      <c r="DI537" s="246">
        <f t="shared" si="4295"/>
        <v>0</v>
      </c>
      <c r="DJ537" s="246">
        <f t="shared" si="4295"/>
        <v>0</v>
      </c>
      <c r="DK537" s="246">
        <f t="shared" si="4295"/>
        <v>0</v>
      </c>
      <c r="DL537" s="246">
        <f t="shared" si="4295"/>
        <v>0</v>
      </c>
      <c r="DM537" s="246">
        <f t="shared" si="4295"/>
        <v>0</v>
      </c>
      <c r="DN537" s="246">
        <f t="shared" si="4295"/>
        <v>0</v>
      </c>
      <c r="DO537" s="246">
        <f t="shared" si="4295"/>
        <v>0</v>
      </c>
      <c r="DP537" s="246">
        <f t="shared" si="4295"/>
        <v>0</v>
      </c>
      <c r="DQ537" s="246">
        <f t="shared" si="4295"/>
        <v>0</v>
      </c>
      <c r="DR537" s="246">
        <f t="shared" si="4295"/>
        <v>0</v>
      </c>
      <c r="DS537" s="246">
        <f t="shared" si="4295"/>
        <v>0</v>
      </c>
      <c r="DT537" s="246">
        <f t="shared" si="4295"/>
        <v>0</v>
      </c>
      <c r="DU537" s="246">
        <f t="shared" si="4295"/>
        <v>0</v>
      </c>
      <c r="DV537" s="246">
        <f t="shared" si="4295"/>
        <v>0</v>
      </c>
      <c r="DW537" s="246">
        <f t="shared" si="4295"/>
        <v>0</v>
      </c>
      <c r="DX537" s="246">
        <f t="shared" si="4295"/>
        <v>0</v>
      </c>
      <c r="DY537" s="246">
        <f t="shared" si="4295"/>
        <v>0</v>
      </c>
      <c r="DZ537" s="246">
        <f t="shared" si="4295"/>
        <v>0</v>
      </c>
      <c r="EA537" s="246">
        <f t="shared" si="4295"/>
        <v>0</v>
      </c>
      <c r="EB537" s="246">
        <f t="shared" si="4295"/>
        <v>0</v>
      </c>
      <c r="EC537" s="246">
        <f t="shared" si="4295"/>
        <v>0</v>
      </c>
      <c r="ED537" s="246">
        <f t="shared" si="4295"/>
        <v>0</v>
      </c>
      <c r="EE537" s="246">
        <f t="shared" si="4295"/>
        <v>0</v>
      </c>
      <c r="EF537" s="246">
        <f t="shared" si="4295"/>
        <v>0</v>
      </c>
      <c r="EG537" s="246">
        <f t="shared" si="4295"/>
        <v>0</v>
      </c>
      <c r="EH537" s="246">
        <f t="shared" si="4295"/>
        <v>0</v>
      </c>
      <c r="EI537" s="246">
        <f t="shared" si="4295"/>
        <v>0</v>
      </c>
      <c r="EJ537" s="246">
        <f t="shared" si="4295"/>
        <v>0</v>
      </c>
      <c r="EK537" s="246">
        <f t="shared" si="4295"/>
        <v>0</v>
      </c>
      <c r="EL537" s="246">
        <f t="shared" si="4295"/>
        <v>0</v>
      </c>
      <c r="EM537" s="246">
        <f t="shared" si="4295"/>
        <v>0</v>
      </c>
      <c r="EN537" s="246">
        <f t="shared" si="4295"/>
        <v>0</v>
      </c>
      <c r="EO537" s="246">
        <f t="shared" si="4295"/>
        <v>0</v>
      </c>
      <c r="EP537" s="246">
        <f t="shared" si="4295"/>
        <v>0</v>
      </c>
      <c r="EQ537" s="246">
        <f t="shared" si="4295"/>
        <v>0</v>
      </c>
      <c r="ER537" s="246">
        <f t="shared" si="4295"/>
        <v>0</v>
      </c>
      <c r="ES537" s="246">
        <f t="shared" si="4295"/>
        <v>0</v>
      </c>
      <c r="ET537" s="246">
        <f t="shared" si="4295"/>
        <v>0</v>
      </c>
      <c r="EU537" s="246">
        <f t="shared" si="4295"/>
        <v>0</v>
      </c>
      <c r="EV537" s="246">
        <f t="shared" si="4295"/>
        <v>0</v>
      </c>
      <c r="EW537" s="246">
        <f t="shared" si="4295"/>
        <v>0</v>
      </c>
      <c r="EX537" s="246">
        <f t="shared" si="4295"/>
        <v>0</v>
      </c>
      <c r="EY537" s="246">
        <f t="shared" si="4295"/>
        <v>0</v>
      </c>
      <c r="EZ537" s="246">
        <f t="shared" si="4295"/>
        <v>0</v>
      </c>
      <c r="FA537" s="246">
        <f t="shared" si="4295"/>
        <v>0</v>
      </c>
      <c r="FB537" s="246">
        <f t="shared" si="4295"/>
        <v>0</v>
      </c>
      <c r="FC537" s="246">
        <f t="shared" si="4295"/>
        <v>0</v>
      </c>
      <c r="FD537" s="246">
        <f t="shared" ref="FD537:HO537" si="4296">IF(FD$8="",0,FD536*FD451)</f>
        <v>0</v>
      </c>
      <c r="FE537" s="246">
        <f t="shared" si="4296"/>
        <v>0</v>
      </c>
      <c r="FF537" s="246">
        <f t="shared" si="4296"/>
        <v>0</v>
      </c>
      <c r="FG537" s="246">
        <f t="shared" si="4296"/>
        <v>0</v>
      </c>
      <c r="FH537" s="246">
        <f t="shared" si="4296"/>
        <v>0</v>
      </c>
      <c r="FI537" s="246">
        <f t="shared" si="4296"/>
        <v>0</v>
      </c>
      <c r="FJ537" s="246">
        <f t="shared" si="4296"/>
        <v>0</v>
      </c>
      <c r="FK537" s="246">
        <f t="shared" si="4296"/>
        <v>0</v>
      </c>
      <c r="FL537" s="246">
        <f t="shared" si="4296"/>
        <v>0</v>
      </c>
      <c r="FM537" s="246">
        <f t="shared" si="4296"/>
        <v>0</v>
      </c>
      <c r="FN537" s="246">
        <f t="shared" si="4296"/>
        <v>0</v>
      </c>
      <c r="FO537" s="246">
        <f t="shared" si="4296"/>
        <v>0</v>
      </c>
      <c r="FP537" s="246">
        <f t="shared" si="4296"/>
        <v>0</v>
      </c>
      <c r="FQ537" s="246">
        <f t="shared" si="4296"/>
        <v>0</v>
      </c>
      <c r="FR537" s="246">
        <f t="shared" si="4296"/>
        <v>0</v>
      </c>
      <c r="FS537" s="246">
        <f t="shared" si="4296"/>
        <v>0</v>
      </c>
      <c r="FT537" s="246">
        <f t="shared" si="4296"/>
        <v>0</v>
      </c>
      <c r="FU537" s="246">
        <f t="shared" si="4296"/>
        <v>0</v>
      </c>
      <c r="FV537" s="246">
        <f t="shared" si="4296"/>
        <v>0</v>
      </c>
      <c r="FW537" s="246">
        <f t="shared" si="4296"/>
        <v>0</v>
      </c>
      <c r="FX537" s="246">
        <f t="shared" si="4296"/>
        <v>0</v>
      </c>
      <c r="FY537" s="246">
        <f t="shared" si="4296"/>
        <v>0</v>
      </c>
      <c r="FZ537" s="246">
        <f t="shared" si="4296"/>
        <v>0</v>
      </c>
      <c r="GA537" s="246">
        <f t="shared" si="4296"/>
        <v>0</v>
      </c>
      <c r="GB537" s="246">
        <f t="shared" si="4296"/>
        <v>0</v>
      </c>
      <c r="GC537" s="246">
        <f t="shared" si="4296"/>
        <v>0</v>
      </c>
      <c r="GD537" s="246">
        <f t="shared" si="4296"/>
        <v>0</v>
      </c>
      <c r="GE537" s="246">
        <f t="shared" si="4296"/>
        <v>0</v>
      </c>
      <c r="GF537" s="246">
        <f t="shared" si="4296"/>
        <v>0</v>
      </c>
      <c r="GG537" s="246">
        <f t="shared" si="4296"/>
        <v>0</v>
      </c>
      <c r="GH537" s="246">
        <f t="shared" si="4296"/>
        <v>0</v>
      </c>
      <c r="GI537" s="246">
        <f t="shared" si="4296"/>
        <v>0</v>
      </c>
      <c r="GJ537" s="246">
        <f t="shared" si="4296"/>
        <v>0</v>
      </c>
      <c r="GK537" s="246">
        <f t="shared" si="4296"/>
        <v>0</v>
      </c>
      <c r="GL537" s="246">
        <f t="shared" si="4296"/>
        <v>0</v>
      </c>
      <c r="GM537" s="246">
        <f t="shared" si="4296"/>
        <v>0</v>
      </c>
      <c r="GN537" s="246">
        <f t="shared" si="4296"/>
        <v>0</v>
      </c>
      <c r="GO537" s="246">
        <f t="shared" si="4296"/>
        <v>0</v>
      </c>
      <c r="GP537" s="246">
        <f t="shared" si="4296"/>
        <v>0</v>
      </c>
      <c r="GQ537" s="246">
        <f t="shared" si="4296"/>
        <v>0</v>
      </c>
      <c r="GR537" s="246">
        <f t="shared" si="4296"/>
        <v>0</v>
      </c>
      <c r="GS537" s="246">
        <f t="shared" si="4296"/>
        <v>0</v>
      </c>
      <c r="GT537" s="246">
        <f t="shared" si="4296"/>
        <v>0</v>
      </c>
      <c r="GU537" s="246">
        <f t="shared" si="4296"/>
        <v>0</v>
      </c>
      <c r="GV537" s="246">
        <f t="shared" si="4296"/>
        <v>0</v>
      </c>
      <c r="GW537" s="246">
        <f t="shared" si="4296"/>
        <v>0</v>
      </c>
      <c r="GX537" s="246">
        <f t="shared" si="4296"/>
        <v>0</v>
      </c>
      <c r="GY537" s="246">
        <f t="shared" si="4296"/>
        <v>0</v>
      </c>
      <c r="GZ537" s="246">
        <f t="shared" si="4296"/>
        <v>0</v>
      </c>
      <c r="HA537" s="246">
        <f t="shared" si="4296"/>
        <v>0</v>
      </c>
      <c r="HB537" s="246">
        <f t="shared" si="4296"/>
        <v>0</v>
      </c>
      <c r="HC537" s="246">
        <f t="shared" si="4296"/>
        <v>0</v>
      </c>
      <c r="HD537" s="246">
        <f t="shared" si="4296"/>
        <v>0</v>
      </c>
      <c r="HE537" s="246">
        <f t="shared" si="4296"/>
        <v>0</v>
      </c>
      <c r="HF537" s="246">
        <f t="shared" si="4296"/>
        <v>0</v>
      </c>
      <c r="HG537" s="246">
        <f t="shared" si="4296"/>
        <v>0</v>
      </c>
      <c r="HH537" s="246">
        <f t="shared" si="4296"/>
        <v>0</v>
      </c>
      <c r="HI537" s="246">
        <f t="shared" si="4296"/>
        <v>0</v>
      </c>
      <c r="HJ537" s="246">
        <f t="shared" si="4296"/>
        <v>0</v>
      </c>
      <c r="HK537" s="246">
        <f t="shared" si="4296"/>
        <v>0</v>
      </c>
      <c r="HL537" s="246">
        <f t="shared" si="4296"/>
        <v>0</v>
      </c>
      <c r="HM537" s="246">
        <f t="shared" si="4296"/>
        <v>0</v>
      </c>
      <c r="HN537" s="246">
        <f t="shared" si="4296"/>
        <v>0</v>
      </c>
      <c r="HO537" s="246">
        <f t="shared" si="4296"/>
        <v>0</v>
      </c>
      <c r="HP537" s="246">
        <f t="shared" ref="HP537:KA537" si="4297">IF(HP$8="",0,HP536*HP451)</f>
        <v>0</v>
      </c>
      <c r="HQ537" s="246">
        <f t="shared" si="4297"/>
        <v>0</v>
      </c>
      <c r="HR537" s="246">
        <f t="shared" si="4297"/>
        <v>0</v>
      </c>
      <c r="HS537" s="246">
        <f t="shared" si="4297"/>
        <v>0</v>
      </c>
      <c r="HT537" s="246">
        <f t="shared" si="4297"/>
        <v>0</v>
      </c>
      <c r="HU537" s="246">
        <f t="shared" si="4297"/>
        <v>0</v>
      </c>
      <c r="HV537" s="246">
        <f t="shared" si="4297"/>
        <v>0</v>
      </c>
      <c r="HW537" s="246">
        <f t="shared" si="4297"/>
        <v>0</v>
      </c>
      <c r="HX537" s="246">
        <f t="shared" si="4297"/>
        <v>0</v>
      </c>
      <c r="HY537" s="246">
        <f t="shared" si="4297"/>
        <v>0</v>
      </c>
      <c r="HZ537" s="246">
        <f t="shared" si="4297"/>
        <v>0</v>
      </c>
      <c r="IA537" s="246">
        <f t="shared" si="4297"/>
        <v>0</v>
      </c>
      <c r="IB537" s="246">
        <f t="shared" si="4297"/>
        <v>0</v>
      </c>
      <c r="IC537" s="246">
        <f t="shared" si="4297"/>
        <v>0</v>
      </c>
      <c r="ID537" s="246">
        <f t="shared" si="4297"/>
        <v>0</v>
      </c>
      <c r="IE537" s="246">
        <f t="shared" si="4297"/>
        <v>0</v>
      </c>
      <c r="IF537" s="246">
        <f t="shared" si="4297"/>
        <v>0</v>
      </c>
      <c r="IG537" s="246">
        <f t="shared" si="4297"/>
        <v>0</v>
      </c>
      <c r="IH537" s="246">
        <f t="shared" si="4297"/>
        <v>0</v>
      </c>
      <c r="II537" s="246">
        <f t="shared" si="4297"/>
        <v>0</v>
      </c>
      <c r="IJ537" s="246">
        <f t="shared" si="4297"/>
        <v>0</v>
      </c>
      <c r="IK537" s="246">
        <f t="shared" si="4297"/>
        <v>0</v>
      </c>
      <c r="IL537" s="246">
        <f t="shared" si="4297"/>
        <v>0</v>
      </c>
      <c r="IM537" s="246">
        <f t="shared" si="4297"/>
        <v>0</v>
      </c>
      <c r="IN537" s="246">
        <f t="shared" si="4297"/>
        <v>0</v>
      </c>
      <c r="IO537" s="246">
        <f t="shared" si="4297"/>
        <v>0</v>
      </c>
      <c r="IP537" s="246">
        <f t="shared" si="4297"/>
        <v>0</v>
      </c>
      <c r="IQ537" s="246">
        <f t="shared" si="4297"/>
        <v>0</v>
      </c>
      <c r="IR537" s="246">
        <f t="shared" si="4297"/>
        <v>0</v>
      </c>
      <c r="IS537" s="246">
        <f t="shared" si="4297"/>
        <v>0</v>
      </c>
      <c r="IT537" s="246">
        <f t="shared" si="4297"/>
        <v>0</v>
      </c>
      <c r="IU537" s="246">
        <f t="shared" si="4297"/>
        <v>0</v>
      </c>
      <c r="IV537" s="246">
        <f t="shared" si="4297"/>
        <v>0</v>
      </c>
      <c r="IW537" s="246">
        <f t="shared" si="4297"/>
        <v>0</v>
      </c>
      <c r="IX537" s="246">
        <f t="shared" si="4297"/>
        <v>0</v>
      </c>
      <c r="IY537" s="246">
        <f t="shared" si="4297"/>
        <v>0</v>
      </c>
      <c r="IZ537" s="246">
        <f t="shared" si="4297"/>
        <v>0</v>
      </c>
      <c r="JA537" s="246">
        <f t="shared" si="4297"/>
        <v>0</v>
      </c>
      <c r="JB537" s="246">
        <f t="shared" si="4297"/>
        <v>0</v>
      </c>
      <c r="JC537" s="246">
        <f t="shared" si="4297"/>
        <v>0</v>
      </c>
      <c r="JD537" s="246">
        <f t="shared" si="4297"/>
        <v>0</v>
      </c>
      <c r="JE537" s="246">
        <f t="shared" si="4297"/>
        <v>0</v>
      </c>
      <c r="JF537" s="246">
        <f t="shared" si="4297"/>
        <v>0</v>
      </c>
      <c r="JG537" s="246">
        <f t="shared" si="4297"/>
        <v>0</v>
      </c>
      <c r="JH537" s="246">
        <f t="shared" si="4297"/>
        <v>0</v>
      </c>
      <c r="JI537" s="246">
        <f t="shared" si="4297"/>
        <v>0</v>
      </c>
      <c r="JJ537" s="246">
        <f t="shared" si="4297"/>
        <v>0</v>
      </c>
      <c r="JK537" s="246">
        <f t="shared" si="4297"/>
        <v>0</v>
      </c>
      <c r="JL537" s="246">
        <f t="shared" si="4297"/>
        <v>0</v>
      </c>
      <c r="JM537" s="246">
        <f t="shared" si="4297"/>
        <v>0</v>
      </c>
      <c r="JN537" s="246">
        <f t="shared" si="4297"/>
        <v>0</v>
      </c>
      <c r="JO537" s="246">
        <f t="shared" si="4297"/>
        <v>0</v>
      </c>
      <c r="JP537" s="246">
        <f t="shared" si="4297"/>
        <v>0</v>
      </c>
      <c r="JQ537" s="246">
        <f t="shared" si="4297"/>
        <v>0</v>
      </c>
      <c r="JR537" s="246">
        <f t="shared" si="4297"/>
        <v>0</v>
      </c>
      <c r="JS537" s="246">
        <f t="shared" si="4297"/>
        <v>0</v>
      </c>
      <c r="JT537" s="246">
        <f t="shared" si="4297"/>
        <v>0</v>
      </c>
      <c r="JU537" s="246">
        <f t="shared" si="4297"/>
        <v>0</v>
      </c>
      <c r="JV537" s="246">
        <f t="shared" si="4297"/>
        <v>0</v>
      </c>
      <c r="JW537" s="246">
        <f t="shared" si="4297"/>
        <v>0</v>
      </c>
      <c r="JX537" s="246">
        <f t="shared" si="4297"/>
        <v>0</v>
      </c>
      <c r="JY537" s="246">
        <f t="shared" si="4297"/>
        <v>0</v>
      </c>
      <c r="JZ537" s="246">
        <f t="shared" si="4297"/>
        <v>0</v>
      </c>
      <c r="KA537" s="246">
        <f t="shared" si="4297"/>
        <v>0</v>
      </c>
      <c r="KB537" s="246">
        <f t="shared" ref="KB537:MM537" si="4298">IF(KB$8="",0,KB536*KB451)</f>
        <v>0</v>
      </c>
      <c r="KC537" s="246">
        <f t="shared" si="4298"/>
        <v>0</v>
      </c>
      <c r="KD537" s="246">
        <f t="shared" si="4298"/>
        <v>0</v>
      </c>
      <c r="KE537" s="246">
        <f t="shared" si="4298"/>
        <v>0</v>
      </c>
      <c r="KF537" s="246">
        <f t="shared" si="4298"/>
        <v>0</v>
      </c>
      <c r="KG537" s="246">
        <f t="shared" si="4298"/>
        <v>0</v>
      </c>
      <c r="KH537" s="246">
        <f t="shared" si="4298"/>
        <v>0</v>
      </c>
      <c r="KI537" s="246">
        <f t="shared" si="4298"/>
        <v>0</v>
      </c>
      <c r="KJ537" s="246">
        <f t="shared" si="4298"/>
        <v>0</v>
      </c>
      <c r="KK537" s="246">
        <f t="shared" si="4298"/>
        <v>0</v>
      </c>
      <c r="KL537" s="246">
        <f t="shared" si="4298"/>
        <v>0</v>
      </c>
      <c r="KM537" s="246">
        <f t="shared" si="4298"/>
        <v>0</v>
      </c>
      <c r="KN537" s="246">
        <f t="shared" si="4298"/>
        <v>0</v>
      </c>
      <c r="KO537" s="246">
        <f t="shared" si="4298"/>
        <v>0</v>
      </c>
      <c r="KP537" s="246">
        <f t="shared" si="4298"/>
        <v>0</v>
      </c>
      <c r="KQ537" s="246">
        <f t="shared" si="4298"/>
        <v>0</v>
      </c>
      <c r="KR537" s="246">
        <f t="shared" si="4298"/>
        <v>0</v>
      </c>
      <c r="KS537" s="246">
        <f t="shared" si="4298"/>
        <v>0</v>
      </c>
      <c r="KT537" s="246">
        <f t="shared" si="4298"/>
        <v>0</v>
      </c>
      <c r="KU537" s="246">
        <f t="shared" si="4298"/>
        <v>0</v>
      </c>
      <c r="KV537" s="246">
        <f t="shared" si="4298"/>
        <v>0</v>
      </c>
      <c r="KW537" s="246">
        <f t="shared" si="4298"/>
        <v>0</v>
      </c>
      <c r="KX537" s="246">
        <f t="shared" si="4298"/>
        <v>0</v>
      </c>
      <c r="KY537" s="246">
        <f t="shared" si="4298"/>
        <v>0</v>
      </c>
      <c r="KZ537" s="246">
        <f t="shared" si="4298"/>
        <v>0</v>
      </c>
      <c r="LA537" s="246">
        <f t="shared" si="4298"/>
        <v>0</v>
      </c>
      <c r="LB537" s="246">
        <f t="shared" si="4298"/>
        <v>0</v>
      </c>
      <c r="LC537" s="246">
        <f t="shared" si="4298"/>
        <v>0</v>
      </c>
      <c r="LD537" s="246">
        <f t="shared" si="4298"/>
        <v>0</v>
      </c>
      <c r="LE537" s="246">
        <f t="shared" si="4298"/>
        <v>0</v>
      </c>
      <c r="LF537" s="246">
        <f t="shared" si="4298"/>
        <v>0</v>
      </c>
      <c r="LG537" s="246">
        <f t="shared" si="4298"/>
        <v>0</v>
      </c>
      <c r="LH537" s="246">
        <f t="shared" si="4298"/>
        <v>0</v>
      </c>
      <c r="LI537" s="246">
        <f t="shared" si="4298"/>
        <v>0</v>
      </c>
      <c r="LJ537" s="246">
        <f t="shared" si="4298"/>
        <v>0</v>
      </c>
      <c r="LK537" s="246">
        <f t="shared" si="4298"/>
        <v>0</v>
      </c>
      <c r="LL537" s="246">
        <f t="shared" si="4298"/>
        <v>0</v>
      </c>
      <c r="LM537" s="246">
        <f t="shared" si="4298"/>
        <v>0</v>
      </c>
      <c r="LN537" s="246">
        <f t="shared" si="4298"/>
        <v>0</v>
      </c>
      <c r="LO537" s="246">
        <f t="shared" si="4298"/>
        <v>0</v>
      </c>
      <c r="LP537" s="246">
        <f t="shared" si="4298"/>
        <v>0</v>
      </c>
      <c r="LQ537" s="246">
        <f t="shared" si="4298"/>
        <v>0</v>
      </c>
      <c r="LR537" s="246">
        <f t="shared" si="4298"/>
        <v>0</v>
      </c>
      <c r="LS537" s="246">
        <f t="shared" si="4298"/>
        <v>0</v>
      </c>
      <c r="LT537" s="246">
        <f t="shared" si="4298"/>
        <v>0</v>
      </c>
      <c r="LU537" s="246">
        <f t="shared" si="4298"/>
        <v>0</v>
      </c>
      <c r="LV537" s="246">
        <f t="shared" si="4298"/>
        <v>0</v>
      </c>
      <c r="LW537" s="246">
        <f t="shared" si="4298"/>
        <v>0</v>
      </c>
      <c r="LX537" s="246">
        <f t="shared" si="4298"/>
        <v>0</v>
      </c>
      <c r="LY537" s="246">
        <f t="shared" si="4298"/>
        <v>0</v>
      </c>
      <c r="LZ537" s="246">
        <f t="shared" si="4298"/>
        <v>0</v>
      </c>
      <c r="MA537" s="246">
        <f t="shared" si="4298"/>
        <v>0</v>
      </c>
      <c r="MB537" s="246">
        <f t="shared" si="4298"/>
        <v>0</v>
      </c>
      <c r="MC537" s="246">
        <f t="shared" si="4298"/>
        <v>0</v>
      </c>
      <c r="MD537" s="246">
        <f t="shared" si="4298"/>
        <v>0</v>
      </c>
      <c r="ME537" s="246">
        <f t="shared" si="4298"/>
        <v>0</v>
      </c>
      <c r="MF537" s="246">
        <f t="shared" si="4298"/>
        <v>0</v>
      </c>
      <c r="MG537" s="246">
        <f t="shared" si="4298"/>
        <v>0</v>
      </c>
      <c r="MH537" s="246">
        <f t="shared" si="4298"/>
        <v>0</v>
      </c>
      <c r="MI537" s="246">
        <f t="shared" si="4298"/>
        <v>0</v>
      </c>
      <c r="MJ537" s="246">
        <f t="shared" si="4298"/>
        <v>0</v>
      </c>
      <c r="MK537" s="246">
        <f t="shared" si="4298"/>
        <v>0</v>
      </c>
      <c r="ML537" s="246">
        <f t="shared" si="4298"/>
        <v>0</v>
      </c>
      <c r="MM537" s="246">
        <f t="shared" si="4298"/>
        <v>0</v>
      </c>
      <c r="MN537" s="246">
        <f t="shared" ref="MN537:NS537" si="4299">IF(MN$8="",0,MN536*MN451)</f>
        <v>0</v>
      </c>
      <c r="MO537" s="246">
        <f t="shared" si="4299"/>
        <v>0</v>
      </c>
      <c r="MP537" s="246">
        <f t="shared" si="4299"/>
        <v>0</v>
      </c>
      <c r="MQ537" s="246">
        <f t="shared" si="4299"/>
        <v>0</v>
      </c>
      <c r="MR537" s="246">
        <f t="shared" si="4299"/>
        <v>0</v>
      </c>
      <c r="MS537" s="246">
        <f t="shared" si="4299"/>
        <v>0</v>
      </c>
      <c r="MT537" s="246">
        <f t="shared" si="4299"/>
        <v>0</v>
      </c>
      <c r="MU537" s="246">
        <f t="shared" si="4299"/>
        <v>0</v>
      </c>
      <c r="MV537" s="246">
        <f t="shared" si="4299"/>
        <v>0</v>
      </c>
      <c r="MW537" s="246">
        <f t="shared" si="4299"/>
        <v>0</v>
      </c>
      <c r="MX537" s="246">
        <f t="shared" si="4299"/>
        <v>0</v>
      </c>
      <c r="MY537" s="246">
        <f t="shared" si="4299"/>
        <v>0</v>
      </c>
      <c r="MZ537" s="246">
        <f t="shared" si="4299"/>
        <v>0</v>
      </c>
      <c r="NA537" s="246">
        <f t="shared" si="4299"/>
        <v>0</v>
      </c>
      <c r="NB537" s="246">
        <f t="shared" si="4299"/>
        <v>0</v>
      </c>
      <c r="NC537" s="246">
        <f t="shared" si="4299"/>
        <v>0</v>
      </c>
      <c r="ND537" s="246">
        <f t="shared" si="4299"/>
        <v>0</v>
      </c>
      <c r="NE537" s="246">
        <f t="shared" si="4299"/>
        <v>0</v>
      </c>
      <c r="NF537" s="246">
        <f t="shared" si="4299"/>
        <v>0</v>
      </c>
      <c r="NG537" s="246">
        <f t="shared" si="4299"/>
        <v>0</v>
      </c>
      <c r="NH537" s="246">
        <f t="shared" si="4299"/>
        <v>0</v>
      </c>
      <c r="NI537" s="246">
        <f t="shared" si="4299"/>
        <v>0</v>
      </c>
      <c r="NJ537" s="246">
        <f t="shared" si="4299"/>
        <v>0</v>
      </c>
      <c r="NK537" s="246">
        <f t="shared" si="4299"/>
        <v>0</v>
      </c>
      <c r="NL537" s="246">
        <f t="shared" si="4299"/>
        <v>0</v>
      </c>
      <c r="NM537" s="246">
        <f t="shared" si="4299"/>
        <v>0</v>
      </c>
      <c r="NN537" s="246">
        <f t="shared" si="4299"/>
        <v>0</v>
      </c>
      <c r="NO537" s="246">
        <f t="shared" si="4299"/>
        <v>0</v>
      </c>
      <c r="NP537" s="246">
        <f t="shared" si="4299"/>
        <v>0</v>
      </c>
      <c r="NQ537" s="246">
        <f t="shared" si="4299"/>
        <v>0</v>
      </c>
      <c r="NR537" s="246">
        <f t="shared" si="4299"/>
        <v>0</v>
      </c>
      <c r="NS537" s="246">
        <f t="shared" si="4299"/>
        <v>0</v>
      </c>
      <c r="NT537" s="246">
        <f t="shared" ref="NT537:NX537" si="4300">IF(NT$8="",0,NT536*NT451)</f>
        <v>0</v>
      </c>
      <c r="NU537" s="246">
        <f t="shared" si="4300"/>
        <v>0</v>
      </c>
      <c r="NV537" s="246">
        <f t="shared" si="4300"/>
        <v>0</v>
      </c>
      <c r="NW537" s="246">
        <f t="shared" si="4300"/>
        <v>0</v>
      </c>
      <c r="NX537" s="246">
        <f t="shared" si="4300"/>
        <v>0</v>
      </c>
      <c r="NY537" s="225"/>
      <c r="NZ537" s="225"/>
    </row>
    <row r="538" spans="1:390" s="236" customFormat="1" ht="10.199999999999999">
      <c r="A538" s="225"/>
      <c r="B538" s="226"/>
      <c r="C538" s="227"/>
      <c r="D538" s="226"/>
      <c r="E538" s="267" t="s">
        <v>128</v>
      </c>
      <c r="F538" s="116"/>
      <c r="G538" s="247"/>
      <c r="H538" s="225"/>
      <c r="I538" s="225" t="str">
        <f t="shared" ref="I538:I539" si="4301">$H$160</f>
        <v>Себестоимость</v>
      </c>
      <c r="J538" s="225"/>
      <c r="K538" s="225"/>
      <c r="L538" s="225"/>
      <c r="M538" s="228"/>
      <c r="N538" s="243" t="str">
        <f>$N$76</f>
        <v>Низколиквидная продукция</v>
      </c>
      <c r="O538" s="225"/>
      <c r="P538" s="228"/>
      <c r="Q538" s="225" t="s">
        <v>27</v>
      </c>
      <c r="R538" s="225"/>
      <c r="S538" s="225"/>
      <c r="T538" s="231"/>
      <c r="U538" s="225"/>
      <c r="V538" s="225"/>
      <c r="W538" s="232">
        <f>SUM($Y538:$NY538)</f>
        <v>0</v>
      </c>
      <c r="X538" s="233"/>
      <c r="Y538" s="244"/>
      <c r="Z538" s="245"/>
      <c r="AA538" s="246">
        <f>IF(AA$8="",0,AA536*AA452)</f>
        <v>0</v>
      </c>
      <c r="AB538" s="246">
        <f t="shared" ref="AB538:AE538" si="4302">IF(AB$8="",0,AB536*AB452)</f>
        <v>0</v>
      </c>
      <c r="AC538" s="246">
        <f t="shared" si="4302"/>
        <v>0</v>
      </c>
      <c r="AD538" s="246">
        <f t="shared" si="4302"/>
        <v>0</v>
      </c>
      <c r="AE538" s="246">
        <f t="shared" si="4302"/>
        <v>0</v>
      </c>
      <c r="AF538" s="246">
        <f t="shared" ref="AF538:CQ538" si="4303">IF(AF$8="",0,AF536*AF452)</f>
        <v>0</v>
      </c>
      <c r="AG538" s="246">
        <f t="shared" si="4303"/>
        <v>0</v>
      </c>
      <c r="AH538" s="246">
        <f t="shared" si="4303"/>
        <v>0</v>
      </c>
      <c r="AI538" s="246">
        <f t="shared" si="4303"/>
        <v>0</v>
      </c>
      <c r="AJ538" s="246">
        <f t="shared" si="4303"/>
        <v>0</v>
      </c>
      <c r="AK538" s="246">
        <f t="shared" si="4303"/>
        <v>0</v>
      </c>
      <c r="AL538" s="246">
        <f t="shared" si="4303"/>
        <v>0</v>
      </c>
      <c r="AM538" s="246">
        <f t="shared" si="4303"/>
        <v>0</v>
      </c>
      <c r="AN538" s="246">
        <f t="shared" si="4303"/>
        <v>0</v>
      </c>
      <c r="AO538" s="246">
        <f t="shared" si="4303"/>
        <v>0</v>
      </c>
      <c r="AP538" s="246">
        <f t="shared" si="4303"/>
        <v>0</v>
      </c>
      <c r="AQ538" s="246">
        <f t="shared" si="4303"/>
        <v>0</v>
      </c>
      <c r="AR538" s="246">
        <f t="shared" si="4303"/>
        <v>0</v>
      </c>
      <c r="AS538" s="246">
        <f t="shared" si="4303"/>
        <v>0</v>
      </c>
      <c r="AT538" s="246">
        <f t="shared" si="4303"/>
        <v>0</v>
      </c>
      <c r="AU538" s="246">
        <f t="shared" si="4303"/>
        <v>0</v>
      </c>
      <c r="AV538" s="246">
        <f t="shared" si="4303"/>
        <v>0</v>
      </c>
      <c r="AW538" s="246">
        <f t="shared" si="4303"/>
        <v>0</v>
      </c>
      <c r="AX538" s="246">
        <f t="shared" si="4303"/>
        <v>0</v>
      </c>
      <c r="AY538" s="246">
        <f t="shared" si="4303"/>
        <v>0</v>
      </c>
      <c r="AZ538" s="246">
        <f t="shared" si="4303"/>
        <v>0</v>
      </c>
      <c r="BA538" s="246">
        <f t="shared" si="4303"/>
        <v>0</v>
      </c>
      <c r="BB538" s="246">
        <f t="shared" si="4303"/>
        <v>0</v>
      </c>
      <c r="BC538" s="246">
        <f t="shared" si="4303"/>
        <v>0</v>
      </c>
      <c r="BD538" s="246">
        <f t="shared" si="4303"/>
        <v>0</v>
      </c>
      <c r="BE538" s="246">
        <f t="shared" si="4303"/>
        <v>0</v>
      </c>
      <c r="BF538" s="246">
        <f t="shared" si="4303"/>
        <v>0</v>
      </c>
      <c r="BG538" s="246">
        <f t="shared" si="4303"/>
        <v>0</v>
      </c>
      <c r="BH538" s="246">
        <f t="shared" si="4303"/>
        <v>0</v>
      </c>
      <c r="BI538" s="246">
        <f t="shared" si="4303"/>
        <v>0</v>
      </c>
      <c r="BJ538" s="246">
        <f t="shared" si="4303"/>
        <v>0</v>
      </c>
      <c r="BK538" s="246">
        <f t="shared" si="4303"/>
        <v>0</v>
      </c>
      <c r="BL538" s="246">
        <f t="shared" si="4303"/>
        <v>0</v>
      </c>
      <c r="BM538" s="246">
        <f t="shared" si="4303"/>
        <v>0</v>
      </c>
      <c r="BN538" s="246">
        <f t="shared" si="4303"/>
        <v>0</v>
      </c>
      <c r="BO538" s="246">
        <f t="shared" si="4303"/>
        <v>0</v>
      </c>
      <c r="BP538" s="246">
        <f t="shared" si="4303"/>
        <v>0</v>
      </c>
      <c r="BQ538" s="246">
        <f t="shared" si="4303"/>
        <v>0</v>
      </c>
      <c r="BR538" s="246">
        <f t="shared" si="4303"/>
        <v>0</v>
      </c>
      <c r="BS538" s="246">
        <f t="shared" si="4303"/>
        <v>0</v>
      </c>
      <c r="BT538" s="246">
        <f t="shared" si="4303"/>
        <v>0</v>
      </c>
      <c r="BU538" s="246">
        <f t="shared" si="4303"/>
        <v>0</v>
      </c>
      <c r="BV538" s="246">
        <f t="shared" si="4303"/>
        <v>0</v>
      </c>
      <c r="BW538" s="246">
        <f t="shared" si="4303"/>
        <v>0</v>
      </c>
      <c r="BX538" s="246">
        <f t="shared" si="4303"/>
        <v>0</v>
      </c>
      <c r="BY538" s="246">
        <f t="shared" si="4303"/>
        <v>0</v>
      </c>
      <c r="BZ538" s="246">
        <f t="shared" si="4303"/>
        <v>0</v>
      </c>
      <c r="CA538" s="246">
        <f t="shared" si="4303"/>
        <v>0</v>
      </c>
      <c r="CB538" s="246">
        <f t="shared" si="4303"/>
        <v>0</v>
      </c>
      <c r="CC538" s="246">
        <f t="shared" si="4303"/>
        <v>0</v>
      </c>
      <c r="CD538" s="246">
        <f t="shared" si="4303"/>
        <v>0</v>
      </c>
      <c r="CE538" s="246">
        <f t="shared" si="4303"/>
        <v>0</v>
      </c>
      <c r="CF538" s="246">
        <f t="shared" si="4303"/>
        <v>0</v>
      </c>
      <c r="CG538" s="246">
        <f t="shared" si="4303"/>
        <v>0</v>
      </c>
      <c r="CH538" s="246">
        <f t="shared" si="4303"/>
        <v>0</v>
      </c>
      <c r="CI538" s="246">
        <f t="shared" si="4303"/>
        <v>0</v>
      </c>
      <c r="CJ538" s="246">
        <f t="shared" si="4303"/>
        <v>0</v>
      </c>
      <c r="CK538" s="246">
        <f t="shared" si="4303"/>
        <v>0</v>
      </c>
      <c r="CL538" s="246">
        <f t="shared" si="4303"/>
        <v>0</v>
      </c>
      <c r="CM538" s="246">
        <f t="shared" si="4303"/>
        <v>0</v>
      </c>
      <c r="CN538" s="246">
        <f t="shared" si="4303"/>
        <v>0</v>
      </c>
      <c r="CO538" s="246">
        <f t="shared" si="4303"/>
        <v>0</v>
      </c>
      <c r="CP538" s="246">
        <f t="shared" si="4303"/>
        <v>0</v>
      </c>
      <c r="CQ538" s="246">
        <f t="shared" si="4303"/>
        <v>0</v>
      </c>
      <c r="CR538" s="246">
        <f t="shared" ref="CR538:FC538" si="4304">IF(CR$8="",0,CR536*CR452)</f>
        <v>0</v>
      </c>
      <c r="CS538" s="246">
        <f t="shared" si="4304"/>
        <v>0</v>
      </c>
      <c r="CT538" s="246">
        <f t="shared" si="4304"/>
        <v>0</v>
      </c>
      <c r="CU538" s="246">
        <f t="shared" si="4304"/>
        <v>0</v>
      </c>
      <c r="CV538" s="246">
        <f t="shared" si="4304"/>
        <v>0</v>
      </c>
      <c r="CW538" s="246">
        <f t="shared" si="4304"/>
        <v>0</v>
      </c>
      <c r="CX538" s="246">
        <f t="shared" si="4304"/>
        <v>0</v>
      </c>
      <c r="CY538" s="246">
        <f t="shared" si="4304"/>
        <v>0</v>
      </c>
      <c r="CZ538" s="246">
        <f t="shared" si="4304"/>
        <v>0</v>
      </c>
      <c r="DA538" s="246">
        <f t="shared" si="4304"/>
        <v>0</v>
      </c>
      <c r="DB538" s="246">
        <f t="shared" si="4304"/>
        <v>0</v>
      </c>
      <c r="DC538" s="246">
        <f t="shared" si="4304"/>
        <v>0</v>
      </c>
      <c r="DD538" s="246">
        <f t="shared" si="4304"/>
        <v>0</v>
      </c>
      <c r="DE538" s="246">
        <f t="shared" si="4304"/>
        <v>0</v>
      </c>
      <c r="DF538" s="246">
        <f t="shared" si="4304"/>
        <v>0</v>
      </c>
      <c r="DG538" s="246">
        <f t="shared" si="4304"/>
        <v>0</v>
      </c>
      <c r="DH538" s="246">
        <f t="shared" si="4304"/>
        <v>0</v>
      </c>
      <c r="DI538" s="246">
        <f t="shared" si="4304"/>
        <v>0</v>
      </c>
      <c r="DJ538" s="246">
        <f t="shared" si="4304"/>
        <v>0</v>
      </c>
      <c r="DK538" s="246">
        <f t="shared" si="4304"/>
        <v>0</v>
      </c>
      <c r="DL538" s="246">
        <f t="shared" si="4304"/>
        <v>0</v>
      </c>
      <c r="DM538" s="246">
        <f t="shared" si="4304"/>
        <v>0</v>
      </c>
      <c r="DN538" s="246">
        <f t="shared" si="4304"/>
        <v>0</v>
      </c>
      <c r="DO538" s="246">
        <f t="shared" si="4304"/>
        <v>0</v>
      </c>
      <c r="DP538" s="246">
        <f t="shared" si="4304"/>
        <v>0</v>
      </c>
      <c r="DQ538" s="246">
        <f t="shared" si="4304"/>
        <v>0</v>
      </c>
      <c r="DR538" s="246">
        <f t="shared" si="4304"/>
        <v>0</v>
      </c>
      <c r="DS538" s="246">
        <f t="shared" si="4304"/>
        <v>0</v>
      </c>
      <c r="DT538" s="246">
        <f t="shared" si="4304"/>
        <v>0</v>
      </c>
      <c r="DU538" s="246">
        <f t="shared" si="4304"/>
        <v>0</v>
      </c>
      <c r="DV538" s="246">
        <f t="shared" si="4304"/>
        <v>0</v>
      </c>
      <c r="DW538" s="246">
        <f t="shared" si="4304"/>
        <v>0</v>
      </c>
      <c r="DX538" s="246">
        <f t="shared" si="4304"/>
        <v>0</v>
      </c>
      <c r="DY538" s="246">
        <f t="shared" si="4304"/>
        <v>0</v>
      </c>
      <c r="DZ538" s="246">
        <f t="shared" si="4304"/>
        <v>0</v>
      </c>
      <c r="EA538" s="246">
        <f t="shared" si="4304"/>
        <v>0</v>
      </c>
      <c r="EB538" s="246">
        <f t="shared" si="4304"/>
        <v>0</v>
      </c>
      <c r="EC538" s="246">
        <f t="shared" si="4304"/>
        <v>0</v>
      </c>
      <c r="ED538" s="246">
        <f t="shared" si="4304"/>
        <v>0</v>
      </c>
      <c r="EE538" s="246">
        <f t="shared" si="4304"/>
        <v>0</v>
      </c>
      <c r="EF538" s="246">
        <f t="shared" si="4304"/>
        <v>0</v>
      </c>
      <c r="EG538" s="246">
        <f t="shared" si="4304"/>
        <v>0</v>
      </c>
      <c r="EH538" s="246">
        <f t="shared" si="4304"/>
        <v>0</v>
      </c>
      <c r="EI538" s="246">
        <f t="shared" si="4304"/>
        <v>0</v>
      </c>
      <c r="EJ538" s="246">
        <f t="shared" si="4304"/>
        <v>0</v>
      </c>
      <c r="EK538" s="246">
        <f t="shared" si="4304"/>
        <v>0</v>
      </c>
      <c r="EL538" s="246">
        <f t="shared" si="4304"/>
        <v>0</v>
      </c>
      <c r="EM538" s="246">
        <f t="shared" si="4304"/>
        <v>0</v>
      </c>
      <c r="EN538" s="246">
        <f t="shared" si="4304"/>
        <v>0</v>
      </c>
      <c r="EO538" s="246">
        <f t="shared" si="4304"/>
        <v>0</v>
      </c>
      <c r="EP538" s="246">
        <f t="shared" si="4304"/>
        <v>0</v>
      </c>
      <c r="EQ538" s="246">
        <f t="shared" si="4304"/>
        <v>0</v>
      </c>
      <c r="ER538" s="246">
        <f t="shared" si="4304"/>
        <v>0</v>
      </c>
      <c r="ES538" s="246">
        <f t="shared" si="4304"/>
        <v>0</v>
      </c>
      <c r="ET538" s="246">
        <f t="shared" si="4304"/>
        <v>0</v>
      </c>
      <c r="EU538" s="246">
        <f t="shared" si="4304"/>
        <v>0</v>
      </c>
      <c r="EV538" s="246">
        <f t="shared" si="4304"/>
        <v>0</v>
      </c>
      <c r="EW538" s="246">
        <f t="shared" si="4304"/>
        <v>0</v>
      </c>
      <c r="EX538" s="246">
        <f t="shared" si="4304"/>
        <v>0</v>
      </c>
      <c r="EY538" s="246">
        <f t="shared" si="4304"/>
        <v>0</v>
      </c>
      <c r="EZ538" s="246">
        <f t="shared" si="4304"/>
        <v>0</v>
      </c>
      <c r="FA538" s="246">
        <f t="shared" si="4304"/>
        <v>0</v>
      </c>
      <c r="FB538" s="246">
        <f t="shared" si="4304"/>
        <v>0</v>
      </c>
      <c r="FC538" s="246">
        <f t="shared" si="4304"/>
        <v>0</v>
      </c>
      <c r="FD538" s="246">
        <f t="shared" ref="FD538:HO538" si="4305">IF(FD$8="",0,FD536*FD452)</f>
        <v>0</v>
      </c>
      <c r="FE538" s="246">
        <f t="shared" si="4305"/>
        <v>0</v>
      </c>
      <c r="FF538" s="246">
        <f t="shared" si="4305"/>
        <v>0</v>
      </c>
      <c r="FG538" s="246">
        <f t="shared" si="4305"/>
        <v>0</v>
      </c>
      <c r="FH538" s="246">
        <f t="shared" si="4305"/>
        <v>0</v>
      </c>
      <c r="FI538" s="246">
        <f t="shared" si="4305"/>
        <v>0</v>
      </c>
      <c r="FJ538" s="246">
        <f t="shared" si="4305"/>
        <v>0</v>
      </c>
      <c r="FK538" s="246">
        <f t="shared" si="4305"/>
        <v>0</v>
      </c>
      <c r="FL538" s="246">
        <f t="shared" si="4305"/>
        <v>0</v>
      </c>
      <c r="FM538" s="246">
        <f t="shared" si="4305"/>
        <v>0</v>
      </c>
      <c r="FN538" s="246">
        <f t="shared" si="4305"/>
        <v>0</v>
      </c>
      <c r="FO538" s="246">
        <f t="shared" si="4305"/>
        <v>0</v>
      </c>
      <c r="FP538" s="246">
        <f t="shared" si="4305"/>
        <v>0</v>
      </c>
      <c r="FQ538" s="246">
        <f t="shared" si="4305"/>
        <v>0</v>
      </c>
      <c r="FR538" s="246">
        <f t="shared" si="4305"/>
        <v>0</v>
      </c>
      <c r="FS538" s="246">
        <f t="shared" si="4305"/>
        <v>0</v>
      </c>
      <c r="FT538" s="246">
        <f t="shared" si="4305"/>
        <v>0</v>
      </c>
      <c r="FU538" s="246">
        <f t="shared" si="4305"/>
        <v>0</v>
      </c>
      <c r="FV538" s="246">
        <f t="shared" si="4305"/>
        <v>0</v>
      </c>
      <c r="FW538" s="246">
        <f t="shared" si="4305"/>
        <v>0</v>
      </c>
      <c r="FX538" s="246">
        <f t="shared" si="4305"/>
        <v>0</v>
      </c>
      <c r="FY538" s="246">
        <f t="shared" si="4305"/>
        <v>0</v>
      </c>
      <c r="FZ538" s="246">
        <f t="shared" si="4305"/>
        <v>0</v>
      </c>
      <c r="GA538" s="246">
        <f t="shared" si="4305"/>
        <v>0</v>
      </c>
      <c r="GB538" s="246">
        <f t="shared" si="4305"/>
        <v>0</v>
      </c>
      <c r="GC538" s="246">
        <f t="shared" si="4305"/>
        <v>0</v>
      </c>
      <c r="GD538" s="246">
        <f t="shared" si="4305"/>
        <v>0</v>
      </c>
      <c r="GE538" s="246">
        <f t="shared" si="4305"/>
        <v>0</v>
      </c>
      <c r="GF538" s="246">
        <f t="shared" si="4305"/>
        <v>0</v>
      </c>
      <c r="GG538" s="246">
        <f t="shared" si="4305"/>
        <v>0</v>
      </c>
      <c r="GH538" s="246">
        <f t="shared" si="4305"/>
        <v>0</v>
      </c>
      <c r="GI538" s="246">
        <f t="shared" si="4305"/>
        <v>0</v>
      </c>
      <c r="GJ538" s="246">
        <f t="shared" si="4305"/>
        <v>0</v>
      </c>
      <c r="GK538" s="246">
        <f t="shared" si="4305"/>
        <v>0</v>
      </c>
      <c r="GL538" s="246">
        <f t="shared" si="4305"/>
        <v>0</v>
      </c>
      <c r="GM538" s="246">
        <f t="shared" si="4305"/>
        <v>0</v>
      </c>
      <c r="GN538" s="246">
        <f t="shared" si="4305"/>
        <v>0</v>
      </c>
      <c r="GO538" s="246">
        <f t="shared" si="4305"/>
        <v>0</v>
      </c>
      <c r="GP538" s="246">
        <f t="shared" si="4305"/>
        <v>0</v>
      </c>
      <c r="GQ538" s="246">
        <f t="shared" si="4305"/>
        <v>0</v>
      </c>
      <c r="GR538" s="246">
        <f t="shared" si="4305"/>
        <v>0</v>
      </c>
      <c r="GS538" s="246">
        <f t="shared" si="4305"/>
        <v>0</v>
      </c>
      <c r="GT538" s="246">
        <f t="shared" si="4305"/>
        <v>0</v>
      </c>
      <c r="GU538" s="246">
        <f t="shared" si="4305"/>
        <v>0</v>
      </c>
      <c r="GV538" s="246">
        <f t="shared" si="4305"/>
        <v>0</v>
      </c>
      <c r="GW538" s="246">
        <f t="shared" si="4305"/>
        <v>0</v>
      </c>
      <c r="GX538" s="246">
        <f t="shared" si="4305"/>
        <v>0</v>
      </c>
      <c r="GY538" s="246">
        <f t="shared" si="4305"/>
        <v>0</v>
      </c>
      <c r="GZ538" s="246">
        <f t="shared" si="4305"/>
        <v>0</v>
      </c>
      <c r="HA538" s="246">
        <f t="shared" si="4305"/>
        <v>0</v>
      </c>
      <c r="HB538" s="246">
        <f t="shared" si="4305"/>
        <v>0</v>
      </c>
      <c r="HC538" s="246">
        <f t="shared" si="4305"/>
        <v>0</v>
      </c>
      <c r="HD538" s="246">
        <f t="shared" si="4305"/>
        <v>0</v>
      </c>
      <c r="HE538" s="246">
        <f t="shared" si="4305"/>
        <v>0</v>
      </c>
      <c r="HF538" s="246">
        <f t="shared" si="4305"/>
        <v>0</v>
      </c>
      <c r="HG538" s="246">
        <f t="shared" si="4305"/>
        <v>0</v>
      </c>
      <c r="HH538" s="246">
        <f t="shared" si="4305"/>
        <v>0</v>
      </c>
      <c r="HI538" s="246">
        <f t="shared" si="4305"/>
        <v>0</v>
      </c>
      <c r="HJ538" s="246">
        <f t="shared" si="4305"/>
        <v>0</v>
      </c>
      <c r="HK538" s="246">
        <f t="shared" si="4305"/>
        <v>0</v>
      </c>
      <c r="HL538" s="246">
        <f t="shared" si="4305"/>
        <v>0</v>
      </c>
      <c r="HM538" s="246">
        <f t="shared" si="4305"/>
        <v>0</v>
      </c>
      <c r="HN538" s="246">
        <f t="shared" si="4305"/>
        <v>0</v>
      </c>
      <c r="HO538" s="246">
        <f t="shared" si="4305"/>
        <v>0</v>
      </c>
      <c r="HP538" s="246">
        <f t="shared" ref="HP538:KA538" si="4306">IF(HP$8="",0,HP536*HP452)</f>
        <v>0</v>
      </c>
      <c r="HQ538" s="246">
        <f t="shared" si="4306"/>
        <v>0</v>
      </c>
      <c r="HR538" s="246">
        <f t="shared" si="4306"/>
        <v>0</v>
      </c>
      <c r="HS538" s="246">
        <f t="shared" si="4306"/>
        <v>0</v>
      </c>
      <c r="HT538" s="246">
        <f t="shared" si="4306"/>
        <v>0</v>
      </c>
      <c r="HU538" s="246">
        <f t="shared" si="4306"/>
        <v>0</v>
      </c>
      <c r="HV538" s="246">
        <f t="shared" si="4306"/>
        <v>0</v>
      </c>
      <c r="HW538" s="246">
        <f t="shared" si="4306"/>
        <v>0</v>
      </c>
      <c r="HX538" s="246">
        <f t="shared" si="4306"/>
        <v>0</v>
      </c>
      <c r="HY538" s="246">
        <f t="shared" si="4306"/>
        <v>0</v>
      </c>
      <c r="HZ538" s="246">
        <f t="shared" si="4306"/>
        <v>0</v>
      </c>
      <c r="IA538" s="246">
        <f t="shared" si="4306"/>
        <v>0</v>
      </c>
      <c r="IB538" s="246">
        <f t="shared" si="4306"/>
        <v>0</v>
      </c>
      <c r="IC538" s="246">
        <f t="shared" si="4306"/>
        <v>0</v>
      </c>
      <c r="ID538" s="246">
        <f t="shared" si="4306"/>
        <v>0</v>
      </c>
      <c r="IE538" s="246">
        <f t="shared" si="4306"/>
        <v>0</v>
      </c>
      <c r="IF538" s="246">
        <f t="shared" si="4306"/>
        <v>0</v>
      </c>
      <c r="IG538" s="246">
        <f t="shared" si="4306"/>
        <v>0</v>
      </c>
      <c r="IH538" s="246">
        <f t="shared" si="4306"/>
        <v>0</v>
      </c>
      <c r="II538" s="246">
        <f t="shared" si="4306"/>
        <v>0</v>
      </c>
      <c r="IJ538" s="246">
        <f t="shared" si="4306"/>
        <v>0</v>
      </c>
      <c r="IK538" s="246">
        <f t="shared" si="4306"/>
        <v>0</v>
      </c>
      <c r="IL538" s="246">
        <f t="shared" si="4306"/>
        <v>0</v>
      </c>
      <c r="IM538" s="246">
        <f t="shared" si="4306"/>
        <v>0</v>
      </c>
      <c r="IN538" s="246">
        <f t="shared" si="4306"/>
        <v>0</v>
      </c>
      <c r="IO538" s="246">
        <f t="shared" si="4306"/>
        <v>0</v>
      </c>
      <c r="IP538" s="246">
        <f t="shared" si="4306"/>
        <v>0</v>
      </c>
      <c r="IQ538" s="246">
        <f t="shared" si="4306"/>
        <v>0</v>
      </c>
      <c r="IR538" s="246">
        <f t="shared" si="4306"/>
        <v>0</v>
      </c>
      <c r="IS538" s="246">
        <f t="shared" si="4306"/>
        <v>0</v>
      </c>
      <c r="IT538" s="246">
        <f t="shared" si="4306"/>
        <v>0</v>
      </c>
      <c r="IU538" s="246">
        <f t="shared" si="4306"/>
        <v>0</v>
      </c>
      <c r="IV538" s="246">
        <f t="shared" si="4306"/>
        <v>0</v>
      </c>
      <c r="IW538" s="246">
        <f t="shared" si="4306"/>
        <v>0</v>
      </c>
      <c r="IX538" s="246">
        <f t="shared" si="4306"/>
        <v>0</v>
      </c>
      <c r="IY538" s="246">
        <f t="shared" si="4306"/>
        <v>0</v>
      </c>
      <c r="IZ538" s="246">
        <f t="shared" si="4306"/>
        <v>0</v>
      </c>
      <c r="JA538" s="246">
        <f t="shared" si="4306"/>
        <v>0</v>
      </c>
      <c r="JB538" s="246">
        <f t="shared" si="4306"/>
        <v>0</v>
      </c>
      <c r="JC538" s="246">
        <f t="shared" si="4306"/>
        <v>0</v>
      </c>
      <c r="JD538" s="246">
        <f t="shared" si="4306"/>
        <v>0</v>
      </c>
      <c r="JE538" s="246">
        <f t="shared" si="4306"/>
        <v>0</v>
      </c>
      <c r="JF538" s="246">
        <f t="shared" si="4306"/>
        <v>0</v>
      </c>
      <c r="JG538" s="246">
        <f t="shared" si="4306"/>
        <v>0</v>
      </c>
      <c r="JH538" s="246">
        <f t="shared" si="4306"/>
        <v>0</v>
      </c>
      <c r="JI538" s="246">
        <f t="shared" si="4306"/>
        <v>0</v>
      </c>
      <c r="JJ538" s="246">
        <f t="shared" si="4306"/>
        <v>0</v>
      </c>
      <c r="JK538" s="246">
        <f t="shared" si="4306"/>
        <v>0</v>
      </c>
      <c r="JL538" s="246">
        <f t="shared" si="4306"/>
        <v>0</v>
      </c>
      <c r="JM538" s="246">
        <f t="shared" si="4306"/>
        <v>0</v>
      </c>
      <c r="JN538" s="246">
        <f t="shared" si="4306"/>
        <v>0</v>
      </c>
      <c r="JO538" s="246">
        <f t="shared" si="4306"/>
        <v>0</v>
      </c>
      <c r="JP538" s="246">
        <f t="shared" si="4306"/>
        <v>0</v>
      </c>
      <c r="JQ538" s="246">
        <f t="shared" si="4306"/>
        <v>0</v>
      </c>
      <c r="JR538" s="246">
        <f t="shared" si="4306"/>
        <v>0</v>
      </c>
      <c r="JS538" s="246">
        <f t="shared" si="4306"/>
        <v>0</v>
      </c>
      <c r="JT538" s="246">
        <f t="shared" si="4306"/>
        <v>0</v>
      </c>
      <c r="JU538" s="246">
        <f t="shared" si="4306"/>
        <v>0</v>
      </c>
      <c r="JV538" s="246">
        <f t="shared" si="4306"/>
        <v>0</v>
      </c>
      <c r="JW538" s="246">
        <f t="shared" si="4306"/>
        <v>0</v>
      </c>
      <c r="JX538" s="246">
        <f t="shared" si="4306"/>
        <v>0</v>
      </c>
      <c r="JY538" s="246">
        <f t="shared" si="4306"/>
        <v>0</v>
      </c>
      <c r="JZ538" s="246">
        <f t="shared" si="4306"/>
        <v>0</v>
      </c>
      <c r="KA538" s="246">
        <f t="shared" si="4306"/>
        <v>0</v>
      </c>
      <c r="KB538" s="246">
        <f t="shared" ref="KB538:MM538" si="4307">IF(KB$8="",0,KB536*KB452)</f>
        <v>0</v>
      </c>
      <c r="KC538" s="246">
        <f t="shared" si="4307"/>
        <v>0</v>
      </c>
      <c r="KD538" s="246">
        <f t="shared" si="4307"/>
        <v>0</v>
      </c>
      <c r="KE538" s="246">
        <f t="shared" si="4307"/>
        <v>0</v>
      </c>
      <c r="KF538" s="246">
        <f t="shared" si="4307"/>
        <v>0</v>
      </c>
      <c r="KG538" s="246">
        <f t="shared" si="4307"/>
        <v>0</v>
      </c>
      <c r="KH538" s="246">
        <f t="shared" si="4307"/>
        <v>0</v>
      </c>
      <c r="KI538" s="246">
        <f t="shared" si="4307"/>
        <v>0</v>
      </c>
      <c r="KJ538" s="246">
        <f t="shared" si="4307"/>
        <v>0</v>
      </c>
      <c r="KK538" s="246">
        <f t="shared" si="4307"/>
        <v>0</v>
      </c>
      <c r="KL538" s="246">
        <f t="shared" si="4307"/>
        <v>0</v>
      </c>
      <c r="KM538" s="246">
        <f t="shared" si="4307"/>
        <v>0</v>
      </c>
      <c r="KN538" s="246">
        <f t="shared" si="4307"/>
        <v>0</v>
      </c>
      <c r="KO538" s="246">
        <f t="shared" si="4307"/>
        <v>0</v>
      </c>
      <c r="KP538" s="246">
        <f t="shared" si="4307"/>
        <v>0</v>
      </c>
      <c r="KQ538" s="246">
        <f t="shared" si="4307"/>
        <v>0</v>
      </c>
      <c r="KR538" s="246">
        <f t="shared" si="4307"/>
        <v>0</v>
      </c>
      <c r="KS538" s="246">
        <f t="shared" si="4307"/>
        <v>0</v>
      </c>
      <c r="KT538" s="246">
        <f t="shared" si="4307"/>
        <v>0</v>
      </c>
      <c r="KU538" s="246">
        <f t="shared" si="4307"/>
        <v>0</v>
      </c>
      <c r="KV538" s="246">
        <f t="shared" si="4307"/>
        <v>0</v>
      </c>
      <c r="KW538" s="246">
        <f t="shared" si="4307"/>
        <v>0</v>
      </c>
      <c r="KX538" s="246">
        <f t="shared" si="4307"/>
        <v>0</v>
      </c>
      <c r="KY538" s="246">
        <f t="shared" si="4307"/>
        <v>0</v>
      </c>
      <c r="KZ538" s="246">
        <f t="shared" si="4307"/>
        <v>0</v>
      </c>
      <c r="LA538" s="246">
        <f t="shared" si="4307"/>
        <v>0</v>
      </c>
      <c r="LB538" s="246">
        <f t="shared" si="4307"/>
        <v>0</v>
      </c>
      <c r="LC538" s="246">
        <f t="shared" si="4307"/>
        <v>0</v>
      </c>
      <c r="LD538" s="246">
        <f t="shared" si="4307"/>
        <v>0</v>
      </c>
      <c r="LE538" s="246">
        <f t="shared" si="4307"/>
        <v>0</v>
      </c>
      <c r="LF538" s="246">
        <f t="shared" si="4307"/>
        <v>0</v>
      </c>
      <c r="LG538" s="246">
        <f t="shared" si="4307"/>
        <v>0</v>
      </c>
      <c r="LH538" s="246">
        <f t="shared" si="4307"/>
        <v>0</v>
      </c>
      <c r="LI538" s="246">
        <f t="shared" si="4307"/>
        <v>0</v>
      </c>
      <c r="LJ538" s="246">
        <f t="shared" si="4307"/>
        <v>0</v>
      </c>
      <c r="LK538" s="246">
        <f t="shared" si="4307"/>
        <v>0</v>
      </c>
      <c r="LL538" s="246">
        <f t="shared" si="4307"/>
        <v>0</v>
      </c>
      <c r="LM538" s="246">
        <f t="shared" si="4307"/>
        <v>0</v>
      </c>
      <c r="LN538" s="246">
        <f t="shared" si="4307"/>
        <v>0</v>
      </c>
      <c r="LO538" s="246">
        <f t="shared" si="4307"/>
        <v>0</v>
      </c>
      <c r="LP538" s="246">
        <f t="shared" si="4307"/>
        <v>0</v>
      </c>
      <c r="LQ538" s="246">
        <f t="shared" si="4307"/>
        <v>0</v>
      </c>
      <c r="LR538" s="246">
        <f t="shared" si="4307"/>
        <v>0</v>
      </c>
      <c r="LS538" s="246">
        <f t="shared" si="4307"/>
        <v>0</v>
      </c>
      <c r="LT538" s="246">
        <f t="shared" si="4307"/>
        <v>0</v>
      </c>
      <c r="LU538" s="246">
        <f t="shared" si="4307"/>
        <v>0</v>
      </c>
      <c r="LV538" s="246">
        <f t="shared" si="4307"/>
        <v>0</v>
      </c>
      <c r="LW538" s="246">
        <f t="shared" si="4307"/>
        <v>0</v>
      </c>
      <c r="LX538" s="246">
        <f t="shared" si="4307"/>
        <v>0</v>
      </c>
      <c r="LY538" s="246">
        <f t="shared" si="4307"/>
        <v>0</v>
      </c>
      <c r="LZ538" s="246">
        <f t="shared" si="4307"/>
        <v>0</v>
      </c>
      <c r="MA538" s="246">
        <f t="shared" si="4307"/>
        <v>0</v>
      </c>
      <c r="MB538" s="246">
        <f t="shared" si="4307"/>
        <v>0</v>
      </c>
      <c r="MC538" s="246">
        <f t="shared" si="4307"/>
        <v>0</v>
      </c>
      <c r="MD538" s="246">
        <f t="shared" si="4307"/>
        <v>0</v>
      </c>
      <c r="ME538" s="246">
        <f t="shared" si="4307"/>
        <v>0</v>
      </c>
      <c r="MF538" s="246">
        <f t="shared" si="4307"/>
        <v>0</v>
      </c>
      <c r="MG538" s="246">
        <f t="shared" si="4307"/>
        <v>0</v>
      </c>
      <c r="MH538" s="246">
        <f t="shared" si="4307"/>
        <v>0</v>
      </c>
      <c r="MI538" s="246">
        <f t="shared" si="4307"/>
        <v>0</v>
      </c>
      <c r="MJ538" s="246">
        <f t="shared" si="4307"/>
        <v>0</v>
      </c>
      <c r="MK538" s="246">
        <f t="shared" si="4307"/>
        <v>0</v>
      </c>
      <c r="ML538" s="246">
        <f t="shared" si="4307"/>
        <v>0</v>
      </c>
      <c r="MM538" s="246">
        <f t="shared" si="4307"/>
        <v>0</v>
      </c>
      <c r="MN538" s="246">
        <f t="shared" ref="MN538:NS538" si="4308">IF(MN$8="",0,MN536*MN452)</f>
        <v>0</v>
      </c>
      <c r="MO538" s="246">
        <f t="shared" si="4308"/>
        <v>0</v>
      </c>
      <c r="MP538" s="246">
        <f t="shared" si="4308"/>
        <v>0</v>
      </c>
      <c r="MQ538" s="246">
        <f t="shared" si="4308"/>
        <v>0</v>
      </c>
      <c r="MR538" s="246">
        <f t="shared" si="4308"/>
        <v>0</v>
      </c>
      <c r="MS538" s="246">
        <f t="shared" si="4308"/>
        <v>0</v>
      </c>
      <c r="MT538" s="246">
        <f t="shared" si="4308"/>
        <v>0</v>
      </c>
      <c r="MU538" s="246">
        <f t="shared" si="4308"/>
        <v>0</v>
      </c>
      <c r="MV538" s="246">
        <f t="shared" si="4308"/>
        <v>0</v>
      </c>
      <c r="MW538" s="246">
        <f t="shared" si="4308"/>
        <v>0</v>
      </c>
      <c r="MX538" s="246">
        <f t="shared" si="4308"/>
        <v>0</v>
      </c>
      <c r="MY538" s="246">
        <f t="shared" si="4308"/>
        <v>0</v>
      </c>
      <c r="MZ538" s="246">
        <f t="shared" si="4308"/>
        <v>0</v>
      </c>
      <c r="NA538" s="246">
        <f t="shared" si="4308"/>
        <v>0</v>
      </c>
      <c r="NB538" s="246">
        <f t="shared" si="4308"/>
        <v>0</v>
      </c>
      <c r="NC538" s="246">
        <f t="shared" si="4308"/>
        <v>0</v>
      </c>
      <c r="ND538" s="246">
        <f t="shared" si="4308"/>
        <v>0</v>
      </c>
      <c r="NE538" s="246">
        <f t="shared" si="4308"/>
        <v>0</v>
      </c>
      <c r="NF538" s="246">
        <f t="shared" si="4308"/>
        <v>0</v>
      </c>
      <c r="NG538" s="246">
        <f t="shared" si="4308"/>
        <v>0</v>
      </c>
      <c r="NH538" s="246">
        <f t="shared" si="4308"/>
        <v>0</v>
      </c>
      <c r="NI538" s="246">
        <f t="shared" si="4308"/>
        <v>0</v>
      </c>
      <c r="NJ538" s="246">
        <f t="shared" si="4308"/>
        <v>0</v>
      </c>
      <c r="NK538" s="246">
        <f t="shared" si="4308"/>
        <v>0</v>
      </c>
      <c r="NL538" s="246">
        <f t="shared" si="4308"/>
        <v>0</v>
      </c>
      <c r="NM538" s="246">
        <f t="shared" si="4308"/>
        <v>0</v>
      </c>
      <c r="NN538" s="246">
        <f t="shared" si="4308"/>
        <v>0</v>
      </c>
      <c r="NO538" s="246">
        <f t="shared" si="4308"/>
        <v>0</v>
      </c>
      <c r="NP538" s="246">
        <f t="shared" si="4308"/>
        <v>0</v>
      </c>
      <c r="NQ538" s="246">
        <f t="shared" si="4308"/>
        <v>0</v>
      </c>
      <c r="NR538" s="246">
        <f t="shared" si="4308"/>
        <v>0</v>
      </c>
      <c r="NS538" s="246">
        <f t="shared" si="4308"/>
        <v>0</v>
      </c>
      <c r="NT538" s="246">
        <f t="shared" ref="NT538:NX538" si="4309">IF(NT$8="",0,NT536*NT452)</f>
        <v>0</v>
      </c>
      <c r="NU538" s="246">
        <f t="shared" si="4309"/>
        <v>0</v>
      </c>
      <c r="NV538" s="246">
        <f t="shared" si="4309"/>
        <v>0</v>
      </c>
      <c r="NW538" s="246">
        <f t="shared" si="4309"/>
        <v>0</v>
      </c>
      <c r="NX538" s="246">
        <f t="shared" si="4309"/>
        <v>0</v>
      </c>
      <c r="NY538" s="225"/>
      <c r="NZ538" s="225"/>
    </row>
    <row r="539" spans="1:390" s="236" customFormat="1" ht="10.199999999999999">
      <c r="A539" s="225"/>
      <c r="B539" s="225"/>
      <c r="C539" s="225"/>
      <c r="D539" s="226"/>
      <c r="E539" s="267" t="s">
        <v>128</v>
      </c>
      <c r="F539" s="116"/>
      <c r="G539" s="247"/>
      <c r="H539" s="225"/>
      <c r="I539" s="225" t="str">
        <f t="shared" si="4301"/>
        <v>Себестоимость</v>
      </c>
      <c r="J539" s="225"/>
      <c r="K539" s="225"/>
      <c r="L539" s="225"/>
      <c r="M539" s="228"/>
      <c r="N539" s="243" t="str">
        <f>$N$77</f>
        <v>Неликвидная продукция</v>
      </c>
      <c r="O539" s="225"/>
      <c r="P539" s="228"/>
      <c r="Q539" s="225" t="s">
        <v>27</v>
      </c>
      <c r="R539" s="225"/>
      <c r="S539" s="225"/>
      <c r="T539" s="231"/>
      <c r="U539" s="225"/>
      <c r="V539" s="225"/>
      <c r="W539" s="232">
        <f>SUM($Y539:$NY539)</f>
        <v>0</v>
      </c>
      <c r="X539" s="233"/>
      <c r="Y539" s="244"/>
      <c r="Z539" s="245"/>
      <c r="AA539" s="246">
        <f>IF(AA$8="",0,AA536*AA453)</f>
        <v>0</v>
      </c>
      <c r="AB539" s="246">
        <f t="shared" ref="AB539:AE539" si="4310">IF(AB$8="",0,AB536*AB453)</f>
        <v>0</v>
      </c>
      <c r="AC539" s="246">
        <f t="shared" si="4310"/>
        <v>0</v>
      </c>
      <c r="AD539" s="246">
        <f t="shared" si="4310"/>
        <v>0</v>
      </c>
      <c r="AE539" s="246">
        <f t="shared" si="4310"/>
        <v>0</v>
      </c>
      <c r="AF539" s="246">
        <f t="shared" ref="AF539:CQ539" si="4311">IF(AF$8="",0,AF536*AF453)</f>
        <v>0</v>
      </c>
      <c r="AG539" s="246">
        <f t="shared" si="4311"/>
        <v>0</v>
      </c>
      <c r="AH539" s="246">
        <f t="shared" si="4311"/>
        <v>0</v>
      </c>
      <c r="AI539" s="246">
        <f t="shared" si="4311"/>
        <v>0</v>
      </c>
      <c r="AJ539" s="246">
        <f t="shared" si="4311"/>
        <v>0</v>
      </c>
      <c r="AK539" s="246">
        <f t="shared" si="4311"/>
        <v>0</v>
      </c>
      <c r="AL539" s="246">
        <f t="shared" si="4311"/>
        <v>0</v>
      </c>
      <c r="AM539" s="246">
        <f t="shared" si="4311"/>
        <v>0</v>
      </c>
      <c r="AN539" s="246">
        <f t="shared" si="4311"/>
        <v>0</v>
      </c>
      <c r="AO539" s="246">
        <f t="shared" si="4311"/>
        <v>0</v>
      </c>
      <c r="AP539" s="246">
        <f t="shared" si="4311"/>
        <v>0</v>
      </c>
      <c r="AQ539" s="246">
        <f t="shared" si="4311"/>
        <v>0</v>
      </c>
      <c r="AR539" s="246">
        <f t="shared" si="4311"/>
        <v>0</v>
      </c>
      <c r="AS539" s="246">
        <f t="shared" si="4311"/>
        <v>0</v>
      </c>
      <c r="AT539" s="246">
        <f t="shared" si="4311"/>
        <v>0</v>
      </c>
      <c r="AU539" s="246">
        <f t="shared" si="4311"/>
        <v>0</v>
      </c>
      <c r="AV539" s="246">
        <f t="shared" si="4311"/>
        <v>0</v>
      </c>
      <c r="AW539" s="246">
        <f t="shared" si="4311"/>
        <v>0</v>
      </c>
      <c r="AX539" s="246">
        <f t="shared" si="4311"/>
        <v>0</v>
      </c>
      <c r="AY539" s="246">
        <f t="shared" si="4311"/>
        <v>0</v>
      </c>
      <c r="AZ539" s="246">
        <f t="shared" si="4311"/>
        <v>0</v>
      </c>
      <c r="BA539" s="246">
        <f t="shared" si="4311"/>
        <v>0</v>
      </c>
      <c r="BB539" s="246">
        <f t="shared" si="4311"/>
        <v>0</v>
      </c>
      <c r="BC539" s="246">
        <f t="shared" si="4311"/>
        <v>0</v>
      </c>
      <c r="BD539" s="246">
        <f t="shared" si="4311"/>
        <v>0</v>
      </c>
      <c r="BE539" s="246">
        <f t="shared" si="4311"/>
        <v>0</v>
      </c>
      <c r="BF539" s="246">
        <f t="shared" si="4311"/>
        <v>0</v>
      </c>
      <c r="BG539" s="246">
        <f t="shared" si="4311"/>
        <v>0</v>
      </c>
      <c r="BH539" s="246">
        <f t="shared" si="4311"/>
        <v>0</v>
      </c>
      <c r="BI539" s="246">
        <f t="shared" si="4311"/>
        <v>0</v>
      </c>
      <c r="BJ539" s="246">
        <f t="shared" si="4311"/>
        <v>0</v>
      </c>
      <c r="BK539" s="246">
        <f t="shared" si="4311"/>
        <v>0</v>
      </c>
      <c r="BL539" s="246">
        <f t="shared" si="4311"/>
        <v>0</v>
      </c>
      <c r="BM539" s="246">
        <f t="shared" si="4311"/>
        <v>0</v>
      </c>
      <c r="BN539" s="246">
        <f t="shared" si="4311"/>
        <v>0</v>
      </c>
      <c r="BO539" s="246">
        <f t="shared" si="4311"/>
        <v>0</v>
      </c>
      <c r="BP539" s="246">
        <f t="shared" si="4311"/>
        <v>0</v>
      </c>
      <c r="BQ539" s="246">
        <f t="shared" si="4311"/>
        <v>0</v>
      </c>
      <c r="BR539" s="246">
        <f t="shared" si="4311"/>
        <v>0</v>
      </c>
      <c r="BS539" s="246">
        <f t="shared" si="4311"/>
        <v>0</v>
      </c>
      <c r="BT539" s="246">
        <f t="shared" si="4311"/>
        <v>0</v>
      </c>
      <c r="BU539" s="246">
        <f t="shared" si="4311"/>
        <v>0</v>
      </c>
      <c r="BV539" s="246">
        <f t="shared" si="4311"/>
        <v>0</v>
      </c>
      <c r="BW539" s="246">
        <f t="shared" si="4311"/>
        <v>0</v>
      </c>
      <c r="BX539" s="246">
        <f t="shared" si="4311"/>
        <v>0</v>
      </c>
      <c r="BY539" s="246">
        <f t="shared" si="4311"/>
        <v>0</v>
      </c>
      <c r="BZ539" s="246">
        <f t="shared" si="4311"/>
        <v>0</v>
      </c>
      <c r="CA539" s="246">
        <f t="shared" si="4311"/>
        <v>0</v>
      </c>
      <c r="CB539" s="246">
        <f t="shared" si="4311"/>
        <v>0</v>
      </c>
      <c r="CC539" s="246">
        <f t="shared" si="4311"/>
        <v>0</v>
      </c>
      <c r="CD539" s="246">
        <f t="shared" si="4311"/>
        <v>0</v>
      </c>
      <c r="CE539" s="246">
        <f t="shared" si="4311"/>
        <v>0</v>
      </c>
      <c r="CF539" s="246">
        <f t="shared" si="4311"/>
        <v>0</v>
      </c>
      <c r="CG539" s="246">
        <f t="shared" si="4311"/>
        <v>0</v>
      </c>
      <c r="CH539" s="246">
        <f t="shared" si="4311"/>
        <v>0</v>
      </c>
      <c r="CI539" s="246">
        <f t="shared" si="4311"/>
        <v>0</v>
      </c>
      <c r="CJ539" s="246">
        <f t="shared" si="4311"/>
        <v>0</v>
      </c>
      <c r="CK539" s="246">
        <f t="shared" si="4311"/>
        <v>0</v>
      </c>
      <c r="CL539" s="246">
        <f t="shared" si="4311"/>
        <v>0</v>
      </c>
      <c r="CM539" s="246">
        <f t="shared" si="4311"/>
        <v>0</v>
      </c>
      <c r="CN539" s="246">
        <f t="shared" si="4311"/>
        <v>0</v>
      </c>
      <c r="CO539" s="246">
        <f t="shared" si="4311"/>
        <v>0</v>
      </c>
      <c r="CP539" s="246">
        <f t="shared" si="4311"/>
        <v>0</v>
      </c>
      <c r="CQ539" s="246">
        <f t="shared" si="4311"/>
        <v>0</v>
      </c>
      <c r="CR539" s="246">
        <f t="shared" ref="CR539:FC539" si="4312">IF(CR$8="",0,CR536*CR453)</f>
        <v>0</v>
      </c>
      <c r="CS539" s="246">
        <f t="shared" si="4312"/>
        <v>0</v>
      </c>
      <c r="CT539" s="246">
        <f t="shared" si="4312"/>
        <v>0</v>
      </c>
      <c r="CU539" s="246">
        <f t="shared" si="4312"/>
        <v>0</v>
      </c>
      <c r="CV539" s="246">
        <f t="shared" si="4312"/>
        <v>0</v>
      </c>
      <c r="CW539" s="246">
        <f t="shared" si="4312"/>
        <v>0</v>
      </c>
      <c r="CX539" s="246">
        <f t="shared" si="4312"/>
        <v>0</v>
      </c>
      <c r="CY539" s="246">
        <f t="shared" si="4312"/>
        <v>0</v>
      </c>
      <c r="CZ539" s="246">
        <f t="shared" si="4312"/>
        <v>0</v>
      </c>
      <c r="DA539" s="246">
        <f t="shared" si="4312"/>
        <v>0</v>
      </c>
      <c r="DB539" s="246">
        <f t="shared" si="4312"/>
        <v>0</v>
      </c>
      <c r="DC539" s="246">
        <f t="shared" si="4312"/>
        <v>0</v>
      </c>
      <c r="DD539" s="246">
        <f t="shared" si="4312"/>
        <v>0</v>
      </c>
      <c r="DE539" s="246">
        <f t="shared" si="4312"/>
        <v>0</v>
      </c>
      <c r="DF539" s="246">
        <f t="shared" si="4312"/>
        <v>0</v>
      </c>
      <c r="DG539" s="246">
        <f t="shared" si="4312"/>
        <v>0</v>
      </c>
      <c r="DH539" s="246">
        <f t="shared" si="4312"/>
        <v>0</v>
      </c>
      <c r="DI539" s="246">
        <f t="shared" si="4312"/>
        <v>0</v>
      </c>
      <c r="DJ539" s="246">
        <f t="shared" si="4312"/>
        <v>0</v>
      </c>
      <c r="DK539" s="246">
        <f t="shared" si="4312"/>
        <v>0</v>
      </c>
      <c r="DL539" s="246">
        <f t="shared" si="4312"/>
        <v>0</v>
      </c>
      <c r="DM539" s="246">
        <f t="shared" si="4312"/>
        <v>0</v>
      </c>
      <c r="DN539" s="246">
        <f t="shared" si="4312"/>
        <v>0</v>
      </c>
      <c r="DO539" s="246">
        <f t="shared" si="4312"/>
        <v>0</v>
      </c>
      <c r="DP539" s="246">
        <f t="shared" si="4312"/>
        <v>0</v>
      </c>
      <c r="DQ539" s="246">
        <f t="shared" si="4312"/>
        <v>0</v>
      </c>
      <c r="DR539" s="246">
        <f t="shared" si="4312"/>
        <v>0</v>
      </c>
      <c r="DS539" s="246">
        <f t="shared" si="4312"/>
        <v>0</v>
      </c>
      <c r="DT539" s="246">
        <f t="shared" si="4312"/>
        <v>0</v>
      </c>
      <c r="DU539" s="246">
        <f t="shared" si="4312"/>
        <v>0</v>
      </c>
      <c r="DV539" s="246">
        <f t="shared" si="4312"/>
        <v>0</v>
      </c>
      <c r="DW539" s="246">
        <f t="shared" si="4312"/>
        <v>0</v>
      </c>
      <c r="DX539" s="246">
        <f t="shared" si="4312"/>
        <v>0</v>
      </c>
      <c r="DY539" s="246">
        <f t="shared" si="4312"/>
        <v>0</v>
      </c>
      <c r="DZ539" s="246">
        <f t="shared" si="4312"/>
        <v>0</v>
      </c>
      <c r="EA539" s="246">
        <f t="shared" si="4312"/>
        <v>0</v>
      </c>
      <c r="EB539" s="246">
        <f t="shared" si="4312"/>
        <v>0</v>
      </c>
      <c r="EC539" s="246">
        <f t="shared" si="4312"/>
        <v>0</v>
      </c>
      <c r="ED539" s="246">
        <f t="shared" si="4312"/>
        <v>0</v>
      </c>
      <c r="EE539" s="246">
        <f t="shared" si="4312"/>
        <v>0</v>
      </c>
      <c r="EF539" s="246">
        <f t="shared" si="4312"/>
        <v>0</v>
      </c>
      <c r="EG539" s="246">
        <f t="shared" si="4312"/>
        <v>0</v>
      </c>
      <c r="EH539" s="246">
        <f t="shared" si="4312"/>
        <v>0</v>
      </c>
      <c r="EI539" s="246">
        <f t="shared" si="4312"/>
        <v>0</v>
      </c>
      <c r="EJ539" s="246">
        <f t="shared" si="4312"/>
        <v>0</v>
      </c>
      <c r="EK539" s="246">
        <f t="shared" si="4312"/>
        <v>0</v>
      </c>
      <c r="EL539" s="246">
        <f t="shared" si="4312"/>
        <v>0</v>
      </c>
      <c r="EM539" s="246">
        <f t="shared" si="4312"/>
        <v>0</v>
      </c>
      <c r="EN539" s="246">
        <f t="shared" si="4312"/>
        <v>0</v>
      </c>
      <c r="EO539" s="246">
        <f t="shared" si="4312"/>
        <v>0</v>
      </c>
      <c r="EP539" s="246">
        <f t="shared" si="4312"/>
        <v>0</v>
      </c>
      <c r="EQ539" s="246">
        <f t="shared" si="4312"/>
        <v>0</v>
      </c>
      <c r="ER539" s="246">
        <f t="shared" si="4312"/>
        <v>0</v>
      </c>
      <c r="ES539" s="246">
        <f t="shared" si="4312"/>
        <v>0</v>
      </c>
      <c r="ET539" s="246">
        <f t="shared" si="4312"/>
        <v>0</v>
      </c>
      <c r="EU539" s="246">
        <f t="shared" si="4312"/>
        <v>0</v>
      </c>
      <c r="EV539" s="246">
        <f t="shared" si="4312"/>
        <v>0</v>
      </c>
      <c r="EW539" s="246">
        <f t="shared" si="4312"/>
        <v>0</v>
      </c>
      <c r="EX539" s="246">
        <f t="shared" si="4312"/>
        <v>0</v>
      </c>
      <c r="EY539" s="246">
        <f t="shared" si="4312"/>
        <v>0</v>
      </c>
      <c r="EZ539" s="246">
        <f t="shared" si="4312"/>
        <v>0</v>
      </c>
      <c r="FA539" s="246">
        <f t="shared" si="4312"/>
        <v>0</v>
      </c>
      <c r="FB539" s="246">
        <f t="shared" si="4312"/>
        <v>0</v>
      </c>
      <c r="FC539" s="246">
        <f t="shared" si="4312"/>
        <v>0</v>
      </c>
      <c r="FD539" s="246">
        <f t="shared" ref="FD539:HO539" si="4313">IF(FD$8="",0,FD536*FD453)</f>
        <v>0</v>
      </c>
      <c r="FE539" s="246">
        <f t="shared" si="4313"/>
        <v>0</v>
      </c>
      <c r="FF539" s="246">
        <f t="shared" si="4313"/>
        <v>0</v>
      </c>
      <c r="FG539" s="246">
        <f t="shared" si="4313"/>
        <v>0</v>
      </c>
      <c r="FH539" s="246">
        <f t="shared" si="4313"/>
        <v>0</v>
      </c>
      <c r="FI539" s="246">
        <f t="shared" si="4313"/>
        <v>0</v>
      </c>
      <c r="FJ539" s="246">
        <f t="shared" si="4313"/>
        <v>0</v>
      </c>
      <c r="FK539" s="246">
        <f t="shared" si="4313"/>
        <v>0</v>
      </c>
      <c r="FL539" s="246">
        <f t="shared" si="4313"/>
        <v>0</v>
      </c>
      <c r="FM539" s="246">
        <f t="shared" si="4313"/>
        <v>0</v>
      </c>
      <c r="FN539" s="246">
        <f t="shared" si="4313"/>
        <v>0</v>
      </c>
      <c r="FO539" s="246">
        <f t="shared" si="4313"/>
        <v>0</v>
      </c>
      <c r="FP539" s="246">
        <f t="shared" si="4313"/>
        <v>0</v>
      </c>
      <c r="FQ539" s="246">
        <f t="shared" si="4313"/>
        <v>0</v>
      </c>
      <c r="FR539" s="246">
        <f t="shared" si="4313"/>
        <v>0</v>
      </c>
      <c r="FS539" s="246">
        <f t="shared" si="4313"/>
        <v>0</v>
      </c>
      <c r="FT539" s="246">
        <f t="shared" si="4313"/>
        <v>0</v>
      </c>
      <c r="FU539" s="246">
        <f t="shared" si="4313"/>
        <v>0</v>
      </c>
      <c r="FV539" s="246">
        <f t="shared" si="4313"/>
        <v>0</v>
      </c>
      <c r="FW539" s="246">
        <f t="shared" si="4313"/>
        <v>0</v>
      </c>
      <c r="FX539" s="246">
        <f t="shared" si="4313"/>
        <v>0</v>
      </c>
      <c r="FY539" s="246">
        <f t="shared" si="4313"/>
        <v>0</v>
      </c>
      <c r="FZ539" s="246">
        <f t="shared" si="4313"/>
        <v>0</v>
      </c>
      <c r="GA539" s="246">
        <f t="shared" si="4313"/>
        <v>0</v>
      </c>
      <c r="GB539" s="246">
        <f t="shared" si="4313"/>
        <v>0</v>
      </c>
      <c r="GC539" s="246">
        <f t="shared" si="4313"/>
        <v>0</v>
      </c>
      <c r="GD539" s="246">
        <f t="shared" si="4313"/>
        <v>0</v>
      </c>
      <c r="GE539" s="246">
        <f t="shared" si="4313"/>
        <v>0</v>
      </c>
      <c r="GF539" s="246">
        <f t="shared" si="4313"/>
        <v>0</v>
      </c>
      <c r="GG539" s="246">
        <f t="shared" si="4313"/>
        <v>0</v>
      </c>
      <c r="GH539" s="246">
        <f t="shared" si="4313"/>
        <v>0</v>
      </c>
      <c r="GI539" s="246">
        <f t="shared" si="4313"/>
        <v>0</v>
      </c>
      <c r="GJ539" s="246">
        <f t="shared" si="4313"/>
        <v>0</v>
      </c>
      <c r="GK539" s="246">
        <f t="shared" si="4313"/>
        <v>0</v>
      </c>
      <c r="GL539" s="246">
        <f t="shared" si="4313"/>
        <v>0</v>
      </c>
      <c r="GM539" s="246">
        <f t="shared" si="4313"/>
        <v>0</v>
      </c>
      <c r="GN539" s="246">
        <f t="shared" si="4313"/>
        <v>0</v>
      </c>
      <c r="GO539" s="246">
        <f t="shared" si="4313"/>
        <v>0</v>
      </c>
      <c r="GP539" s="246">
        <f t="shared" si="4313"/>
        <v>0</v>
      </c>
      <c r="GQ539" s="246">
        <f t="shared" si="4313"/>
        <v>0</v>
      </c>
      <c r="GR539" s="246">
        <f t="shared" si="4313"/>
        <v>0</v>
      </c>
      <c r="GS539" s="246">
        <f t="shared" si="4313"/>
        <v>0</v>
      </c>
      <c r="GT539" s="246">
        <f t="shared" si="4313"/>
        <v>0</v>
      </c>
      <c r="GU539" s="246">
        <f t="shared" si="4313"/>
        <v>0</v>
      </c>
      <c r="GV539" s="246">
        <f t="shared" si="4313"/>
        <v>0</v>
      </c>
      <c r="GW539" s="246">
        <f t="shared" si="4313"/>
        <v>0</v>
      </c>
      <c r="GX539" s="246">
        <f t="shared" si="4313"/>
        <v>0</v>
      </c>
      <c r="GY539" s="246">
        <f t="shared" si="4313"/>
        <v>0</v>
      </c>
      <c r="GZ539" s="246">
        <f t="shared" si="4313"/>
        <v>0</v>
      </c>
      <c r="HA539" s="246">
        <f t="shared" si="4313"/>
        <v>0</v>
      </c>
      <c r="HB539" s="246">
        <f t="shared" si="4313"/>
        <v>0</v>
      </c>
      <c r="HC539" s="246">
        <f t="shared" si="4313"/>
        <v>0</v>
      </c>
      <c r="HD539" s="246">
        <f t="shared" si="4313"/>
        <v>0</v>
      </c>
      <c r="HE539" s="246">
        <f t="shared" si="4313"/>
        <v>0</v>
      </c>
      <c r="HF539" s="246">
        <f t="shared" si="4313"/>
        <v>0</v>
      </c>
      <c r="HG539" s="246">
        <f t="shared" si="4313"/>
        <v>0</v>
      </c>
      <c r="HH539" s="246">
        <f t="shared" si="4313"/>
        <v>0</v>
      </c>
      <c r="HI539" s="246">
        <f t="shared" si="4313"/>
        <v>0</v>
      </c>
      <c r="HJ539" s="246">
        <f t="shared" si="4313"/>
        <v>0</v>
      </c>
      <c r="HK539" s="246">
        <f t="shared" si="4313"/>
        <v>0</v>
      </c>
      <c r="HL539" s="246">
        <f t="shared" si="4313"/>
        <v>0</v>
      </c>
      <c r="HM539" s="246">
        <f t="shared" si="4313"/>
        <v>0</v>
      </c>
      <c r="HN539" s="246">
        <f t="shared" si="4313"/>
        <v>0</v>
      </c>
      <c r="HO539" s="246">
        <f t="shared" si="4313"/>
        <v>0</v>
      </c>
      <c r="HP539" s="246">
        <f t="shared" ref="HP539:KA539" si="4314">IF(HP$8="",0,HP536*HP453)</f>
        <v>0</v>
      </c>
      <c r="HQ539" s="246">
        <f t="shared" si="4314"/>
        <v>0</v>
      </c>
      <c r="HR539" s="246">
        <f t="shared" si="4314"/>
        <v>0</v>
      </c>
      <c r="HS539" s="246">
        <f t="shared" si="4314"/>
        <v>0</v>
      </c>
      <c r="HT539" s="246">
        <f t="shared" si="4314"/>
        <v>0</v>
      </c>
      <c r="HU539" s="246">
        <f t="shared" si="4314"/>
        <v>0</v>
      </c>
      <c r="HV539" s="246">
        <f t="shared" si="4314"/>
        <v>0</v>
      </c>
      <c r="HW539" s="246">
        <f t="shared" si="4314"/>
        <v>0</v>
      </c>
      <c r="HX539" s="246">
        <f t="shared" si="4314"/>
        <v>0</v>
      </c>
      <c r="HY539" s="246">
        <f t="shared" si="4314"/>
        <v>0</v>
      </c>
      <c r="HZ539" s="246">
        <f t="shared" si="4314"/>
        <v>0</v>
      </c>
      <c r="IA539" s="246">
        <f t="shared" si="4314"/>
        <v>0</v>
      </c>
      <c r="IB539" s="246">
        <f t="shared" si="4314"/>
        <v>0</v>
      </c>
      <c r="IC539" s="246">
        <f t="shared" si="4314"/>
        <v>0</v>
      </c>
      <c r="ID539" s="246">
        <f t="shared" si="4314"/>
        <v>0</v>
      </c>
      <c r="IE539" s="246">
        <f t="shared" si="4314"/>
        <v>0</v>
      </c>
      <c r="IF539" s="246">
        <f t="shared" si="4314"/>
        <v>0</v>
      </c>
      <c r="IG539" s="246">
        <f t="shared" si="4314"/>
        <v>0</v>
      </c>
      <c r="IH539" s="246">
        <f t="shared" si="4314"/>
        <v>0</v>
      </c>
      <c r="II539" s="246">
        <f t="shared" si="4314"/>
        <v>0</v>
      </c>
      <c r="IJ539" s="246">
        <f t="shared" si="4314"/>
        <v>0</v>
      </c>
      <c r="IK539" s="246">
        <f t="shared" si="4314"/>
        <v>0</v>
      </c>
      <c r="IL539" s="246">
        <f t="shared" si="4314"/>
        <v>0</v>
      </c>
      <c r="IM539" s="246">
        <f t="shared" si="4314"/>
        <v>0</v>
      </c>
      <c r="IN539" s="246">
        <f t="shared" si="4314"/>
        <v>0</v>
      </c>
      <c r="IO539" s="246">
        <f t="shared" si="4314"/>
        <v>0</v>
      </c>
      <c r="IP539" s="246">
        <f t="shared" si="4314"/>
        <v>0</v>
      </c>
      <c r="IQ539" s="246">
        <f t="shared" si="4314"/>
        <v>0</v>
      </c>
      <c r="IR539" s="246">
        <f t="shared" si="4314"/>
        <v>0</v>
      </c>
      <c r="IS539" s="246">
        <f t="shared" si="4314"/>
        <v>0</v>
      </c>
      <c r="IT539" s="246">
        <f t="shared" si="4314"/>
        <v>0</v>
      </c>
      <c r="IU539" s="246">
        <f t="shared" si="4314"/>
        <v>0</v>
      </c>
      <c r="IV539" s="246">
        <f t="shared" si="4314"/>
        <v>0</v>
      </c>
      <c r="IW539" s="246">
        <f t="shared" si="4314"/>
        <v>0</v>
      </c>
      <c r="IX539" s="246">
        <f t="shared" si="4314"/>
        <v>0</v>
      </c>
      <c r="IY539" s="246">
        <f t="shared" si="4314"/>
        <v>0</v>
      </c>
      <c r="IZ539" s="246">
        <f t="shared" si="4314"/>
        <v>0</v>
      </c>
      <c r="JA539" s="246">
        <f t="shared" si="4314"/>
        <v>0</v>
      </c>
      <c r="JB539" s="246">
        <f t="shared" si="4314"/>
        <v>0</v>
      </c>
      <c r="JC539" s="246">
        <f t="shared" si="4314"/>
        <v>0</v>
      </c>
      <c r="JD539" s="246">
        <f t="shared" si="4314"/>
        <v>0</v>
      </c>
      <c r="JE539" s="246">
        <f t="shared" si="4314"/>
        <v>0</v>
      </c>
      <c r="JF539" s="246">
        <f t="shared" si="4314"/>
        <v>0</v>
      </c>
      <c r="JG539" s="246">
        <f t="shared" si="4314"/>
        <v>0</v>
      </c>
      <c r="JH539" s="246">
        <f t="shared" si="4314"/>
        <v>0</v>
      </c>
      <c r="JI539" s="246">
        <f t="shared" si="4314"/>
        <v>0</v>
      </c>
      <c r="JJ539" s="246">
        <f t="shared" si="4314"/>
        <v>0</v>
      </c>
      <c r="JK539" s="246">
        <f t="shared" si="4314"/>
        <v>0</v>
      </c>
      <c r="JL539" s="246">
        <f t="shared" si="4314"/>
        <v>0</v>
      </c>
      <c r="JM539" s="246">
        <f t="shared" si="4314"/>
        <v>0</v>
      </c>
      <c r="JN539" s="246">
        <f t="shared" si="4314"/>
        <v>0</v>
      </c>
      <c r="JO539" s="246">
        <f t="shared" si="4314"/>
        <v>0</v>
      </c>
      <c r="JP539" s="246">
        <f t="shared" si="4314"/>
        <v>0</v>
      </c>
      <c r="JQ539" s="246">
        <f t="shared" si="4314"/>
        <v>0</v>
      </c>
      <c r="JR539" s="246">
        <f t="shared" si="4314"/>
        <v>0</v>
      </c>
      <c r="JS539" s="246">
        <f t="shared" si="4314"/>
        <v>0</v>
      </c>
      <c r="JT539" s="246">
        <f t="shared" si="4314"/>
        <v>0</v>
      </c>
      <c r="JU539" s="246">
        <f t="shared" si="4314"/>
        <v>0</v>
      </c>
      <c r="JV539" s="246">
        <f t="shared" si="4314"/>
        <v>0</v>
      </c>
      <c r="JW539" s="246">
        <f t="shared" si="4314"/>
        <v>0</v>
      </c>
      <c r="JX539" s="246">
        <f t="shared" si="4314"/>
        <v>0</v>
      </c>
      <c r="JY539" s="246">
        <f t="shared" si="4314"/>
        <v>0</v>
      </c>
      <c r="JZ539" s="246">
        <f t="shared" si="4314"/>
        <v>0</v>
      </c>
      <c r="KA539" s="246">
        <f t="shared" si="4314"/>
        <v>0</v>
      </c>
      <c r="KB539" s="246">
        <f t="shared" ref="KB539:MM539" si="4315">IF(KB$8="",0,KB536*KB453)</f>
        <v>0</v>
      </c>
      <c r="KC539" s="246">
        <f t="shared" si="4315"/>
        <v>0</v>
      </c>
      <c r="KD539" s="246">
        <f t="shared" si="4315"/>
        <v>0</v>
      </c>
      <c r="KE539" s="246">
        <f t="shared" si="4315"/>
        <v>0</v>
      </c>
      <c r="KF539" s="246">
        <f t="shared" si="4315"/>
        <v>0</v>
      </c>
      <c r="KG539" s="246">
        <f t="shared" si="4315"/>
        <v>0</v>
      </c>
      <c r="KH539" s="246">
        <f t="shared" si="4315"/>
        <v>0</v>
      </c>
      <c r="KI539" s="246">
        <f t="shared" si="4315"/>
        <v>0</v>
      </c>
      <c r="KJ539" s="246">
        <f t="shared" si="4315"/>
        <v>0</v>
      </c>
      <c r="KK539" s="246">
        <f t="shared" si="4315"/>
        <v>0</v>
      </c>
      <c r="KL539" s="246">
        <f t="shared" si="4315"/>
        <v>0</v>
      </c>
      <c r="KM539" s="246">
        <f t="shared" si="4315"/>
        <v>0</v>
      </c>
      <c r="KN539" s="246">
        <f t="shared" si="4315"/>
        <v>0</v>
      </c>
      <c r="KO539" s="246">
        <f t="shared" si="4315"/>
        <v>0</v>
      </c>
      <c r="KP539" s="246">
        <f t="shared" si="4315"/>
        <v>0</v>
      </c>
      <c r="KQ539" s="246">
        <f t="shared" si="4315"/>
        <v>0</v>
      </c>
      <c r="KR539" s="246">
        <f t="shared" si="4315"/>
        <v>0</v>
      </c>
      <c r="KS539" s="246">
        <f t="shared" si="4315"/>
        <v>0</v>
      </c>
      <c r="KT539" s="246">
        <f t="shared" si="4315"/>
        <v>0</v>
      </c>
      <c r="KU539" s="246">
        <f t="shared" si="4315"/>
        <v>0</v>
      </c>
      <c r="KV539" s="246">
        <f t="shared" si="4315"/>
        <v>0</v>
      </c>
      <c r="KW539" s="246">
        <f t="shared" si="4315"/>
        <v>0</v>
      </c>
      <c r="KX539" s="246">
        <f t="shared" si="4315"/>
        <v>0</v>
      </c>
      <c r="KY539" s="246">
        <f t="shared" si="4315"/>
        <v>0</v>
      </c>
      <c r="KZ539" s="246">
        <f t="shared" si="4315"/>
        <v>0</v>
      </c>
      <c r="LA539" s="246">
        <f t="shared" si="4315"/>
        <v>0</v>
      </c>
      <c r="LB539" s="246">
        <f t="shared" si="4315"/>
        <v>0</v>
      </c>
      <c r="LC539" s="246">
        <f t="shared" si="4315"/>
        <v>0</v>
      </c>
      <c r="LD539" s="246">
        <f t="shared" si="4315"/>
        <v>0</v>
      </c>
      <c r="LE539" s="246">
        <f t="shared" si="4315"/>
        <v>0</v>
      </c>
      <c r="LF539" s="246">
        <f t="shared" si="4315"/>
        <v>0</v>
      </c>
      <c r="LG539" s="246">
        <f t="shared" si="4315"/>
        <v>0</v>
      </c>
      <c r="LH539" s="246">
        <f t="shared" si="4315"/>
        <v>0</v>
      </c>
      <c r="LI539" s="246">
        <f t="shared" si="4315"/>
        <v>0</v>
      </c>
      <c r="LJ539" s="246">
        <f t="shared" si="4315"/>
        <v>0</v>
      </c>
      <c r="LK539" s="246">
        <f t="shared" si="4315"/>
        <v>0</v>
      </c>
      <c r="LL539" s="246">
        <f t="shared" si="4315"/>
        <v>0</v>
      </c>
      <c r="LM539" s="246">
        <f t="shared" si="4315"/>
        <v>0</v>
      </c>
      <c r="LN539" s="246">
        <f t="shared" si="4315"/>
        <v>0</v>
      </c>
      <c r="LO539" s="246">
        <f t="shared" si="4315"/>
        <v>0</v>
      </c>
      <c r="LP539" s="246">
        <f t="shared" si="4315"/>
        <v>0</v>
      </c>
      <c r="LQ539" s="246">
        <f t="shared" si="4315"/>
        <v>0</v>
      </c>
      <c r="LR539" s="246">
        <f t="shared" si="4315"/>
        <v>0</v>
      </c>
      <c r="LS539" s="246">
        <f t="shared" si="4315"/>
        <v>0</v>
      </c>
      <c r="LT539" s="246">
        <f t="shared" si="4315"/>
        <v>0</v>
      </c>
      <c r="LU539" s="246">
        <f t="shared" si="4315"/>
        <v>0</v>
      </c>
      <c r="LV539" s="246">
        <f t="shared" si="4315"/>
        <v>0</v>
      </c>
      <c r="LW539" s="246">
        <f t="shared" si="4315"/>
        <v>0</v>
      </c>
      <c r="LX539" s="246">
        <f t="shared" si="4315"/>
        <v>0</v>
      </c>
      <c r="LY539" s="246">
        <f t="shared" si="4315"/>
        <v>0</v>
      </c>
      <c r="LZ539" s="246">
        <f t="shared" si="4315"/>
        <v>0</v>
      </c>
      <c r="MA539" s="246">
        <f t="shared" si="4315"/>
        <v>0</v>
      </c>
      <c r="MB539" s="246">
        <f t="shared" si="4315"/>
        <v>0</v>
      </c>
      <c r="MC539" s="246">
        <f t="shared" si="4315"/>
        <v>0</v>
      </c>
      <c r="MD539" s="246">
        <f t="shared" si="4315"/>
        <v>0</v>
      </c>
      <c r="ME539" s="246">
        <f t="shared" si="4315"/>
        <v>0</v>
      </c>
      <c r="MF539" s="246">
        <f t="shared" si="4315"/>
        <v>0</v>
      </c>
      <c r="MG539" s="246">
        <f t="shared" si="4315"/>
        <v>0</v>
      </c>
      <c r="MH539" s="246">
        <f t="shared" si="4315"/>
        <v>0</v>
      </c>
      <c r="MI539" s="246">
        <f t="shared" si="4315"/>
        <v>0</v>
      </c>
      <c r="MJ539" s="246">
        <f t="shared" si="4315"/>
        <v>0</v>
      </c>
      <c r="MK539" s="246">
        <f t="shared" si="4315"/>
        <v>0</v>
      </c>
      <c r="ML539" s="246">
        <f t="shared" si="4315"/>
        <v>0</v>
      </c>
      <c r="MM539" s="246">
        <f t="shared" si="4315"/>
        <v>0</v>
      </c>
      <c r="MN539" s="246">
        <f t="shared" ref="MN539:NS539" si="4316">IF(MN$8="",0,MN536*MN453)</f>
        <v>0</v>
      </c>
      <c r="MO539" s="246">
        <f t="shared" si="4316"/>
        <v>0</v>
      </c>
      <c r="MP539" s="246">
        <f t="shared" si="4316"/>
        <v>0</v>
      </c>
      <c r="MQ539" s="246">
        <f t="shared" si="4316"/>
        <v>0</v>
      </c>
      <c r="MR539" s="246">
        <f t="shared" si="4316"/>
        <v>0</v>
      </c>
      <c r="MS539" s="246">
        <f t="shared" si="4316"/>
        <v>0</v>
      </c>
      <c r="MT539" s="246">
        <f t="shared" si="4316"/>
        <v>0</v>
      </c>
      <c r="MU539" s="246">
        <f t="shared" si="4316"/>
        <v>0</v>
      </c>
      <c r="MV539" s="246">
        <f t="shared" si="4316"/>
        <v>0</v>
      </c>
      <c r="MW539" s="246">
        <f t="shared" si="4316"/>
        <v>0</v>
      </c>
      <c r="MX539" s="246">
        <f t="shared" si="4316"/>
        <v>0</v>
      </c>
      <c r="MY539" s="246">
        <f t="shared" si="4316"/>
        <v>0</v>
      </c>
      <c r="MZ539" s="246">
        <f t="shared" si="4316"/>
        <v>0</v>
      </c>
      <c r="NA539" s="246">
        <f t="shared" si="4316"/>
        <v>0</v>
      </c>
      <c r="NB539" s="246">
        <f t="shared" si="4316"/>
        <v>0</v>
      </c>
      <c r="NC539" s="246">
        <f t="shared" si="4316"/>
        <v>0</v>
      </c>
      <c r="ND539" s="246">
        <f t="shared" si="4316"/>
        <v>0</v>
      </c>
      <c r="NE539" s="246">
        <f t="shared" si="4316"/>
        <v>0</v>
      </c>
      <c r="NF539" s="246">
        <f t="shared" si="4316"/>
        <v>0</v>
      </c>
      <c r="NG539" s="246">
        <f t="shared" si="4316"/>
        <v>0</v>
      </c>
      <c r="NH539" s="246">
        <f t="shared" si="4316"/>
        <v>0</v>
      </c>
      <c r="NI539" s="246">
        <f t="shared" si="4316"/>
        <v>0</v>
      </c>
      <c r="NJ539" s="246">
        <f t="shared" si="4316"/>
        <v>0</v>
      </c>
      <c r="NK539" s="246">
        <f t="shared" si="4316"/>
        <v>0</v>
      </c>
      <c r="NL539" s="246">
        <f t="shared" si="4316"/>
        <v>0</v>
      </c>
      <c r="NM539" s="246">
        <f t="shared" si="4316"/>
        <v>0</v>
      </c>
      <c r="NN539" s="246">
        <f t="shared" si="4316"/>
        <v>0</v>
      </c>
      <c r="NO539" s="246">
        <f t="shared" si="4316"/>
        <v>0</v>
      </c>
      <c r="NP539" s="246">
        <f t="shared" si="4316"/>
        <v>0</v>
      </c>
      <c r="NQ539" s="246">
        <f t="shared" si="4316"/>
        <v>0</v>
      </c>
      <c r="NR539" s="246">
        <f t="shared" si="4316"/>
        <v>0</v>
      </c>
      <c r="NS539" s="246">
        <f t="shared" si="4316"/>
        <v>0</v>
      </c>
      <c r="NT539" s="246">
        <f t="shared" ref="NT539:NX539" si="4317">IF(NT$8="",0,NT536*NT453)</f>
        <v>0</v>
      </c>
      <c r="NU539" s="246">
        <f t="shared" si="4317"/>
        <v>0</v>
      </c>
      <c r="NV539" s="246">
        <f t="shared" si="4317"/>
        <v>0</v>
      </c>
      <c r="NW539" s="246">
        <f t="shared" si="4317"/>
        <v>0</v>
      </c>
      <c r="NX539" s="246">
        <f t="shared" si="4317"/>
        <v>0</v>
      </c>
      <c r="NY539" s="225"/>
      <c r="NZ539" s="225"/>
    </row>
    <row r="540" spans="1:390" ht="4.2" customHeight="1">
      <c r="A540" s="1"/>
      <c r="B540" s="1"/>
      <c r="C540" s="1"/>
      <c r="D540" s="1"/>
      <c r="E540" s="260"/>
      <c r="F540" s="48"/>
      <c r="G540" s="247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3"/>
      <c r="AA540" s="94"/>
      <c r="AB540" s="94"/>
      <c r="AC540" s="94"/>
      <c r="AD540" s="94"/>
      <c r="AE540" s="94"/>
      <c r="AF540" s="94"/>
      <c r="AG540" s="94"/>
      <c r="AH540" s="94"/>
      <c r="AI540" s="94"/>
      <c r="AJ540" s="94"/>
      <c r="AK540" s="94"/>
      <c r="AL540" s="94"/>
      <c r="AM540" s="94"/>
      <c r="AN540" s="94"/>
      <c r="AO540" s="94"/>
      <c r="AP540" s="94"/>
      <c r="AQ540" s="94"/>
      <c r="AR540" s="94"/>
      <c r="AS540" s="94"/>
      <c r="AT540" s="94"/>
      <c r="AU540" s="94"/>
      <c r="AV540" s="94"/>
      <c r="AW540" s="94"/>
      <c r="AX540" s="94"/>
      <c r="AY540" s="94"/>
      <c r="AZ540" s="94"/>
      <c r="BA540" s="94"/>
      <c r="BB540" s="94"/>
      <c r="BC540" s="94"/>
      <c r="BD540" s="94"/>
      <c r="BE540" s="94"/>
      <c r="BF540" s="94"/>
      <c r="BG540" s="94"/>
      <c r="BH540" s="94"/>
      <c r="BI540" s="94"/>
      <c r="BJ540" s="94"/>
      <c r="BK540" s="94"/>
      <c r="BL540" s="94"/>
      <c r="BM540" s="94"/>
      <c r="BN540" s="94"/>
      <c r="BO540" s="94"/>
      <c r="BP540" s="94"/>
      <c r="BQ540" s="94"/>
      <c r="BR540" s="94"/>
      <c r="BS540" s="94"/>
      <c r="BT540" s="94"/>
      <c r="BU540" s="94"/>
      <c r="BV540" s="94"/>
      <c r="BW540" s="94"/>
      <c r="BX540" s="94"/>
      <c r="BY540" s="94"/>
      <c r="BZ540" s="94"/>
      <c r="CA540" s="94"/>
      <c r="CB540" s="94"/>
      <c r="CC540" s="94"/>
      <c r="CD540" s="94"/>
      <c r="CE540" s="94"/>
      <c r="CF540" s="94"/>
      <c r="CG540" s="94"/>
      <c r="CH540" s="94"/>
      <c r="CI540" s="94"/>
      <c r="CJ540" s="94"/>
      <c r="CK540" s="94"/>
      <c r="CL540" s="94"/>
      <c r="CM540" s="94"/>
      <c r="CN540" s="94"/>
      <c r="CO540" s="94"/>
      <c r="CP540" s="94"/>
      <c r="CQ540" s="94"/>
      <c r="CR540" s="94"/>
      <c r="CS540" s="94"/>
      <c r="CT540" s="94"/>
      <c r="CU540" s="94"/>
      <c r="CV540" s="94"/>
      <c r="CW540" s="94"/>
      <c r="CX540" s="94"/>
      <c r="CY540" s="94"/>
      <c r="CZ540" s="94"/>
      <c r="DA540" s="94"/>
      <c r="DB540" s="94"/>
      <c r="DC540" s="94"/>
      <c r="DD540" s="94"/>
      <c r="DE540" s="94"/>
      <c r="DF540" s="94"/>
      <c r="DG540" s="94"/>
      <c r="DH540" s="94"/>
      <c r="DI540" s="94"/>
      <c r="DJ540" s="94"/>
      <c r="DK540" s="94"/>
      <c r="DL540" s="94"/>
      <c r="DM540" s="94"/>
      <c r="DN540" s="94"/>
      <c r="DO540" s="94"/>
      <c r="DP540" s="94"/>
      <c r="DQ540" s="94"/>
      <c r="DR540" s="94"/>
      <c r="DS540" s="94"/>
      <c r="DT540" s="94"/>
      <c r="DU540" s="94"/>
      <c r="DV540" s="94"/>
      <c r="DW540" s="94"/>
      <c r="DX540" s="94"/>
      <c r="DY540" s="94"/>
      <c r="DZ540" s="94"/>
      <c r="EA540" s="94"/>
      <c r="EB540" s="94"/>
      <c r="EC540" s="94"/>
      <c r="ED540" s="94"/>
      <c r="EE540" s="94"/>
      <c r="EF540" s="94"/>
      <c r="EG540" s="94"/>
      <c r="EH540" s="94"/>
      <c r="EI540" s="94"/>
      <c r="EJ540" s="94"/>
      <c r="EK540" s="94"/>
      <c r="EL540" s="94"/>
      <c r="EM540" s="94"/>
      <c r="EN540" s="94"/>
      <c r="EO540" s="94"/>
      <c r="EP540" s="94"/>
      <c r="EQ540" s="94"/>
      <c r="ER540" s="94"/>
      <c r="ES540" s="94"/>
      <c r="ET540" s="94"/>
      <c r="EU540" s="94"/>
      <c r="EV540" s="94"/>
      <c r="EW540" s="94"/>
      <c r="EX540" s="94"/>
      <c r="EY540" s="94"/>
      <c r="EZ540" s="94"/>
      <c r="FA540" s="94"/>
      <c r="FB540" s="94"/>
      <c r="FC540" s="94"/>
      <c r="FD540" s="94"/>
      <c r="FE540" s="94"/>
      <c r="FF540" s="94"/>
      <c r="FG540" s="94"/>
      <c r="FH540" s="94"/>
      <c r="FI540" s="94"/>
      <c r="FJ540" s="94"/>
      <c r="FK540" s="94"/>
      <c r="FL540" s="94"/>
      <c r="FM540" s="94"/>
      <c r="FN540" s="94"/>
      <c r="FO540" s="94"/>
      <c r="FP540" s="94"/>
      <c r="FQ540" s="94"/>
      <c r="FR540" s="94"/>
      <c r="FS540" s="94"/>
      <c r="FT540" s="94"/>
      <c r="FU540" s="94"/>
      <c r="FV540" s="94"/>
      <c r="FW540" s="94"/>
      <c r="FX540" s="94"/>
      <c r="FY540" s="94"/>
      <c r="FZ540" s="94"/>
      <c r="GA540" s="94"/>
      <c r="GB540" s="94"/>
      <c r="GC540" s="94"/>
      <c r="GD540" s="94"/>
      <c r="GE540" s="94"/>
      <c r="GF540" s="94"/>
      <c r="GG540" s="94"/>
      <c r="GH540" s="94"/>
      <c r="GI540" s="94"/>
      <c r="GJ540" s="94"/>
      <c r="GK540" s="94"/>
      <c r="GL540" s="94"/>
      <c r="GM540" s="94"/>
      <c r="GN540" s="94"/>
      <c r="GO540" s="94"/>
      <c r="GP540" s="94"/>
      <c r="GQ540" s="94"/>
      <c r="GR540" s="94"/>
      <c r="GS540" s="94"/>
      <c r="GT540" s="94"/>
      <c r="GU540" s="94"/>
      <c r="GV540" s="94"/>
      <c r="GW540" s="94"/>
      <c r="GX540" s="94"/>
      <c r="GY540" s="94"/>
      <c r="GZ540" s="94"/>
      <c r="HA540" s="94"/>
      <c r="HB540" s="94"/>
      <c r="HC540" s="94"/>
      <c r="HD540" s="94"/>
      <c r="HE540" s="94"/>
      <c r="HF540" s="94"/>
      <c r="HG540" s="94"/>
      <c r="HH540" s="94"/>
      <c r="HI540" s="94"/>
      <c r="HJ540" s="94"/>
      <c r="HK540" s="94"/>
      <c r="HL540" s="94"/>
      <c r="HM540" s="94"/>
      <c r="HN540" s="94"/>
      <c r="HO540" s="94"/>
      <c r="HP540" s="94"/>
      <c r="HQ540" s="94"/>
      <c r="HR540" s="94"/>
      <c r="HS540" s="94"/>
      <c r="HT540" s="94"/>
      <c r="HU540" s="94"/>
      <c r="HV540" s="94"/>
      <c r="HW540" s="94"/>
      <c r="HX540" s="94"/>
      <c r="HY540" s="94"/>
      <c r="HZ540" s="94"/>
      <c r="IA540" s="94"/>
      <c r="IB540" s="94"/>
      <c r="IC540" s="94"/>
      <c r="ID540" s="94"/>
      <c r="IE540" s="94"/>
      <c r="IF540" s="94"/>
      <c r="IG540" s="94"/>
      <c r="IH540" s="94"/>
      <c r="II540" s="94"/>
      <c r="IJ540" s="94"/>
      <c r="IK540" s="94"/>
      <c r="IL540" s="94"/>
      <c r="IM540" s="94"/>
      <c r="IN540" s="94"/>
      <c r="IO540" s="94"/>
      <c r="IP540" s="94"/>
      <c r="IQ540" s="94"/>
      <c r="IR540" s="94"/>
      <c r="IS540" s="94"/>
      <c r="IT540" s="94"/>
      <c r="IU540" s="94"/>
      <c r="IV540" s="94"/>
      <c r="IW540" s="94"/>
      <c r="IX540" s="94"/>
      <c r="IY540" s="94"/>
      <c r="IZ540" s="94"/>
      <c r="JA540" s="94"/>
      <c r="JB540" s="94"/>
      <c r="JC540" s="94"/>
      <c r="JD540" s="94"/>
      <c r="JE540" s="94"/>
      <c r="JF540" s="94"/>
      <c r="JG540" s="94"/>
      <c r="JH540" s="94"/>
      <c r="JI540" s="94"/>
      <c r="JJ540" s="94"/>
      <c r="JK540" s="94"/>
      <c r="JL540" s="94"/>
      <c r="JM540" s="94"/>
      <c r="JN540" s="94"/>
      <c r="JO540" s="94"/>
      <c r="JP540" s="94"/>
      <c r="JQ540" s="94"/>
      <c r="JR540" s="94"/>
      <c r="JS540" s="94"/>
      <c r="JT540" s="94"/>
      <c r="JU540" s="94"/>
      <c r="JV540" s="94"/>
      <c r="JW540" s="94"/>
      <c r="JX540" s="94"/>
      <c r="JY540" s="94"/>
      <c r="JZ540" s="94"/>
      <c r="KA540" s="94"/>
      <c r="KB540" s="94"/>
      <c r="KC540" s="94"/>
      <c r="KD540" s="94"/>
      <c r="KE540" s="94"/>
      <c r="KF540" s="94"/>
      <c r="KG540" s="94"/>
      <c r="KH540" s="94"/>
      <c r="KI540" s="94"/>
      <c r="KJ540" s="94"/>
      <c r="KK540" s="94"/>
      <c r="KL540" s="94"/>
      <c r="KM540" s="94"/>
      <c r="KN540" s="94"/>
      <c r="KO540" s="94"/>
      <c r="KP540" s="94"/>
      <c r="KQ540" s="94"/>
      <c r="KR540" s="94"/>
      <c r="KS540" s="94"/>
      <c r="KT540" s="94"/>
      <c r="KU540" s="94"/>
      <c r="KV540" s="94"/>
      <c r="KW540" s="94"/>
      <c r="KX540" s="94"/>
      <c r="KY540" s="94"/>
      <c r="KZ540" s="94"/>
      <c r="LA540" s="94"/>
      <c r="LB540" s="94"/>
      <c r="LC540" s="94"/>
      <c r="LD540" s="94"/>
      <c r="LE540" s="94"/>
      <c r="LF540" s="94"/>
      <c r="LG540" s="94"/>
      <c r="LH540" s="94"/>
      <c r="LI540" s="94"/>
      <c r="LJ540" s="94"/>
      <c r="LK540" s="94"/>
      <c r="LL540" s="94"/>
      <c r="LM540" s="94"/>
      <c r="LN540" s="94"/>
      <c r="LO540" s="94"/>
      <c r="LP540" s="94"/>
      <c r="LQ540" s="94"/>
      <c r="LR540" s="94"/>
      <c r="LS540" s="94"/>
      <c r="LT540" s="94"/>
      <c r="LU540" s="94"/>
      <c r="LV540" s="94"/>
      <c r="LW540" s="94"/>
      <c r="LX540" s="94"/>
      <c r="LY540" s="94"/>
      <c r="LZ540" s="94"/>
      <c r="MA540" s="94"/>
      <c r="MB540" s="94"/>
      <c r="MC540" s="94"/>
      <c r="MD540" s="94"/>
      <c r="ME540" s="94"/>
      <c r="MF540" s="94"/>
      <c r="MG540" s="94"/>
      <c r="MH540" s="94"/>
      <c r="MI540" s="94"/>
      <c r="MJ540" s="94"/>
      <c r="MK540" s="94"/>
      <c r="ML540" s="94"/>
      <c r="MM540" s="94"/>
      <c r="MN540" s="94"/>
      <c r="MO540" s="94"/>
      <c r="MP540" s="94"/>
      <c r="MQ540" s="94"/>
      <c r="MR540" s="94"/>
      <c r="MS540" s="94"/>
      <c r="MT540" s="94"/>
      <c r="MU540" s="94"/>
      <c r="MV540" s="94"/>
      <c r="MW540" s="94"/>
      <c r="MX540" s="94"/>
      <c r="MY540" s="94"/>
      <c r="MZ540" s="94"/>
      <c r="NA540" s="94"/>
      <c r="NB540" s="94"/>
      <c r="NC540" s="94"/>
      <c r="ND540" s="94"/>
      <c r="NE540" s="94"/>
      <c r="NF540" s="94"/>
      <c r="NG540" s="94"/>
      <c r="NH540" s="94"/>
      <c r="NI540" s="94"/>
      <c r="NJ540" s="94"/>
      <c r="NK540" s="94"/>
      <c r="NL540" s="94"/>
      <c r="NM540" s="94"/>
      <c r="NN540" s="94"/>
      <c r="NO540" s="94"/>
      <c r="NP540" s="94"/>
      <c r="NQ540" s="94"/>
      <c r="NR540" s="94"/>
      <c r="NS540" s="94"/>
      <c r="NT540" s="94"/>
      <c r="NU540" s="94"/>
      <c r="NV540" s="94"/>
      <c r="NW540" s="94"/>
      <c r="NX540" s="94"/>
      <c r="NY540" s="1"/>
      <c r="NZ540" s="1"/>
    </row>
    <row r="541" spans="1:390" s="4" customFormat="1" ht="12.6" thickBot="1">
      <c r="A541" s="3"/>
      <c r="B541" s="193"/>
      <c r="C541" s="3"/>
      <c r="D541" s="3"/>
      <c r="E541" s="9" t="s">
        <v>128</v>
      </c>
      <c r="F541" s="51"/>
      <c r="G541" s="247"/>
      <c r="H541" s="213" t="str">
        <f>$H$21</f>
        <v>Валовая прибыль</v>
      </c>
      <c r="I541" s="213"/>
      <c r="J541" s="213"/>
      <c r="K541" s="213"/>
      <c r="L541" s="213"/>
      <c r="M541" s="214"/>
      <c r="N541" s="213" t="str">
        <f>N422</f>
        <v>выручка от доставки продукции</v>
      </c>
      <c r="O541" s="213"/>
      <c r="P541" s="214"/>
      <c r="Q541" s="213" t="s">
        <v>27</v>
      </c>
      <c r="R541" s="3"/>
      <c r="S541" s="5"/>
      <c r="T541" s="84"/>
      <c r="U541" s="24"/>
      <c r="V541" s="3"/>
      <c r="W541" s="215">
        <f>SUM($Y541:$NY541)</f>
        <v>183774299.05963078</v>
      </c>
      <c r="X541" s="12"/>
      <c r="Y541" s="46"/>
      <c r="Z541" s="91"/>
      <c r="AA541" s="216">
        <f t="shared" ref="AA541:AE541" si="4318">IF(AA$8="",0,AA533-AA536)</f>
        <v>125000</v>
      </c>
      <c r="AB541" s="216">
        <f t="shared" si="4318"/>
        <v>125000</v>
      </c>
      <c r="AC541" s="216">
        <f t="shared" si="4318"/>
        <v>125000</v>
      </c>
      <c r="AD541" s="216">
        <f t="shared" si="4318"/>
        <v>137500</v>
      </c>
      <c r="AE541" s="216">
        <f t="shared" si="4318"/>
        <v>137500</v>
      </c>
      <c r="AF541" s="216">
        <f t="shared" ref="AF541:CQ541" si="4319">IF(AF$8="",0,AF533-AF536)</f>
        <v>137500</v>
      </c>
      <c r="AG541" s="216">
        <f t="shared" si="4319"/>
        <v>150000</v>
      </c>
      <c r="AH541" s="216">
        <f t="shared" si="4319"/>
        <v>150000</v>
      </c>
      <c r="AI541" s="216">
        <f t="shared" si="4319"/>
        <v>150000</v>
      </c>
      <c r="AJ541" s="216">
        <f t="shared" si="4319"/>
        <v>162500</v>
      </c>
      <c r="AK541" s="216">
        <f t="shared" si="4319"/>
        <v>162500</v>
      </c>
      <c r="AL541" s="216">
        <f t="shared" si="4319"/>
        <v>162500</v>
      </c>
      <c r="AM541" s="216">
        <f t="shared" si="4319"/>
        <v>189000</v>
      </c>
      <c r="AN541" s="216">
        <f t="shared" si="4319"/>
        <v>189000</v>
      </c>
      <c r="AO541" s="216">
        <f t="shared" si="4319"/>
        <v>189000</v>
      </c>
      <c r="AP541" s="216">
        <f t="shared" si="4319"/>
        <v>202500</v>
      </c>
      <c r="AQ541" s="216">
        <f t="shared" si="4319"/>
        <v>202500</v>
      </c>
      <c r="AR541" s="216">
        <f t="shared" si="4319"/>
        <v>202500</v>
      </c>
      <c r="AS541" s="216">
        <f t="shared" si="4319"/>
        <v>216000</v>
      </c>
      <c r="AT541" s="216">
        <f t="shared" si="4319"/>
        <v>216000</v>
      </c>
      <c r="AU541" s="216">
        <f t="shared" si="4319"/>
        <v>216000</v>
      </c>
      <c r="AV541" s="216">
        <f t="shared" si="4319"/>
        <v>229500</v>
      </c>
      <c r="AW541" s="216">
        <f t="shared" si="4319"/>
        <v>229500</v>
      </c>
      <c r="AX541" s="216">
        <f t="shared" si="4319"/>
        <v>229500</v>
      </c>
      <c r="AY541" s="216">
        <f t="shared" si="4319"/>
        <v>262440</v>
      </c>
      <c r="AZ541" s="216">
        <f t="shared" si="4319"/>
        <v>262440</v>
      </c>
      <c r="BA541" s="216">
        <f t="shared" si="4319"/>
        <v>262440</v>
      </c>
      <c r="BB541" s="216">
        <f t="shared" si="4319"/>
        <v>277020</v>
      </c>
      <c r="BC541" s="216">
        <f t="shared" si="4319"/>
        <v>277020</v>
      </c>
      <c r="BD541" s="216">
        <f t="shared" si="4319"/>
        <v>277020</v>
      </c>
      <c r="BE541" s="216">
        <f t="shared" si="4319"/>
        <v>291600</v>
      </c>
      <c r="BF541" s="216">
        <f t="shared" si="4319"/>
        <v>291600</v>
      </c>
      <c r="BG541" s="216">
        <f t="shared" si="4319"/>
        <v>291600</v>
      </c>
      <c r="BH541" s="216">
        <f t="shared" si="4319"/>
        <v>306180</v>
      </c>
      <c r="BI541" s="216">
        <f t="shared" si="4319"/>
        <v>306180</v>
      </c>
      <c r="BJ541" s="216">
        <f t="shared" si="4319"/>
        <v>306180</v>
      </c>
      <c r="BK541" s="216">
        <f t="shared" si="4319"/>
        <v>346420.80000000005</v>
      </c>
      <c r="BL541" s="216">
        <f t="shared" si="4319"/>
        <v>346420.80000000005</v>
      </c>
      <c r="BM541" s="216">
        <f t="shared" si="4319"/>
        <v>346420.80000000005</v>
      </c>
      <c r="BN541" s="216">
        <f t="shared" si="4319"/>
        <v>362167.2</v>
      </c>
      <c r="BO541" s="216">
        <f t="shared" si="4319"/>
        <v>362167.2</v>
      </c>
      <c r="BP541" s="216">
        <f t="shared" si="4319"/>
        <v>362167.2</v>
      </c>
      <c r="BQ541" s="216">
        <f t="shared" si="4319"/>
        <v>377913.60000000009</v>
      </c>
      <c r="BR541" s="216">
        <f t="shared" si="4319"/>
        <v>377913.60000000009</v>
      </c>
      <c r="BS541" s="216">
        <f t="shared" si="4319"/>
        <v>377913.60000000009</v>
      </c>
      <c r="BT541" s="216">
        <f t="shared" si="4319"/>
        <v>393660.00000000006</v>
      </c>
      <c r="BU541" s="216">
        <f t="shared" si="4319"/>
        <v>393660.00000000006</v>
      </c>
      <c r="BV541" s="216">
        <f t="shared" si="4319"/>
        <v>393660.00000000006</v>
      </c>
      <c r="BW541" s="216">
        <f t="shared" si="4319"/>
        <v>442158.91200000013</v>
      </c>
      <c r="BX541" s="216">
        <f t="shared" si="4319"/>
        <v>442158.91200000013</v>
      </c>
      <c r="BY541" s="216">
        <f t="shared" si="4319"/>
        <v>442158.91200000013</v>
      </c>
      <c r="BZ541" s="216">
        <f t="shared" si="4319"/>
        <v>459165.02400000009</v>
      </c>
      <c r="CA541" s="216">
        <f t="shared" si="4319"/>
        <v>459165.02400000009</v>
      </c>
      <c r="CB541" s="216">
        <f t="shared" si="4319"/>
        <v>459165.02400000009</v>
      </c>
      <c r="CC541" s="216">
        <f t="shared" si="4319"/>
        <v>476171.13600000012</v>
      </c>
      <c r="CD541" s="216">
        <f t="shared" si="4319"/>
        <v>476171.13600000012</v>
      </c>
      <c r="CE541" s="216">
        <f t="shared" si="4319"/>
        <v>476171.13600000012</v>
      </c>
      <c r="CF541" s="216">
        <f t="shared" si="4319"/>
        <v>493177.2480000002</v>
      </c>
      <c r="CG541" s="216">
        <f t="shared" si="4319"/>
        <v>493177.2480000002</v>
      </c>
      <c r="CH541" s="216">
        <f t="shared" si="4319"/>
        <v>493177.2480000002</v>
      </c>
      <c r="CI541" s="216">
        <f t="shared" si="4319"/>
        <v>550998.0288000002</v>
      </c>
      <c r="CJ541" s="216">
        <f t="shared" si="4319"/>
        <v>550998.0288000002</v>
      </c>
      <c r="CK541" s="216">
        <f t="shared" si="4319"/>
        <v>550998.0288000002</v>
      </c>
      <c r="CL541" s="216">
        <f t="shared" si="4319"/>
        <v>569364.62976000016</v>
      </c>
      <c r="CM541" s="216">
        <f t="shared" si="4319"/>
        <v>569364.62976000016</v>
      </c>
      <c r="CN541" s="216">
        <f t="shared" si="4319"/>
        <v>569364.62976000016</v>
      </c>
      <c r="CO541" s="216">
        <f t="shared" si="4319"/>
        <v>587731.23072000023</v>
      </c>
      <c r="CP541" s="216">
        <f t="shared" si="4319"/>
        <v>587731.23072000023</v>
      </c>
      <c r="CQ541" s="216">
        <f t="shared" si="4319"/>
        <v>587731.23072000023</v>
      </c>
      <c r="CR541" s="216">
        <f t="shared" ref="CR541:FC541" si="4320">IF(CR$8="",0,CR533-CR536)</f>
        <v>606097.83168000018</v>
      </c>
      <c r="CS541" s="216">
        <f t="shared" si="4320"/>
        <v>606097.83168000018</v>
      </c>
      <c r="CT541" s="216">
        <f t="shared" si="4320"/>
        <v>606097.83168000018</v>
      </c>
      <c r="CU541" s="216">
        <f t="shared" si="4320"/>
        <v>674421.58725120034</v>
      </c>
      <c r="CV541" s="216">
        <f t="shared" si="4320"/>
        <v>674421.58725120034</v>
      </c>
      <c r="CW541" s="216">
        <f t="shared" si="4320"/>
        <v>674421.58725120034</v>
      </c>
      <c r="CX541" s="216">
        <f t="shared" si="4320"/>
        <v>694257.51628800028</v>
      </c>
      <c r="CY541" s="216">
        <f t="shared" si="4320"/>
        <v>694257.51628800028</v>
      </c>
      <c r="CZ541" s="216">
        <f t="shared" si="4320"/>
        <v>694257.51628800028</v>
      </c>
      <c r="DA541" s="216">
        <f t="shared" si="4320"/>
        <v>714093.44532480033</v>
      </c>
      <c r="DB541" s="216">
        <f t="shared" si="4320"/>
        <v>714093.44532480033</v>
      </c>
      <c r="DC541" s="216">
        <f t="shared" si="4320"/>
        <v>714093.44532480033</v>
      </c>
      <c r="DD541" s="216">
        <f t="shared" si="4320"/>
        <v>733929.37436160038</v>
      </c>
      <c r="DE541" s="216">
        <f t="shared" si="4320"/>
        <v>733929.37436160038</v>
      </c>
      <c r="DF541" s="216">
        <f t="shared" si="4320"/>
        <v>733929.37436160038</v>
      </c>
      <c r="DG541" s="216">
        <f t="shared" si="4320"/>
        <v>814066.52767027239</v>
      </c>
      <c r="DH541" s="216">
        <f t="shared" si="4320"/>
        <v>814066.52767027239</v>
      </c>
      <c r="DI541" s="216">
        <f t="shared" si="4320"/>
        <v>814066.52767027239</v>
      </c>
      <c r="DJ541" s="216">
        <f t="shared" si="4320"/>
        <v>835489.33103001642</v>
      </c>
      <c r="DK541" s="216">
        <f t="shared" si="4320"/>
        <v>835489.33103001642</v>
      </c>
      <c r="DL541" s="216">
        <f t="shared" si="4320"/>
        <v>835489.33103001642</v>
      </c>
      <c r="DM541" s="216">
        <f t="shared" si="4320"/>
        <v>856912.13438976032</v>
      </c>
      <c r="DN541" s="216">
        <f t="shared" si="4320"/>
        <v>856912.13438976032</v>
      </c>
      <c r="DO541" s="216">
        <f t="shared" si="4320"/>
        <v>856912.13438976032</v>
      </c>
      <c r="DP541" s="216">
        <f t="shared" si="4320"/>
        <v>878334.93774950434</v>
      </c>
      <c r="DQ541" s="216">
        <f t="shared" si="4320"/>
        <v>878334.93774950434</v>
      </c>
      <c r="DR541" s="216">
        <f t="shared" si="4320"/>
        <v>878334.93774950434</v>
      </c>
      <c r="DS541" s="216">
        <f t="shared" si="4320"/>
        <v>971738.36039798823</v>
      </c>
      <c r="DT541" s="216">
        <f t="shared" si="4320"/>
        <v>971738.36039798823</v>
      </c>
      <c r="DU541" s="216">
        <f t="shared" si="4320"/>
        <v>971738.36039798823</v>
      </c>
      <c r="DV541" s="216">
        <f t="shared" si="4320"/>
        <v>994874.98802651174</v>
      </c>
      <c r="DW541" s="216">
        <f t="shared" si="4320"/>
        <v>994874.98802651174</v>
      </c>
      <c r="DX541" s="216">
        <f t="shared" si="4320"/>
        <v>994874.98802651174</v>
      </c>
      <c r="DY541" s="216">
        <f t="shared" si="4320"/>
        <v>1018011.6156550351</v>
      </c>
      <c r="DZ541" s="216">
        <f t="shared" si="4320"/>
        <v>1018011.6156550351</v>
      </c>
      <c r="EA541" s="216">
        <f t="shared" si="4320"/>
        <v>1018011.6156550351</v>
      </c>
      <c r="EB541" s="216">
        <f t="shared" si="4320"/>
        <v>1041148.2432835589</v>
      </c>
      <c r="EC541" s="216">
        <f t="shared" si="4320"/>
        <v>1041148.2432835589</v>
      </c>
      <c r="ED541" s="216">
        <f t="shared" si="4320"/>
        <v>1041148.2432835589</v>
      </c>
      <c r="EE541" s="216">
        <f t="shared" si="4320"/>
        <v>1149427.6605850491</v>
      </c>
      <c r="EF541" s="216">
        <f t="shared" si="4320"/>
        <v>1149427.6605850491</v>
      </c>
      <c r="EG541" s="216">
        <f t="shared" si="4320"/>
        <v>1149427.6605850491</v>
      </c>
      <c r="EH541" s="216">
        <f t="shared" si="4320"/>
        <v>1174415.2184238546</v>
      </c>
      <c r="EI541" s="216">
        <f t="shared" si="4320"/>
        <v>1174415.2184238546</v>
      </c>
      <c r="EJ541" s="216">
        <f t="shared" si="4320"/>
        <v>1174415.2184238546</v>
      </c>
      <c r="EK541" s="216">
        <f t="shared" si="4320"/>
        <v>1199402.7762626598</v>
      </c>
      <c r="EL541" s="216">
        <f t="shared" si="4320"/>
        <v>1199402.7762626598</v>
      </c>
      <c r="EM541" s="216">
        <f t="shared" si="4320"/>
        <v>1199402.7762626598</v>
      </c>
      <c r="EN541" s="216">
        <f t="shared" si="4320"/>
        <v>1224390.3341014655</v>
      </c>
      <c r="EO541" s="216">
        <f t="shared" si="4320"/>
        <v>1224390.3341014655</v>
      </c>
      <c r="EP541" s="216">
        <f t="shared" si="4320"/>
        <v>1224390.3341014655</v>
      </c>
      <c r="EQ541" s="216">
        <f t="shared" si="4320"/>
        <v>1349328.1232954923</v>
      </c>
      <c r="ER541" s="216">
        <f t="shared" si="4320"/>
        <v>1349328.1232954923</v>
      </c>
      <c r="ES541" s="216">
        <f t="shared" si="4320"/>
        <v>1349328.1232954923</v>
      </c>
      <c r="ET541" s="216">
        <f t="shared" si="4320"/>
        <v>1376314.6857614021</v>
      </c>
      <c r="EU541" s="216">
        <f t="shared" si="4320"/>
        <v>1376314.6857614021</v>
      </c>
      <c r="EV541" s="216">
        <f t="shared" si="4320"/>
        <v>1376314.6857614021</v>
      </c>
      <c r="EW541" s="216">
        <f t="shared" si="4320"/>
        <v>1403301.2482273122</v>
      </c>
      <c r="EX541" s="216">
        <f t="shared" si="4320"/>
        <v>1403301.2482273122</v>
      </c>
      <c r="EY541" s="216">
        <f t="shared" si="4320"/>
        <v>1403301.2482273122</v>
      </c>
      <c r="EZ541" s="216">
        <f t="shared" si="4320"/>
        <v>1430287.8106932219</v>
      </c>
      <c r="FA541" s="216">
        <f t="shared" si="4320"/>
        <v>1430287.8106932219</v>
      </c>
      <c r="FB541" s="216">
        <f t="shared" si="4320"/>
        <v>1430287.8106932219</v>
      </c>
      <c r="FC541" s="216">
        <f t="shared" si="4320"/>
        <v>1573856.3230118621</v>
      </c>
      <c r="FD541" s="216">
        <f t="shared" ref="FD541:HO541" si="4321">IF(FD$8="",0,FD533-FD536)</f>
        <v>1573856.3230118621</v>
      </c>
      <c r="FE541" s="216">
        <f t="shared" si="4321"/>
        <v>1573856.3230118621</v>
      </c>
      <c r="FF541" s="216">
        <f t="shared" si="4321"/>
        <v>1603001.8104750449</v>
      </c>
      <c r="FG541" s="216">
        <f t="shared" si="4321"/>
        <v>1603001.8104750449</v>
      </c>
      <c r="FH541" s="216">
        <f t="shared" si="4321"/>
        <v>1603001.8104750449</v>
      </c>
      <c r="FI541" s="216">
        <f t="shared" si="4321"/>
        <v>1632147.2979382274</v>
      </c>
      <c r="FJ541" s="216">
        <f t="shared" si="4321"/>
        <v>1632147.2979382274</v>
      </c>
      <c r="FK541" s="216">
        <f t="shared" si="4321"/>
        <v>1632147.2979382274</v>
      </c>
      <c r="FL541" s="216">
        <f t="shared" si="4321"/>
        <v>1661292.7854014102</v>
      </c>
      <c r="FM541" s="216">
        <f t="shared" si="4321"/>
        <v>1661292.7854014102</v>
      </c>
      <c r="FN541" s="216">
        <f t="shared" si="4321"/>
        <v>1661292.7854014102</v>
      </c>
      <c r="FO541" s="216">
        <f t="shared" si="4321"/>
        <v>1825673.3346937606</v>
      </c>
      <c r="FP541" s="216">
        <f t="shared" si="4321"/>
        <v>1825673.3346937606</v>
      </c>
      <c r="FQ541" s="216">
        <f t="shared" si="4321"/>
        <v>1825673.3346937606</v>
      </c>
      <c r="FR541" s="216">
        <f t="shared" si="4321"/>
        <v>1857150.4611539978</v>
      </c>
      <c r="FS541" s="216">
        <f t="shared" si="4321"/>
        <v>1857150.4611539978</v>
      </c>
      <c r="FT541" s="216">
        <f t="shared" si="4321"/>
        <v>1857150.4611539978</v>
      </c>
      <c r="FU541" s="216">
        <f t="shared" si="4321"/>
        <v>1888627.587614235</v>
      </c>
      <c r="FV541" s="216">
        <f t="shared" si="4321"/>
        <v>1888627.587614235</v>
      </c>
      <c r="FW541" s="216">
        <f t="shared" si="4321"/>
        <v>1888627.587614235</v>
      </c>
      <c r="FX541" s="216">
        <f t="shared" si="4321"/>
        <v>1920104.7140744722</v>
      </c>
      <c r="FY541" s="216">
        <f t="shared" si="4321"/>
        <v>1920104.7140744722</v>
      </c>
      <c r="FZ541" s="216">
        <f t="shared" si="4321"/>
        <v>1920104.7140744722</v>
      </c>
      <c r="GA541" s="216">
        <f t="shared" si="4321"/>
        <v>2107708.3877774859</v>
      </c>
      <c r="GB541" s="216">
        <f t="shared" si="4321"/>
        <v>2107708.3877774859</v>
      </c>
      <c r="GC541" s="216">
        <f t="shared" si="4321"/>
        <v>2107708.3877774859</v>
      </c>
      <c r="GD541" s="216">
        <f t="shared" si="4321"/>
        <v>2141703.6843545428</v>
      </c>
      <c r="GE541" s="216">
        <f t="shared" si="4321"/>
        <v>2141703.6843545428</v>
      </c>
      <c r="GF541" s="216">
        <f t="shared" si="4321"/>
        <v>2141703.6843545428</v>
      </c>
      <c r="GG541" s="216">
        <f t="shared" si="4321"/>
        <v>2175698.9809315987</v>
      </c>
      <c r="GH541" s="216">
        <f t="shared" si="4321"/>
        <v>2175698.9809315987</v>
      </c>
      <c r="GI541" s="216">
        <f t="shared" si="4321"/>
        <v>2175698.9809315987</v>
      </c>
      <c r="GJ541" s="216">
        <f t="shared" si="4321"/>
        <v>2209694.2775086546</v>
      </c>
      <c r="GK541" s="216">
        <f t="shared" si="4321"/>
        <v>2209694.2775086546</v>
      </c>
      <c r="GL541" s="216">
        <f t="shared" si="4321"/>
        <v>2209694.2775086546</v>
      </c>
      <c r="GM541" s="216">
        <f t="shared" si="4321"/>
        <v>2423184.7400125684</v>
      </c>
      <c r="GN541" s="216">
        <f t="shared" si="4321"/>
        <v>2423184.7400125684</v>
      </c>
      <c r="GO541" s="216">
        <f t="shared" si="4321"/>
        <v>2423184.7400125684</v>
      </c>
      <c r="GP541" s="216">
        <f t="shared" si="4321"/>
        <v>2459899.6603157893</v>
      </c>
      <c r="GQ541" s="216">
        <f t="shared" si="4321"/>
        <v>2459899.6603157893</v>
      </c>
      <c r="GR541" s="216">
        <f t="shared" si="4321"/>
        <v>2459899.6603157893</v>
      </c>
      <c r="GS541" s="216">
        <f t="shared" si="4321"/>
        <v>2496614.5806190097</v>
      </c>
      <c r="GT541" s="216">
        <f t="shared" si="4321"/>
        <v>2496614.5806190097</v>
      </c>
      <c r="GU541" s="216">
        <f t="shared" si="4321"/>
        <v>2496614.5806190097</v>
      </c>
      <c r="GV541" s="216">
        <f t="shared" si="4321"/>
        <v>2533329.5009222305</v>
      </c>
      <c r="GW541" s="216">
        <f t="shared" si="4321"/>
        <v>2533329.5009222305</v>
      </c>
      <c r="GX541" s="216">
        <f t="shared" si="4321"/>
        <v>2533329.5009222305</v>
      </c>
      <c r="GY541" s="216">
        <f t="shared" si="4321"/>
        <v>0</v>
      </c>
      <c r="GZ541" s="216">
        <f t="shared" si="4321"/>
        <v>0</v>
      </c>
      <c r="HA541" s="216">
        <f t="shared" si="4321"/>
        <v>0</v>
      </c>
      <c r="HB541" s="216">
        <f t="shared" si="4321"/>
        <v>0</v>
      </c>
      <c r="HC541" s="216">
        <f t="shared" si="4321"/>
        <v>0</v>
      </c>
      <c r="HD541" s="216">
        <f t="shared" si="4321"/>
        <v>0</v>
      </c>
      <c r="HE541" s="216">
        <f t="shared" si="4321"/>
        <v>0</v>
      </c>
      <c r="HF541" s="216">
        <f t="shared" si="4321"/>
        <v>0</v>
      </c>
      <c r="HG541" s="216">
        <f t="shared" si="4321"/>
        <v>0</v>
      </c>
      <c r="HH541" s="216">
        <f t="shared" si="4321"/>
        <v>0</v>
      </c>
      <c r="HI541" s="216">
        <f t="shared" si="4321"/>
        <v>0</v>
      </c>
      <c r="HJ541" s="216">
        <f t="shared" si="4321"/>
        <v>0</v>
      </c>
      <c r="HK541" s="216">
        <f t="shared" si="4321"/>
        <v>0</v>
      </c>
      <c r="HL541" s="216">
        <f t="shared" si="4321"/>
        <v>0</v>
      </c>
      <c r="HM541" s="216">
        <f t="shared" si="4321"/>
        <v>0</v>
      </c>
      <c r="HN541" s="216">
        <f t="shared" si="4321"/>
        <v>0</v>
      </c>
      <c r="HO541" s="216">
        <f t="shared" si="4321"/>
        <v>0</v>
      </c>
      <c r="HP541" s="216">
        <f t="shared" ref="HP541:KA541" si="4322">IF(HP$8="",0,HP533-HP536)</f>
        <v>0</v>
      </c>
      <c r="HQ541" s="216">
        <f t="shared" si="4322"/>
        <v>0</v>
      </c>
      <c r="HR541" s="216">
        <f t="shared" si="4322"/>
        <v>0</v>
      </c>
      <c r="HS541" s="216">
        <f t="shared" si="4322"/>
        <v>0</v>
      </c>
      <c r="HT541" s="216">
        <f t="shared" si="4322"/>
        <v>0</v>
      </c>
      <c r="HU541" s="216">
        <f t="shared" si="4322"/>
        <v>0</v>
      </c>
      <c r="HV541" s="216">
        <f t="shared" si="4322"/>
        <v>0</v>
      </c>
      <c r="HW541" s="216">
        <f t="shared" si="4322"/>
        <v>0</v>
      </c>
      <c r="HX541" s="216">
        <f t="shared" si="4322"/>
        <v>0</v>
      </c>
      <c r="HY541" s="216">
        <f t="shared" si="4322"/>
        <v>0</v>
      </c>
      <c r="HZ541" s="216">
        <f t="shared" si="4322"/>
        <v>0</v>
      </c>
      <c r="IA541" s="216">
        <f t="shared" si="4322"/>
        <v>0</v>
      </c>
      <c r="IB541" s="216">
        <f t="shared" si="4322"/>
        <v>0</v>
      </c>
      <c r="IC541" s="216">
        <f t="shared" si="4322"/>
        <v>0</v>
      </c>
      <c r="ID541" s="216">
        <f t="shared" si="4322"/>
        <v>0</v>
      </c>
      <c r="IE541" s="216">
        <f t="shared" si="4322"/>
        <v>0</v>
      </c>
      <c r="IF541" s="216">
        <f t="shared" si="4322"/>
        <v>0</v>
      </c>
      <c r="IG541" s="216">
        <f t="shared" si="4322"/>
        <v>0</v>
      </c>
      <c r="IH541" s="216">
        <f t="shared" si="4322"/>
        <v>0</v>
      </c>
      <c r="II541" s="216">
        <f t="shared" si="4322"/>
        <v>0</v>
      </c>
      <c r="IJ541" s="216">
        <f t="shared" si="4322"/>
        <v>0</v>
      </c>
      <c r="IK541" s="216">
        <f t="shared" si="4322"/>
        <v>0</v>
      </c>
      <c r="IL541" s="216">
        <f t="shared" si="4322"/>
        <v>0</v>
      </c>
      <c r="IM541" s="216">
        <f t="shared" si="4322"/>
        <v>0</v>
      </c>
      <c r="IN541" s="216">
        <f t="shared" si="4322"/>
        <v>0</v>
      </c>
      <c r="IO541" s="216">
        <f t="shared" si="4322"/>
        <v>0</v>
      </c>
      <c r="IP541" s="216">
        <f t="shared" si="4322"/>
        <v>0</v>
      </c>
      <c r="IQ541" s="216">
        <f t="shared" si="4322"/>
        <v>0</v>
      </c>
      <c r="IR541" s="216">
        <f t="shared" si="4322"/>
        <v>0</v>
      </c>
      <c r="IS541" s="216">
        <f t="shared" si="4322"/>
        <v>0</v>
      </c>
      <c r="IT541" s="216">
        <f t="shared" si="4322"/>
        <v>0</v>
      </c>
      <c r="IU541" s="216">
        <f t="shared" si="4322"/>
        <v>0</v>
      </c>
      <c r="IV541" s="216">
        <f t="shared" si="4322"/>
        <v>0</v>
      </c>
      <c r="IW541" s="216">
        <f t="shared" si="4322"/>
        <v>0</v>
      </c>
      <c r="IX541" s="216">
        <f t="shared" si="4322"/>
        <v>0</v>
      </c>
      <c r="IY541" s="216">
        <f t="shared" si="4322"/>
        <v>0</v>
      </c>
      <c r="IZ541" s="216">
        <f t="shared" si="4322"/>
        <v>0</v>
      </c>
      <c r="JA541" s="216">
        <f t="shared" si="4322"/>
        <v>0</v>
      </c>
      <c r="JB541" s="216">
        <f t="shared" si="4322"/>
        <v>0</v>
      </c>
      <c r="JC541" s="216">
        <f t="shared" si="4322"/>
        <v>0</v>
      </c>
      <c r="JD541" s="216">
        <f t="shared" si="4322"/>
        <v>0</v>
      </c>
      <c r="JE541" s="216">
        <f t="shared" si="4322"/>
        <v>0</v>
      </c>
      <c r="JF541" s="216">
        <f t="shared" si="4322"/>
        <v>0</v>
      </c>
      <c r="JG541" s="216">
        <f t="shared" si="4322"/>
        <v>0</v>
      </c>
      <c r="JH541" s="216">
        <f t="shared" si="4322"/>
        <v>0</v>
      </c>
      <c r="JI541" s="216">
        <f t="shared" si="4322"/>
        <v>0</v>
      </c>
      <c r="JJ541" s="216">
        <f t="shared" si="4322"/>
        <v>0</v>
      </c>
      <c r="JK541" s="216">
        <f t="shared" si="4322"/>
        <v>0</v>
      </c>
      <c r="JL541" s="216">
        <f t="shared" si="4322"/>
        <v>0</v>
      </c>
      <c r="JM541" s="216">
        <f t="shared" si="4322"/>
        <v>0</v>
      </c>
      <c r="JN541" s="216">
        <f t="shared" si="4322"/>
        <v>0</v>
      </c>
      <c r="JO541" s="216">
        <f t="shared" si="4322"/>
        <v>0</v>
      </c>
      <c r="JP541" s="216">
        <f t="shared" si="4322"/>
        <v>0</v>
      </c>
      <c r="JQ541" s="216">
        <f t="shared" si="4322"/>
        <v>0</v>
      </c>
      <c r="JR541" s="216">
        <f t="shared" si="4322"/>
        <v>0</v>
      </c>
      <c r="JS541" s="216">
        <f t="shared" si="4322"/>
        <v>0</v>
      </c>
      <c r="JT541" s="216">
        <f t="shared" si="4322"/>
        <v>0</v>
      </c>
      <c r="JU541" s="216">
        <f t="shared" si="4322"/>
        <v>0</v>
      </c>
      <c r="JV541" s="216">
        <f t="shared" si="4322"/>
        <v>0</v>
      </c>
      <c r="JW541" s="216">
        <f t="shared" si="4322"/>
        <v>0</v>
      </c>
      <c r="JX541" s="216">
        <f t="shared" si="4322"/>
        <v>0</v>
      </c>
      <c r="JY541" s="216">
        <f t="shared" si="4322"/>
        <v>0</v>
      </c>
      <c r="JZ541" s="216">
        <f t="shared" si="4322"/>
        <v>0</v>
      </c>
      <c r="KA541" s="216">
        <f t="shared" si="4322"/>
        <v>0</v>
      </c>
      <c r="KB541" s="216">
        <f t="shared" ref="KB541:MM541" si="4323">IF(KB$8="",0,KB533-KB536)</f>
        <v>0</v>
      </c>
      <c r="KC541" s="216">
        <f t="shared" si="4323"/>
        <v>0</v>
      </c>
      <c r="KD541" s="216">
        <f t="shared" si="4323"/>
        <v>0</v>
      </c>
      <c r="KE541" s="216">
        <f t="shared" si="4323"/>
        <v>0</v>
      </c>
      <c r="KF541" s="216">
        <f t="shared" si="4323"/>
        <v>0</v>
      </c>
      <c r="KG541" s="216">
        <f t="shared" si="4323"/>
        <v>0</v>
      </c>
      <c r="KH541" s="216">
        <f t="shared" si="4323"/>
        <v>0</v>
      </c>
      <c r="KI541" s="216">
        <f t="shared" si="4323"/>
        <v>0</v>
      </c>
      <c r="KJ541" s="216">
        <f t="shared" si="4323"/>
        <v>0</v>
      </c>
      <c r="KK541" s="216">
        <f t="shared" si="4323"/>
        <v>0</v>
      </c>
      <c r="KL541" s="216">
        <f t="shared" si="4323"/>
        <v>0</v>
      </c>
      <c r="KM541" s="216">
        <f t="shared" si="4323"/>
        <v>0</v>
      </c>
      <c r="KN541" s="216">
        <f t="shared" si="4323"/>
        <v>0</v>
      </c>
      <c r="KO541" s="216">
        <f t="shared" si="4323"/>
        <v>0</v>
      </c>
      <c r="KP541" s="216">
        <f t="shared" si="4323"/>
        <v>0</v>
      </c>
      <c r="KQ541" s="216">
        <f t="shared" si="4323"/>
        <v>0</v>
      </c>
      <c r="KR541" s="216">
        <f t="shared" si="4323"/>
        <v>0</v>
      </c>
      <c r="KS541" s="216">
        <f t="shared" si="4323"/>
        <v>0</v>
      </c>
      <c r="KT541" s="216">
        <f t="shared" si="4323"/>
        <v>0</v>
      </c>
      <c r="KU541" s="216">
        <f t="shared" si="4323"/>
        <v>0</v>
      </c>
      <c r="KV541" s="216">
        <f t="shared" si="4323"/>
        <v>0</v>
      </c>
      <c r="KW541" s="216">
        <f t="shared" si="4323"/>
        <v>0</v>
      </c>
      <c r="KX541" s="216">
        <f t="shared" si="4323"/>
        <v>0</v>
      </c>
      <c r="KY541" s="216">
        <f t="shared" si="4323"/>
        <v>0</v>
      </c>
      <c r="KZ541" s="216">
        <f t="shared" si="4323"/>
        <v>0</v>
      </c>
      <c r="LA541" s="216">
        <f t="shared" si="4323"/>
        <v>0</v>
      </c>
      <c r="LB541" s="216">
        <f t="shared" si="4323"/>
        <v>0</v>
      </c>
      <c r="LC541" s="216">
        <f t="shared" si="4323"/>
        <v>0</v>
      </c>
      <c r="LD541" s="216">
        <f t="shared" si="4323"/>
        <v>0</v>
      </c>
      <c r="LE541" s="216">
        <f t="shared" si="4323"/>
        <v>0</v>
      </c>
      <c r="LF541" s="216">
        <f t="shared" si="4323"/>
        <v>0</v>
      </c>
      <c r="LG541" s="216">
        <f t="shared" si="4323"/>
        <v>0</v>
      </c>
      <c r="LH541" s="216">
        <f t="shared" si="4323"/>
        <v>0</v>
      </c>
      <c r="LI541" s="216">
        <f t="shared" si="4323"/>
        <v>0</v>
      </c>
      <c r="LJ541" s="216">
        <f t="shared" si="4323"/>
        <v>0</v>
      </c>
      <c r="LK541" s="216">
        <f t="shared" si="4323"/>
        <v>0</v>
      </c>
      <c r="LL541" s="216">
        <f t="shared" si="4323"/>
        <v>0</v>
      </c>
      <c r="LM541" s="216">
        <f t="shared" si="4323"/>
        <v>0</v>
      </c>
      <c r="LN541" s="216">
        <f t="shared" si="4323"/>
        <v>0</v>
      </c>
      <c r="LO541" s="216">
        <f t="shared" si="4323"/>
        <v>0</v>
      </c>
      <c r="LP541" s="216">
        <f t="shared" si="4323"/>
        <v>0</v>
      </c>
      <c r="LQ541" s="216">
        <f t="shared" si="4323"/>
        <v>0</v>
      </c>
      <c r="LR541" s="216">
        <f t="shared" si="4323"/>
        <v>0</v>
      </c>
      <c r="LS541" s="216">
        <f t="shared" si="4323"/>
        <v>0</v>
      </c>
      <c r="LT541" s="216">
        <f t="shared" si="4323"/>
        <v>0</v>
      </c>
      <c r="LU541" s="216">
        <f t="shared" si="4323"/>
        <v>0</v>
      </c>
      <c r="LV541" s="216">
        <f t="shared" si="4323"/>
        <v>0</v>
      </c>
      <c r="LW541" s="216">
        <f t="shared" si="4323"/>
        <v>0</v>
      </c>
      <c r="LX541" s="216">
        <f t="shared" si="4323"/>
        <v>0</v>
      </c>
      <c r="LY541" s="216">
        <f t="shared" si="4323"/>
        <v>0</v>
      </c>
      <c r="LZ541" s="216">
        <f t="shared" si="4323"/>
        <v>0</v>
      </c>
      <c r="MA541" s="216">
        <f t="shared" si="4323"/>
        <v>0</v>
      </c>
      <c r="MB541" s="216">
        <f t="shared" si="4323"/>
        <v>0</v>
      </c>
      <c r="MC541" s="216">
        <f t="shared" si="4323"/>
        <v>0</v>
      </c>
      <c r="MD541" s="216">
        <f t="shared" si="4323"/>
        <v>0</v>
      </c>
      <c r="ME541" s="216">
        <f t="shared" si="4323"/>
        <v>0</v>
      </c>
      <c r="MF541" s="216">
        <f t="shared" si="4323"/>
        <v>0</v>
      </c>
      <c r="MG541" s="216">
        <f t="shared" si="4323"/>
        <v>0</v>
      </c>
      <c r="MH541" s="216">
        <f t="shared" si="4323"/>
        <v>0</v>
      </c>
      <c r="MI541" s="216">
        <f t="shared" si="4323"/>
        <v>0</v>
      </c>
      <c r="MJ541" s="216">
        <f t="shared" si="4323"/>
        <v>0</v>
      </c>
      <c r="MK541" s="216">
        <f t="shared" si="4323"/>
        <v>0</v>
      </c>
      <c r="ML541" s="216">
        <f t="shared" si="4323"/>
        <v>0</v>
      </c>
      <c r="MM541" s="216">
        <f t="shared" si="4323"/>
        <v>0</v>
      </c>
      <c r="MN541" s="216">
        <f t="shared" ref="MN541:NS541" si="4324">IF(MN$8="",0,MN533-MN536)</f>
        <v>0</v>
      </c>
      <c r="MO541" s="216">
        <f t="shared" si="4324"/>
        <v>0</v>
      </c>
      <c r="MP541" s="216">
        <f t="shared" si="4324"/>
        <v>0</v>
      </c>
      <c r="MQ541" s="216">
        <f t="shared" si="4324"/>
        <v>0</v>
      </c>
      <c r="MR541" s="216">
        <f t="shared" si="4324"/>
        <v>0</v>
      </c>
      <c r="MS541" s="216">
        <f t="shared" si="4324"/>
        <v>0</v>
      </c>
      <c r="MT541" s="216">
        <f t="shared" si="4324"/>
        <v>0</v>
      </c>
      <c r="MU541" s="216">
        <f t="shared" si="4324"/>
        <v>0</v>
      </c>
      <c r="MV541" s="216">
        <f t="shared" si="4324"/>
        <v>0</v>
      </c>
      <c r="MW541" s="216">
        <f t="shared" si="4324"/>
        <v>0</v>
      </c>
      <c r="MX541" s="216">
        <f t="shared" si="4324"/>
        <v>0</v>
      </c>
      <c r="MY541" s="216">
        <f t="shared" si="4324"/>
        <v>0</v>
      </c>
      <c r="MZ541" s="216">
        <f t="shared" si="4324"/>
        <v>0</v>
      </c>
      <c r="NA541" s="216">
        <f t="shared" si="4324"/>
        <v>0</v>
      </c>
      <c r="NB541" s="216">
        <f t="shared" si="4324"/>
        <v>0</v>
      </c>
      <c r="NC541" s="216">
        <f t="shared" si="4324"/>
        <v>0</v>
      </c>
      <c r="ND541" s="216">
        <f t="shared" si="4324"/>
        <v>0</v>
      </c>
      <c r="NE541" s="216">
        <f t="shared" si="4324"/>
        <v>0</v>
      </c>
      <c r="NF541" s="216">
        <f t="shared" si="4324"/>
        <v>0</v>
      </c>
      <c r="NG541" s="216">
        <f t="shared" si="4324"/>
        <v>0</v>
      </c>
      <c r="NH541" s="216">
        <f t="shared" si="4324"/>
        <v>0</v>
      </c>
      <c r="NI541" s="216">
        <f t="shared" si="4324"/>
        <v>0</v>
      </c>
      <c r="NJ541" s="216">
        <f t="shared" si="4324"/>
        <v>0</v>
      </c>
      <c r="NK541" s="216">
        <f t="shared" si="4324"/>
        <v>0</v>
      </c>
      <c r="NL541" s="216">
        <f t="shared" si="4324"/>
        <v>0</v>
      </c>
      <c r="NM541" s="216">
        <f t="shared" si="4324"/>
        <v>0</v>
      </c>
      <c r="NN541" s="216">
        <f t="shared" si="4324"/>
        <v>0</v>
      </c>
      <c r="NO541" s="216">
        <f t="shared" si="4324"/>
        <v>0</v>
      </c>
      <c r="NP541" s="216">
        <f t="shared" si="4324"/>
        <v>0</v>
      </c>
      <c r="NQ541" s="216">
        <f t="shared" si="4324"/>
        <v>0</v>
      </c>
      <c r="NR541" s="216">
        <f t="shared" si="4324"/>
        <v>0</v>
      </c>
      <c r="NS541" s="216">
        <f t="shared" si="4324"/>
        <v>0</v>
      </c>
      <c r="NT541" s="216">
        <f t="shared" ref="NT541:NX541" si="4325">IF(NT$8="",0,NT533-NT536)</f>
        <v>0</v>
      </c>
      <c r="NU541" s="216">
        <f t="shared" si="4325"/>
        <v>0</v>
      </c>
      <c r="NV541" s="216">
        <f t="shared" si="4325"/>
        <v>0</v>
      </c>
      <c r="NW541" s="216">
        <f t="shared" si="4325"/>
        <v>0</v>
      </c>
      <c r="NX541" s="216">
        <f t="shared" si="4325"/>
        <v>0</v>
      </c>
      <c r="NY541" s="3"/>
      <c r="NZ541" s="3"/>
    </row>
    <row r="542" spans="1:390" s="35" customFormat="1">
      <c r="A542" s="34"/>
      <c r="B542" s="193"/>
      <c r="C542" s="34"/>
      <c r="D542" s="34"/>
      <c r="E542" s="268" t="s">
        <v>128</v>
      </c>
      <c r="F542" s="53"/>
      <c r="G542" s="302"/>
      <c r="H542" s="221" t="str">
        <f>$H$22</f>
        <v>Рентабельность продаж</v>
      </c>
      <c r="I542" s="221"/>
      <c r="J542" s="221"/>
      <c r="K542" s="221"/>
      <c r="L542" s="221"/>
      <c r="M542" s="222"/>
      <c r="N542" s="221" t="str">
        <f>N422</f>
        <v>выручка от доставки продукции</v>
      </c>
      <c r="O542" s="221"/>
      <c r="P542" s="222"/>
      <c r="Q542" s="221" t="s">
        <v>15</v>
      </c>
      <c r="R542" s="34"/>
      <c r="S542" s="20"/>
      <c r="T542" s="204"/>
      <c r="U542" s="26"/>
      <c r="V542" s="34"/>
      <c r="W542" s="223">
        <f>IF(W$8="",0,IF(W533=0,0,W541/W533))</f>
        <v>1</v>
      </c>
      <c r="X542" s="21"/>
      <c r="Y542" s="47"/>
      <c r="Z542" s="103"/>
      <c r="AA542" s="224">
        <f t="shared" ref="AA542" si="4326">IF(AA$8="",0,IF(AA533=0,0,AA541/AA533))</f>
        <v>1</v>
      </c>
      <c r="AB542" s="224">
        <f t="shared" ref="AB542" si="4327">IF(AB$8="",0,IF(AB533=0,0,AB541/AB533))</f>
        <v>1</v>
      </c>
      <c r="AC542" s="224">
        <f t="shared" ref="AC542" si="4328">IF(AC$8="",0,IF(AC533=0,0,AC541/AC533))</f>
        <v>1</v>
      </c>
      <c r="AD542" s="224">
        <f t="shared" ref="AD542" si="4329">IF(AD$8="",0,IF(AD533=0,0,AD541/AD533))</f>
        <v>1</v>
      </c>
      <c r="AE542" s="224">
        <f t="shared" ref="AE542:CP542" si="4330">IF(AE$8="",0,IF(AE533=0,0,AE541/AE533))</f>
        <v>1</v>
      </c>
      <c r="AF542" s="224">
        <f t="shared" si="4330"/>
        <v>1</v>
      </c>
      <c r="AG542" s="224">
        <f t="shared" si="4330"/>
        <v>1</v>
      </c>
      <c r="AH542" s="224">
        <f t="shared" si="4330"/>
        <v>1</v>
      </c>
      <c r="AI542" s="224">
        <f t="shared" si="4330"/>
        <v>1</v>
      </c>
      <c r="AJ542" s="224">
        <f t="shared" si="4330"/>
        <v>1</v>
      </c>
      <c r="AK542" s="224">
        <f t="shared" si="4330"/>
        <v>1</v>
      </c>
      <c r="AL542" s="224">
        <f t="shared" si="4330"/>
        <v>1</v>
      </c>
      <c r="AM542" s="224">
        <f t="shared" si="4330"/>
        <v>1</v>
      </c>
      <c r="AN542" s="224">
        <f t="shared" si="4330"/>
        <v>1</v>
      </c>
      <c r="AO542" s="224">
        <f t="shared" si="4330"/>
        <v>1</v>
      </c>
      <c r="AP542" s="224">
        <f t="shared" si="4330"/>
        <v>1</v>
      </c>
      <c r="AQ542" s="224">
        <f t="shared" si="4330"/>
        <v>1</v>
      </c>
      <c r="AR542" s="224">
        <f t="shared" si="4330"/>
        <v>1</v>
      </c>
      <c r="AS542" s="224">
        <f t="shared" si="4330"/>
        <v>1</v>
      </c>
      <c r="AT542" s="224">
        <f t="shared" si="4330"/>
        <v>1</v>
      </c>
      <c r="AU542" s="224">
        <f t="shared" si="4330"/>
        <v>1</v>
      </c>
      <c r="AV542" s="224">
        <f t="shared" si="4330"/>
        <v>1</v>
      </c>
      <c r="AW542" s="224">
        <f t="shared" si="4330"/>
        <v>1</v>
      </c>
      <c r="AX542" s="224">
        <f t="shared" si="4330"/>
        <v>1</v>
      </c>
      <c r="AY542" s="224">
        <f t="shared" si="4330"/>
        <v>1</v>
      </c>
      <c r="AZ542" s="224">
        <f t="shared" si="4330"/>
        <v>1</v>
      </c>
      <c r="BA542" s="224">
        <f t="shared" si="4330"/>
        <v>1</v>
      </c>
      <c r="BB542" s="224">
        <f t="shared" si="4330"/>
        <v>1</v>
      </c>
      <c r="BC542" s="224">
        <f t="shared" si="4330"/>
        <v>1</v>
      </c>
      <c r="BD542" s="224">
        <f t="shared" si="4330"/>
        <v>1</v>
      </c>
      <c r="BE542" s="224">
        <f t="shared" si="4330"/>
        <v>1</v>
      </c>
      <c r="BF542" s="224">
        <f t="shared" si="4330"/>
        <v>1</v>
      </c>
      <c r="BG542" s="224">
        <f t="shared" si="4330"/>
        <v>1</v>
      </c>
      <c r="BH542" s="224">
        <f t="shared" si="4330"/>
        <v>1</v>
      </c>
      <c r="BI542" s="224">
        <f t="shared" si="4330"/>
        <v>1</v>
      </c>
      <c r="BJ542" s="224">
        <f t="shared" si="4330"/>
        <v>1</v>
      </c>
      <c r="BK542" s="224">
        <f t="shared" si="4330"/>
        <v>1</v>
      </c>
      <c r="BL542" s="224">
        <f t="shared" si="4330"/>
        <v>1</v>
      </c>
      <c r="BM542" s="224">
        <f t="shared" si="4330"/>
        <v>1</v>
      </c>
      <c r="BN542" s="224">
        <f t="shared" si="4330"/>
        <v>1</v>
      </c>
      <c r="BO542" s="224">
        <f t="shared" si="4330"/>
        <v>1</v>
      </c>
      <c r="BP542" s="224">
        <f t="shared" si="4330"/>
        <v>1</v>
      </c>
      <c r="BQ542" s="224">
        <f t="shared" si="4330"/>
        <v>1</v>
      </c>
      <c r="BR542" s="224">
        <f t="shared" si="4330"/>
        <v>1</v>
      </c>
      <c r="BS542" s="224">
        <f t="shared" si="4330"/>
        <v>1</v>
      </c>
      <c r="BT542" s="224">
        <f t="shared" si="4330"/>
        <v>1</v>
      </c>
      <c r="BU542" s="224">
        <f t="shared" si="4330"/>
        <v>1</v>
      </c>
      <c r="BV542" s="224">
        <f t="shared" si="4330"/>
        <v>1</v>
      </c>
      <c r="BW542" s="224">
        <f t="shared" si="4330"/>
        <v>1</v>
      </c>
      <c r="BX542" s="224">
        <f t="shared" si="4330"/>
        <v>1</v>
      </c>
      <c r="BY542" s="224">
        <f t="shared" si="4330"/>
        <v>1</v>
      </c>
      <c r="BZ542" s="224">
        <f t="shared" si="4330"/>
        <v>1</v>
      </c>
      <c r="CA542" s="224">
        <f t="shared" si="4330"/>
        <v>1</v>
      </c>
      <c r="CB542" s="224">
        <f t="shared" si="4330"/>
        <v>1</v>
      </c>
      <c r="CC542" s="224">
        <f t="shared" si="4330"/>
        <v>1</v>
      </c>
      <c r="CD542" s="224">
        <f t="shared" si="4330"/>
        <v>1</v>
      </c>
      <c r="CE542" s="224">
        <f t="shared" si="4330"/>
        <v>1</v>
      </c>
      <c r="CF542" s="224">
        <f t="shared" si="4330"/>
        <v>1</v>
      </c>
      <c r="CG542" s="224">
        <f t="shared" si="4330"/>
        <v>1</v>
      </c>
      <c r="CH542" s="224">
        <f t="shared" si="4330"/>
        <v>1</v>
      </c>
      <c r="CI542" s="224">
        <f t="shared" si="4330"/>
        <v>1</v>
      </c>
      <c r="CJ542" s="224">
        <f t="shared" si="4330"/>
        <v>1</v>
      </c>
      <c r="CK542" s="224">
        <f t="shared" si="4330"/>
        <v>1</v>
      </c>
      <c r="CL542" s="224">
        <f t="shared" si="4330"/>
        <v>1</v>
      </c>
      <c r="CM542" s="224">
        <f t="shared" si="4330"/>
        <v>1</v>
      </c>
      <c r="CN542" s="224">
        <f t="shared" si="4330"/>
        <v>1</v>
      </c>
      <c r="CO542" s="224">
        <f t="shared" si="4330"/>
        <v>1</v>
      </c>
      <c r="CP542" s="224">
        <f t="shared" si="4330"/>
        <v>1</v>
      </c>
      <c r="CQ542" s="224">
        <f t="shared" ref="CQ542:FB542" si="4331">IF(CQ$8="",0,IF(CQ533=0,0,CQ541/CQ533))</f>
        <v>1</v>
      </c>
      <c r="CR542" s="224">
        <f t="shared" si="4331"/>
        <v>1</v>
      </c>
      <c r="CS542" s="224">
        <f t="shared" si="4331"/>
        <v>1</v>
      </c>
      <c r="CT542" s="224">
        <f t="shared" si="4331"/>
        <v>1</v>
      </c>
      <c r="CU542" s="224">
        <f t="shared" si="4331"/>
        <v>1</v>
      </c>
      <c r="CV542" s="224">
        <f t="shared" si="4331"/>
        <v>1</v>
      </c>
      <c r="CW542" s="224">
        <f t="shared" si="4331"/>
        <v>1</v>
      </c>
      <c r="CX542" s="224">
        <f t="shared" si="4331"/>
        <v>1</v>
      </c>
      <c r="CY542" s="224">
        <f t="shared" si="4331"/>
        <v>1</v>
      </c>
      <c r="CZ542" s="224">
        <f t="shared" si="4331"/>
        <v>1</v>
      </c>
      <c r="DA542" s="224">
        <f t="shared" si="4331"/>
        <v>1</v>
      </c>
      <c r="DB542" s="224">
        <f t="shared" si="4331"/>
        <v>1</v>
      </c>
      <c r="DC542" s="224">
        <f t="shared" si="4331"/>
        <v>1</v>
      </c>
      <c r="DD542" s="224">
        <f t="shared" si="4331"/>
        <v>1</v>
      </c>
      <c r="DE542" s="224">
        <f t="shared" si="4331"/>
        <v>1</v>
      </c>
      <c r="DF542" s="224">
        <f t="shared" si="4331"/>
        <v>1</v>
      </c>
      <c r="DG542" s="224">
        <f t="shared" si="4331"/>
        <v>1</v>
      </c>
      <c r="DH542" s="224">
        <f t="shared" si="4331"/>
        <v>1</v>
      </c>
      <c r="DI542" s="224">
        <f t="shared" si="4331"/>
        <v>1</v>
      </c>
      <c r="DJ542" s="224">
        <f t="shared" si="4331"/>
        <v>1</v>
      </c>
      <c r="DK542" s="224">
        <f t="shared" si="4331"/>
        <v>1</v>
      </c>
      <c r="DL542" s="224">
        <f t="shared" si="4331"/>
        <v>1</v>
      </c>
      <c r="DM542" s="224">
        <f t="shared" si="4331"/>
        <v>1</v>
      </c>
      <c r="DN542" s="224">
        <f t="shared" si="4331"/>
        <v>1</v>
      </c>
      <c r="DO542" s="224">
        <f t="shared" si="4331"/>
        <v>1</v>
      </c>
      <c r="DP542" s="224">
        <f t="shared" si="4331"/>
        <v>1</v>
      </c>
      <c r="DQ542" s="224">
        <f t="shared" si="4331"/>
        <v>1</v>
      </c>
      <c r="DR542" s="224">
        <f t="shared" si="4331"/>
        <v>1</v>
      </c>
      <c r="DS542" s="224">
        <f t="shared" si="4331"/>
        <v>1</v>
      </c>
      <c r="DT542" s="224">
        <f t="shared" si="4331"/>
        <v>1</v>
      </c>
      <c r="DU542" s="224">
        <f t="shared" si="4331"/>
        <v>1</v>
      </c>
      <c r="DV542" s="224">
        <f t="shared" si="4331"/>
        <v>1</v>
      </c>
      <c r="DW542" s="224">
        <f t="shared" si="4331"/>
        <v>1</v>
      </c>
      <c r="DX542" s="224">
        <f t="shared" si="4331"/>
        <v>1</v>
      </c>
      <c r="DY542" s="224">
        <f t="shared" si="4331"/>
        <v>1</v>
      </c>
      <c r="DZ542" s="224">
        <f t="shared" si="4331"/>
        <v>1</v>
      </c>
      <c r="EA542" s="224">
        <f t="shared" si="4331"/>
        <v>1</v>
      </c>
      <c r="EB542" s="224">
        <f t="shared" si="4331"/>
        <v>1</v>
      </c>
      <c r="EC542" s="224">
        <f t="shared" si="4331"/>
        <v>1</v>
      </c>
      <c r="ED542" s="224">
        <f t="shared" si="4331"/>
        <v>1</v>
      </c>
      <c r="EE542" s="224">
        <f t="shared" si="4331"/>
        <v>1</v>
      </c>
      <c r="EF542" s="224">
        <f t="shared" si="4331"/>
        <v>1</v>
      </c>
      <c r="EG542" s="224">
        <f t="shared" si="4331"/>
        <v>1</v>
      </c>
      <c r="EH542" s="224">
        <f t="shared" si="4331"/>
        <v>1</v>
      </c>
      <c r="EI542" s="224">
        <f t="shared" si="4331"/>
        <v>1</v>
      </c>
      <c r="EJ542" s="224">
        <f t="shared" si="4331"/>
        <v>1</v>
      </c>
      <c r="EK542" s="224">
        <f t="shared" si="4331"/>
        <v>1</v>
      </c>
      <c r="EL542" s="224">
        <f t="shared" si="4331"/>
        <v>1</v>
      </c>
      <c r="EM542" s="224">
        <f t="shared" si="4331"/>
        <v>1</v>
      </c>
      <c r="EN542" s="224">
        <f t="shared" si="4331"/>
        <v>1</v>
      </c>
      <c r="EO542" s="224">
        <f t="shared" si="4331"/>
        <v>1</v>
      </c>
      <c r="EP542" s="224">
        <f t="shared" si="4331"/>
        <v>1</v>
      </c>
      <c r="EQ542" s="224">
        <f t="shared" si="4331"/>
        <v>1</v>
      </c>
      <c r="ER542" s="224">
        <f t="shared" si="4331"/>
        <v>1</v>
      </c>
      <c r="ES542" s="224">
        <f t="shared" si="4331"/>
        <v>1</v>
      </c>
      <c r="ET542" s="224">
        <f t="shared" si="4331"/>
        <v>1</v>
      </c>
      <c r="EU542" s="224">
        <f t="shared" si="4331"/>
        <v>1</v>
      </c>
      <c r="EV542" s="224">
        <f t="shared" si="4331"/>
        <v>1</v>
      </c>
      <c r="EW542" s="224">
        <f t="shared" si="4331"/>
        <v>1</v>
      </c>
      <c r="EX542" s="224">
        <f t="shared" si="4331"/>
        <v>1</v>
      </c>
      <c r="EY542" s="224">
        <f t="shared" si="4331"/>
        <v>1</v>
      </c>
      <c r="EZ542" s="224">
        <f t="shared" si="4331"/>
        <v>1</v>
      </c>
      <c r="FA542" s="224">
        <f t="shared" si="4331"/>
        <v>1</v>
      </c>
      <c r="FB542" s="224">
        <f t="shared" si="4331"/>
        <v>1</v>
      </c>
      <c r="FC542" s="224">
        <f t="shared" ref="FC542:HN542" si="4332">IF(FC$8="",0,IF(FC533=0,0,FC541/FC533))</f>
        <v>1</v>
      </c>
      <c r="FD542" s="224">
        <f t="shared" si="4332"/>
        <v>1</v>
      </c>
      <c r="FE542" s="224">
        <f t="shared" si="4332"/>
        <v>1</v>
      </c>
      <c r="FF542" s="224">
        <f t="shared" si="4332"/>
        <v>1</v>
      </c>
      <c r="FG542" s="224">
        <f t="shared" si="4332"/>
        <v>1</v>
      </c>
      <c r="FH542" s="224">
        <f t="shared" si="4332"/>
        <v>1</v>
      </c>
      <c r="FI542" s="224">
        <f t="shared" si="4332"/>
        <v>1</v>
      </c>
      <c r="FJ542" s="224">
        <f t="shared" si="4332"/>
        <v>1</v>
      </c>
      <c r="FK542" s="224">
        <f t="shared" si="4332"/>
        <v>1</v>
      </c>
      <c r="FL542" s="224">
        <f t="shared" si="4332"/>
        <v>1</v>
      </c>
      <c r="FM542" s="224">
        <f t="shared" si="4332"/>
        <v>1</v>
      </c>
      <c r="FN542" s="224">
        <f t="shared" si="4332"/>
        <v>1</v>
      </c>
      <c r="FO542" s="224">
        <f t="shared" si="4332"/>
        <v>1</v>
      </c>
      <c r="FP542" s="224">
        <f t="shared" si="4332"/>
        <v>1</v>
      </c>
      <c r="FQ542" s="224">
        <f t="shared" si="4332"/>
        <v>1</v>
      </c>
      <c r="FR542" s="224">
        <f t="shared" si="4332"/>
        <v>1</v>
      </c>
      <c r="FS542" s="224">
        <f t="shared" si="4332"/>
        <v>1</v>
      </c>
      <c r="FT542" s="224">
        <f t="shared" si="4332"/>
        <v>1</v>
      </c>
      <c r="FU542" s="224">
        <f t="shared" si="4332"/>
        <v>1</v>
      </c>
      <c r="FV542" s="224">
        <f t="shared" si="4332"/>
        <v>1</v>
      </c>
      <c r="FW542" s="224">
        <f t="shared" si="4332"/>
        <v>1</v>
      </c>
      <c r="FX542" s="224">
        <f t="shared" si="4332"/>
        <v>1</v>
      </c>
      <c r="FY542" s="224">
        <f t="shared" si="4332"/>
        <v>1</v>
      </c>
      <c r="FZ542" s="224">
        <f t="shared" si="4332"/>
        <v>1</v>
      </c>
      <c r="GA542" s="224">
        <f t="shared" si="4332"/>
        <v>1</v>
      </c>
      <c r="GB542" s="224">
        <f t="shared" si="4332"/>
        <v>1</v>
      </c>
      <c r="GC542" s="224">
        <f t="shared" si="4332"/>
        <v>1</v>
      </c>
      <c r="GD542" s="224">
        <f t="shared" si="4332"/>
        <v>1</v>
      </c>
      <c r="GE542" s="224">
        <f t="shared" si="4332"/>
        <v>1</v>
      </c>
      <c r="GF542" s="224">
        <f t="shared" si="4332"/>
        <v>1</v>
      </c>
      <c r="GG542" s="224">
        <f t="shared" si="4332"/>
        <v>1</v>
      </c>
      <c r="GH542" s="224">
        <f t="shared" si="4332"/>
        <v>1</v>
      </c>
      <c r="GI542" s="224">
        <f t="shared" si="4332"/>
        <v>1</v>
      </c>
      <c r="GJ542" s="224">
        <f t="shared" si="4332"/>
        <v>1</v>
      </c>
      <c r="GK542" s="224">
        <f t="shared" si="4332"/>
        <v>1</v>
      </c>
      <c r="GL542" s="224">
        <f t="shared" si="4332"/>
        <v>1</v>
      </c>
      <c r="GM542" s="224">
        <f t="shared" si="4332"/>
        <v>1</v>
      </c>
      <c r="GN542" s="224">
        <f t="shared" si="4332"/>
        <v>1</v>
      </c>
      <c r="GO542" s="224">
        <f t="shared" si="4332"/>
        <v>1</v>
      </c>
      <c r="GP542" s="224">
        <f t="shared" si="4332"/>
        <v>1</v>
      </c>
      <c r="GQ542" s="224">
        <f t="shared" si="4332"/>
        <v>1</v>
      </c>
      <c r="GR542" s="224">
        <f t="shared" si="4332"/>
        <v>1</v>
      </c>
      <c r="GS542" s="224">
        <f t="shared" si="4332"/>
        <v>1</v>
      </c>
      <c r="GT542" s="224">
        <f t="shared" si="4332"/>
        <v>1</v>
      </c>
      <c r="GU542" s="224">
        <f t="shared" si="4332"/>
        <v>1</v>
      </c>
      <c r="GV542" s="224">
        <f t="shared" si="4332"/>
        <v>1</v>
      </c>
      <c r="GW542" s="224">
        <f t="shared" si="4332"/>
        <v>1</v>
      </c>
      <c r="GX542" s="224">
        <f t="shared" si="4332"/>
        <v>1</v>
      </c>
      <c r="GY542" s="224">
        <f t="shared" si="4332"/>
        <v>0</v>
      </c>
      <c r="GZ542" s="224">
        <f t="shared" si="4332"/>
        <v>0</v>
      </c>
      <c r="HA542" s="224">
        <f t="shared" si="4332"/>
        <v>0</v>
      </c>
      <c r="HB542" s="224">
        <f t="shared" si="4332"/>
        <v>0</v>
      </c>
      <c r="HC542" s="224">
        <f t="shared" si="4332"/>
        <v>0</v>
      </c>
      <c r="HD542" s="224">
        <f t="shared" si="4332"/>
        <v>0</v>
      </c>
      <c r="HE542" s="224">
        <f t="shared" si="4332"/>
        <v>0</v>
      </c>
      <c r="HF542" s="224">
        <f t="shared" si="4332"/>
        <v>0</v>
      </c>
      <c r="HG542" s="224">
        <f t="shared" si="4332"/>
        <v>0</v>
      </c>
      <c r="HH542" s="224">
        <f t="shared" si="4332"/>
        <v>0</v>
      </c>
      <c r="HI542" s="224">
        <f t="shared" si="4332"/>
        <v>0</v>
      </c>
      <c r="HJ542" s="224">
        <f t="shared" si="4332"/>
        <v>0</v>
      </c>
      <c r="HK542" s="224">
        <f t="shared" si="4332"/>
        <v>0</v>
      </c>
      <c r="HL542" s="224">
        <f t="shared" si="4332"/>
        <v>0</v>
      </c>
      <c r="HM542" s="224">
        <f t="shared" si="4332"/>
        <v>0</v>
      </c>
      <c r="HN542" s="224">
        <f t="shared" si="4332"/>
        <v>0</v>
      </c>
      <c r="HO542" s="224">
        <f t="shared" ref="HO542:JZ542" si="4333">IF(HO$8="",0,IF(HO533=0,0,HO541/HO533))</f>
        <v>0</v>
      </c>
      <c r="HP542" s="224">
        <f t="shared" si="4333"/>
        <v>0</v>
      </c>
      <c r="HQ542" s="224">
        <f t="shared" si="4333"/>
        <v>0</v>
      </c>
      <c r="HR542" s="224">
        <f t="shared" si="4333"/>
        <v>0</v>
      </c>
      <c r="HS542" s="224">
        <f t="shared" si="4333"/>
        <v>0</v>
      </c>
      <c r="HT542" s="224">
        <f t="shared" si="4333"/>
        <v>0</v>
      </c>
      <c r="HU542" s="224">
        <f t="shared" si="4333"/>
        <v>0</v>
      </c>
      <c r="HV542" s="224">
        <f t="shared" si="4333"/>
        <v>0</v>
      </c>
      <c r="HW542" s="224">
        <f t="shared" si="4333"/>
        <v>0</v>
      </c>
      <c r="HX542" s="224">
        <f t="shared" si="4333"/>
        <v>0</v>
      </c>
      <c r="HY542" s="224">
        <f t="shared" si="4333"/>
        <v>0</v>
      </c>
      <c r="HZ542" s="224">
        <f t="shared" si="4333"/>
        <v>0</v>
      </c>
      <c r="IA542" s="224">
        <f t="shared" si="4333"/>
        <v>0</v>
      </c>
      <c r="IB542" s="224">
        <f t="shared" si="4333"/>
        <v>0</v>
      </c>
      <c r="IC542" s="224">
        <f t="shared" si="4333"/>
        <v>0</v>
      </c>
      <c r="ID542" s="224">
        <f t="shared" si="4333"/>
        <v>0</v>
      </c>
      <c r="IE542" s="224">
        <f t="shared" si="4333"/>
        <v>0</v>
      </c>
      <c r="IF542" s="224">
        <f t="shared" si="4333"/>
        <v>0</v>
      </c>
      <c r="IG542" s="224">
        <f t="shared" si="4333"/>
        <v>0</v>
      </c>
      <c r="IH542" s="224">
        <f t="shared" si="4333"/>
        <v>0</v>
      </c>
      <c r="II542" s="224">
        <f t="shared" si="4333"/>
        <v>0</v>
      </c>
      <c r="IJ542" s="224">
        <f t="shared" si="4333"/>
        <v>0</v>
      </c>
      <c r="IK542" s="224">
        <f t="shared" si="4333"/>
        <v>0</v>
      </c>
      <c r="IL542" s="224">
        <f t="shared" si="4333"/>
        <v>0</v>
      </c>
      <c r="IM542" s="224">
        <f t="shared" si="4333"/>
        <v>0</v>
      </c>
      <c r="IN542" s="224">
        <f t="shared" si="4333"/>
        <v>0</v>
      </c>
      <c r="IO542" s="224">
        <f t="shared" si="4333"/>
        <v>0</v>
      </c>
      <c r="IP542" s="224">
        <f t="shared" si="4333"/>
        <v>0</v>
      </c>
      <c r="IQ542" s="224">
        <f t="shared" si="4333"/>
        <v>0</v>
      </c>
      <c r="IR542" s="224">
        <f t="shared" si="4333"/>
        <v>0</v>
      </c>
      <c r="IS542" s="224">
        <f t="shared" si="4333"/>
        <v>0</v>
      </c>
      <c r="IT542" s="224">
        <f t="shared" si="4333"/>
        <v>0</v>
      </c>
      <c r="IU542" s="224">
        <f t="shared" si="4333"/>
        <v>0</v>
      </c>
      <c r="IV542" s="224">
        <f t="shared" si="4333"/>
        <v>0</v>
      </c>
      <c r="IW542" s="224">
        <f t="shared" si="4333"/>
        <v>0</v>
      </c>
      <c r="IX542" s="224">
        <f t="shared" si="4333"/>
        <v>0</v>
      </c>
      <c r="IY542" s="224">
        <f t="shared" si="4333"/>
        <v>0</v>
      </c>
      <c r="IZ542" s="224">
        <f t="shared" si="4333"/>
        <v>0</v>
      </c>
      <c r="JA542" s="224">
        <f t="shared" si="4333"/>
        <v>0</v>
      </c>
      <c r="JB542" s="224">
        <f t="shared" si="4333"/>
        <v>0</v>
      </c>
      <c r="JC542" s="224">
        <f t="shared" si="4333"/>
        <v>0</v>
      </c>
      <c r="JD542" s="224">
        <f t="shared" si="4333"/>
        <v>0</v>
      </c>
      <c r="JE542" s="224">
        <f t="shared" si="4333"/>
        <v>0</v>
      </c>
      <c r="JF542" s="224">
        <f t="shared" si="4333"/>
        <v>0</v>
      </c>
      <c r="JG542" s="224">
        <f t="shared" si="4333"/>
        <v>0</v>
      </c>
      <c r="JH542" s="224">
        <f t="shared" si="4333"/>
        <v>0</v>
      </c>
      <c r="JI542" s="224">
        <f t="shared" si="4333"/>
        <v>0</v>
      </c>
      <c r="JJ542" s="224">
        <f t="shared" si="4333"/>
        <v>0</v>
      </c>
      <c r="JK542" s="224">
        <f t="shared" si="4333"/>
        <v>0</v>
      </c>
      <c r="JL542" s="224">
        <f t="shared" si="4333"/>
        <v>0</v>
      </c>
      <c r="JM542" s="224">
        <f t="shared" si="4333"/>
        <v>0</v>
      </c>
      <c r="JN542" s="224">
        <f t="shared" si="4333"/>
        <v>0</v>
      </c>
      <c r="JO542" s="224">
        <f t="shared" si="4333"/>
        <v>0</v>
      </c>
      <c r="JP542" s="224">
        <f t="shared" si="4333"/>
        <v>0</v>
      </c>
      <c r="JQ542" s="224">
        <f t="shared" si="4333"/>
        <v>0</v>
      </c>
      <c r="JR542" s="224">
        <f t="shared" si="4333"/>
        <v>0</v>
      </c>
      <c r="JS542" s="224">
        <f t="shared" si="4333"/>
        <v>0</v>
      </c>
      <c r="JT542" s="224">
        <f t="shared" si="4333"/>
        <v>0</v>
      </c>
      <c r="JU542" s="224">
        <f t="shared" si="4333"/>
        <v>0</v>
      </c>
      <c r="JV542" s="224">
        <f t="shared" si="4333"/>
        <v>0</v>
      </c>
      <c r="JW542" s="224">
        <f t="shared" si="4333"/>
        <v>0</v>
      </c>
      <c r="JX542" s="224">
        <f t="shared" si="4333"/>
        <v>0</v>
      </c>
      <c r="JY542" s="224">
        <f t="shared" si="4333"/>
        <v>0</v>
      </c>
      <c r="JZ542" s="224">
        <f t="shared" si="4333"/>
        <v>0</v>
      </c>
      <c r="KA542" s="224">
        <f t="shared" ref="KA542:ML542" si="4334">IF(KA$8="",0,IF(KA533=0,0,KA541/KA533))</f>
        <v>0</v>
      </c>
      <c r="KB542" s="224">
        <f t="shared" si="4334"/>
        <v>0</v>
      </c>
      <c r="KC542" s="224">
        <f t="shared" si="4334"/>
        <v>0</v>
      </c>
      <c r="KD542" s="224">
        <f t="shared" si="4334"/>
        <v>0</v>
      </c>
      <c r="KE542" s="224">
        <f t="shared" si="4334"/>
        <v>0</v>
      </c>
      <c r="KF542" s="224">
        <f t="shared" si="4334"/>
        <v>0</v>
      </c>
      <c r="KG542" s="224">
        <f t="shared" si="4334"/>
        <v>0</v>
      </c>
      <c r="KH542" s="224">
        <f t="shared" si="4334"/>
        <v>0</v>
      </c>
      <c r="KI542" s="224">
        <f t="shared" si="4334"/>
        <v>0</v>
      </c>
      <c r="KJ542" s="224">
        <f t="shared" si="4334"/>
        <v>0</v>
      </c>
      <c r="KK542" s="224">
        <f t="shared" si="4334"/>
        <v>0</v>
      </c>
      <c r="KL542" s="224">
        <f t="shared" si="4334"/>
        <v>0</v>
      </c>
      <c r="KM542" s="224">
        <f t="shared" si="4334"/>
        <v>0</v>
      </c>
      <c r="KN542" s="224">
        <f t="shared" si="4334"/>
        <v>0</v>
      </c>
      <c r="KO542" s="224">
        <f t="shared" si="4334"/>
        <v>0</v>
      </c>
      <c r="KP542" s="224">
        <f t="shared" si="4334"/>
        <v>0</v>
      </c>
      <c r="KQ542" s="224">
        <f t="shared" si="4334"/>
        <v>0</v>
      </c>
      <c r="KR542" s="224">
        <f t="shared" si="4334"/>
        <v>0</v>
      </c>
      <c r="KS542" s="224">
        <f t="shared" si="4334"/>
        <v>0</v>
      </c>
      <c r="KT542" s="224">
        <f t="shared" si="4334"/>
        <v>0</v>
      </c>
      <c r="KU542" s="224">
        <f t="shared" si="4334"/>
        <v>0</v>
      </c>
      <c r="KV542" s="224">
        <f t="shared" si="4334"/>
        <v>0</v>
      </c>
      <c r="KW542" s="224">
        <f t="shared" si="4334"/>
        <v>0</v>
      </c>
      <c r="KX542" s="224">
        <f t="shared" si="4334"/>
        <v>0</v>
      </c>
      <c r="KY542" s="224">
        <f t="shared" si="4334"/>
        <v>0</v>
      </c>
      <c r="KZ542" s="224">
        <f t="shared" si="4334"/>
        <v>0</v>
      </c>
      <c r="LA542" s="224">
        <f t="shared" si="4334"/>
        <v>0</v>
      </c>
      <c r="LB542" s="224">
        <f t="shared" si="4334"/>
        <v>0</v>
      </c>
      <c r="LC542" s="224">
        <f t="shared" si="4334"/>
        <v>0</v>
      </c>
      <c r="LD542" s="224">
        <f t="shared" si="4334"/>
        <v>0</v>
      </c>
      <c r="LE542" s="224">
        <f t="shared" si="4334"/>
        <v>0</v>
      </c>
      <c r="LF542" s="224">
        <f t="shared" si="4334"/>
        <v>0</v>
      </c>
      <c r="LG542" s="224">
        <f t="shared" si="4334"/>
        <v>0</v>
      </c>
      <c r="LH542" s="224">
        <f t="shared" si="4334"/>
        <v>0</v>
      </c>
      <c r="LI542" s="224">
        <f t="shared" si="4334"/>
        <v>0</v>
      </c>
      <c r="LJ542" s="224">
        <f t="shared" si="4334"/>
        <v>0</v>
      </c>
      <c r="LK542" s="224">
        <f t="shared" si="4334"/>
        <v>0</v>
      </c>
      <c r="LL542" s="224">
        <f t="shared" si="4334"/>
        <v>0</v>
      </c>
      <c r="LM542" s="224">
        <f t="shared" si="4334"/>
        <v>0</v>
      </c>
      <c r="LN542" s="224">
        <f t="shared" si="4334"/>
        <v>0</v>
      </c>
      <c r="LO542" s="224">
        <f t="shared" si="4334"/>
        <v>0</v>
      </c>
      <c r="LP542" s="224">
        <f t="shared" si="4334"/>
        <v>0</v>
      </c>
      <c r="LQ542" s="224">
        <f t="shared" si="4334"/>
        <v>0</v>
      </c>
      <c r="LR542" s="224">
        <f t="shared" si="4334"/>
        <v>0</v>
      </c>
      <c r="LS542" s="224">
        <f t="shared" si="4334"/>
        <v>0</v>
      </c>
      <c r="LT542" s="224">
        <f t="shared" si="4334"/>
        <v>0</v>
      </c>
      <c r="LU542" s="224">
        <f t="shared" si="4334"/>
        <v>0</v>
      </c>
      <c r="LV542" s="224">
        <f t="shared" si="4334"/>
        <v>0</v>
      </c>
      <c r="LW542" s="224">
        <f t="shared" si="4334"/>
        <v>0</v>
      </c>
      <c r="LX542" s="224">
        <f t="shared" si="4334"/>
        <v>0</v>
      </c>
      <c r="LY542" s="224">
        <f t="shared" si="4334"/>
        <v>0</v>
      </c>
      <c r="LZ542" s="224">
        <f t="shared" si="4334"/>
        <v>0</v>
      </c>
      <c r="MA542" s="224">
        <f t="shared" si="4334"/>
        <v>0</v>
      </c>
      <c r="MB542" s="224">
        <f t="shared" si="4334"/>
        <v>0</v>
      </c>
      <c r="MC542" s="224">
        <f t="shared" si="4334"/>
        <v>0</v>
      </c>
      <c r="MD542" s="224">
        <f t="shared" si="4334"/>
        <v>0</v>
      </c>
      <c r="ME542" s="224">
        <f t="shared" si="4334"/>
        <v>0</v>
      </c>
      <c r="MF542" s="224">
        <f t="shared" si="4334"/>
        <v>0</v>
      </c>
      <c r="MG542" s="224">
        <f t="shared" si="4334"/>
        <v>0</v>
      </c>
      <c r="MH542" s="224">
        <f t="shared" si="4334"/>
        <v>0</v>
      </c>
      <c r="MI542" s="224">
        <f t="shared" si="4334"/>
        <v>0</v>
      </c>
      <c r="MJ542" s="224">
        <f t="shared" si="4334"/>
        <v>0</v>
      </c>
      <c r="MK542" s="224">
        <f t="shared" si="4334"/>
        <v>0</v>
      </c>
      <c r="ML542" s="224">
        <f t="shared" si="4334"/>
        <v>0</v>
      </c>
      <c r="MM542" s="224">
        <f t="shared" ref="MM542:NS542" si="4335">IF(MM$8="",0,IF(MM533=0,0,MM541/MM533))</f>
        <v>0</v>
      </c>
      <c r="MN542" s="224">
        <f t="shared" si="4335"/>
        <v>0</v>
      </c>
      <c r="MO542" s="224">
        <f t="shared" si="4335"/>
        <v>0</v>
      </c>
      <c r="MP542" s="224">
        <f t="shared" si="4335"/>
        <v>0</v>
      </c>
      <c r="MQ542" s="224">
        <f t="shared" si="4335"/>
        <v>0</v>
      </c>
      <c r="MR542" s="224">
        <f t="shared" si="4335"/>
        <v>0</v>
      </c>
      <c r="MS542" s="224">
        <f t="shared" si="4335"/>
        <v>0</v>
      </c>
      <c r="MT542" s="224">
        <f t="shared" si="4335"/>
        <v>0</v>
      </c>
      <c r="MU542" s="224">
        <f t="shared" si="4335"/>
        <v>0</v>
      </c>
      <c r="MV542" s="224">
        <f t="shared" si="4335"/>
        <v>0</v>
      </c>
      <c r="MW542" s="224">
        <f t="shared" si="4335"/>
        <v>0</v>
      </c>
      <c r="MX542" s="224">
        <f t="shared" si="4335"/>
        <v>0</v>
      </c>
      <c r="MY542" s="224">
        <f t="shared" si="4335"/>
        <v>0</v>
      </c>
      <c r="MZ542" s="224">
        <f t="shared" si="4335"/>
        <v>0</v>
      </c>
      <c r="NA542" s="224">
        <f t="shared" si="4335"/>
        <v>0</v>
      </c>
      <c r="NB542" s="224">
        <f t="shared" si="4335"/>
        <v>0</v>
      </c>
      <c r="NC542" s="224">
        <f t="shared" si="4335"/>
        <v>0</v>
      </c>
      <c r="ND542" s="224">
        <f t="shared" si="4335"/>
        <v>0</v>
      </c>
      <c r="NE542" s="224">
        <f t="shared" si="4335"/>
        <v>0</v>
      </c>
      <c r="NF542" s="224">
        <f t="shared" si="4335"/>
        <v>0</v>
      </c>
      <c r="NG542" s="224">
        <f t="shared" si="4335"/>
        <v>0</v>
      </c>
      <c r="NH542" s="224">
        <f t="shared" si="4335"/>
        <v>0</v>
      </c>
      <c r="NI542" s="224">
        <f t="shared" si="4335"/>
        <v>0</v>
      </c>
      <c r="NJ542" s="224">
        <f t="shared" si="4335"/>
        <v>0</v>
      </c>
      <c r="NK542" s="224">
        <f t="shared" si="4335"/>
        <v>0</v>
      </c>
      <c r="NL542" s="224">
        <f t="shared" si="4335"/>
        <v>0</v>
      </c>
      <c r="NM542" s="224">
        <f t="shared" si="4335"/>
        <v>0</v>
      </c>
      <c r="NN542" s="224">
        <f t="shared" si="4335"/>
        <v>0</v>
      </c>
      <c r="NO542" s="224">
        <f t="shared" si="4335"/>
        <v>0</v>
      </c>
      <c r="NP542" s="224">
        <f t="shared" si="4335"/>
        <v>0</v>
      </c>
      <c r="NQ542" s="224">
        <f t="shared" si="4335"/>
        <v>0</v>
      </c>
      <c r="NR542" s="224">
        <f t="shared" si="4335"/>
        <v>0</v>
      </c>
      <c r="NS542" s="224">
        <f t="shared" si="4335"/>
        <v>0</v>
      </c>
      <c r="NT542" s="224">
        <f t="shared" ref="NT542:NX542" si="4336">IF(NT$8="",0,IF(NT533=0,0,NT541/NT533))</f>
        <v>0</v>
      </c>
      <c r="NU542" s="224">
        <f t="shared" si="4336"/>
        <v>0</v>
      </c>
      <c r="NV542" s="224">
        <f t="shared" si="4336"/>
        <v>0</v>
      </c>
      <c r="NW542" s="224">
        <f t="shared" si="4336"/>
        <v>0</v>
      </c>
      <c r="NX542" s="224">
        <f t="shared" si="4336"/>
        <v>0</v>
      </c>
      <c r="NY542" s="34"/>
      <c r="NZ542" s="34"/>
    </row>
    <row r="543" spans="1:390" ht="4.2" customHeight="1">
      <c r="A543" s="1"/>
      <c r="B543" s="1"/>
      <c r="C543" s="14"/>
      <c r="D543" s="14"/>
      <c r="E543" s="261"/>
      <c r="F543" s="14"/>
      <c r="G543" s="301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80"/>
      <c r="U543" s="180"/>
      <c r="V543" s="180"/>
      <c r="W543" s="180"/>
      <c r="X543" s="180"/>
      <c r="Y543" s="180"/>
      <c r="Z543" s="180"/>
      <c r="AA543" s="180"/>
      <c r="AB543" s="180"/>
      <c r="AC543" s="180"/>
      <c r="AD543" s="180"/>
      <c r="AE543" s="180"/>
      <c r="AF543" s="180"/>
      <c r="AG543" s="180"/>
      <c r="AH543" s="180"/>
      <c r="AI543" s="180"/>
      <c r="AJ543" s="180"/>
      <c r="AK543" s="180"/>
      <c r="AL543" s="180"/>
      <c r="AM543" s="180"/>
      <c r="AN543" s="180"/>
      <c r="AO543" s="180"/>
      <c r="AP543" s="180"/>
      <c r="AQ543" s="180"/>
      <c r="AR543" s="180"/>
      <c r="AS543" s="180"/>
      <c r="AT543" s="180"/>
      <c r="AU543" s="180"/>
      <c r="AV543" s="180"/>
      <c r="AW543" s="180"/>
      <c r="AX543" s="180"/>
      <c r="AY543" s="180"/>
      <c r="AZ543" s="180"/>
      <c r="BA543" s="180"/>
      <c r="BB543" s="180"/>
      <c r="BC543" s="180"/>
      <c r="BD543" s="180"/>
      <c r="BE543" s="180"/>
      <c r="BF543" s="180"/>
      <c r="BG543" s="180"/>
      <c r="BH543" s="180"/>
      <c r="BI543" s="180"/>
      <c r="BJ543" s="180"/>
      <c r="BK543" s="180"/>
      <c r="BL543" s="180"/>
      <c r="BM543" s="180"/>
      <c r="BN543" s="180"/>
      <c r="BO543" s="180"/>
      <c r="BP543" s="180"/>
      <c r="BQ543" s="180"/>
      <c r="BR543" s="180"/>
      <c r="BS543" s="180"/>
      <c r="BT543" s="180"/>
      <c r="BU543" s="180"/>
      <c r="BV543" s="180"/>
      <c r="BW543" s="180"/>
      <c r="BX543" s="180"/>
      <c r="BY543" s="180"/>
      <c r="BZ543" s="180"/>
      <c r="CA543" s="180"/>
      <c r="CB543" s="180"/>
      <c r="CC543" s="180"/>
      <c r="CD543" s="180"/>
      <c r="CE543" s="180"/>
      <c r="CF543" s="180"/>
      <c r="CG543" s="180"/>
      <c r="CH543" s="180"/>
      <c r="CI543" s="180"/>
      <c r="CJ543" s="180"/>
      <c r="CK543" s="180"/>
      <c r="CL543" s="180"/>
      <c r="CM543" s="180"/>
      <c r="CN543" s="180"/>
      <c r="CO543" s="180"/>
      <c r="CP543" s="180"/>
      <c r="CQ543" s="180"/>
      <c r="CR543" s="180"/>
      <c r="CS543" s="180"/>
      <c r="CT543" s="180"/>
      <c r="CU543" s="180"/>
      <c r="CV543" s="180"/>
      <c r="CW543" s="180"/>
      <c r="CX543" s="180"/>
      <c r="CY543" s="180"/>
      <c r="CZ543" s="180"/>
      <c r="DA543" s="180"/>
      <c r="DB543" s="180"/>
      <c r="DC543" s="180"/>
      <c r="DD543" s="180"/>
      <c r="DE543" s="180"/>
      <c r="DF543" s="180"/>
      <c r="DG543" s="180"/>
      <c r="DH543" s="180"/>
      <c r="DI543" s="180"/>
      <c r="DJ543" s="180"/>
      <c r="DK543" s="180"/>
      <c r="DL543" s="180"/>
      <c r="DM543" s="180"/>
      <c r="DN543" s="180"/>
      <c r="DO543" s="180"/>
      <c r="DP543" s="180"/>
      <c r="DQ543" s="180"/>
      <c r="DR543" s="180"/>
      <c r="DS543" s="180"/>
      <c r="DT543" s="180"/>
      <c r="DU543" s="180"/>
      <c r="DV543" s="180"/>
      <c r="DW543" s="180"/>
      <c r="DX543" s="180"/>
      <c r="DY543" s="180"/>
      <c r="DZ543" s="180"/>
      <c r="EA543" s="180"/>
      <c r="EB543" s="180"/>
      <c r="EC543" s="180"/>
      <c r="ED543" s="180"/>
      <c r="EE543" s="180"/>
      <c r="EF543" s="180"/>
      <c r="EG543" s="180"/>
      <c r="EH543" s="180"/>
      <c r="EI543" s="180"/>
      <c r="EJ543" s="180"/>
      <c r="EK543" s="180"/>
      <c r="EL543" s="180"/>
      <c r="EM543" s="180"/>
      <c r="EN543" s="180"/>
      <c r="EO543" s="180"/>
      <c r="EP543" s="180"/>
      <c r="EQ543" s="180"/>
      <c r="ER543" s="180"/>
      <c r="ES543" s="180"/>
      <c r="ET543" s="180"/>
      <c r="EU543" s="180"/>
      <c r="EV543" s="180"/>
      <c r="EW543" s="180"/>
      <c r="EX543" s="180"/>
      <c r="EY543" s="180"/>
      <c r="EZ543" s="180"/>
      <c r="FA543" s="180"/>
      <c r="FB543" s="180"/>
      <c r="FC543" s="180"/>
      <c r="FD543" s="180"/>
      <c r="FE543" s="180"/>
      <c r="FF543" s="180"/>
      <c r="FG543" s="180"/>
      <c r="FH543" s="180"/>
      <c r="FI543" s="180"/>
      <c r="FJ543" s="180"/>
      <c r="FK543" s="180"/>
      <c r="FL543" s="180"/>
      <c r="FM543" s="180"/>
      <c r="FN543" s="180"/>
      <c r="FO543" s="180"/>
      <c r="FP543" s="180"/>
      <c r="FQ543" s="180"/>
      <c r="FR543" s="180"/>
      <c r="FS543" s="180"/>
      <c r="FT543" s="180"/>
      <c r="FU543" s="180"/>
      <c r="FV543" s="180"/>
      <c r="FW543" s="180"/>
      <c r="FX543" s="180"/>
      <c r="FY543" s="180"/>
      <c r="FZ543" s="180"/>
      <c r="GA543" s="180"/>
      <c r="GB543" s="180"/>
      <c r="GC543" s="180"/>
      <c r="GD543" s="180"/>
      <c r="GE543" s="180"/>
      <c r="GF543" s="180"/>
      <c r="GG543" s="180"/>
      <c r="GH543" s="180"/>
      <c r="GI543" s="180"/>
      <c r="GJ543" s="180"/>
      <c r="GK543" s="180"/>
      <c r="GL543" s="180"/>
      <c r="GM543" s="180"/>
      <c r="GN543" s="180"/>
      <c r="GO543" s="180"/>
      <c r="GP543" s="180"/>
      <c r="GQ543" s="180"/>
      <c r="GR543" s="180"/>
      <c r="GS543" s="180"/>
      <c r="GT543" s="180"/>
      <c r="GU543" s="180"/>
      <c r="GV543" s="180"/>
      <c r="GW543" s="180"/>
      <c r="GX543" s="180"/>
      <c r="GY543" s="180"/>
      <c r="GZ543" s="180"/>
      <c r="HA543" s="180"/>
      <c r="HB543" s="180"/>
      <c r="HC543" s="180"/>
      <c r="HD543" s="180"/>
      <c r="HE543" s="180"/>
      <c r="HF543" s="180"/>
      <c r="HG543" s="180"/>
      <c r="HH543" s="180"/>
      <c r="HI543" s="180"/>
      <c r="HJ543" s="180"/>
      <c r="HK543" s="180"/>
      <c r="HL543" s="180"/>
      <c r="HM543" s="180"/>
      <c r="HN543" s="180"/>
      <c r="HO543" s="180"/>
      <c r="HP543" s="180"/>
      <c r="HQ543" s="180"/>
      <c r="HR543" s="180"/>
      <c r="HS543" s="180"/>
      <c r="HT543" s="180"/>
      <c r="HU543" s="180"/>
      <c r="HV543" s="180"/>
      <c r="HW543" s="180"/>
      <c r="HX543" s="180"/>
      <c r="HY543" s="180"/>
      <c r="HZ543" s="180"/>
      <c r="IA543" s="180"/>
      <c r="IB543" s="180"/>
      <c r="IC543" s="180"/>
      <c r="ID543" s="180"/>
      <c r="IE543" s="180"/>
      <c r="IF543" s="180"/>
      <c r="IG543" s="180"/>
      <c r="IH543" s="180"/>
      <c r="II543" s="180"/>
      <c r="IJ543" s="180"/>
      <c r="IK543" s="180"/>
      <c r="IL543" s="180"/>
      <c r="IM543" s="180"/>
      <c r="IN543" s="180"/>
      <c r="IO543" s="180"/>
      <c r="IP543" s="180"/>
      <c r="IQ543" s="180"/>
      <c r="IR543" s="180"/>
      <c r="IS543" s="180"/>
      <c r="IT543" s="180"/>
      <c r="IU543" s="180"/>
      <c r="IV543" s="180"/>
      <c r="IW543" s="180"/>
      <c r="IX543" s="180"/>
      <c r="IY543" s="180"/>
      <c r="IZ543" s="180"/>
      <c r="JA543" s="180"/>
      <c r="JB543" s="180"/>
      <c r="JC543" s="180"/>
      <c r="JD543" s="180"/>
      <c r="JE543" s="180"/>
      <c r="JF543" s="180"/>
      <c r="JG543" s="180"/>
      <c r="JH543" s="180"/>
      <c r="JI543" s="180"/>
      <c r="JJ543" s="180"/>
      <c r="JK543" s="180"/>
      <c r="JL543" s="180"/>
      <c r="JM543" s="180"/>
      <c r="JN543" s="180"/>
      <c r="JO543" s="180"/>
      <c r="JP543" s="180"/>
      <c r="JQ543" s="180"/>
      <c r="JR543" s="180"/>
      <c r="JS543" s="180"/>
      <c r="JT543" s="180"/>
      <c r="JU543" s="180"/>
      <c r="JV543" s="180"/>
      <c r="JW543" s="180"/>
      <c r="JX543" s="180"/>
      <c r="JY543" s="180"/>
      <c r="JZ543" s="180"/>
      <c r="KA543" s="180"/>
      <c r="KB543" s="180"/>
      <c r="KC543" s="180"/>
      <c r="KD543" s="180"/>
      <c r="KE543" s="180"/>
      <c r="KF543" s="180"/>
      <c r="KG543" s="180"/>
      <c r="KH543" s="180"/>
      <c r="KI543" s="180"/>
      <c r="KJ543" s="180"/>
      <c r="KK543" s="180"/>
      <c r="KL543" s="180"/>
      <c r="KM543" s="180"/>
      <c r="KN543" s="180"/>
      <c r="KO543" s="180"/>
      <c r="KP543" s="180"/>
      <c r="KQ543" s="180"/>
      <c r="KR543" s="180"/>
      <c r="KS543" s="180"/>
      <c r="KT543" s="180"/>
      <c r="KU543" s="180"/>
      <c r="KV543" s="180"/>
      <c r="KW543" s="180"/>
      <c r="KX543" s="180"/>
      <c r="KY543" s="180"/>
      <c r="KZ543" s="180"/>
      <c r="LA543" s="180"/>
      <c r="LB543" s="180"/>
      <c r="LC543" s="180"/>
      <c r="LD543" s="180"/>
      <c r="LE543" s="180"/>
      <c r="LF543" s="180"/>
      <c r="LG543" s="180"/>
      <c r="LH543" s="180"/>
      <c r="LI543" s="180"/>
      <c r="LJ543" s="180"/>
      <c r="LK543" s="180"/>
      <c r="LL543" s="180"/>
      <c r="LM543" s="180"/>
      <c r="LN543" s="180"/>
      <c r="LO543" s="180"/>
      <c r="LP543" s="180"/>
      <c r="LQ543" s="180"/>
      <c r="LR543" s="180"/>
      <c r="LS543" s="180"/>
      <c r="LT543" s="180"/>
      <c r="LU543" s="180"/>
      <c r="LV543" s="180"/>
      <c r="LW543" s="180"/>
      <c r="LX543" s="180"/>
      <c r="LY543" s="180"/>
      <c r="LZ543" s="180"/>
      <c r="MA543" s="180"/>
      <c r="MB543" s="180"/>
      <c r="MC543" s="180"/>
      <c r="MD543" s="180"/>
      <c r="ME543" s="180"/>
      <c r="MF543" s="180"/>
      <c r="MG543" s="180"/>
      <c r="MH543" s="180"/>
      <c r="MI543" s="180"/>
      <c r="MJ543" s="180"/>
      <c r="MK543" s="180"/>
      <c r="ML543" s="180"/>
      <c r="MM543" s="180"/>
      <c r="MN543" s="180"/>
      <c r="MO543" s="180"/>
      <c r="MP543" s="180"/>
      <c r="MQ543" s="180"/>
      <c r="MR543" s="180"/>
      <c r="MS543" s="180"/>
      <c r="MT543" s="180"/>
      <c r="MU543" s="180"/>
      <c r="MV543" s="180"/>
      <c r="MW543" s="180"/>
      <c r="MX543" s="180"/>
      <c r="MY543" s="180"/>
      <c r="MZ543" s="180"/>
      <c r="NA543" s="180"/>
      <c r="NB543" s="180"/>
      <c r="NC543" s="180"/>
      <c r="ND543" s="180"/>
      <c r="NE543" s="180"/>
      <c r="NF543" s="180"/>
      <c r="NG543" s="180"/>
      <c r="NH543" s="180"/>
      <c r="NI543" s="180"/>
      <c r="NJ543" s="180"/>
      <c r="NK543" s="180"/>
      <c r="NL543" s="180"/>
      <c r="NM543" s="180"/>
      <c r="NN543" s="180"/>
      <c r="NO543" s="180"/>
      <c r="NP543" s="180"/>
      <c r="NQ543" s="180"/>
      <c r="NR543" s="180"/>
      <c r="NS543" s="180"/>
      <c r="NT543" s="180"/>
      <c r="NU543" s="180"/>
      <c r="NV543" s="180"/>
      <c r="NW543" s="180"/>
      <c r="NX543" s="180"/>
      <c r="NY543" s="1"/>
      <c r="NZ543" s="1"/>
    </row>
    <row r="544" spans="1:390">
      <c r="A544" s="1"/>
      <c r="B544" s="193"/>
      <c r="C544" s="194"/>
      <c r="D544" s="193"/>
      <c r="E544" s="260"/>
      <c r="F544" s="48"/>
      <c r="G544" s="228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07"/>
      <c r="U544" s="1"/>
      <c r="V544" s="1"/>
      <c r="W544" s="12"/>
      <c r="X544" s="10"/>
      <c r="Y544" s="46"/>
      <c r="Z544" s="91"/>
      <c r="AA544" s="92"/>
      <c r="AB544" s="92"/>
      <c r="AC544" s="92"/>
      <c r="AD544" s="92"/>
      <c r="AE544" s="92"/>
      <c r="AF544" s="92"/>
      <c r="AG544" s="92"/>
      <c r="AH544" s="92"/>
      <c r="AI544" s="92"/>
      <c r="AJ544" s="92"/>
      <c r="AK544" s="92"/>
      <c r="AL544" s="92"/>
      <c r="AM544" s="92"/>
      <c r="AN544" s="92"/>
      <c r="AO544" s="92"/>
      <c r="AP544" s="92"/>
      <c r="AQ544" s="92"/>
      <c r="AR544" s="92"/>
      <c r="AS544" s="92"/>
      <c r="AT544" s="92"/>
      <c r="AU544" s="92"/>
      <c r="AV544" s="92"/>
      <c r="AW544" s="92"/>
      <c r="AX544" s="92"/>
      <c r="AY544" s="92"/>
      <c r="AZ544" s="92"/>
      <c r="BA544" s="92"/>
      <c r="BB544" s="92"/>
      <c r="BC544" s="92"/>
      <c r="BD544" s="92"/>
      <c r="BE544" s="92"/>
      <c r="BF544" s="92"/>
      <c r="BG544" s="92"/>
      <c r="BH544" s="92"/>
      <c r="BI544" s="92"/>
      <c r="BJ544" s="92"/>
      <c r="BK544" s="92"/>
      <c r="BL544" s="92"/>
      <c r="BM544" s="92"/>
      <c r="BN544" s="92"/>
      <c r="BO544" s="92"/>
      <c r="BP544" s="92"/>
      <c r="BQ544" s="92"/>
      <c r="BR544" s="92"/>
      <c r="BS544" s="92"/>
      <c r="BT544" s="92"/>
      <c r="BU544" s="92"/>
      <c r="BV544" s="92"/>
      <c r="BW544" s="92"/>
      <c r="BX544" s="92"/>
      <c r="BY544" s="92"/>
      <c r="BZ544" s="92"/>
      <c r="CA544" s="92"/>
      <c r="CB544" s="92"/>
      <c r="CC544" s="92"/>
      <c r="CD544" s="92"/>
      <c r="CE544" s="92"/>
      <c r="CF544" s="92"/>
      <c r="CG544" s="92"/>
      <c r="CH544" s="92"/>
      <c r="CI544" s="92"/>
      <c r="CJ544" s="92"/>
      <c r="CK544" s="92"/>
      <c r="CL544" s="92"/>
      <c r="CM544" s="92"/>
      <c r="CN544" s="92"/>
      <c r="CO544" s="92"/>
      <c r="CP544" s="92"/>
      <c r="CQ544" s="92"/>
      <c r="CR544" s="92"/>
      <c r="CS544" s="92"/>
      <c r="CT544" s="92"/>
      <c r="CU544" s="92"/>
      <c r="CV544" s="92"/>
      <c r="CW544" s="92"/>
      <c r="CX544" s="92"/>
      <c r="CY544" s="92"/>
      <c r="CZ544" s="92"/>
      <c r="DA544" s="92"/>
      <c r="DB544" s="92"/>
      <c r="DC544" s="92"/>
      <c r="DD544" s="92"/>
      <c r="DE544" s="92"/>
      <c r="DF544" s="92"/>
      <c r="DG544" s="92"/>
      <c r="DH544" s="92"/>
      <c r="DI544" s="92"/>
      <c r="DJ544" s="92"/>
      <c r="DK544" s="92"/>
      <c r="DL544" s="92"/>
      <c r="DM544" s="92"/>
      <c r="DN544" s="92"/>
      <c r="DO544" s="92"/>
      <c r="DP544" s="92"/>
      <c r="DQ544" s="92"/>
      <c r="DR544" s="92"/>
      <c r="DS544" s="92"/>
      <c r="DT544" s="92"/>
      <c r="DU544" s="92"/>
      <c r="DV544" s="92"/>
      <c r="DW544" s="92"/>
      <c r="DX544" s="92"/>
      <c r="DY544" s="92"/>
      <c r="DZ544" s="92"/>
      <c r="EA544" s="92"/>
      <c r="EB544" s="92"/>
      <c r="EC544" s="92"/>
      <c r="ED544" s="92"/>
      <c r="EE544" s="92"/>
      <c r="EF544" s="92"/>
      <c r="EG544" s="92"/>
      <c r="EH544" s="92"/>
      <c r="EI544" s="92"/>
      <c r="EJ544" s="92"/>
      <c r="EK544" s="92"/>
      <c r="EL544" s="92"/>
      <c r="EM544" s="92"/>
      <c r="EN544" s="92"/>
      <c r="EO544" s="92"/>
      <c r="EP544" s="92"/>
      <c r="EQ544" s="92"/>
      <c r="ER544" s="92"/>
      <c r="ES544" s="92"/>
      <c r="ET544" s="92"/>
      <c r="EU544" s="92"/>
      <c r="EV544" s="92"/>
      <c r="EW544" s="92"/>
      <c r="EX544" s="92"/>
      <c r="EY544" s="92"/>
      <c r="EZ544" s="92"/>
      <c r="FA544" s="92"/>
      <c r="FB544" s="92"/>
      <c r="FC544" s="92"/>
      <c r="FD544" s="92"/>
      <c r="FE544" s="92"/>
      <c r="FF544" s="92"/>
      <c r="FG544" s="92"/>
      <c r="FH544" s="92"/>
      <c r="FI544" s="92"/>
      <c r="FJ544" s="92"/>
      <c r="FK544" s="92"/>
      <c r="FL544" s="92"/>
      <c r="FM544" s="92"/>
      <c r="FN544" s="92"/>
      <c r="FO544" s="92"/>
      <c r="FP544" s="92"/>
      <c r="FQ544" s="92"/>
      <c r="FR544" s="92"/>
      <c r="FS544" s="92"/>
      <c r="FT544" s="92"/>
      <c r="FU544" s="92"/>
      <c r="FV544" s="92"/>
      <c r="FW544" s="92"/>
      <c r="FX544" s="92"/>
      <c r="FY544" s="92"/>
      <c r="FZ544" s="92"/>
      <c r="GA544" s="92"/>
      <c r="GB544" s="92"/>
      <c r="GC544" s="92"/>
      <c r="GD544" s="92"/>
      <c r="GE544" s="92"/>
      <c r="GF544" s="92"/>
      <c r="GG544" s="92"/>
      <c r="GH544" s="92"/>
      <c r="GI544" s="92"/>
      <c r="GJ544" s="92"/>
      <c r="GK544" s="92"/>
      <c r="GL544" s="92"/>
      <c r="GM544" s="92"/>
      <c r="GN544" s="92"/>
      <c r="GO544" s="92"/>
      <c r="GP544" s="92"/>
      <c r="GQ544" s="92"/>
      <c r="GR544" s="92"/>
      <c r="GS544" s="92"/>
      <c r="GT544" s="92"/>
      <c r="GU544" s="92"/>
      <c r="GV544" s="92"/>
      <c r="GW544" s="92"/>
      <c r="GX544" s="92"/>
      <c r="GY544" s="92"/>
      <c r="GZ544" s="92"/>
      <c r="HA544" s="92"/>
      <c r="HB544" s="92"/>
      <c r="HC544" s="92"/>
      <c r="HD544" s="92"/>
      <c r="HE544" s="92"/>
      <c r="HF544" s="92"/>
      <c r="HG544" s="92"/>
      <c r="HH544" s="92"/>
      <c r="HI544" s="92"/>
      <c r="HJ544" s="92"/>
      <c r="HK544" s="92"/>
      <c r="HL544" s="92"/>
      <c r="HM544" s="92"/>
      <c r="HN544" s="92"/>
      <c r="HO544" s="92"/>
      <c r="HP544" s="92"/>
      <c r="HQ544" s="92"/>
      <c r="HR544" s="92"/>
      <c r="HS544" s="92"/>
      <c r="HT544" s="92"/>
      <c r="HU544" s="92"/>
      <c r="HV544" s="92"/>
      <c r="HW544" s="92"/>
      <c r="HX544" s="92"/>
      <c r="HY544" s="92"/>
      <c r="HZ544" s="92"/>
      <c r="IA544" s="92"/>
      <c r="IB544" s="92"/>
      <c r="IC544" s="92"/>
      <c r="ID544" s="92"/>
      <c r="IE544" s="92"/>
      <c r="IF544" s="92"/>
      <c r="IG544" s="92"/>
      <c r="IH544" s="92"/>
      <c r="II544" s="92"/>
      <c r="IJ544" s="92"/>
      <c r="IK544" s="92"/>
      <c r="IL544" s="92"/>
      <c r="IM544" s="92"/>
      <c r="IN544" s="92"/>
      <c r="IO544" s="92"/>
      <c r="IP544" s="92"/>
      <c r="IQ544" s="92"/>
      <c r="IR544" s="92"/>
      <c r="IS544" s="92"/>
      <c r="IT544" s="92"/>
      <c r="IU544" s="92"/>
      <c r="IV544" s="92"/>
      <c r="IW544" s="92"/>
      <c r="IX544" s="92"/>
      <c r="IY544" s="92"/>
      <c r="IZ544" s="92"/>
      <c r="JA544" s="92"/>
      <c r="JB544" s="92"/>
      <c r="JC544" s="92"/>
      <c r="JD544" s="92"/>
      <c r="JE544" s="92"/>
      <c r="JF544" s="92"/>
      <c r="JG544" s="92"/>
      <c r="JH544" s="92"/>
      <c r="JI544" s="92"/>
      <c r="JJ544" s="92"/>
      <c r="JK544" s="92"/>
      <c r="JL544" s="92"/>
      <c r="JM544" s="92"/>
      <c r="JN544" s="92"/>
      <c r="JO544" s="92"/>
      <c r="JP544" s="92"/>
      <c r="JQ544" s="92"/>
      <c r="JR544" s="92"/>
      <c r="JS544" s="92"/>
      <c r="JT544" s="92"/>
      <c r="JU544" s="92"/>
      <c r="JV544" s="92"/>
      <c r="JW544" s="92"/>
      <c r="JX544" s="92"/>
      <c r="JY544" s="92"/>
      <c r="JZ544" s="92"/>
      <c r="KA544" s="92"/>
      <c r="KB544" s="92"/>
      <c r="KC544" s="92"/>
      <c r="KD544" s="92"/>
      <c r="KE544" s="92"/>
      <c r="KF544" s="92"/>
      <c r="KG544" s="92"/>
      <c r="KH544" s="92"/>
      <c r="KI544" s="92"/>
      <c r="KJ544" s="92"/>
      <c r="KK544" s="92"/>
      <c r="KL544" s="92"/>
      <c r="KM544" s="92"/>
      <c r="KN544" s="92"/>
      <c r="KO544" s="92"/>
      <c r="KP544" s="92"/>
      <c r="KQ544" s="92"/>
      <c r="KR544" s="92"/>
      <c r="KS544" s="92"/>
      <c r="KT544" s="92"/>
      <c r="KU544" s="92"/>
      <c r="KV544" s="92"/>
      <c r="KW544" s="92"/>
      <c r="KX544" s="92"/>
      <c r="KY544" s="92"/>
      <c r="KZ544" s="92"/>
      <c r="LA544" s="92"/>
      <c r="LB544" s="92"/>
      <c r="LC544" s="92"/>
      <c r="LD544" s="92"/>
      <c r="LE544" s="92"/>
      <c r="LF544" s="92"/>
      <c r="LG544" s="92"/>
      <c r="LH544" s="92"/>
      <c r="LI544" s="92"/>
      <c r="LJ544" s="92"/>
      <c r="LK544" s="92"/>
      <c r="LL544" s="92"/>
      <c r="LM544" s="92"/>
      <c r="LN544" s="92"/>
      <c r="LO544" s="92"/>
      <c r="LP544" s="92"/>
      <c r="LQ544" s="92"/>
      <c r="LR544" s="92"/>
      <c r="LS544" s="92"/>
      <c r="LT544" s="92"/>
      <c r="LU544" s="92"/>
      <c r="LV544" s="92"/>
      <c r="LW544" s="92"/>
      <c r="LX544" s="92"/>
      <c r="LY544" s="92"/>
      <c r="LZ544" s="92"/>
      <c r="MA544" s="92"/>
      <c r="MB544" s="92"/>
      <c r="MC544" s="92"/>
      <c r="MD544" s="92"/>
      <c r="ME544" s="92"/>
      <c r="MF544" s="92"/>
      <c r="MG544" s="92"/>
      <c r="MH544" s="92"/>
      <c r="MI544" s="92"/>
      <c r="MJ544" s="92"/>
      <c r="MK544" s="92"/>
      <c r="ML544" s="92"/>
      <c r="MM544" s="92"/>
      <c r="MN544" s="92"/>
      <c r="MO544" s="92"/>
      <c r="MP544" s="92"/>
      <c r="MQ544" s="92"/>
      <c r="MR544" s="92"/>
      <c r="MS544" s="92"/>
      <c r="MT544" s="92"/>
      <c r="MU544" s="92"/>
      <c r="MV544" s="92"/>
      <c r="MW544" s="92"/>
      <c r="MX544" s="92"/>
      <c r="MY544" s="92"/>
      <c r="MZ544" s="92"/>
      <c r="NA544" s="92"/>
      <c r="NB544" s="92"/>
      <c r="NC544" s="92"/>
      <c r="ND544" s="92"/>
      <c r="NE544" s="92"/>
      <c r="NF544" s="92"/>
      <c r="NG544" s="92"/>
      <c r="NH544" s="92"/>
      <c r="NI544" s="92"/>
      <c r="NJ544" s="92"/>
      <c r="NK544" s="92"/>
      <c r="NL544" s="92"/>
      <c r="NM544" s="92"/>
      <c r="NN544" s="92"/>
      <c r="NO544" s="92"/>
      <c r="NP544" s="92"/>
      <c r="NQ544" s="92"/>
      <c r="NR544" s="92"/>
      <c r="NS544" s="92"/>
      <c r="NT544" s="92"/>
      <c r="NU544" s="92"/>
      <c r="NV544" s="92"/>
      <c r="NW544" s="92"/>
      <c r="NX544" s="92"/>
      <c r="NY544" s="1"/>
      <c r="NZ544" s="1"/>
    </row>
    <row r="545" spans="1:390">
      <c r="A545" s="1"/>
      <c r="B545" s="193"/>
      <c r="C545" s="194"/>
      <c r="D545" s="193"/>
      <c r="E545" s="260"/>
      <c r="F545" s="48"/>
      <c r="G545" s="228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07"/>
      <c r="U545" s="1"/>
      <c r="V545" s="1"/>
      <c r="W545" s="12"/>
      <c r="X545" s="10"/>
      <c r="Y545" s="46"/>
      <c r="Z545" s="91"/>
      <c r="AA545" s="92"/>
      <c r="AB545" s="92"/>
      <c r="AC545" s="92"/>
      <c r="AD545" s="92"/>
      <c r="AE545" s="92"/>
      <c r="AF545" s="92"/>
      <c r="AG545" s="92"/>
      <c r="AH545" s="92"/>
      <c r="AI545" s="92"/>
      <c r="AJ545" s="92"/>
      <c r="AK545" s="92"/>
      <c r="AL545" s="92"/>
      <c r="AM545" s="92"/>
      <c r="AN545" s="92"/>
      <c r="AO545" s="92"/>
      <c r="AP545" s="92"/>
      <c r="AQ545" s="92"/>
      <c r="AR545" s="92"/>
      <c r="AS545" s="92"/>
      <c r="AT545" s="92"/>
      <c r="AU545" s="92"/>
      <c r="AV545" s="92"/>
      <c r="AW545" s="92"/>
      <c r="AX545" s="92"/>
      <c r="AY545" s="92"/>
      <c r="AZ545" s="92"/>
      <c r="BA545" s="92"/>
      <c r="BB545" s="92"/>
      <c r="BC545" s="92"/>
      <c r="BD545" s="92"/>
      <c r="BE545" s="92"/>
      <c r="BF545" s="92"/>
      <c r="BG545" s="92"/>
      <c r="BH545" s="92"/>
      <c r="BI545" s="92"/>
      <c r="BJ545" s="92"/>
      <c r="BK545" s="92"/>
      <c r="BL545" s="92"/>
      <c r="BM545" s="92"/>
      <c r="BN545" s="92"/>
      <c r="BO545" s="92"/>
      <c r="BP545" s="92"/>
      <c r="BQ545" s="92"/>
      <c r="BR545" s="92"/>
      <c r="BS545" s="92"/>
      <c r="BT545" s="92"/>
      <c r="BU545" s="92"/>
      <c r="BV545" s="92"/>
      <c r="BW545" s="92"/>
      <c r="BX545" s="92"/>
      <c r="BY545" s="92"/>
      <c r="BZ545" s="92"/>
      <c r="CA545" s="92"/>
      <c r="CB545" s="92"/>
      <c r="CC545" s="92"/>
      <c r="CD545" s="92"/>
      <c r="CE545" s="92"/>
      <c r="CF545" s="92"/>
      <c r="CG545" s="92"/>
      <c r="CH545" s="92"/>
      <c r="CI545" s="92"/>
      <c r="CJ545" s="92"/>
      <c r="CK545" s="92"/>
      <c r="CL545" s="92"/>
      <c r="CM545" s="92"/>
      <c r="CN545" s="92"/>
      <c r="CO545" s="92"/>
      <c r="CP545" s="92"/>
      <c r="CQ545" s="92"/>
      <c r="CR545" s="92"/>
      <c r="CS545" s="92"/>
      <c r="CT545" s="92"/>
      <c r="CU545" s="92"/>
      <c r="CV545" s="92"/>
      <c r="CW545" s="92"/>
      <c r="CX545" s="92"/>
      <c r="CY545" s="92"/>
      <c r="CZ545" s="92"/>
      <c r="DA545" s="92"/>
      <c r="DB545" s="92"/>
      <c r="DC545" s="92"/>
      <c r="DD545" s="92"/>
      <c r="DE545" s="92"/>
      <c r="DF545" s="92"/>
      <c r="DG545" s="92"/>
      <c r="DH545" s="92"/>
      <c r="DI545" s="92"/>
      <c r="DJ545" s="92"/>
      <c r="DK545" s="92"/>
      <c r="DL545" s="92"/>
      <c r="DM545" s="92"/>
      <c r="DN545" s="92"/>
      <c r="DO545" s="92"/>
      <c r="DP545" s="92"/>
      <c r="DQ545" s="92"/>
      <c r="DR545" s="92"/>
      <c r="DS545" s="92"/>
      <c r="DT545" s="92"/>
      <c r="DU545" s="92"/>
      <c r="DV545" s="92"/>
      <c r="DW545" s="92"/>
      <c r="DX545" s="92"/>
      <c r="DY545" s="92"/>
      <c r="DZ545" s="92"/>
      <c r="EA545" s="92"/>
      <c r="EB545" s="92"/>
      <c r="EC545" s="92"/>
      <c r="ED545" s="92"/>
      <c r="EE545" s="92"/>
      <c r="EF545" s="92"/>
      <c r="EG545" s="92"/>
      <c r="EH545" s="92"/>
      <c r="EI545" s="92"/>
      <c r="EJ545" s="92"/>
      <c r="EK545" s="92"/>
      <c r="EL545" s="92"/>
      <c r="EM545" s="92"/>
      <c r="EN545" s="92"/>
      <c r="EO545" s="92"/>
      <c r="EP545" s="92"/>
      <c r="EQ545" s="92"/>
      <c r="ER545" s="92"/>
      <c r="ES545" s="92"/>
      <c r="ET545" s="92"/>
      <c r="EU545" s="92"/>
      <c r="EV545" s="92"/>
      <c r="EW545" s="92"/>
      <c r="EX545" s="92"/>
      <c r="EY545" s="92"/>
      <c r="EZ545" s="92"/>
      <c r="FA545" s="92"/>
      <c r="FB545" s="92"/>
      <c r="FC545" s="92"/>
      <c r="FD545" s="92"/>
      <c r="FE545" s="92"/>
      <c r="FF545" s="92"/>
      <c r="FG545" s="92"/>
      <c r="FH545" s="92"/>
      <c r="FI545" s="92"/>
      <c r="FJ545" s="92"/>
      <c r="FK545" s="92"/>
      <c r="FL545" s="92"/>
      <c r="FM545" s="92"/>
      <c r="FN545" s="92"/>
      <c r="FO545" s="92"/>
      <c r="FP545" s="92"/>
      <c r="FQ545" s="92"/>
      <c r="FR545" s="92"/>
      <c r="FS545" s="92"/>
      <c r="FT545" s="92"/>
      <c r="FU545" s="92"/>
      <c r="FV545" s="92"/>
      <c r="FW545" s="92"/>
      <c r="FX545" s="92"/>
      <c r="FY545" s="92"/>
      <c r="FZ545" s="92"/>
      <c r="GA545" s="92"/>
      <c r="GB545" s="92"/>
      <c r="GC545" s="92"/>
      <c r="GD545" s="92"/>
      <c r="GE545" s="92"/>
      <c r="GF545" s="92"/>
      <c r="GG545" s="92"/>
      <c r="GH545" s="92"/>
      <c r="GI545" s="92"/>
      <c r="GJ545" s="92"/>
      <c r="GK545" s="92"/>
      <c r="GL545" s="92"/>
      <c r="GM545" s="92"/>
      <c r="GN545" s="92"/>
      <c r="GO545" s="92"/>
      <c r="GP545" s="92"/>
      <c r="GQ545" s="92"/>
      <c r="GR545" s="92"/>
      <c r="GS545" s="92"/>
      <c r="GT545" s="92"/>
      <c r="GU545" s="92"/>
      <c r="GV545" s="92"/>
      <c r="GW545" s="92"/>
      <c r="GX545" s="92"/>
      <c r="GY545" s="92"/>
      <c r="GZ545" s="92"/>
      <c r="HA545" s="92"/>
      <c r="HB545" s="92"/>
      <c r="HC545" s="92"/>
      <c r="HD545" s="92"/>
      <c r="HE545" s="92"/>
      <c r="HF545" s="92"/>
      <c r="HG545" s="92"/>
      <c r="HH545" s="92"/>
      <c r="HI545" s="92"/>
      <c r="HJ545" s="92"/>
      <c r="HK545" s="92"/>
      <c r="HL545" s="92"/>
      <c r="HM545" s="92"/>
      <c r="HN545" s="92"/>
      <c r="HO545" s="92"/>
      <c r="HP545" s="92"/>
      <c r="HQ545" s="92"/>
      <c r="HR545" s="92"/>
      <c r="HS545" s="92"/>
      <c r="HT545" s="92"/>
      <c r="HU545" s="92"/>
      <c r="HV545" s="92"/>
      <c r="HW545" s="92"/>
      <c r="HX545" s="92"/>
      <c r="HY545" s="92"/>
      <c r="HZ545" s="92"/>
      <c r="IA545" s="92"/>
      <c r="IB545" s="92"/>
      <c r="IC545" s="92"/>
      <c r="ID545" s="92"/>
      <c r="IE545" s="92"/>
      <c r="IF545" s="92"/>
      <c r="IG545" s="92"/>
      <c r="IH545" s="92"/>
      <c r="II545" s="92"/>
      <c r="IJ545" s="92"/>
      <c r="IK545" s="92"/>
      <c r="IL545" s="92"/>
      <c r="IM545" s="92"/>
      <c r="IN545" s="92"/>
      <c r="IO545" s="92"/>
      <c r="IP545" s="92"/>
      <c r="IQ545" s="92"/>
      <c r="IR545" s="92"/>
      <c r="IS545" s="92"/>
      <c r="IT545" s="92"/>
      <c r="IU545" s="92"/>
      <c r="IV545" s="92"/>
      <c r="IW545" s="92"/>
      <c r="IX545" s="92"/>
      <c r="IY545" s="92"/>
      <c r="IZ545" s="92"/>
      <c r="JA545" s="92"/>
      <c r="JB545" s="92"/>
      <c r="JC545" s="92"/>
      <c r="JD545" s="92"/>
      <c r="JE545" s="92"/>
      <c r="JF545" s="92"/>
      <c r="JG545" s="92"/>
      <c r="JH545" s="92"/>
      <c r="JI545" s="92"/>
      <c r="JJ545" s="92"/>
      <c r="JK545" s="92"/>
      <c r="JL545" s="92"/>
      <c r="JM545" s="92"/>
      <c r="JN545" s="92"/>
      <c r="JO545" s="92"/>
      <c r="JP545" s="92"/>
      <c r="JQ545" s="92"/>
      <c r="JR545" s="92"/>
      <c r="JS545" s="92"/>
      <c r="JT545" s="92"/>
      <c r="JU545" s="92"/>
      <c r="JV545" s="92"/>
      <c r="JW545" s="92"/>
      <c r="JX545" s="92"/>
      <c r="JY545" s="92"/>
      <c r="JZ545" s="92"/>
      <c r="KA545" s="92"/>
      <c r="KB545" s="92"/>
      <c r="KC545" s="92"/>
      <c r="KD545" s="92"/>
      <c r="KE545" s="92"/>
      <c r="KF545" s="92"/>
      <c r="KG545" s="92"/>
      <c r="KH545" s="92"/>
      <c r="KI545" s="92"/>
      <c r="KJ545" s="92"/>
      <c r="KK545" s="92"/>
      <c r="KL545" s="92"/>
      <c r="KM545" s="92"/>
      <c r="KN545" s="92"/>
      <c r="KO545" s="92"/>
      <c r="KP545" s="92"/>
      <c r="KQ545" s="92"/>
      <c r="KR545" s="92"/>
      <c r="KS545" s="92"/>
      <c r="KT545" s="92"/>
      <c r="KU545" s="92"/>
      <c r="KV545" s="92"/>
      <c r="KW545" s="92"/>
      <c r="KX545" s="92"/>
      <c r="KY545" s="92"/>
      <c r="KZ545" s="92"/>
      <c r="LA545" s="92"/>
      <c r="LB545" s="92"/>
      <c r="LC545" s="92"/>
      <c r="LD545" s="92"/>
      <c r="LE545" s="92"/>
      <c r="LF545" s="92"/>
      <c r="LG545" s="92"/>
      <c r="LH545" s="92"/>
      <c r="LI545" s="92"/>
      <c r="LJ545" s="92"/>
      <c r="LK545" s="92"/>
      <c r="LL545" s="92"/>
      <c r="LM545" s="92"/>
      <c r="LN545" s="92"/>
      <c r="LO545" s="92"/>
      <c r="LP545" s="92"/>
      <c r="LQ545" s="92"/>
      <c r="LR545" s="92"/>
      <c r="LS545" s="92"/>
      <c r="LT545" s="92"/>
      <c r="LU545" s="92"/>
      <c r="LV545" s="92"/>
      <c r="LW545" s="92"/>
      <c r="LX545" s="92"/>
      <c r="LY545" s="92"/>
      <c r="LZ545" s="92"/>
      <c r="MA545" s="92"/>
      <c r="MB545" s="92"/>
      <c r="MC545" s="92"/>
      <c r="MD545" s="92"/>
      <c r="ME545" s="92"/>
      <c r="MF545" s="92"/>
      <c r="MG545" s="92"/>
      <c r="MH545" s="92"/>
      <c r="MI545" s="92"/>
      <c r="MJ545" s="92"/>
      <c r="MK545" s="92"/>
      <c r="ML545" s="92"/>
      <c r="MM545" s="92"/>
      <c r="MN545" s="92"/>
      <c r="MO545" s="92"/>
      <c r="MP545" s="92"/>
      <c r="MQ545" s="92"/>
      <c r="MR545" s="92"/>
      <c r="MS545" s="92"/>
      <c r="MT545" s="92"/>
      <c r="MU545" s="92"/>
      <c r="MV545" s="92"/>
      <c r="MW545" s="92"/>
      <c r="MX545" s="92"/>
      <c r="MY545" s="92"/>
      <c r="MZ545" s="92"/>
      <c r="NA545" s="92"/>
      <c r="NB545" s="92"/>
      <c r="NC545" s="92"/>
      <c r="ND545" s="92"/>
      <c r="NE545" s="92"/>
      <c r="NF545" s="92"/>
      <c r="NG545" s="92"/>
      <c r="NH545" s="92"/>
      <c r="NI545" s="92"/>
      <c r="NJ545" s="92"/>
      <c r="NK545" s="92"/>
      <c r="NL545" s="92"/>
      <c r="NM545" s="92"/>
      <c r="NN545" s="92"/>
      <c r="NO545" s="92"/>
      <c r="NP545" s="92"/>
      <c r="NQ545" s="92"/>
      <c r="NR545" s="92"/>
      <c r="NS545" s="92"/>
      <c r="NT545" s="92"/>
      <c r="NU545" s="92"/>
      <c r="NV545" s="92"/>
      <c r="NW545" s="92"/>
      <c r="NX545" s="92"/>
      <c r="NY545" s="1"/>
      <c r="NZ545" s="1"/>
    </row>
    <row r="546" spans="1:390">
      <c r="A546" s="1"/>
      <c r="B546" s="1"/>
      <c r="C546" s="1"/>
      <c r="D546" s="193"/>
      <c r="E546" s="260"/>
      <c r="F546" s="48"/>
      <c r="G546" s="228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07"/>
      <c r="U546" s="1"/>
      <c r="V546" s="1"/>
      <c r="W546" s="12"/>
      <c r="X546" s="10"/>
      <c r="Y546" s="46"/>
      <c r="Z546" s="91"/>
      <c r="AA546" s="92"/>
      <c r="AB546" s="92"/>
      <c r="AC546" s="92"/>
      <c r="AD546" s="92"/>
      <c r="AE546" s="92"/>
      <c r="AF546" s="92"/>
      <c r="AG546" s="92"/>
      <c r="AH546" s="92"/>
      <c r="AI546" s="92"/>
      <c r="AJ546" s="92"/>
      <c r="AK546" s="92"/>
      <c r="AL546" s="92"/>
      <c r="AM546" s="92"/>
      <c r="AN546" s="92"/>
      <c r="AO546" s="92"/>
      <c r="AP546" s="92"/>
      <c r="AQ546" s="92"/>
      <c r="AR546" s="92"/>
      <c r="AS546" s="92"/>
      <c r="AT546" s="92"/>
      <c r="AU546" s="92"/>
      <c r="AV546" s="92"/>
      <c r="AW546" s="92"/>
      <c r="AX546" s="92"/>
      <c r="AY546" s="92"/>
      <c r="AZ546" s="92"/>
      <c r="BA546" s="92"/>
      <c r="BB546" s="92"/>
      <c r="BC546" s="92"/>
      <c r="BD546" s="92"/>
      <c r="BE546" s="92"/>
      <c r="BF546" s="92"/>
      <c r="BG546" s="92"/>
      <c r="BH546" s="92"/>
      <c r="BI546" s="92"/>
      <c r="BJ546" s="92"/>
      <c r="BK546" s="92"/>
      <c r="BL546" s="92"/>
      <c r="BM546" s="92"/>
      <c r="BN546" s="92"/>
      <c r="BO546" s="92"/>
      <c r="BP546" s="92"/>
      <c r="BQ546" s="92"/>
      <c r="BR546" s="92"/>
      <c r="BS546" s="92"/>
      <c r="BT546" s="92"/>
      <c r="BU546" s="92"/>
      <c r="BV546" s="92"/>
      <c r="BW546" s="92"/>
      <c r="BX546" s="92"/>
      <c r="BY546" s="92"/>
      <c r="BZ546" s="92"/>
      <c r="CA546" s="92"/>
      <c r="CB546" s="92"/>
      <c r="CC546" s="92"/>
      <c r="CD546" s="92"/>
      <c r="CE546" s="92"/>
      <c r="CF546" s="92"/>
      <c r="CG546" s="92"/>
      <c r="CH546" s="92"/>
      <c r="CI546" s="92"/>
      <c r="CJ546" s="92"/>
      <c r="CK546" s="92"/>
      <c r="CL546" s="92"/>
      <c r="CM546" s="92"/>
      <c r="CN546" s="92"/>
      <c r="CO546" s="92"/>
      <c r="CP546" s="92"/>
      <c r="CQ546" s="92"/>
      <c r="CR546" s="92"/>
      <c r="CS546" s="92"/>
      <c r="CT546" s="92"/>
      <c r="CU546" s="92"/>
      <c r="CV546" s="92"/>
      <c r="CW546" s="92"/>
      <c r="CX546" s="92"/>
      <c r="CY546" s="92"/>
      <c r="CZ546" s="92"/>
      <c r="DA546" s="92"/>
      <c r="DB546" s="92"/>
      <c r="DC546" s="92"/>
      <c r="DD546" s="92"/>
      <c r="DE546" s="92"/>
      <c r="DF546" s="92"/>
      <c r="DG546" s="92"/>
      <c r="DH546" s="92"/>
      <c r="DI546" s="92"/>
      <c r="DJ546" s="92"/>
      <c r="DK546" s="92"/>
      <c r="DL546" s="92"/>
      <c r="DM546" s="92"/>
      <c r="DN546" s="92"/>
      <c r="DO546" s="92"/>
      <c r="DP546" s="92"/>
      <c r="DQ546" s="92"/>
      <c r="DR546" s="92"/>
      <c r="DS546" s="92"/>
      <c r="DT546" s="92"/>
      <c r="DU546" s="92"/>
      <c r="DV546" s="92"/>
      <c r="DW546" s="92"/>
      <c r="DX546" s="92"/>
      <c r="DY546" s="92"/>
      <c r="DZ546" s="92"/>
      <c r="EA546" s="92"/>
      <c r="EB546" s="92"/>
      <c r="EC546" s="92"/>
      <c r="ED546" s="92"/>
      <c r="EE546" s="92"/>
      <c r="EF546" s="92"/>
      <c r="EG546" s="92"/>
      <c r="EH546" s="92"/>
      <c r="EI546" s="92"/>
      <c r="EJ546" s="92"/>
      <c r="EK546" s="92"/>
      <c r="EL546" s="92"/>
      <c r="EM546" s="92"/>
      <c r="EN546" s="92"/>
      <c r="EO546" s="92"/>
      <c r="EP546" s="92"/>
      <c r="EQ546" s="92"/>
      <c r="ER546" s="92"/>
      <c r="ES546" s="92"/>
      <c r="ET546" s="92"/>
      <c r="EU546" s="92"/>
      <c r="EV546" s="92"/>
      <c r="EW546" s="92"/>
      <c r="EX546" s="92"/>
      <c r="EY546" s="92"/>
      <c r="EZ546" s="92"/>
      <c r="FA546" s="92"/>
      <c r="FB546" s="92"/>
      <c r="FC546" s="92"/>
      <c r="FD546" s="92"/>
      <c r="FE546" s="92"/>
      <c r="FF546" s="92"/>
      <c r="FG546" s="92"/>
      <c r="FH546" s="92"/>
      <c r="FI546" s="92"/>
      <c r="FJ546" s="92"/>
      <c r="FK546" s="92"/>
      <c r="FL546" s="92"/>
      <c r="FM546" s="92"/>
      <c r="FN546" s="92"/>
      <c r="FO546" s="92"/>
      <c r="FP546" s="92"/>
      <c r="FQ546" s="92"/>
      <c r="FR546" s="92"/>
      <c r="FS546" s="92"/>
      <c r="FT546" s="92"/>
      <c r="FU546" s="92"/>
      <c r="FV546" s="92"/>
      <c r="FW546" s="92"/>
      <c r="FX546" s="92"/>
      <c r="FY546" s="92"/>
      <c r="FZ546" s="92"/>
      <c r="GA546" s="92"/>
      <c r="GB546" s="92"/>
      <c r="GC546" s="92"/>
      <c r="GD546" s="92"/>
      <c r="GE546" s="92"/>
      <c r="GF546" s="92"/>
      <c r="GG546" s="92"/>
      <c r="GH546" s="92"/>
      <c r="GI546" s="92"/>
      <c r="GJ546" s="92"/>
      <c r="GK546" s="92"/>
      <c r="GL546" s="92"/>
      <c r="GM546" s="92"/>
      <c r="GN546" s="92"/>
      <c r="GO546" s="92"/>
      <c r="GP546" s="92"/>
      <c r="GQ546" s="92"/>
      <c r="GR546" s="92"/>
      <c r="GS546" s="92"/>
      <c r="GT546" s="92"/>
      <c r="GU546" s="92"/>
      <c r="GV546" s="92"/>
      <c r="GW546" s="92"/>
      <c r="GX546" s="92"/>
      <c r="GY546" s="92"/>
      <c r="GZ546" s="92"/>
      <c r="HA546" s="92"/>
      <c r="HB546" s="92"/>
      <c r="HC546" s="92"/>
      <c r="HD546" s="92"/>
      <c r="HE546" s="92"/>
      <c r="HF546" s="92"/>
      <c r="HG546" s="92"/>
      <c r="HH546" s="92"/>
      <c r="HI546" s="92"/>
      <c r="HJ546" s="92"/>
      <c r="HK546" s="92"/>
      <c r="HL546" s="92"/>
      <c r="HM546" s="92"/>
      <c r="HN546" s="92"/>
      <c r="HO546" s="92"/>
      <c r="HP546" s="92"/>
      <c r="HQ546" s="92"/>
      <c r="HR546" s="92"/>
      <c r="HS546" s="92"/>
      <c r="HT546" s="92"/>
      <c r="HU546" s="92"/>
      <c r="HV546" s="92"/>
      <c r="HW546" s="92"/>
      <c r="HX546" s="92"/>
      <c r="HY546" s="92"/>
      <c r="HZ546" s="92"/>
      <c r="IA546" s="92"/>
      <c r="IB546" s="92"/>
      <c r="IC546" s="92"/>
      <c r="ID546" s="92"/>
      <c r="IE546" s="92"/>
      <c r="IF546" s="92"/>
      <c r="IG546" s="92"/>
      <c r="IH546" s="92"/>
      <c r="II546" s="92"/>
      <c r="IJ546" s="92"/>
      <c r="IK546" s="92"/>
      <c r="IL546" s="92"/>
      <c r="IM546" s="92"/>
      <c r="IN546" s="92"/>
      <c r="IO546" s="92"/>
      <c r="IP546" s="92"/>
      <c r="IQ546" s="92"/>
      <c r="IR546" s="92"/>
      <c r="IS546" s="92"/>
      <c r="IT546" s="92"/>
      <c r="IU546" s="92"/>
      <c r="IV546" s="92"/>
      <c r="IW546" s="92"/>
      <c r="IX546" s="92"/>
      <c r="IY546" s="92"/>
      <c r="IZ546" s="92"/>
      <c r="JA546" s="92"/>
      <c r="JB546" s="92"/>
      <c r="JC546" s="92"/>
      <c r="JD546" s="92"/>
      <c r="JE546" s="92"/>
      <c r="JF546" s="92"/>
      <c r="JG546" s="92"/>
      <c r="JH546" s="92"/>
      <c r="JI546" s="92"/>
      <c r="JJ546" s="92"/>
      <c r="JK546" s="92"/>
      <c r="JL546" s="92"/>
      <c r="JM546" s="92"/>
      <c r="JN546" s="92"/>
      <c r="JO546" s="92"/>
      <c r="JP546" s="92"/>
      <c r="JQ546" s="92"/>
      <c r="JR546" s="92"/>
      <c r="JS546" s="92"/>
      <c r="JT546" s="92"/>
      <c r="JU546" s="92"/>
      <c r="JV546" s="92"/>
      <c r="JW546" s="92"/>
      <c r="JX546" s="92"/>
      <c r="JY546" s="92"/>
      <c r="JZ546" s="92"/>
      <c r="KA546" s="92"/>
      <c r="KB546" s="92"/>
      <c r="KC546" s="92"/>
      <c r="KD546" s="92"/>
      <c r="KE546" s="92"/>
      <c r="KF546" s="92"/>
      <c r="KG546" s="92"/>
      <c r="KH546" s="92"/>
      <c r="KI546" s="92"/>
      <c r="KJ546" s="92"/>
      <c r="KK546" s="92"/>
      <c r="KL546" s="92"/>
      <c r="KM546" s="92"/>
      <c r="KN546" s="92"/>
      <c r="KO546" s="92"/>
      <c r="KP546" s="92"/>
      <c r="KQ546" s="92"/>
      <c r="KR546" s="92"/>
      <c r="KS546" s="92"/>
      <c r="KT546" s="92"/>
      <c r="KU546" s="92"/>
      <c r="KV546" s="92"/>
      <c r="KW546" s="92"/>
      <c r="KX546" s="92"/>
      <c r="KY546" s="92"/>
      <c r="KZ546" s="92"/>
      <c r="LA546" s="92"/>
      <c r="LB546" s="92"/>
      <c r="LC546" s="92"/>
      <c r="LD546" s="92"/>
      <c r="LE546" s="92"/>
      <c r="LF546" s="92"/>
      <c r="LG546" s="92"/>
      <c r="LH546" s="92"/>
      <c r="LI546" s="92"/>
      <c r="LJ546" s="92"/>
      <c r="LK546" s="92"/>
      <c r="LL546" s="92"/>
      <c r="LM546" s="92"/>
      <c r="LN546" s="92"/>
      <c r="LO546" s="92"/>
      <c r="LP546" s="92"/>
      <c r="LQ546" s="92"/>
      <c r="LR546" s="92"/>
      <c r="LS546" s="92"/>
      <c r="LT546" s="92"/>
      <c r="LU546" s="92"/>
      <c r="LV546" s="92"/>
      <c r="LW546" s="92"/>
      <c r="LX546" s="92"/>
      <c r="LY546" s="92"/>
      <c r="LZ546" s="92"/>
      <c r="MA546" s="92"/>
      <c r="MB546" s="92"/>
      <c r="MC546" s="92"/>
      <c r="MD546" s="92"/>
      <c r="ME546" s="92"/>
      <c r="MF546" s="92"/>
      <c r="MG546" s="92"/>
      <c r="MH546" s="92"/>
      <c r="MI546" s="92"/>
      <c r="MJ546" s="92"/>
      <c r="MK546" s="92"/>
      <c r="ML546" s="92"/>
      <c r="MM546" s="92"/>
      <c r="MN546" s="92"/>
      <c r="MO546" s="92"/>
      <c r="MP546" s="92"/>
      <c r="MQ546" s="92"/>
      <c r="MR546" s="92"/>
      <c r="MS546" s="92"/>
      <c r="MT546" s="92"/>
      <c r="MU546" s="92"/>
      <c r="MV546" s="92"/>
      <c r="MW546" s="92"/>
      <c r="MX546" s="92"/>
      <c r="MY546" s="92"/>
      <c r="MZ546" s="92"/>
      <c r="NA546" s="92"/>
      <c r="NB546" s="92"/>
      <c r="NC546" s="92"/>
      <c r="ND546" s="92"/>
      <c r="NE546" s="92"/>
      <c r="NF546" s="92"/>
      <c r="NG546" s="92"/>
      <c r="NH546" s="92"/>
      <c r="NI546" s="92"/>
      <c r="NJ546" s="92"/>
      <c r="NK546" s="92"/>
      <c r="NL546" s="92"/>
      <c r="NM546" s="92"/>
      <c r="NN546" s="92"/>
      <c r="NO546" s="92"/>
      <c r="NP546" s="92"/>
      <c r="NQ546" s="92"/>
      <c r="NR546" s="92"/>
      <c r="NS546" s="92"/>
      <c r="NT546" s="92"/>
      <c r="NU546" s="92"/>
      <c r="NV546" s="92"/>
      <c r="NW546" s="92"/>
      <c r="NX546" s="92"/>
      <c r="NY546" s="1"/>
      <c r="NZ546" s="1"/>
    </row>
    <row r="547" spans="1:390" ht="4.2" customHeight="1">
      <c r="A547" s="1"/>
      <c r="B547" s="1"/>
      <c r="C547" s="1"/>
      <c r="D547" s="1"/>
      <c r="E547" s="260"/>
      <c r="F547" s="48"/>
      <c r="G547" s="228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80"/>
      <c r="U547" s="24"/>
      <c r="V547" s="1"/>
      <c r="W547" s="12"/>
      <c r="X547" s="10"/>
      <c r="Y547" s="46"/>
      <c r="Z547" s="93"/>
      <c r="AA547" s="94"/>
      <c r="AB547" s="94"/>
      <c r="AC547" s="94"/>
      <c r="AD547" s="94"/>
      <c r="AE547" s="94"/>
      <c r="AF547" s="94"/>
      <c r="AG547" s="94"/>
      <c r="AH547" s="94"/>
      <c r="AI547" s="94"/>
      <c r="AJ547" s="94"/>
      <c r="AK547" s="94"/>
      <c r="AL547" s="94"/>
      <c r="AM547" s="94"/>
      <c r="AN547" s="94"/>
      <c r="AO547" s="94"/>
      <c r="AP547" s="94"/>
      <c r="AQ547" s="94"/>
      <c r="AR547" s="94"/>
      <c r="AS547" s="94"/>
      <c r="AT547" s="94"/>
      <c r="AU547" s="94"/>
      <c r="AV547" s="94"/>
      <c r="AW547" s="94"/>
      <c r="AX547" s="94"/>
      <c r="AY547" s="94"/>
      <c r="AZ547" s="94"/>
      <c r="BA547" s="94"/>
      <c r="BB547" s="94"/>
      <c r="BC547" s="94"/>
      <c r="BD547" s="94"/>
      <c r="BE547" s="94"/>
      <c r="BF547" s="94"/>
      <c r="BG547" s="94"/>
      <c r="BH547" s="94"/>
      <c r="BI547" s="94"/>
      <c r="BJ547" s="94"/>
      <c r="BK547" s="94"/>
      <c r="BL547" s="94"/>
      <c r="BM547" s="94"/>
      <c r="BN547" s="94"/>
      <c r="BO547" s="94"/>
      <c r="BP547" s="94"/>
      <c r="BQ547" s="94"/>
      <c r="BR547" s="94"/>
      <c r="BS547" s="94"/>
      <c r="BT547" s="94"/>
      <c r="BU547" s="94"/>
      <c r="BV547" s="94"/>
      <c r="BW547" s="94"/>
      <c r="BX547" s="94"/>
      <c r="BY547" s="94"/>
      <c r="BZ547" s="94"/>
      <c r="CA547" s="94"/>
      <c r="CB547" s="94"/>
      <c r="CC547" s="94"/>
      <c r="CD547" s="94"/>
      <c r="CE547" s="94"/>
      <c r="CF547" s="94"/>
      <c r="CG547" s="94"/>
      <c r="CH547" s="94"/>
      <c r="CI547" s="94"/>
      <c r="CJ547" s="94"/>
      <c r="CK547" s="94"/>
      <c r="CL547" s="94"/>
      <c r="CM547" s="94"/>
      <c r="CN547" s="94"/>
      <c r="CO547" s="94"/>
      <c r="CP547" s="94"/>
      <c r="CQ547" s="94"/>
      <c r="CR547" s="94"/>
      <c r="CS547" s="94"/>
      <c r="CT547" s="94"/>
      <c r="CU547" s="94"/>
      <c r="CV547" s="94"/>
      <c r="CW547" s="94"/>
      <c r="CX547" s="94"/>
      <c r="CY547" s="94"/>
      <c r="CZ547" s="94"/>
      <c r="DA547" s="94"/>
      <c r="DB547" s="94"/>
      <c r="DC547" s="94"/>
      <c r="DD547" s="94"/>
      <c r="DE547" s="94"/>
      <c r="DF547" s="94"/>
      <c r="DG547" s="94"/>
      <c r="DH547" s="94"/>
      <c r="DI547" s="94"/>
      <c r="DJ547" s="94"/>
      <c r="DK547" s="94"/>
      <c r="DL547" s="94"/>
      <c r="DM547" s="94"/>
      <c r="DN547" s="94"/>
      <c r="DO547" s="94"/>
      <c r="DP547" s="94"/>
      <c r="DQ547" s="94"/>
      <c r="DR547" s="94"/>
      <c r="DS547" s="94"/>
      <c r="DT547" s="94"/>
      <c r="DU547" s="94"/>
      <c r="DV547" s="94"/>
      <c r="DW547" s="94"/>
      <c r="DX547" s="94"/>
      <c r="DY547" s="94"/>
      <c r="DZ547" s="94"/>
      <c r="EA547" s="94"/>
      <c r="EB547" s="94"/>
      <c r="EC547" s="94"/>
      <c r="ED547" s="94"/>
      <c r="EE547" s="94"/>
      <c r="EF547" s="94"/>
      <c r="EG547" s="94"/>
      <c r="EH547" s="94"/>
      <c r="EI547" s="94"/>
      <c r="EJ547" s="94"/>
      <c r="EK547" s="94"/>
      <c r="EL547" s="94"/>
      <c r="EM547" s="94"/>
      <c r="EN547" s="94"/>
      <c r="EO547" s="94"/>
      <c r="EP547" s="94"/>
      <c r="EQ547" s="94"/>
      <c r="ER547" s="94"/>
      <c r="ES547" s="94"/>
      <c r="ET547" s="94"/>
      <c r="EU547" s="94"/>
      <c r="EV547" s="94"/>
      <c r="EW547" s="94"/>
      <c r="EX547" s="94"/>
      <c r="EY547" s="94"/>
      <c r="EZ547" s="94"/>
      <c r="FA547" s="94"/>
      <c r="FB547" s="94"/>
      <c r="FC547" s="94"/>
      <c r="FD547" s="94"/>
      <c r="FE547" s="94"/>
      <c r="FF547" s="94"/>
      <c r="FG547" s="94"/>
      <c r="FH547" s="94"/>
      <c r="FI547" s="94"/>
      <c r="FJ547" s="94"/>
      <c r="FK547" s="94"/>
      <c r="FL547" s="94"/>
      <c r="FM547" s="94"/>
      <c r="FN547" s="94"/>
      <c r="FO547" s="94"/>
      <c r="FP547" s="94"/>
      <c r="FQ547" s="94"/>
      <c r="FR547" s="94"/>
      <c r="FS547" s="94"/>
      <c r="FT547" s="94"/>
      <c r="FU547" s="94"/>
      <c r="FV547" s="94"/>
      <c r="FW547" s="94"/>
      <c r="FX547" s="94"/>
      <c r="FY547" s="94"/>
      <c r="FZ547" s="94"/>
      <c r="GA547" s="94"/>
      <c r="GB547" s="94"/>
      <c r="GC547" s="94"/>
      <c r="GD547" s="94"/>
      <c r="GE547" s="94"/>
      <c r="GF547" s="94"/>
      <c r="GG547" s="94"/>
      <c r="GH547" s="94"/>
      <c r="GI547" s="94"/>
      <c r="GJ547" s="94"/>
      <c r="GK547" s="94"/>
      <c r="GL547" s="94"/>
      <c r="GM547" s="94"/>
      <c r="GN547" s="94"/>
      <c r="GO547" s="94"/>
      <c r="GP547" s="94"/>
      <c r="GQ547" s="94"/>
      <c r="GR547" s="94"/>
      <c r="GS547" s="94"/>
      <c r="GT547" s="94"/>
      <c r="GU547" s="94"/>
      <c r="GV547" s="94"/>
      <c r="GW547" s="94"/>
      <c r="GX547" s="94"/>
      <c r="GY547" s="94"/>
      <c r="GZ547" s="94"/>
      <c r="HA547" s="94"/>
      <c r="HB547" s="94"/>
      <c r="HC547" s="94"/>
      <c r="HD547" s="94"/>
      <c r="HE547" s="94"/>
      <c r="HF547" s="94"/>
      <c r="HG547" s="94"/>
      <c r="HH547" s="94"/>
      <c r="HI547" s="94"/>
      <c r="HJ547" s="94"/>
      <c r="HK547" s="94"/>
      <c r="HL547" s="94"/>
      <c r="HM547" s="94"/>
      <c r="HN547" s="94"/>
      <c r="HO547" s="94"/>
      <c r="HP547" s="94"/>
      <c r="HQ547" s="94"/>
      <c r="HR547" s="94"/>
      <c r="HS547" s="94"/>
      <c r="HT547" s="94"/>
      <c r="HU547" s="94"/>
      <c r="HV547" s="94"/>
      <c r="HW547" s="94"/>
      <c r="HX547" s="94"/>
      <c r="HY547" s="94"/>
      <c r="HZ547" s="94"/>
      <c r="IA547" s="94"/>
      <c r="IB547" s="94"/>
      <c r="IC547" s="94"/>
      <c r="ID547" s="94"/>
      <c r="IE547" s="94"/>
      <c r="IF547" s="94"/>
      <c r="IG547" s="94"/>
      <c r="IH547" s="94"/>
      <c r="II547" s="94"/>
      <c r="IJ547" s="94"/>
      <c r="IK547" s="94"/>
      <c r="IL547" s="94"/>
      <c r="IM547" s="94"/>
      <c r="IN547" s="94"/>
      <c r="IO547" s="94"/>
      <c r="IP547" s="94"/>
      <c r="IQ547" s="94"/>
      <c r="IR547" s="94"/>
      <c r="IS547" s="94"/>
      <c r="IT547" s="94"/>
      <c r="IU547" s="94"/>
      <c r="IV547" s="94"/>
      <c r="IW547" s="94"/>
      <c r="IX547" s="94"/>
      <c r="IY547" s="94"/>
      <c r="IZ547" s="94"/>
      <c r="JA547" s="94"/>
      <c r="JB547" s="94"/>
      <c r="JC547" s="94"/>
      <c r="JD547" s="94"/>
      <c r="JE547" s="94"/>
      <c r="JF547" s="94"/>
      <c r="JG547" s="94"/>
      <c r="JH547" s="94"/>
      <c r="JI547" s="94"/>
      <c r="JJ547" s="94"/>
      <c r="JK547" s="94"/>
      <c r="JL547" s="94"/>
      <c r="JM547" s="94"/>
      <c r="JN547" s="94"/>
      <c r="JO547" s="94"/>
      <c r="JP547" s="94"/>
      <c r="JQ547" s="94"/>
      <c r="JR547" s="94"/>
      <c r="JS547" s="94"/>
      <c r="JT547" s="94"/>
      <c r="JU547" s="94"/>
      <c r="JV547" s="94"/>
      <c r="JW547" s="94"/>
      <c r="JX547" s="94"/>
      <c r="JY547" s="94"/>
      <c r="JZ547" s="94"/>
      <c r="KA547" s="94"/>
      <c r="KB547" s="94"/>
      <c r="KC547" s="94"/>
      <c r="KD547" s="94"/>
      <c r="KE547" s="94"/>
      <c r="KF547" s="94"/>
      <c r="KG547" s="94"/>
      <c r="KH547" s="94"/>
      <c r="KI547" s="94"/>
      <c r="KJ547" s="94"/>
      <c r="KK547" s="94"/>
      <c r="KL547" s="94"/>
      <c r="KM547" s="94"/>
      <c r="KN547" s="94"/>
      <c r="KO547" s="94"/>
      <c r="KP547" s="94"/>
      <c r="KQ547" s="94"/>
      <c r="KR547" s="94"/>
      <c r="KS547" s="94"/>
      <c r="KT547" s="94"/>
      <c r="KU547" s="94"/>
      <c r="KV547" s="94"/>
      <c r="KW547" s="94"/>
      <c r="KX547" s="94"/>
      <c r="KY547" s="94"/>
      <c r="KZ547" s="94"/>
      <c r="LA547" s="94"/>
      <c r="LB547" s="94"/>
      <c r="LC547" s="94"/>
      <c r="LD547" s="94"/>
      <c r="LE547" s="94"/>
      <c r="LF547" s="94"/>
      <c r="LG547" s="94"/>
      <c r="LH547" s="94"/>
      <c r="LI547" s="94"/>
      <c r="LJ547" s="94"/>
      <c r="LK547" s="94"/>
      <c r="LL547" s="94"/>
      <c r="LM547" s="94"/>
      <c r="LN547" s="94"/>
      <c r="LO547" s="94"/>
      <c r="LP547" s="94"/>
      <c r="LQ547" s="94"/>
      <c r="LR547" s="94"/>
      <c r="LS547" s="94"/>
      <c r="LT547" s="94"/>
      <c r="LU547" s="94"/>
      <c r="LV547" s="94"/>
      <c r="LW547" s="94"/>
      <c r="LX547" s="94"/>
      <c r="LY547" s="94"/>
      <c r="LZ547" s="94"/>
      <c r="MA547" s="94"/>
      <c r="MB547" s="94"/>
      <c r="MC547" s="94"/>
      <c r="MD547" s="94"/>
      <c r="ME547" s="94"/>
      <c r="MF547" s="94"/>
      <c r="MG547" s="94"/>
      <c r="MH547" s="94"/>
      <c r="MI547" s="94"/>
      <c r="MJ547" s="94"/>
      <c r="MK547" s="94"/>
      <c r="ML547" s="94"/>
      <c r="MM547" s="94"/>
      <c r="MN547" s="94"/>
      <c r="MO547" s="94"/>
      <c r="MP547" s="94"/>
      <c r="MQ547" s="94"/>
      <c r="MR547" s="94"/>
      <c r="MS547" s="94"/>
      <c r="MT547" s="94"/>
      <c r="MU547" s="94"/>
      <c r="MV547" s="94"/>
      <c r="MW547" s="94"/>
      <c r="MX547" s="94"/>
      <c r="MY547" s="94"/>
      <c r="MZ547" s="94"/>
      <c r="NA547" s="94"/>
      <c r="NB547" s="94"/>
      <c r="NC547" s="94"/>
      <c r="ND547" s="94"/>
      <c r="NE547" s="94"/>
      <c r="NF547" s="94"/>
      <c r="NG547" s="94"/>
      <c r="NH547" s="94"/>
      <c r="NI547" s="94"/>
      <c r="NJ547" s="94"/>
      <c r="NK547" s="94"/>
      <c r="NL547" s="94"/>
      <c r="NM547" s="94"/>
      <c r="NN547" s="94"/>
      <c r="NO547" s="94"/>
      <c r="NP547" s="94"/>
      <c r="NQ547" s="94"/>
      <c r="NR547" s="94"/>
      <c r="NS547" s="94"/>
      <c r="NT547" s="94"/>
      <c r="NU547" s="94"/>
      <c r="NV547" s="94"/>
      <c r="NW547" s="94"/>
      <c r="NX547" s="94"/>
      <c r="NY547" s="1"/>
      <c r="NZ547" s="1"/>
    </row>
    <row r="548" spans="1:390" ht="4.2" customHeight="1">
      <c r="A548" s="1"/>
      <c r="B548" s="1"/>
      <c r="C548" s="1"/>
      <c r="D548" s="1"/>
      <c r="E548" s="260"/>
      <c r="F548" s="48"/>
      <c r="G548" s="228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05"/>
      <c r="U548" s="24"/>
      <c r="V548" s="1"/>
      <c r="W548" s="12"/>
      <c r="X548" s="10"/>
      <c r="Y548" s="46"/>
      <c r="Z548" s="93"/>
      <c r="AA548" s="94"/>
      <c r="AB548" s="94"/>
      <c r="AC548" s="94"/>
      <c r="AD548" s="94"/>
      <c r="AE548" s="94"/>
      <c r="AF548" s="94"/>
      <c r="AG548" s="94"/>
      <c r="AH548" s="94"/>
      <c r="AI548" s="94"/>
      <c r="AJ548" s="94"/>
      <c r="AK548" s="94"/>
      <c r="AL548" s="94"/>
      <c r="AM548" s="94"/>
      <c r="AN548" s="94"/>
      <c r="AO548" s="94"/>
      <c r="AP548" s="94"/>
      <c r="AQ548" s="94"/>
      <c r="AR548" s="94"/>
      <c r="AS548" s="94"/>
      <c r="AT548" s="94"/>
      <c r="AU548" s="94"/>
      <c r="AV548" s="94"/>
      <c r="AW548" s="94"/>
      <c r="AX548" s="94"/>
      <c r="AY548" s="94"/>
      <c r="AZ548" s="94"/>
      <c r="BA548" s="94"/>
      <c r="BB548" s="94"/>
      <c r="BC548" s="94"/>
      <c r="BD548" s="94"/>
      <c r="BE548" s="94"/>
      <c r="BF548" s="94"/>
      <c r="BG548" s="94"/>
      <c r="BH548" s="94"/>
      <c r="BI548" s="94"/>
      <c r="BJ548" s="94"/>
      <c r="BK548" s="94"/>
      <c r="BL548" s="94"/>
      <c r="BM548" s="94"/>
      <c r="BN548" s="94"/>
      <c r="BO548" s="94"/>
      <c r="BP548" s="94"/>
      <c r="BQ548" s="94"/>
      <c r="BR548" s="94"/>
      <c r="BS548" s="94"/>
      <c r="BT548" s="94"/>
      <c r="BU548" s="94"/>
      <c r="BV548" s="94"/>
      <c r="BW548" s="94"/>
      <c r="BX548" s="94"/>
      <c r="BY548" s="94"/>
      <c r="BZ548" s="94"/>
      <c r="CA548" s="94"/>
      <c r="CB548" s="94"/>
      <c r="CC548" s="94"/>
      <c r="CD548" s="94"/>
      <c r="CE548" s="94"/>
      <c r="CF548" s="94"/>
      <c r="CG548" s="94"/>
      <c r="CH548" s="94"/>
      <c r="CI548" s="94"/>
      <c r="CJ548" s="94"/>
      <c r="CK548" s="94"/>
      <c r="CL548" s="94"/>
      <c r="CM548" s="94"/>
      <c r="CN548" s="94"/>
      <c r="CO548" s="94"/>
      <c r="CP548" s="94"/>
      <c r="CQ548" s="94"/>
      <c r="CR548" s="94"/>
      <c r="CS548" s="94"/>
      <c r="CT548" s="94"/>
      <c r="CU548" s="94"/>
      <c r="CV548" s="94"/>
      <c r="CW548" s="94"/>
      <c r="CX548" s="94"/>
      <c r="CY548" s="94"/>
      <c r="CZ548" s="94"/>
      <c r="DA548" s="94"/>
      <c r="DB548" s="94"/>
      <c r="DC548" s="94"/>
      <c r="DD548" s="94"/>
      <c r="DE548" s="94"/>
      <c r="DF548" s="94"/>
      <c r="DG548" s="94"/>
      <c r="DH548" s="94"/>
      <c r="DI548" s="94"/>
      <c r="DJ548" s="94"/>
      <c r="DK548" s="94"/>
      <c r="DL548" s="94"/>
      <c r="DM548" s="94"/>
      <c r="DN548" s="94"/>
      <c r="DO548" s="94"/>
      <c r="DP548" s="94"/>
      <c r="DQ548" s="94"/>
      <c r="DR548" s="94"/>
      <c r="DS548" s="94"/>
      <c r="DT548" s="94"/>
      <c r="DU548" s="94"/>
      <c r="DV548" s="94"/>
      <c r="DW548" s="94"/>
      <c r="DX548" s="94"/>
      <c r="DY548" s="94"/>
      <c r="DZ548" s="94"/>
      <c r="EA548" s="94"/>
      <c r="EB548" s="94"/>
      <c r="EC548" s="94"/>
      <c r="ED548" s="94"/>
      <c r="EE548" s="94"/>
      <c r="EF548" s="94"/>
      <c r="EG548" s="94"/>
      <c r="EH548" s="94"/>
      <c r="EI548" s="94"/>
      <c r="EJ548" s="94"/>
      <c r="EK548" s="94"/>
      <c r="EL548" s="94"/>
      <c r="EM548" s="94"/>
      <c r="EN548" s="94"/>
      <c r="EO548" s="94"/>
      <c r="EP548" s="94"/>
      <c r="EQ548" s="94"/>
      <c r="ER548" s="94"/>
      <c r="ES548" s="94"/>
      <c r="ET548" s="94"/>
      <c r="EU548" s="94"/>
      <c r="EV548" s="94"/>
      <c r="EW548" s="94"/>
      <c r="EX548" s="94"/>
      <c r="EY548" s="94"/>
      <c r="EZ548" s="94"/>
      <c r="FA548" s="94"/>
      <c r="FB548" s="94"/>
      <c r="FC548" s="94"/>
      <c r="FD548" s="94"/>
      <c r="FE548" s="94"/>
      <c r="FF548" s="94"/>
      <c r="FG548" s="94"/>
      <c r="FH548" s="94"/>
      <c r="FI548" s="94"/>
      <c r="FJ548" s="94"/>
      <c r="FK548" s="94"/>
      <c r="FL548" s="94"/>
      <c r="FM548" s="94"/>
      <c r="FN548" s="94"/>
      <c r="FO548" s="94"/>
      <c r="FP548" s="94"/>
      <c r="FQ548" s="94"/>
      <c r="FR548" s="94"/>
      <c r="FS548" s="94"/>
      <c r="FT548" s="94"/>
      <c r="FU548" s="94"/>
      <c r="FV548" s="94"/>
      <c r="FW548" s="94"/>
      <c r="FX548" s="94"/>
      <c r="FY548" s="94"/>
      <c r="FZ548" s="94"/>
      <c r="GA548" s="94"/>
      <c r="GB548" s="94"/>
      <c r="GC548" s="94"/>
      <c r="GD548" s="94"/>
      <c r="GE548" s="94"/>
      <c r="GF548" s="94"/>
      <c r="GG548" s="94"/>
      <c r="GH548" s="94"/>
      <c r="GI548" s="94"/>
      <c r="GJ548" s="94"/>
      <c r="GK548" s="94"/>
      <c r="GL548" s="94"/>
      <c r="GM548" s="94"/>
      <c r="GN548" s="94"/>
      <c r="GO548" s="94"/>
      <c r="GP548" s="94"/>
      <c r="GQ548" s="94"/>
      <c r="GR548" s="94"/>
      <c r="GS548" s="94"/>
      <c r="GT548" s="94"/>
      <c r="GU548" s="94"/>
      <c r="GV548" s="94"/>
      <c r="GW548" s="94"/>
      <c r="GX548" s="94"/>
      <c r="GY548" s="94"/>
      <c r="GZ548" s="94"/>
      <c r="HA548" s="94"/>
      <c r="HB548" s="94"/>
      <c r="HC548" s="94"/>
      <c r="HD548" s="94"/>
      <c r="HE548" s="94"/>
      <c r="HF548" s="94"/>
      <c r="HG548" s="94"/>
      <c r="HH548" s="94"/>
      <c r="HI548" s="94"/>
      <c r="HJ548" s="94"/>
      <c r="HK548" s="94"/>
      <c r="HL548" s="94"/>
      <c r="HM548" s="94"/>
      <c r="HN548" s="94"/>
      <c r="HO548" s="94"/>
      <c r="HP548" s="94"/>
      <c r="HQ548" s="94"/>
      <c r="HR548" s="94"/>
      <c r="HS548" s="94"/>
      <c r="HT548" s="94"/>
      <c r="HU548" s="94"/>
      <c r="HV548" s="94"/>
      <c r="HW548" s="94"/>
      <c r="HX548" s="94"/>
      <c r="HY548" s="94"/>
      <c r="HZ548" s="94"/>
      <c r="IA548" s="94"/>
      <c r="IB548" s="94"/>
      <c r="IC548" s="94"/>
      <c r="ID548" s="94"/>
      <c r="IE548" s="94"/>
      <c r="IF548" s="94"/>
      <c r="IG548" s="94"/>
      <c r="IH548" s="94"/>
      <c r="II548" s="94"/>
      <c r="IJ548" s="94"/>
      <c r="IK548" s="94"/>
      <c r="IL548" s="94"/>
      <c r="IM548" s="94"/>
      <c r="IN548" s="94"/>
      <c r="IO548" s="94"/>
      <c r="IP548" s="94"/>
      <c r="IQ548" s="94"/>
      <c r="IR548" s="94"/>
      <c r="IS548" s="94"/>
      <c r="IT548" s="94"/>
      <c r="IU548" s="94"/>
      <c r="IV548" s="94"/>
      <c r="IW548" s="94"/>
      <c r="IX548" s="94"/>
      <c r="IY548" s="94"/>
      <c r="IZ548" s="94"/>
      <c r="JA548" s="94"/>
      <c r="JB548" s="94"/>
      <c r="JC548" s="94"/>
      <c r="JD548" s="94"/>
      <c r="JE548" s="94"/>
      <c r="JF548" s="94"/>
      <c r="JG548" s="94"/>
      <c r="JH548" s="94"/>
      <c r="JI548" s="94"/>
      <c r="JJ548" s="94"/>
      <c r="JK548" s="94"/>
      <c r="JL548" s="94"/>
      <c r="JM548" s="94"/>
      <c r="JN548" s="94"/>
      <c r="JO548" s="94"/>
      <c r="JP548" s="94"/>
      <c r="JQ548" s="94"/>
      <c r="JR548" s="94"/>
      <c r="JS548" s="94"/>
      <c r="JT548" s="94"/>
      <c r="JU548" s="94"/>
      <c r="JV548" s="94"/>
      <c r="JW548" s="94"/>
      <c r="JX548" s="94"/>
      <c r="JY548" s="94"/>
      <c r="JZ548" s="94"/>
      <c r="KA548" s="94"/>
      <c r="KB548" s="94"/>
      <c r="KC548" s="94"/>
      <c r="KD548" s="94"/>
      <c r="KE548" s="94"/>
      <c r="KF548" s="94"/>
      <c r="KG548" s="94"/>
      <c r="KH548" s="94"/>
      <c r="KI548" s="94"/>
      <c r="KJ548" s="94"/>
      <c r="KK548" s="94"/>
      <c r="KL548" s="94"/>
      <c r="KM548" s="94"/>
      <c r="KN548" s="94"/>
      <c r="KO548" s="94"/>
      <c r="KP548" s="94"/>
      <c r="KQ548" s="94"/>
      <c r="KR548" s="94"/>
      <c r="KS548" s="94"/>
      <c r="KT548" s="94"/>
      <c r="KU548" s="94"/>
      <c r="KV548" s="94"/>
      <c r="KW548" s="94"/>
      <c r="KX548" s="94"/>
      <c r="KY548" s="94"/>
      <c r="KZ548" s="94"/>
      <c r="LA548" s="94"/>
      <c r="LB548" s="94"/>
      <c r="LC548" s="94"/>
      <c r="LD548" s="94"/>
      <c r="LE548" s="94"/>
      <c r="LF548" s="94"/>
      <c r="LG548" s="94"/>
      <c r="LH548" s="94"/>
      <c r="LI548" s="94"/>
      <c r="LJ548" s="94"/>
      <c r="LK548" s="94"/>
      <c r="LL548" s="94"/>
      <c r="LM548" s="94"/>
      <c r="LN548" s="94"/>
      <c r="LO548" s="94"/>
      <c r="LP548" s="94"/>
      <c r="LQ548" s="94"/>
      <c r="LR548" s="94"/>
      <c r="LS548" s="94"/>
      <c r="LT548" s="94"/>
      <c r="LU548" s="94"/>
      <c r="LV548" s="94"/>
      <c r="LW548" s="94"/>
      <c r="LX548" s="94"/>
      <c r="LY548" s="94"/>
      <c r="LZ548" s="94"/>
      <c r="MA548" s="94"/>
      <c r="MB548" s="94"/>
      <c r="MC548" s="94"/>
      <c r="MD548" s="94"/>
      <c r="ME548" s="94"/>
      <c r="MF548" s="94"/>
      <c r="MG548" s="94"/>
      <c r="MH548" s="94"/>
      <c r="MI548" s="94"/>
      <c r="MJ548" s="94"/>
      <c r="MK548" s="94"/>
      <c r="ML548" s="94"/>
      <c r="MM548" s="94"/>
      <c r="MN548" s="94"/>
      <c r="MO548" s="94"/>
      <c r="MP548" s="94"/>
      <c r="MQ548" s="94"/>
      <c r="MR548" s="94"/>
      <c r="MS548" s="94"/>
      <c r="MT548" s="94"/>
      <c r="MU548" s="94"/>
      <c r="MV548" s="94"/>
      <c r="MW548" s="94"/>
      <c r="MX548" s="94"/>
      <c r="MY548" s="94"/>
      <c r="MZ548" s="94"/>
      <c r="NA548" s="94"/>
      <c r="NB548" s="94"/>
      <c r="NC548" s="94"/>
      <c r="ND548" s="94"/>
      <c r="NE548" s="94"/>
      <c r="NF548" s="94"/>
      <c r="NG548" s="94"/>
      <c r="NH548" s="94"/>
      <c r="NI548" s=